
        <v>2.8939239037006348</v>
      </c>
      <c r="G2149">
        <v>-59.542380951062228</v>
      </c>
      <c r="H2149">
        <f t="shared" si="2244"/>
        <v>4.7883692153282809E-2</v>
      </c>
      <c r="I2149">
        <f t="shared" si="2245"/>
        <v>-0.19914814981701001</v>
      </c>
      <c r="J2149">
        <f t="shared" si="2246"/>
        <v>0.20482390863805089</v>
      </c>
      <c r="K2149">
        <f t="shared" ref="K2149:L2149" si="2282">IF(_xlfn.VAR.S(B2149:B2249)&lt;0.0000001,0,_xlfn.VAR.S(B2149:B2249))</f>
        <v>7.5451581626067383E-5</v>
      </c>
      <c r="L2149">
        <f t="shared" si="2282"/>
        <v>1.0737771925954782E-4</v>
      </c>
      <c r="M2149">
        <f t="shared" si="2248"/>
        <v>1.3521438565685799E-2</v>
      </c>
    </row>
    <row r="2150" spans="1:13" x14ac:dyDescent="0.35">
      <c r="A2150">
        <v>23.505872</v>
      </c>
      <c r="B2150">
        <v>11.370309193917272</v>
      </c>
      <c r="C2150">
        <v>3.1293771092731113</v>
      </c>
      <c r="D2150">
        <v>-61.62828585299831</v>
      </c>
      <c r="E2150">
        <v>11.397319783934963</v>
      </c>
      <c r="F2150">
        <v>2.8939239037006348</v>
      </c>
      <c r="G2150">
        <v>-59.542380951062228</v>
      </c>
      <c r="H2150">
        <f t="shared" si="2244"/>
        <v>2.7010590017690461E-2</v>
      </c>
      <c r="I2150">
        <f t="shared" si="2245"/>
        <v>-0.23545320557247651</v>
      </c>
      <c r="J2150">
        <f t="shared" si="2246"/>
        <v>0.23699743455881259</v>
      </c>
      <c r="K2150">
        <f t="shared" ref="K2150:L2150" si="2283">IF(_xlfn.VAR.S(B2150:B2250)&lt;0.0000001,0,_xlfn.VAR.S(B2150:B2250))</f>
        <v>1.4466097027164131E-4</v>
      </c>
      <c r="L2150">
        <f t="shared" si="2283"/>
        <v>1.3177219433411474E-4</v>
      </c>
      <c r="M2150">
        <f t="shared" si="2248"/>
        <v>1.6626279337415093E-2</v>
      </c>
    </row>
    <row r="2151" spans="1:13" x14ac:dyDescent="0.35">
      <c r="A2151">
        <v>23.520548000000002</v>
      </c>
      <c r="B2151">
        <v>11.370309193917272</v>
      </c>
      <c r="C2151">
        <v>3.1293771092731113</v>
      </c>
      <c r="D2151">
        <v>-61.62828585299831</v>
      </c>
      <c r="E2151">
        <v>11.397341167034902</v>
      </c>
      <c r="F2151">
        <v>2.8939199467905063</v>
      </c>
      <c r="G2151">
        <v>-59.547970578539349</v>
      </c>
      <c r="H2151">
        <f t="shared" si="2244"/>
        <v>2.7031973117630059E-2</v>
      </c>
      <c r="I2151">
        <f t="shared" si="2245"/>
        <v>-0.23545716248260495</v>
      </c>
      <c r="J2151">
        <f t="shared" si="2246"/>
        <v>0.23700380362979853</v>
      </c>
      <c r="K2151">
        <f t="shared" ref="K2151:L2151" si="2284">IF(_xlfn.VAR.S(B2151:B2251)&lt;0.0000001,0,_xlfn.VAR.S(B2151:B2251))</f>
        <v>2.1277941904715845E-4</v>
      </c>
      <c r="L2151">
        <f t="shared" si="2284"/>
        <v>1.6379592802227594E-4</v>
      </c>
      <c r="M2151">
        <f t="shared" si="2248"/>
        <v>1.9405549388497981E-2</v>
      </c>
    </row>
    <row r="2152" spans="1:13" x14ac:dyDescent="0.35">
      <c r="A2152">
        <v>23.527999000000001</v>
      </c>
      <c r="B2152">
        <v>11.370309193917272</v>
      </c>
      <c r="C2152">
        <v>3.1293771092731113</v>
      </c>
      <c r="D2152">
        <v>-61.62828585299831</v>
      </c>
      <c r="E2152">
        <v>11.397341167034902</v>
      </c>
      <c r="F2152">
        <v>2.8939199467905063</v>
      </c>
      <c r="G2152">
        <v>-59.547970578539349</v>
      </c>
      <c r="H2152">
        <f t="shared" si="2244"/>
        <v>2.7031973117630059E-2</v>
      </c>
      <c r="I2152">
        <f t="shared" si="2245"/>
        <v>-0.23545716248260495</v>
      </c>
      <c r="J2152">
        <f t="shared" si="2246"/>
        <v>0.23700380362979853</v>
      </c>
      <c r="K2152">
        <f t="shared" ref="K2152:L2152" si="2285">IF(_xlfn.VAR.S(B2152:B2252)&lt;0.0000001,0,_xlfn.VAR.S(B2152:B2252))</f>
        <v>2.7981982150587022E-4</v>
      </c>
      <c r="L2152">
        <f t="shared" si="2285"/>
        <v>1.9499969100967418E-4</v>
      </c>
      <c r="M2152">
        <f t="shared" si="2248"/>
        <v>2.1790353657422462E-2</v>
      </c>
    </row>
    <row r="2153" spans="1:13" x14ac:dyDescent="0.35">
      <c r="A2153">
        <v>23.540655999999998</v>
      </c>
      <c r="B2153">
        <v>11.370309193917272</v>
      </c>
      <c r="C2153">
        <v>3.1293771092731113</v>
      </c>
      <c r="D2153">
        <v>-61.62828585299831</v>
      </c>
      <c r="E2153">
        <v>11.397350399911394</v>
      </c>
      <c r="F2153">
        <v>2.8939181157094103</v>
      </c>
      <c r="G2153">
        <v>-59.559981479834647</v>
      </c>
      <c r="H2153">
        <f t="shared" si="2244"/>
        <v>2.7041205994121853E-2</v>
      </c>
      <c r="I2153">
        <f t="shared" si="2245"/>
        <v>-0.23545899356370104</v>
      </c>
      <c r="J2153">
        <f t="shared" si="2246"/>
        <v>0.23700667600649467</v>
      </c>
      <c r="K2153">
        <f t="shared" ref="K2153:L2153" si="2286">IF(_xlfn.VAR.S(B2153:B2253)&lt;0.0000001,0,_xlfn.VAR.S(B2153:B2253))</f>
        <v>3.4578217764777674E-4</v>
      </c>
      <c r="L2153">
        <f t="shared" si="2286"/>
        <v>2.2538348329630972E-4</v>
      </c>
      <c r="M2153">
        <f t="shared" si="2248"/>
        <v>2.389907238668661E-2</v>
      </c>
    </row>
    <row r="2154" spans="1:13" x14ac:dyDescent="0.35">
      <c r="A2154">
        <v>23.545034000000001</v>
      </c>
      <c r="B2154">
        <v>11.370309193917272</v>
      </c>
      <c r="C2154">
        <v>3.1293771092731113</v>
      </c>
      <c r="D2154">
        <v>-61.62828585299831</v>
      </c>
      <c r="E2154">
        <v>11.397350399911394</v>
      </c>
      <c r="F2154">
        <v>2.8939181157094103</v>
      </c>
      <c r="G2154">
        <v>-59.559981479834647</v>
      </c>
      <c r="H2154">
        <f t="shared" si="2244"/>
        <v>2.7041205994121853E-2</v>
      </c>
      <c r="I2154">
        <f t="shared" si="2245"/>
        <v>-0.23545899356370104</v>
      </c>
      <c r="J2154">
        <f t="shared" si="2246"/>
        <v>0.23700667600649467</v>
      </c>
      <c r="K2154">
        <f t="shared" ref="K2154:L2154" si="2287">IF(_xlfn.VAR.S(B2154:B2254)&lt;0.0000001,0,_xlfn.VAR.S(B2154:B2254))</f>
        <v>4.1066648747287783E-4</v>
      </c>
      <c r="L2154">
        <f t="shared" si="2287"/>
        <v>2.5494730488218232E-4</v>
      </c>
      <c r="M2154">
        <f t="shared" si="2248"/>
        <v>2.5799492094904893E-2</v>
      </c>
    </row>
    <row r="2155" spans="1:13" x14ac:dyDescent="0.35">
      <c r="A2155">
        <v>23.560635000000001</v>
      </c>
      <c r="B2155">
        <v>11.370309193917272</v>
      </c>
      <c r="C2155">
        <v>3.1293771092731113</v>
      </c>
      <c r="D2155">
        <v>-61.62828585299831</v>
      </c>
      <c r="E2155">
        <v>11.397350397505296</v>
      </c>
      <c r="F2155">
        <v>2.8939181149101092</v>
      </c>
      <c r="G2155">
        <v>-59.573470792429731</v>
      </c>
      <c r="H2155">
        <f t="shared" si="2244"/>
        <v>2.7041203588023421E-2</v>
      </c>
      <c r="I2155">
        <f t="shared" si="2245"/>
        <v>-0.23545899436300211</v>
      </c>
      <c r="J2155">
        <f t="shared" si="2246"/>
        <v>0.23700667652605314</v>
      </c>
      <c r="K2155">
        <f t="shared" ref="K2155:L2155" si="2288">IF(_xlfn.VAR.S(B2155:B2255)&lt;0.0000001,0,_xlfn.VAR.S(B2155:B2255))</f>
        <v>4.7447275098117371E-4</v>
      </c>
      <c r="L2155">
        <f t="shared" si="2288"/>
        <v>2.8369115576729195E-4</v>
      </c>
      <c r="M2155">
        <f t="shared" si="2248"/>
        <v>2.7534776315569838E-2</v>
      </c>
    </row>
    <row r="2156" spans="1:13" x14ac:dyDescent="0.35">
      <c r="A2156">
        <v>23.564440999999999</v>
      </c>
      <c r="B2156">
        <v>11.370309193917272</v>
      </c>
      <c r="C2156">
        <v>3.1293771092731113</v>
      </c>
      <c r="D2156">
        <v>-61.62828585299831</v>
      </c>
      <c r="E2156">
        <v>11.397350397505296</v>
      </c>
      <c r="F2156">
        <v>2.8939181149101092</v>
      </c>
      <c r="G2156">
        <v>-59.573470792429731</v>
      </c>
      <c r="H2156">
        <f t="shared" si="2244"/>
        <v>2.7041203588023421E-2</v>
      </c>
      <c r="I2156">
        <f t="shared" si="2245"/>
        <v>-0.23545899436300211</v>
      </c>
      <c r="J2156">
        <f t="shared" si="2246"/>
        <v>0.23700667652605314</v>
      </c>
      <c r="K2156">
        <f t="shared" ref="K2156:L2156" si="2289">IF(_xlfn.VAR.S(B2156:B2256)&lt;0.0000001,0,_xlfn.VAR.S(B2156:B2256))</f>
        <v>5.3720096817266394E-4</v>
      </c>
      <c r="L2156">
        <f t="shared" si="2289"/>
        <v>3.1161503595163886E-4</v>
      </c>
      <c r="M2156">
        <f t="shared" si="2248"/>
        <v>2.9134447036528816E-2</v>
      </c>
    </row>
    <row r="2157" spans="1:13" x14ac:dyDescent="0.35">
      <c r="A2157">
        <v>23.580552999999998</v>
      </c>
      <c r="B2157">
        <v>11.370309193917272</v>
      </c>
      <c r="C2157">
        <v>3.1293771092731113</v>
      </c>
      <c r="D2157">
        <v>-61.62828585299831</v>
      </c>
      <c r="E2157">
        <v>11.397350318103062</v>
      </c>
      <c r="F2157">
        <v>2.8939181736077502</v>
      </c>
      <c r="G2157">
        <v>-59.57523627690049</v>
      </c>
      <c r="H2157">
        <f t="shared" si="2244"/>
        <v>2.70411241857893E-2</v>
      </c>
      <c r="I2157">
        <f t="shared" si="2245"/>
        <v>-0.23545893566536114</v>
      </c>
      <c r="J2157">
        <f t="shared" si="2246"/>
        <v>0.23700660915235244</v>
      </c>
      <c r="K2157">
        <f t="shared" ref="K2157:L2157" si="2290">IF(_xlfn.VAR.S(B2157:B2257)&lt;0.0000001,0,_xlfn.VAR.S(B2157:B2257))</f>
        <v>5.9885113904734933E-4</v>
      </c>
      <c r="L2157">
        <f t="shared" si="2290"/>
        <v>3.3871894543522274E-4</v>
      </c>
      <c r="M2157">
        <f t="shared" si="2248"/>
        <v>3.0619766238209136E-2</v>
      </c>
    </row>
    <row r="2158" spans="1:13" x14ac:dyDescent="0.35">
      <c r="A2158">
        <v>23.584945000000001</v>
      </c>
      <c r="B2158">
        <v>11.370309193917272</v>
      </c>
      <c r="C2158">
        <v>3.1293771092731113</v>
      </c>
      <c r="D2158">
        <v>-61.62828585299831</v>
      </c>
      <c r="E2158">
        <v>11.397350318103062</v>
      </c>
      <c r="F2158">
        <v>2.8939181736077502</v>
      </c>
      <c r="G2158">
        <v>-59.57523627690049</v>
      </c>
      <c r="H2158">
        <f t="shared" si="2244"/>
        <v>2.70411241857893E-2</v>
      </c>
      <c r="I2158">
        <f t="shared" si="2245"/>
        <v>-0.23545893566536114</v>
      </c>
      <c r="J2158">
        <f t="shared" si="2246"/>
        <v>0.23700660915235244</v>
      </c>
      <c r="K2158">
        <f t="shared" ref="K2158:L2158" si="2291">IF(_xlfn.VAR.S(B2158:B2258)&lt;0.0000001,0,_xlfn.VAR.S(B2158:B2258))</f>
        <v>6.5942326360522924E-4</v>
      </c>
      <c r="L2158">
        <f t="shared" si="2291"/>
        <v>3.650028842180439E-4</v>
      </c>
      <c r="M2158">
        <f t="shared" si="2248"/>
        <v>3.2006657867126226E-2</v>
      </c>
    </row>
    <row r="2159" spans="1:13" x14ac:dyDescent="0.35">
      <c r="A2159">
        <v>23.600743999999999</v>
      </c>
      <c r="B2159">
        <v>11.370309193917272</v>
      </c>
      <c r="C2159">
        <v>3.1293771092731113</v>
      </c>
      <c r="D2159">
        <v>-61.62828585299831</v>
      </c>
      <c r="E2159">
        <v>11.397350397890476</v>
      </c>
      <c r="F2159">
        <v>2.8939181865146728</v>
      </c>
      <c r="G2159">
        <v>-59.575340789095605</v>
      </c>
      <c r="H2159">
        <f t="shared" si="2244"/>
        <v>2.7041203973203309E-2</v>
      </c>
      <c r="I2159">
        <f t="shared" si="2245"/>
        <v>-0.23545892275843849</v>
      </c>
      <c r="J2159">
        <f t="shared" si="2246"/>
        <v>0.2370066054330231</v>
      </c>
      <c r="K2159">
        <f t="shared" ref="K2159:L2159" si="2292">IF(_xlfn.VAR.S(B2159:B2259)&lt;0.0000001,0,_xlfn.VAR.S(B2159:B2259))</f>
        <v>7.1891734184630377E-4</v>
      </c>
      <c r="L2159">
        <f t="shared" si="2292"/>
        <v>3.9046685230010198E-4</v>
      </c>
      <c r="M2159">
        <f t="shared" si="2248"/>
        <v>3.3307419505966017E-2</v>
      </c>
    </row>
    <row r="2160" spans="1:13" x14ac:dyDescent="0.35">
      <c r="A2160">
        <v>23.606911</v>
      </c>
      <c r="B2160">
        <v>11.357389261408454</v>
      </c>
      <c r="C2160">
        <v>3.1262232942199772</v>
      </c>
      <c r="D2160">
        <v>-61.623528716480799</v>
      </c>
      <c r="E2160">
        <v>11.397350397890476</v>
      </c>
      <c r="F2160">
        <v>2.8939181865146728</v>
      </c>
      <c r="G2160">
        <v>-59.575340789095605</v>
      </c>
      <c r="H2160">
        <f t="shared" si="2244"/>
        <v>3.9961136482022042E-2</v>
      </c>
      <c r="I2160">
        <f t="shared" si="2245"/>
        <v>-0.23230510770530444</v>
      </c>
      <c r="J2160">
        <f t="shared" si="2246"/>
        <v>0.23571710904155405</v>
      </c>
      <c r="K2160">
        <f t="shared" ref="K2160:L2160" si="2293">IF(_xlfn.VAR.S(B2160:B2260)&lt;0.0000001,0,_xlfn.VAR.S(B2160:B2260))</f>
        <v>9.0643178018610894E-4</v>
      </c>
      <c r="L2160">
        <f t="shared" si="2293"/>
        <v>3.9119331437857631E-4</v>
      </c>
      <c r="M2160">
        <f t="shared" si="2248"/>
        <v>3.602256368673231E-2</v>
      </c>
    </row>
    <row r="2161" spans="1:13" x14ac:dyDescent="0.35">
      <c r="A2161">
        <v>23.620573</v>
      </c>
      <c r="B2161">
        <v>11.357389261408454</v>
      </c>
      <c r="C2161">
        <v>3.1262232942199772</v>
      </c>
      <c r="D2161">
        <v>-61.623528716480799</v>
      </c>
      <c r="E2161">
        <v>11.397350417435456</v>
      </c>
      <c r="F2161">
        <v>2.893918189502549</v>
      </c>
      <c r="G2161">
        <v>-59.577982858931648</v>
      </c>
      <c r="H2161">
        <f t="shared" si="2244"/>
        <v>3.9961156027002787E-2</v>
      </c>
      <c r="I2161">
        <f t="shared" si="2245"/>
        <v>-0.23230510471742827</v>
      </c>
      <c r="J2161">
        <f t="shared" si="2246"/>
        <v>0.23571710941039001</v>
      </c>
      <c r="K2161">
        <f t="shared" ref="K2161:L2161" si="2294">IF(_xlfn.VAR.S(B2161:B2261)&lt;0.0000001,0,_xlfn.VAR.S(B2161:B2261))</f>
        <v>1.0887766241128786E-3</v>
      </c>
      <c r="L2161">
        <f t="shared" si="2294"/>
        <v>3.9249797620307834E-4</v>
      </c>
      <c r="M2161">
        <f t="shared" si="2248"/>
        <v>3.8487330386972246E-2</v>
      </c>
    </row>
    <row r="2162" spans="1:13" x14ac:dyDescent="0.35">
      <c r="A2162">
        <v>23.624506</v>
      </c>
      <c r="B2162">
        <v>11.357389261408454</v>
      </c>
      <c r="C2162">
        <v>3.1262232942199772</v>
      </c>
      <c r="D2162">
        <v>-61.623528716480799</v>
      </c>
      <c r="E2162">
        <v>11.397350417435456</v>
      </c>
      <c r="F2162">
        <v>2.893918189502549</v>
      </c>
      <c r="G2162">
        <v>-59.577982858931648</v>
      </c>
      <c r="H2162">
        <f t="shared" si="2244"/>
        <v>3.9961156027002787E-2</v>
      </c>
      <c r="I2162">
        <f t="shared" si="2245"/>
        <v>-0.23230510471742827</v>
      </c>
      <c r="J2162">
        <f t="shared" si="2246"/>
        <v>0.23571710941039001</v>
      </c>
      <c r="K2162">
        <f t="shared" ref="K2162:L2162" si="2295">IF(_xlfn.VAR.S(B2162:B2262)&lt;0.0000001,0,_xlfn.VAR.S(B2162:B2262))</f>
        <v>1.2668142236545827E-3</v>
      </c>
      <c r="L2162">
        <f t="shared" si="2295"/>
        <v>3.9367777027282127E-4</v>
      </c>
      <c r="M2162">
        <f t="shared" si="2248"/>
        <v>4.0749134885631672E-2</v>
      </c>
    </row>
    <row r="2163" spans="1:13" x14ac:dyDescent="0.35">
      <c r="A2163">
        <v>23.640861000000001</v>
      </c>
      <c r="B2163">
        <v>11.357389261408454</v>
      </c>
      <c r="C2163">
        <v>3.1262232942199772</v>
      </c>
      <c r="D2163">
        <v>-61.623528716480799</v>
      </c>
      <c r="E2163">
        <v>11.397350348794079</v>
      </c>
      <c r="F2163">
        <v>2.8939182080098651</v>
      </c>
      <c r="G2163">
        <v>-59.575131215924657</v>
      </c>
      <c r="H2163">
        <f t="shared" si="2244"/>
        <v>3.996108738562576E-2</v>
      </c>
      <c r="I2163">
        <f t="shared" si="2245"/>
        <v>-0.23230508621011214</v>
      </c>
      <c r="J2163">
        <f t="shared" si="2246"/>
        <v>0.23571707953419338</v>
      </c>
      <c r="K2163">
        <f t="shared" ref="K2163:L2163" si="2296">IF(_xlfn.VAR.S(B2163:B2263)&lt;0.0000001,0,_xlfn.VAR.S(B2163:B2263))</f>
        <v>1.4405445788112222E-3</v>
      </c>
      <c r="L2163">
        <f t="shared" si="2296"/>
        <v>3.9473269658780438E-4</v>
      </c>
      <c r="M2163">
        <f t="shared" si="2248"/>
        <v>4.2840136267278922E-2</v>
      </c>
    </row>
    <row r="2164" spans="1:13" x14ac:dyDescent="0.35">
      <c r="A2164">
        <v>23.645391</v>
      </c>
      <c r="B2164">
        <v>11.357389261408454</v>
      </c>
      <c r="C2164">
        <v>3.1262232942199772</v>
      </c>
      <c r="D2164">
        <v>-61.623528716480799</v>
      </c>
      <c r="E2164">
        <v>11.397350348794079</v>
      </c>
      <c r="F2164">
        <v>2.8939182080098651</v>
      </c>
      <c r="G2164">
        <v>-59.575131215924657</v>
      </c>
      <c r="H2164">
        <f t="shared" si="2244"/>
        <v>3.996108738562576E-2</v>
      </c>
      <c r="I2164">
        <f t="shared" si="2245"/>
        <v>-0.23230508621011214</v>
      </c>
      <c r="J2164">
        <f t="shared" si="2246"/>
        <v>0.23571707953419338</v>
      </c>
      <c r="K2164">
        <f t="shared" ref="K2164:L2164" si="2297">IF(_xlfn.VAR.S(B2164:B2264)&lt;0.0000001,0,_xlfn.VAR.S(B2164:B2264))</f>
        <v>1.6099676895827972E-3</v>
      </c>
      <c r="L2164">
        <f t="shared" si="2297"/>
        <v>3.9566275514802839E-4</v>
      </c>
      <c r="M2164">
        <f t="shared" si="2248"/>
        <v>4.4784265593295437E-2</v>
      </c>
    </row>
    <row r="2165" spans="1:13" x14ac:dyDescent="0.35">
      <c r="A2165">
        <v>23.660533000000001</v>
      </c>
      <c r="B2165">
        <v>11.357389261408454</v>
      </c>
      <c r="C2165">
        <v>3.1262232942199772</v>
      </c>
      <c r="D2165">
        <v>-61.623528716480799</v>
      </c>
      <c r="E2165">
        <v>11.397350415126693</v>
      </c>
      <c r="F2165">
        <v>2.8939181981998998</v>
      </c>
      <c r="G2165">
        <v>-59.569456100642654</v>
      </c>
      <c r="H2165">
        <f t="shared" si="2244"/>
        <v>3.9961153718239828E-2</v>
      </c>
      <c r="I2165">
        <f t="shared" si="2245"/>
        <v>-0.23230509602007743</v>
      </c>
      <c r="J2165">
        <f t="shared" si="2246"/>
        <v>0.23571710044752839</v>
      </c>
      <c r="K2165">
        <f t="shared" ref="K2165:L2165" si="2298">IF(_xlfn.VAR.S(B2165:B2265)&lt;0.0000001,0,_xlfn.VAR.S(B2165:B2265))</f>
        <v>1.7750835559693051E-3</v>
      </c>
      <c r="L2165">
        <f t="shared" si="2298"/>
        <v>3.9646794595349344E-4</v>
      </c>
      <c r="M2165">
        <f t="shared" si="2248"/>
        <v>4.6599908818824941E-2</v>
      </c>
    </row>
    <row r="2166" spans="1:13" x14ac:dyDescent="0.35">
      <c r="A2166">
        <v>23.664548</v>
      </c>
      <c r="B2166">
        <v>11.357389261408454</v>
      </c>
      <c r="C2166">
        <v>3.1262232942199772</v>
      </c>
      <c r="D2166">
        <v>-61.623528716480799</v>
      </c>
      <c r="E2166">
        <v>11.397350415126693</v>
      </c>
      <c r="F2166">
        <v>2.8939181981998998</v>
      </c>
      <c r="G2166">
        <v>-59.569456100642654</v>
      </c>
      <c r="H2166">
        <f t="shared" si="2244"/>
        <v>3.9961153718239828E-2</v>
      </c>
      <c r="I2166">
        <f t="shared" si="2245"/>
        <v>-0.23230509602007743</v>
      </c>
      <c r="J2166">
        <f t="shared" si="2246"/>
        <v>0.23571710044752839</v>
      </c>
      <c r="K2166">
        <f t="shared" ref="K2166:L2166" si="2299">IF(_xlfn.VAR.S(B2166:B2266)&lt;0.0000001,0,_xlfn.VAR.S(B2166:B2266))</f>
        <v>1.9358921779707506E-3</v>
      </c>
      <c r="L2166">
        <f t="shared" si="2299"/>
        <v>3.9714826900419874E-4</v>
      </c>
      <c r="M2166">
        <f t="shared" si="2248"/>
        <v>4.8301557396992378E-2</v>
      </c>
    </row>
    <row r="2167" spans="1:13" x14ac:dyDescent="0.35">
      <c r="A2167">
        <v>23.680510000000002</v>
      </c>
      <c r="B2167">
        <v>11.357389261408454</v>
      </c>
      <c r="C2167">
        <v>3.1262232942199772</v>
      </c>
      <c r="D2167">
        <v>-61.623528716480799</v>
      </c>
      <c r="E2167">
        <v>11.397350479115934</v>
      </c>
      <c r="F2167">
        <v>2.8939181834484451</v>
      </c>
      <c r="G2167">
        <v>-59.569743112837806</v>
      </c>
      <c r="H2167">
        <f t="shared" si="2244"/>
        <v>3.9961217707480401E-2</v>
      </c>
      <c r="I2167">
        <f t="shared" si="2245"/>
        <v>-0.23230511077153215</v>
      </c>
      <c r="J2167">
        <f t="shared" si="2246"/>
        <v>0.23571712583356871</v>
      </c>
      <c r="K2167">
        <f t="shared" ref="K2167:L2167" si="2300">IF(_xlfn.VAR.S(B2167:B2267)&lt;0.0000001,0,_xlfn.VAR.S(B2167:B2267))</f>
        <v>2.0923935555871281E-3</v>
      </c>
      <c r="L2167">
        <f t="shared" si="2300"/>
        <v>3.9770372430014461E-4</v>
      </c>
      <c r="M2167">
        <f t="shared" si="2248"/>
        <v>4.9900874540305132E-2</v>
      </c>
    </row>
    <row r="2168" spans="1:13" x14ac:dyDescent="0.35">
      <c r="A2168">
        <v>23.684640999999999</v>
      </c>
      <c r="B2168">
        <v>11.354106862924525</v>
      </c>
      <c r="C2168">
        <v>3.1247957497333441</v>
      </c>
      <c r="D2168">
        <v>-61.589464510049226</v>
      </c>
      <c r="E2168">
        <v>11.397350479115934</v>
      </c>
      <c r="F2168">
        <v>2.8939181834484451</v>
      </c>
      <c r="G2168">
        <v>-59.569743112837806</v>
      </c>
      <c r="H2168">
        <f t="shared" si="2244"/>
        <v>4.3243616191409373E-2</v>
      </c>
      <c r="I2168">
        <f t="shared" si="2245"/>
        <v>-0.23087756628489897</v>
      </c>
      <c r="J2168">
        <f t="shared" si="2246"/>
        <v>0.2348924455042091</v>
      </c>
      <c r="K2168">
        <f t="shared" ref="K2168:L2168" si="2301">IF(_xlfn.VAR.S(B2168:B2268)&lt;0.0000001,0,_xlfn.VAR.S(B2168:B2268))</f>
        <v>2.2445876888184417E-3</v>
      </c>
      <c r="L2168">
        <f t="shared" si="2301"/>
        <v>3.981343118413311E-4</v>
      </c>
      <c r="M2168">
        <f t="shared" si="2248"/>
        <v>5.140741192337709E-2</v>
      </c>
    </row>
    <row r="2169" spans="1:13" x14ac:dyDescent="0.35">
      <c r="A2169">
        <v>23.700548000000001</v>
      </c>
      <c r="B2169">
        <v>11.354106862924525</v>
      </c>
      <c r="C2169">
        <v>3.1247957497333441</v>
      </c>
      <c r="D2169">
        <v>-61.589464510049226</v>
      </c>
      <c r="E2169">
        <v>11.397355569510397</v>
      </c>
      <c r="F2169">
        <v>2.8939171944815842</v>
      </c>
      <c r="G2169">
        <v>-59.575625057388258</v>
      </c>
      <c r="H2169">
        <f t="shared" si="2244"/>
        <v>4.3248706585872654E-2</v>
      </c>
      <c r="I2169">
        <f t="shared" si="2245"/>
        <v>-0.23087855525175982</v>
      </c>
      <c r="J2169">
        <f t="shared" si="2246"/>
        <v>0.23489435475653903</v>
      </c>
      <c r="K2169">
        <f t="shared" ref="K2169:L2169" si="2302">IF(_xlfn.VAR.S(B2169:B2269)&lt;0.0000001,0,_xlfn.VAR.S(B2169:B2269))</f>
        <v>2.3907681811525354E-3</v>
      </c>
      <c r="L2169">
        <f t="shared" si="2302"/>
        <v>3.9876409692747529E-4</v>
      </c>
      <c r="M2169">
        <f t="shared" si="2248"/>
        <v>5.2816022929410456E-2</v>
      </c>
    </row>
    <row r="2170" spans="1:13" x14ac:dyDescent="0.35">
      <c r="A2170">
        <v>23.706243000000001</v>
      </c>
      <c r="B2170">
        <v>11.354106862924525</v>
      </c>
      <c r="C2170">
        <v>3.1247957497333441</v>
      </c>
      <c r="D2170">
        <v>-61.589464510049226</v>
      </c>
      <c r="E2170">
        <v>11.397355569510397</v>
      </c>
      <c r="F2170">
        <v>2.8939171944815842</v>
      </c>
      <c r="G2170">
        <v>-59.575625057388258</v>
      </c>
      <c r="H2170">
        <f t="shared" si="2244"/>
        <v>4.3248706585872654E-2</v>
      </c>
      <c r="I2170">
        <f t="shared" si="2245"/>
        <v>-0.23087855525175982</v>
      </c>
      <c r="J2170">
        <f t="shared" si="2246"/>
        <v>0.23489435475653903</v>
      </c>
      <c r="K2170">
        <f t="shared" ref="K2170:L2170" si="2303">IF(_xlfn.VAR.S(B2170:B2270)&lt;0.0000001,0,_xlfn.VAR.S(B2170:B2270))</f>
        <v>2.427691506084682E-3</v>
      </c>
      <c r="L2170">
        <f t="shared" si="2303"/>
        <v>4.5778458116635336E-4</v>
      </c>
      <c r="M2170">
        <f t="shared" si="2248"/>
        <v>5.3716627660818729E-2</v>
      </c>
    </row>
    <row r="2171" spans="1:13" x14ac:dyDescent="0.35">
      <c r="A2171">
        <v>23.720607999999999</v>
      </c>
      <c r="B2171">
        <v>11.354106862924525</v>
      </c>
      <c r="C2171">
        <v>3.1247957497333441</v>
      </c>
      <c r="D2171">
        <v>-61.589464510049226</v>
      </c>
      <c r="E2171">
        <v>11.39735600144204</v>
      </c>
      <c r="F2171">
        <v>2.893917125262139</v>
      </c>
      <c r="G2171">
        <v>-59.57523627690049</v>
      </c>
      <c r="H2171">
        <f t="shared" si="2244"/>
        <v>4.3249138517515107E-2</v>
      </c>
      <c r="I2171">
        <f t="shared" si="2245"/>
        <v>-0.23087862447120511</v>
      </c>
      <c r="J2171">
        <f t="shared" si="2246"/>
        <v>0.23489450232013298</v>
      </c>
      <c r="K2171">
        <f t="shared" ref="K2171:L2171" si="2304">IF(_xlfn.VAR.S(B2171:B2271)&lt;0.0000001,0,_xlfn.VAR.S(B2171:B2271))</f>
        <v>2.4628247851457845E-3</v>
      </c>
      <c r="L2171">
        <f t="shared" si="2304"/>
        <v>5.1591044289834296E-4</v>
      </c>
      <c r="M2171">
        <f t="shared" si="2248"/>
        <v>5.4577790611604345E-2</v>
      </c>
    </row>
    <row r="2172" spans="1:13" x14ac:dyDescent="0.35">
      <c r="A2172">
        <v>23.72447</v>
      </c>
      <c r="B2172">
        <v>11.354106862924525</v>
      </c>
      <c r="C2172">
        <v>3.1247957497333441</v>
      </c>
      <c r="D2172">
        <v>-61.589464510049226</v>
      </c>
      <c r="E2172">
        <v>11.39735600144204</v>
      </c>
      <c r="F2172">
        <v>2.893917125262139</v>
      </c>
      <c r="G2172">
        <v>-59.57523627690049</v>
      </c>
      <c r="H2172">
        <f t="shared" si="2244"/>
        <v>4.3249138517515107E-2</v>
      </c>
      <c r="I2172">
        <f t="shared" si="2245"/>
        <v>-0.23087862447120511</v>
      </c>
      <c r="J2172">
        <f t="shared" si="2246"/>
        <v>0.23489450232013298</v>
      </c>
      <c r="K2172">
        <f t="shared" ref="K2172:L2172" si="2305">IF(_xlfn.VAR.S(B2172:B2272)&lt;0.0000001,0,_xlfn.VAR.S(B2172:B2272))</f>
        <v>2.496168018335842E-3</v>
      </c>
      <c r="L2172">
        <f t="shared" si="2305"/>
        <v>5.7314168212344366E-4</v>
      </c>
      <c r="M2172">
        <f t="shared" si="2248"/>
        <v>5.5401351070703014E-2</v>
      </c>
    </row>
    <row r="2173" spans="1:13" x14ac:dyDescent="0.35">
      <c r="A2173">
        <v>23.740634</v>
      </c>
      <c r="B2173">
        <v>11.354106862924525</v>
      </c>
      <c r="C2173">
        <v>3.1247957497333441</v>
      </c>
      <c r="D2173">
        <v>-61.589464510049226</v>
      </c>
      <c r="E2173">
        <v>11.397355940831391</v>
      </c>
      <c r="F2173">
        <v>2.8939171382283986</v>
      </c>
      <c r="G2173">
        <v>-59.572489694868956</v>
      </c>
      <c r="H2173">
        <f t="shared" si="2244"/>
        <v>4.3249077906866162E-2</v>
      </c>
      <c r="I2173">
        <f t="shared" si="2245"/>
        <v>-0.23087861150494549</v>
      </c>
      <c r="J2173">
        <f t="shared" si="2246"/>
        <v>0.23489447841583191</v>
      </c>
      <c r="K2173">
        <f t="shared" ref="K2173:L2173" si="2306">IF(_xlfn.VAR.S(B2173:B2273)&lt;0.0000001,0,_xlfn.VAR.S(B2173:B2273))</f>
        <v>2.5277212056548561E-3</v>
      </c>
      <c r="L2173">
        <f t="shared" si="2306"/>
        <v>6.2947829884165687E-4</v>
      </c>
      <c r="M2173">
        <f t="shared" si="2248"/>
        <v>5.6188962479267343E-2</v>
      </c>
    </row>
    <row r="2174" spans="1:13" x14ac:dyDescent="0.35">
      <c r="A2174">
        <v>23.748248</v>
      </c>
      <c r="B2174">
        <v>11.354106862924525</v>
      </c>
      <c r="C2174">
        <v>3.1247957497333441</v>
      </c>
      <c r="D2174">
        <v>-61.589464510049226</v>
      </c>
      <c r="E2174">
        <v>11.397355940831391</v>
      </c>
      <c r="F2174">
        <v>2.8939171382283986</v>
      </c>
      <c r="G2174">
        <v>-59.572489694868956</v>
      </c>
      <c r="H2174">
        <f t="shared" si="2244"/>
        <v>4.3249077906866162E-2</v>
      </c>
      <c r="I2174">
        <f t="shared" si="2245"/>
        <v>-0.23087861150494549</v>
      </c>
      <c r="J2174">
        <f t="shared" si="2246"/>
        <v>0.23489447841583191</v>
      </c>
      <c r="K2174">
        <f t="shared" ref="K2174:L2174" si="2307">IF(_xlfn.VAR.S(B2174:B2274)&lt;0.0000001,0,_xlfn.VAR.S(B2174:B2274))</f>
        <v>2.5574843471028287E-3</v>
      </c>
      <c r="L2174">
        <f t="shared" si="2307"/>
        <v>6.8492029305298031E-4</v>
      </c>
      <c r="M2174">
        <f t="shared" si="2248"/>
        <v>5.6942116576009089E-2</v>
      </c>
    </row>
    <row r="2175" spans="1:13" x14ac:dyDescent="0.35">
      <c r="A2175">
        <v>23.760681999999999</v>
      </c>
      <c r="B2175">
        <v>11.354106862924525</v>
      </c>
      <c r="C2175">
        <v>3.1247957497333441</v>
      </c>
      <c r="D2175">
        <v>-61.589464510049226</v>
      </c>
      <c r="E2175">
        <v>11.397355938297869</v>
      </c>
      <c r="F2175">
        <v>2.8939171498606169</v>
      </c>
      <c r="G2175">
        <v>-59.569640673813538</v>
      </c>
      <c r="H2175">
        <f t="shared" si="2244"/>
        <v>4.3249075373344326E-2</v>
      </c>
      <c r="I2175">
        <f t="shared" si="2245"/>
        <v>-0.23087859987272719</v>
      </c>
      <c r="J2175">
        <f t="shared" si="2246"/>
        <v>0.23489446651600815</v>
      </c>
      <c r="K2175">
        <f t="shared" ref="K2175:L2175" si="2308">IF(_xlfn.VAR.S(B2175:B2275)&lt;0.0000001,0,_xlfn.VAR.S(B2175:B2275))</f>
        <v>2.5854574426797607E-3</v>
      </c>
      <c r="L2175">
        <f t="shared" si="2308"/>
        <v>7.3946766475741594E-4</v>
      </c>
      <c r="M2175">
        <f t="shared" si="2248"/>
        <v>5.7662163568818474E-2</v>
      </c>
    </row>
    <row r="2176" spans="1:13" x14ac:dyDescent="0.35">
      <c r="A2176">
        <v>23.764681</v>
      </c>
      <c r="B2176">
        <v>11.354106862924525</v>
      </c>
      <c r="C2176">
        <v>3.1247957497333441</v>
      </c>
      <c r="D2176">
        <v>-61.589464510049226</v>
      </c>
      <c r="E2176">
        <v>11.397355938297869</v>
      </c>
      <c r="F2176">
        <v>2.8939171498606169</v>
      </c>
      <c r="G2176">
        <v>-59.569640673813538</v>
      </c>
      <c r="H2176">
        <f t="shared" si="2244"/>
        <v>4.3249075373344326E-2</v>
      </c>
      <c r="I2176">
        <f t="shared" si="2245"/>
        <v>-0.23087859987272719</v>
      </c>
      <c r="J2176">
        <f t="shared" si="2246"/>
        <v>0.23489446651600815</v>
      </c>
      <c r="K2176">
        <f t="shared" ref="K2176:L2176" si="2309">IF(_xlfn.VAR.S(B2176:B2276)&lt;0.0000001,0,_xlfn.VAR.S(B2176:B2276))</f>
        <v>2.6116404923856446E-3</v>
      </c>
      <c r="L2176">
        <f t="shared" si="2309"/>
        <v>7.9312041395496256E-4</v>
      </c>
      <c r="M2176">
        <f t="shared" si="2248"/>
        <v>5.8350329102247633E-2</v>
      </c>
    </row>
    <row r="2177" spans="1:13" x14ac:dyDescent="0.35">
      <c r="A2177">
        <v>23.780559</v>
      </c>
      <c r="B2177">
        <v>11.354106862924525</v>
      </c>
      <c r="C2177">
        <v>3.1247957497333441</v>
      </c>
      <c r="D2177">
        <v>-61.589464510049226</v>
      </c>
      <c r="E2177">
        <v>11.397356004403985</v>
      </c>
      <c r="F2177">
        <v>2.8939171276841247</v>
      </c>
      <c r="G2177">
        <v>-59.575627496412253</v>
      </c>
      <c r="H2177">
        <f t="shared" si="2244"/>
        <v>4.3249141479460462E-2</v>
      </c>
      <c r="I2177">
        <f t="shared" si="2245"/>
        <v>-0.23087862204921938</v>
      </c>
      <c r="J2177">
        <f t="shared" si="2246"/>
        <v>0.23489450048491275</v>
      </c>
      <c r="K2177">
        <f t="shared" ref="K2177:L2177" si="2310">IF(_xlfn.VAR.S(B2177:B2277)&lt;0.0000001,0,_xlfn.VAR.S(B2177:B2277))</f>
        <v>2.6360334962204856E-3</v>
      </c>
      <c r="L2177">
        <f t="shared" si="2310"/>
        <v>8.4587854064562039E-4</v>
      </c>
      <c r="M2177">
        <f t="shared" si="2248"/>
        <v>5.9007728619784254E-2</v>
      </c>
    </row>
    <row r="2178" spans="1:13" x14ac:dyDescent="0.35">
      <c r="A2178">
        <v>23.784586999999998</v>
      </c>
      <c r="B2178">
        <v>11.357037125063103</v>
      </c>
      <c r="C2178">
        <v>3.1243562076931255</v>
      </c>
      <c r="D2178">
        <v>-61.604849427424298</v>
      </c>
      <c r="E2178">
        <v>11.397356004403985</v>
      </c>
      <c r="F2178">
        <v>2.8939171276841247</v>
      </c>
      <c r="G2178">
        <v>-59.575627496412253</v>
      </c>
      <c r="H2178">
        <f t="shared" si="2244"/>
        <v>4.0318879340881963E-2</v>
      </c>
      <c r="I2178">
        <f t="shared" si="2245"/>
        <v>-0.23043908000900082</v>
      </c>
      <c r="J2178">
        <f t="shared" si="2246"/>
        <v>0.23393969656024452</v>
      </c>
      <c r="K2178">
        <f t="shared" ref="K2178:L2178" si="2311">IF(_xlfn.VAR.S(B2178:B2278)&lt;0.0000001,0,_xlfn.VAR.S(B2178:B2278))</f>
        <v>2.6586364541842894E-3</v>
      </c>
      <c r="L2178">
        <f t="shared" si="2311"/>
        <v>8.9774204482939008E-4</v>
      </c>
      <c r="M2178">
        <f t="shared" si="2248"/>
        <v>5.963537959142777E-2</v>
      </c>
    </row>
    <row r="2179" spans="1:13" x14ac:dyDescent="0.35">
      <c r="A2179">
        <v>23.800905</v>
      </c>
      <c r="B2179">
        <v>11.357037125063103</v>
      </c>
      <c r="C2179">
        <v>3.1243562076931255</v>
      </c>
      <c r="D2179">
        <v>-61.604849427424298</v>
      </c>
      <c r="E2179">
        <v>11.397356045544067</v>
      </c>
      <c r="F2179">
        <v>2.8939171098045793</v>
      </c>
      <c r="G2179">
        <v>-59.572384755844823</v>
      </c>
      <c r="H2179">
        <f t="shared" ref="H2179:H2242" si="2312">E2179-B2179</f>
        <v>4.0318920480963527E-2</v>
      </c>
      <c r="I2179">
        <f t="shared" ref="I2179:I2242" si="2313">F2179-C2179</f>
        <v>-0.23043909788854622</v>
      </c>
      <c r="J2179">
        <f t="shared" ref="J2179:J2242" si="2314">SQRT(H2179^2+I2179^2)</f>
        <v>0.23393972126263049</v>
      </c>
      <c r="K2179">
        <f t="shared" ref="K2179:L2179" si="2315">IF(_xlfn.VAR.S(B2179:B2279)&lt;0.0000001,0,_xlfn.VAR.S(B2179:B2279))</f>
        <v>2.6815348080676026E-3</v>
      </c>
      <c r="L2179">
        <f t="shared" si="2315"/>
        <v>9.4874391604713977E-4</v>
      </c>
      <c r="M2179">
        <f t="shared" ref="M2179:M2242" si="2316">SQRT(K2179+L2179)</f>
        <v>6.0251794364273852E-2</v>
      </c>
    </row>
    <row r="2180" spans="1:13" x14ac:dyDescent="0.35">
      <c r="A2180">
        <v>23.805136000000001</v>
      </c>
      <c r="B2180">
        <v>11.357037125063103</v>
      </c>
      <c r="C2180">
        <v>3.1243562076931255</v>
      </c>
      <c r="D2180">
        <v>-61.604849427424298</v>
      </c>
      <c r="E2180">
        <v>11.397356045544067</v>
      </c>
      <c r="F2180">
        <v>2.8939171098045793</v>
      </c>
      <c r="G2180">
        <v>-59.572384755844823</v>
      </c>
      <c r="H2180">
        <f t="shared" si="2312"/>
        <v>4.0318920480963527E-2</v>
      </c>
      <c r="I2180">
        <f t="shared" si="2313"/>
        <v>-0.23043909788854622</v>
      </c>
      <c r="J2180">
        <f t="shared" si="2314"/>
        <v>0.23393972126263049</v>
      </c>
      <c r="K2180">
        <f t="shared" ref="K2180:L2180" si="2317">IF(_xlfn.VAR.S(B2180:B2280)&lt;0.0000001,0,_xlfn.VAR.S(B2180:B2280))</f>
        <v>3.1851144933154225E-3</v>
      </c>
      <c r="L2180">
        <f t="shared" si="2317"/>
        <v>1.6405017187063012E-3</v>
      </c>
      <c r="M2180">
        <f t="shared" si="2316"/>
        <v>6.9466655396828517E-2</v>
      </c>
    </row>
    <row r="2181" spans="1:13" x14ac:dyDescent="0.35">
      <c r="A2181">
        <v>23.820705</v>
      </c>
      <c r="B2181">
        <v>11.357037125063103</v>
      </c>
      <c r="C2181">
        <v>3.1243562076931255</v>
      </c>
      <c r="D2181">
        <v>-61.604849427424298</v>
      </c>
      <c r="E2181">
        <v>11.397356047563298</v>
      </c>
      <c r="F2181">
        <v>2.8939171100301704</v>
      </c>
      <c r="G2181">
        <v>-59.572489694868956</v>
      </c>
      <c r="H2181">
        <f t="shared" si="2312"/>
        <v>4.0318922500194532E-2</v>
      </c>
      <c r="I2181">
        <f t="shared" si="2313"/>
        <v>-0.23043909766295512</v>
      </c>
      <c r="J2181">
        <f t="shared" si="2314"/>
        <v>0.23393972138842445</v>
      </c>
      <c r="K2181">
        <f t="shared" ref="K2181:L2181" si="2318">IF(_xlfn.VAR.S(B2181:B2281)&lt;0.0000001,0,_xlfn.VAR.S(B2181:B2281))</f>
        <v>3.6750403887380301E-3</v>
      </c>
      <c r="L2181">
        <f t="shared" si="2318"/>
        <v>2.3187926707886118E-3</v>
      </c>
      <c r="M2181">
        <f t="shared" si="2316"/>
        <v>7.7419849260552315E-2</v>
      </c>
    </row>
    <row r="2182" spans="1:13" x14ac:dyDescent="0.35">
      <c r="A2182">
        <v>23.825025</v>
      </c>
      <c r="B2182">
        <v>11.357037125063103</v>
      </c>
      <c r="C2182">
        <v>3.1243562076931255</v>
      </c>
      <c r="D2182">
        <v>-61.604849427424298</v>
      </c>
      <c r="E2182">
        <v>11.397356047563298</v>
      </c>
      <c r="F2182">
        <v>2.8939171100301704</v>
      </c>
      <c r="G2182">
        <v>-59.572489694868956</v>
      </c>
      <c r="H2182">
        <f t="shared" si="2312"/>
        <v>4.0318922500194532E-2</v>
      </c>
      <c r="I2182">
        <f t="shared" si="2313"/>
        <v>-0.23043909766295512</v>
      </c>
      <c r="J2182">
        <f t="shared" si="2314"/>
        <v>0.23393972138842445</v>
      </c>
      <c r="K2182">
        <f t="shared" ref="K2182:L2182" si="2319">IF(_xlfn.VAR.S(B2182:B2282)&lt;0.0000001,0,_xlfn.VAR.S(B2182:B2282))</f>
        <v>4.1513124943354214E-3</v>
      </c>
      <c r="L2182">
        <f t="shared" si="2319"/>
        <v>2.98361677229407E-3</v>
      </c>
      <c r="M2182">
        <f t="shared" si="2316"/>
        <v>8.4468510503201671E-2</v>
      </c>
    </row>
    <row r="2183" spans="1:13" x14ac:dyDescent="0.35">
      <c r="A2183">
        <v>23.840612</v>
      </c>
      <c r="B2183">
        <v>11.357037125063103</v>
      </c>
      <c r="C2183">
        <v>3.1243562076931255</v>
      </c>
      <c r="D2183">
        <v>-61.604849427424298</v>
      </c>
      <c r="E2183">
        <v>11.397355996727592</v>
      </c>
      <c r="F2183">
        <v>2.8939171208664058</v>
      </c>
      <c r="G2183">
        <v>-59.569643417715618</v>
      </c>
      <c r="H2183">
        <f t="shared" si="2312"/>
        <v>4.0318871664489109E-2</v>
      </c>
      <c r="I2183">
        <f t="shared" si="2313"/>
        <v>-0.23043908682671965</v>
      </c>
      <c r="J2183">
        <f t="shared" si="2314"/>
        <v>0.23393970195293912</v>
      </c>
      <c r="K2183">
        <f t="shared" ref="K2183:L2183" si="2320">IF(_xlfn.VAR.S(B2183:B2283)&lt;0.0000001,0,_xlfn.VAR.S(B2183:B2283))</f>
        <v>4.6139308101075943E-3</v>
      </c>
      <c r="L2183">
        <f t="shared" si="2320"/>
        <v>3.6349740232226755E-3</v>
      </c>
      <c r="M2183">
        <f t="shared" si="2316"/>
        <v>9.0823481728737263E-2</v>
      </c>
    </row>
    <row r="2184" spans="1:13" x14ac:dyDescent="0.35">
      <c r="A2184">
        <v>23.845164</v>
      </c>
      <c r="B2184">
        <v>11.357037125063103</v>
      </c>
      <c r="C2184">
        <v>3.1243562076931255</v>
      </c>
      <c r="D2184">
        <v>-61.604849427424298</v>
      </c>
      <c r="E2184">
        <v>11.397355996727592</v>
      </c>
      <c r="F2184">
        <v>2.8939171208664058</v>
      </c>
      <c r="G2184">
        <v>-59.569643417715618</v>
      </c>
      <c r="H2184">
        <f t="shared" si="2312"/>
        <v>4.0318871664489109E-2</v>
      </c>
      <c r="I2184">
        <f t="shared" si="2313"/>
        <v>-0.23043908682671965</v>
      </c>
      <c r="J2184">
        <f t="shared" si="2314"/>
        <v>0.23393970195293912</v>
      </c>
      <c r="K2184">
        <f t="shared" ref="K2184:L2184" si="2321">IF(_xlfn.VAR.S(B2184:B2284)&lt;0.0000001,0,_xlfn.VAR.S(B2184:B2284))</f>
        <v>5.0628953360545466E-3</v>
      </c>
      <c r="L2184">
        <f t="shared" si="2321"/>
        <v>4.2728644235744294E-3</v>
      </c>
      <c r="M2184">
        <f t="shared" si="2316"/>
        <v>9.6621735440991618E-2</v>
      </c>
    </row>
    <row r="2185" spans="1:13" x14ac:dyDescent="0.35">
      <c r="A2185">
        <v>23.860689000000001</v>
      </c>
      <c r="B2185">
        <v>11.357037125063103</v>
      </c>
      <c r="C2185">
        <v>3.1243562076931255</v>
      </c>
      <c r="D2185">
        <v>-61.604849427424298</v>
      </c>
      <c r="E2185">
        <v>11.397356015637795</v>
      </c>
      <c r="F2185">
        <v>2.8939171827316086</v>
      </c>
      <c r="G2185">
        <v>-59.575748776900383</v>
      </c>
      <c r="H2185">
        <f t="shared" si="2312"/>
        <v>4.031889057469229E-2</v>
      </c>
      <c r="I2185">
        <f t="shared" si="2313"/>
        <v>-0.23043902496151691</v>
      </c>
      <c r="J2185">
        <f t="shared" si="2314"/>
        <v>0.23393964427259573</v>
      </c>
      <c r="K2185">
        <f t="shared" ref="K2185:L2185" si="2322">IF(_xlfn.VAR.S(B2185:B2285)&lt;0.0000001,0,_xlfn.VAR.S(B2185:B2285))</f>
        <v>5.4982060721762869E-3</v>
      </c>
      <c r="L2185">
        <f t="shared" si="2322"/>
        <v>4.8972879733493336E-3</v>
      </c>
      <c r="M2185">
        <f t="shared" si="2316"/>
        <v>0.10195829561897168</v>
      </c>
    </row>
    <row r="2186" spans="1:13" x14ac:dyDescent="0.35">
      <c r="A2186">
        <v>23.864633999999999</v>
      </c>
      <c r="B2186">
        <v>11.355828607501481</v>
      </c>
      <c r="C2186">
        <v>3.1271158249183415</v>
      </c>
      <c r="D2186">
        <v>-61.620081078202638</v>
      </c>
      <c r="E2186">
        <v>11.397356015637795</v>
      </c>
      <c r="F2186">
        <v>2.8939171827316086</v>
      </c>
      <c r="G2186">
        <v>-59.575748776900383</v>
      </c>
      <c r="H2186">
        <f t="shared" si="2312"/>
        <v>4.1527408136314392E-2</v>
      </c>
      <c r="I2186">
        <f t="shared" si="2313"/>
        <v>-0.23319864218673292</v>
      </c>
      <c r="J2186">
        <f t="shared" si="2314"/>
        <v>0.23686733068166221</v>
      </c>
      <c r="K2186">
        <f t="shared" ref="K2186:L2186" si="2323">IF(_xlfn.VAR.S(B2186:B2286)&lt;0.0000001,0,_xlfn.VAR.S(B2186:B2286))</f>
        <v>5.9198630184728093E-3</v>
      </c>
      <c r="L2186">
        <f t="shared" si="2323"/>
        <v>5.5082446725473848E-3</v>
      </c>
      <c r="M2186">
        <f t="shared" si="2316"/>
        <v>0.10690232780917445</v>
      </c>
    </row>
    <row r="2187" spans="1:13" x14ac:dyDescent="0.35">
      <c r="A2187">
        <v>23.880578</v>
      </c>
      <c r="B2187">
        <v>11.355828607501481</v>
      </c>
      <c r="C2187">
        <v>3.1271158249183415</v>
      </c>
      <c r="D2187">
        <v>-61.620081078202638</v>
      </c>
      <c r="E2187">
        <v>11.397355975652491</v>
      </c>
      <c r="F2187">
        <v>2.8939171945394935</v>
      </c>
      <c r="G2187">
        <v>-59.572188963161764</v>
      </c>
      <c r="H2187">
        <f t="shared" si="2312"/>
        <v>4.1527368151010435E-2</v>
      </c>
      <c r="I2187">
        <f t="shared" si="2313"/>
        <v>-0.23319863037884803</v>
      </c>
      <c r="J2187">
        <f t="shared" si="2314"/>
        <v>0.23686731204647074</v>
      </c>
      <c r="K2187">
        <f t="shared" ref="K2187:L2187" si="2324">IF(_xlfn.VAR.S(B2187:B2287)&lt;0.0000001,0,_xlfn.VAR.S(B2187:B2287))</f>
        <v>6.3265243798806712E-3</v>
      </c>
      <c r="L2187">
        <f t="shared" si="2324"/>
        <v>6.1066027967426328E-3</v>
      </c>
      <c r="M2187">
        <f t="shared" si="2316"/>
        <v>0.11150393345807719</v>
      </c>
    </row>
    <row r="2188" spans="1:13" x14ac:dyDescent="0.35">
      <c r="A2188">
        <v>23.884501</v>
      </c>
      <c r="B2188">
        <v>11.355828607501481</v>
      </c>
      <c r="C2188">
        <v>3.1271158249183415</v>
      </c>
      <c r="D2188">
        <v>-61.620081078202638</v>
      </c>
      <c r="E2188">
        <v>11.397355975652491</v>
      </c>
      <c r="F2188">
        <v>2.8939171945394935</v>
      </c>
      <c r="G2188">
        <v>-59.572188963161764</v>
      </c>
      <c r="H2188">
        <f t="shared" si="2312"/>
        <v>4.1527368151010435E-2</v>
      </c>
      <c r="I2188">
        <f t="shared" si="2313"/>
        <v>-0.23319863037884803</v>
      </c>
      <c r="J2188">
        <f t="shared" si="2314"/>
        <v>0.23686731204647074</v>
      </c>
      <c r="K2188">
        <f t="shared" ref="K2188:L2188" si="2325">IF(_xlfn.VAR.S(B2188:B2288)&lt;0.0000001,0,_xlfn.VAR.S(B2188:B2288))</f>
        <v>6.6234896992072301E-3</v>
      </c>
      <c r="L2188">
        <f t="shared" si="2325"/>
        <v>8.7417882246067849E-3</v>
      </c>
      <c r="M2188">
        <f t="shared" si="2316"/>
        <v>0.12395675828212843</v>
      </c>
    </row>
    <row r="2189" spans="1:13" x14ac:dyDescent="0.35">
      <c r="A2189">
        <v>23.900715000000002</v>
      </c>
      <c r="B2189">
        <v>11.355828607501481</v>
      </c>
      <c r="C2189">
        <v>3.1271158249183415</v>
      </c>
      <c r="D2189">
        <v>-61.620081078202638</v>
      </c>
      <c r="E2189">
        <v>11.397356120482135</v>
      </c>
      <c r="F2189">
        <v>2.8939171571726185</v>
      </c>
      <c r="G2189">
        <v>-59.569743112837806</v>
      </c>
      <c r="H2189">
        <f t="shared" si="2312"/>
        <v>4.1527512980653825E-2</v>
      </c>
      <c r="I2189">
        <f t="shared" si="2313"/>
        <v>-0.23319866774572295</v>
      </c>
      <c r="J2189">
        <f t="shared" si="2314"/>
        <v>0.23686737422603912</v>
      </c>
      <c r="K2189">
        <f t="shared" ref="K2189:L2189" si="2326">IF(_xlfn.VAR.S(B2189:B2289)&lt;0.0000001,0,_xlfn.VAR.S(B2189:B2289))</f>
        <v>6.9091521842298267E-3</v>
      </c>
      <c r="L2189">
        <f t="shared" si="2326"/>
        <v>1.1321226855538997E-2</v>
      </c>
      <c r="M2189">
        <f t="shared" si="2316"/>
        <v>0.13501992089972806</v>
      </c>
    </row>
    <row r="2190" spans="1:13" x14ac:dyDescent="0.35">
      <c r="A2190">
        <v>23.905010000000001</v>
      </c>
      <c r="B2190">
        <v>11.355828607501481</v>
      </c>
      <c r="C2190">
        <v>3.1271158249183415</v>
      </c>
      <c r="D2190">
        <v>-61.620081078202638</v>
      </c>
      <c r="E2190">
        <v>11.397356120482135</v>
      </c>
      <c r="F2190">
        <v>2.8939171571726185</v>
      </c>
      <c r="G2190">
        <v>-59.569743112837806</v>
      </c>
      <c r="H2190">
        <f t="shared" si="2312"/>
        <v>4.1527512980653825E-2</v>
      </c>
      <c r="I2190">
        <f t="shared" si="2313"/>
        <v>-0.23319866774572295</v>
      </c>
      <c r="J2190">
        <f t="shared" si="2314"/>
        <v>0.23686737422603912</v>
      </c>
      <c r="K2190">
        <f t="shared" ref="K2190:L2190" si="2327">IF(_xlfn.VAR.S(B2190:B2290)&lt;0.0000001,0,_xlfn.VAR.S(B2190:B2290))</f>
        <v>7.183511834948442E-3</v>
      </c>
      <c r="L2190">
        <f t="shared" si="2327"/>
        <v>1.3844918689539264E-2</v>
      </c>
      <c r="M2190">
        <f t="shared" si="2316"/>
        <v>0.1450118289122915</v>
      </c>
    </row>
    <row r="2191" spans="1:13" x14ac:dyDescent="0.35">
      <c r="A2191">
        <v>23.920756999999998</v>
      </c>
      <c r="B2191">
        <v>11.355828607501481</v>
      </c>
      <c r="C2191">
        <v>3.1271158249183415</v>
      </c>
      <c r="D2191">
        <v>-61.620081078202638</v>
      </c>
      <c r="E2191">
        <v>11.397356122256435</v>
      </c>
      <c r="F2191">
        <v>2.8939171568652275</v>
      </c>
      <c r="G2191">
        <v>-59.569743112837806</v>
      </c>
      <c r="H2191">
        <f t="shared" si="2312"/>
        <v>4.1527514754953643E-2</v>
      </c>
      <c r="I2191">
        <f t="shared" si="2313"/>
        <v>-0.23319866805311396</v>
      </c>
      <c r="J2191">
        <f t="shared" si="2314"/>
        <v>0.2368673748397388</v>
      </c>
      <c r="K2191">
        <f t="shared" ref="K2191:L2191" si="2328">IF(_xlfn.VAR.S(B2191:B2291)&lt;0.0000001,0,_xlfn.VAR.S(B2191:B2291))</f>
        <v>7.4465686513630995E-3</v>
      </c>
      <c r="L2191">
        <f t="shared" si="2328"/>
        <v>1.6312863726607597E-2</v>
      </c>
      <c r="M2191">
        <f t="shared" si="2316"/>
        <v>0.15414094971152442</v>
      </c>
    </row>
    <row r="2192" spans="1:13" x14ac:dyDescent="0.35">
      <c r="A2192">
        <v>23.926898999999999</v>
      </c>
      <c r="B2192">
        <v>11.355828607501481</v>
      </c>
      <c r="C2192">
        <v>3.1271158249183415</v>
      </c>
      <c r="D2192">
        <v>-61.620081078202638</v>
      </c>
      <c r="E2192">
        <v>11.397356122256435</v>
      </c>
      <c r="F2192">
        <v>2.8939171568652275</v>
      </c>
      <c r="G2192">
        <v>-59.569743112837806</v>
      </c>
      <c r="H2192">
        <f t="shared" si="2312"/>
        <v>4.1527514754953643E-2</v>
      </c>
      <c r="I2192">
        <f t="shared" si="2313"/>
        <v>-0.23319866805311396</v>
      </c>
      <c r="J2192">
        <f t="shared" si="2314"/>
        <v>0.2368673748397388</v>
      </c>
      <c r="K2192">
        <f t="shared" ref="K2192:L2192" si="2329">IF(_xlfn.VAR.S(B2192:B2292)&lt;0.0000001,0,_xlfn.VAR.S(B2192:B2292))</f>
        <v>7.6983226334737878E-3</v>
      </c>
      <c r="L2192">
        <f t="shared" si="2329"/>
        <v>1.8725061966743988E-2</v>
      </c>
      <c r="M2192">
        <f t="shared" si="2316"/>
        <v>0.16255271329700338</v>
      </c>
    </row>
    <row r="2193" spans="1:13" x14ac:dyDescent="0.35">
      <c r="A2193">
        <v>23.940669</v>
      </c>
      <c r="B2193">
        <v>11.355828607501481</v>
      </c>
      <c r="C2193">
        <v>3.1271158249183415</v>
      </c>
      <c r="D2193">
        <v>-61.620081078202638</v>
      </c>
      <c r="E2193">
        <v>11.397356118722534</v>
      </c>
      <c r="F2193">
        <v>2.8939171575595415</v>
      </c>
      <c r="G2193">
        <v>-59.575757923241731</v>
      </c>
      <c r="H2193">
        <f t="shared" si="2312"/>
        <v>4.1527511221053359E-2</v>
      </c>
      <c r="I2193">
        <f t="shared" si="2313"/>
        <v>-0.23319866735880002</v>
      </c>
      <c r="J2193">
        <f t="shared" si="2314"/>
        <v>0.23686737353661641</v>
      </c>
      <c r="K2193">
        <f t="shared" ref="K2193:L2193" si="2330">IF(_xlfn.VAR.S(B2193:B2293)&lt;0.0000001,0,_xlfn.VAR.S(B2193:B2293))</f>
        <v>7.9387737812805018E-3</v>
      </c>
      <c r="L2193">
        <f t="shared" si="2330"/>
        <v>2.1081513409948432E-2</v>
      </c>
      <c r="M2193">
        <f t="shared" si="2316"/>
        <v>0.1703534184899996</v>
      </c>
    </row>
    <row r="2194" spans="1:13" x14ac:dyDescent="0.35">
      <c r="A2194">
        <v>23.949580000000001</v>
      </c>
      <c r="B2194">
        <v>11.355828607501481</v>
      </c>
      <c r="C2194">
        <v>3.1271158249183415</v>
      </c>
      <c r="D2194">
        <v>-61.620081078202638</v>
      </c>
      <c r="E2194">
        <v>11.397356118722534</v>
      </c>
      <c r="F2194">
        <v>2.8939171575595415</v>
      </c>
      <c r="G2194">
        <v>-59.575757923241731</v>
      </c>
      <c r="H2194">
        <f t="shared" si="2312"/>
        <v>4.1527511221053359E-2</v>
      </c>
      <c r="I2194">
        <f t="shared" si="2313"/>
        <v>-0.23319866735880002</v>
      </c>
      <c r="J2194">
        <f t="shared" si="2314"/>
        <v>0.23686737353661641</v>
      </c>
      <c r="K2194">
        <f t="shared" ref="K2194:L2194" si="2331">IF(_xlfn.VAR.S(B2194:B2294)&lt;0.0000001,0,_xlfn.VAR.S(B2194:B2294))</f>
        <v>8.1679220947832535E-3</v>
      </c>
      <c r="L2194">
        <f t="shared" si="2331"/>
        <v>2.3382218056220934E-2</v>
      </c>
      <c r="M2194">
        <f t="shared" si="2316"/>
        <v>0.1776235912006178</v>
      </c>
    </row>
    <row r="2195" spans="1:13" x14ac:dyDescent="0.35">
      <c r="A2195">
        <v>23.961003999999999</v>
      </c>
      <c r="B2195">
        <v>11.355828607501481</v>
      </c>
      <c r="C2195">
        <v>3.1271158249183415</v>
      </c>
      <c r="D2195">
        <v>-61.620081078202638</v>
      </c>
      <c r="E2195">
        <v>11.397356119500895</v>
      </c>
      <c r="F2195">
        <v>2.8939171573341778</v>
      </c>
      <c r="G2195">
        <v>-59.572276889991031</v>
      </c>
      <c r="H2195">
        <f t="shared" si="2312"/>
        <v>4.1527511999413846E-2</v>
      </c>
      <c r="I2195">
        <f t="shared" si="2313"/>
        <v>-0.23319866758416374</v>
      </c>
      <c r="J2195">
        <f t="shared" si="2314"/>
        <v>0.23686737389495152</v>
      </c>
      <c r="K2195">
        <f t="shared" ref="K2195:L2195" si="2332">IF(_xlfn.VAR.S(B2195:B2295)&lt;0.0000001,0,_xlfn.VAR.S(B2195:B2295))</f>
        <v>8.3857675739820343E-3</v>
      </c>
      <c r="L2195">
        <f t="shared" si="2332"/>
        <v>2.5627175905561506E-2</v>
      </c>
      <c r="M2195">
        <f t="shared" si="2316"/>
        <v>0.18442598374291932</v>
      </c>
    </row>
    <row r="2196" spans="1:13" x14ac:dyDescent="0.35">
      <c r="A2196">
        <v>23.972458</v>
      </c>
      <c r="B2196">
        <v>11.356635450590577</v>
      </c>
      <c r="C2196">
        <v>3.1264713787305496</v>
      </c>
      <c r="D2196">
        <v>-61.613111887592453</v>
      </c>
      <c r="E2196">
        <v>11.397356119500895</v>
      </c>
      <c r="F2196">
        <v>2.8939171573341778</v>
      </c>
      <c r="G2196">
        <v>-59.572276889991031</v>
      </c>
      <c r="H2196">
        <f t="shared" si="2312"/>
        <v>4.072066891031767E-2</v>
      </c>
      <c r="I2196">
        <f t="shared" si="2313"/>
        <v>-0.23255422139637183</v>
      </c>
      <c r="J2196">
        <f t="shared" si="2314"/>
        <v>0.23609243690930981</v>
      </c>
      <c r="K2196">
        <f t="shared" ref="K2196:L2196" si="2333">IF(_xlfn.VAR.S(B2196:B2296)&lt;0.0000001,0,_xlfn.VAR.S(B2196:B2296))</f>
        <v>8.5923102188768478E-3</v>
      </c>
      <c r="L2196">
        <f t="shared" si="2333"/>
        <v>2.7816386957970143E-2</v>
      </c>
      <c r="M2196">
        <f t="shared" si="2316"/>
        <v>0.19081063171858897</v>
      </c>
    </row>
    <row r="2197" spans="1:13" x14ac:dyDescent="0.35">
      <c r="A2197">
        <v>23.980554000000001</v>
      </c>
      <c r="B2197">
        <v>11.356635450590577</v>
      </c>
      <c r="C2197">
        <v>3.1264713787305496</v>
      </c>
      <c r="D2197">
        <v>-61.613111887592453</v>
      </c>
      <c r="E2197">
        <v>11.397356087690442</v>
      </c>
      <c r="F2197">
        <v>2.8939171657635812</v>
      </c>
      <c r="G2197">
        <v>-59.569643356740563</v>
      </c>
      <c r="H2197">
        <f t="shared" si="2312"/>
        <v>4.0720637099864732E-2</v>
      </c>
      <c r="I2197">
        <f t="shared" si="2313"/>
        <v>-0.23255421296696843</v>
      </c>
      <c r="J2197">
        <f t="shared" si="2314"/>
        <v>0.23609242311964396</v>
      </c>
      <c r="K2197">
        <f t="shared" ref="K2197:L2197" si="2334">IF(_xlfn.VAR.S(B2197:B2297)&lt;0.0000001,0,_xlfn.VAR.S(B2197:B2297))</f>
        <v>8.7888308387511285E-3</v>
      </c>
      <c r="L2197">
        <f t="shared" si="2334"/>
        <v>2.9948985116363392E-2</v>
      </c>
      <c r="M2197">
        <f t="shared" si="2316"/>
        <v>0.19681924691227362</v>
      </c>
    </row>
    <row r="2198" spans="1:13" x14ac:dyDescent="0.35">
      <c r="A2198">
        <v>23.984235000000002</v>
      </c>
      <c r="B2198">
        <v>11.356635450590577</v>
      </c>
      <c r="C2198">
        <v>3.1264713787305496</v>
      </c>
      <c r="D2198">
        <v>-61.613111887592453</v>
      </c>
      <c r="E2198">
        <v>11.397356087690442</v>
      </c>
      <c r="F2198">
        <v>2.8939171657635812</v>
      </c>
      <c r="G2198">
        <v>-59.569643356740563</v>
      </c>
      <c r="H2198">
        <f t="shared" si="2312"/>
        <v>4.0720637099864732E-2</v>
      </c>
      <c r="I2198">
        <f t="shared" si="2313"/>
        <v>-0.23255421296696843</v>
      </c>
      <c r="J2198">
        <f t="shared" si="2314"/>
        <v>0.23609242311964396</v>
      </c>
      <c r="K2198">
        <f t="shared" ref="K2198:L2198" si="2335">IF(_xlfn.VAR.S(B2198:B2298)&lt;0.0000001,0,_xlfn.VAR.S(B2198:B2298))</f>
        <v>8.8325967373438317E-3</v>
      </c>
      <c r="L2198">
        <f t="shared" si="2335"/>
        <v>3.0374249030149979E-2</v>
      </c>
      <c r="M2198">
        <f t="shared" si="2316"/>
        <v>0.19800718615114404</v>
      </c>
    </row>
    <row r="2199" spans="1:13" x14ac:dyDescent="0.35">
      <c r="A2199">
        <v>24.000699000000001</v>
      </c>
      <c r="B2199">
        <v>11.356635450590577</v>
      </c>
      <c r="C2199">
        <v>3.1264713787305496</v>
      </c>
      <c r="D2199">
        <v>-61.613111887592453</v>
      </c>
      <c r="E2199">
        <v>11.397356125832319</v>
      </c>
      <c r="F2199">
        <v>2.8939171591225392</v>
      </c>
      <c r="G2199">
        <v>-59.566898482025884</v>
      </c>
      <c r="H2199">
        <f t="shared" si="2312"/>
        <v>4.0720675241741944E-2</v>
      </c>
      <c r="I2199">
        <f t="shared" si="2313"/>
        <v>-0.23255421960801037</v>
      </c>
      <c r="J2199">
        <f t="shared" si="2314"/>
        <v>0.23609243623977905</v>
      </c>
      <c r="K2199">
        <f t="shared" ref="K2199:L2199" si="2336">IF(_xlfn.VAR.S(B2199:B2299)&lt;0.0000001,0,_xlfn.VAR.S(B2199:B2299))</f>
        <v>8.869688638451995E-3</v>
      </c>
      <c r="L2199">
        <f t="shared" si="2336"/>
        <v>3.0783272897349803E-2</v>
      </c>
      <c r="M2199">
        <f t="shared" si="2316"/>
        <v>0.19913051382397876</v>
      </c>
    </row>
    <row r="2200" spans="1:13" x14ac:dyDescent="0.35">
      <c r="A2200">
        <v>24.004978999999999</v>
      </c>
      <c r="B2200">
        <v>11.356635450590577</v>
      </c>
      <c r="C2200">
        <v>3.1264713787305496</v>
      </c>
      <c r="D2200">
        <v>-61.613111887592453</v>
      </c>
      <c r="E2200">
        <v>11.397356125832319</v>
      </c>
      <c r="F2200">
        <v>2.8939171591225392</v>
      </c>
      <c r="G2200">
        <v>-59.566898482025884</v>
      </c>
      <c r="H2200">
        <f t="shared" si="2312"/>
        <v>4.0720675241741944E-2</v>
      </c>
      <c r="I2200">
        <f t="shared" si="2313"/>
        <v>-0.23255421960801037</v>
      </c>
      <c r="J2200">
        <f t="shared" si="2314"/>
        <v>0.23609243623977905</v>
      </c>
      <c r="K2200">
        <f t="shared" ref="K2200:L2200" si="2337">IF(_xlfn.VAR.S(B2200:B2300)&lt;0.0000001,0,_xlfn.VAR.S(B2200:B2300))</f>
        <v>8.9001065420756323E-3</v>
      </c>
      <c r="L2200">
        <f t="shared" si="2337"/>
        <v>3.1176056717962867E-2</v>
      </c>
      <c r="M2200">
        <f t="shared" si="2316"/>
        <v>0.20019031759812586</v>
      </c>
    </row>
    <row r="2201" spans="1:13" x14ac:dyDescent="0.35">
      <c r="A2201">
        <v>24.020624000000002</v>
      </c>
      <c r="B2201">
        <v>11.356635450590577</v>
      </c>
      <c r="C2201">
        <v>3.1264713787305496</v>
      </c>
      <c r="D2201">
        <v>-61.613111887592453</v>
      </c>
      <c r="E2201">
        <v>11.397356167540211</v>
      </c>
      <c r="F2201">
        <v>2.8939171507382775</v>
      </c>
      <c r="G2201">
        <v>-59.573087865600897</v>
      </c>
      <c r="H2201">
        <f t="shared" si="2312"/>
        <v>4.0720716949634195E-2</v>
      </c>
      <c r="I2201">
        <f t="shared" si="2313"/>
        <v>-0.2325542279922721</v>
      </c>
      <c r="J2201">
        <f t="shared" si="2314"/>
        <v>0.23609245169207316</v>
      </c>
      <c r="K2201">
        <f t="shared" ref="K2201:L2201" si="2338">IF(_xlfn.VAR.S(B2201:B2301)&lt;0.0000001,0,_xlfn.VAR.S(B2201:B2301))</f>
        <v>8.9238504482147662E-3</v>
      </c>
      <c r="L2201">
        <f t="shared" si="2338"/>
        <v>3.1552600491989186E-2</v>
      </c>
      <c r="M2201">
        <f t="shared" si="2316"/>
        <v>0.20118760135804581</v>
      </c>
    </row>
    <row r="2202" spans="1:13" x14ac:dyDescent="0.35">
      <c r="A2202">
        <v>24.024519000000002</v>
      </c>
      <c r="B2202">
        <v>11.356635450590577</v>
      </c>
      <c r="C2202">
        <v>3.1264713787305496</v>
      </c>
      <c r="D2202">
        <v>-61.613111887592453</v>
      </c>
      <c r="E2202">
        <v>11.397356167540211</v>
      </c>
      <c r="F2202">
        <v>2.8939171507382775</v>
      </c>
      <c r="G2202">
        <v>-59.573087865600897</v>
      </c>
      <c r="H2202">
        <f t="shared" si="2312"/>
        <v>4.0720716949634195E-2</v>
      </c>
      <c r="I2202">
        <f t="shared" si="2313"/>
        <v>-0.2325542279922721</v>
      </c>
      <c r="J2202">
        <f t="shared" si="2314"/>
        <v>0.23609245169207316</v>
      </c>
      <c r="K2202">
        <f t="shared" ref="K2202:L2202" si="2339">IF(_xlfn.VAR.S(B2202:B2302)&lt;0.0000001,0,_xlfn.VAR.S(B2202:B2302))</f>
        <v>8.9409203568693533E-3</v>
      </c>
      <c r="L2202">
        <f t="shared" si="2339"/>
        <v>3.1912904219428724E-2</v>
      </c>
      <c r="M2202">
        <f t="shared" si="2316"/>
        <v>0.20212329053401559</v>
      </c>
    </row>
    <row r="2203" spans="1:13" x14ac:dyDescent="0.35">
      <c r="A2203">
        <v>24.040596000000001</v>
      </c>
      <c r="B2203">
        <v>11.356635450590577</v>
      </c>
      <c r="C2203">
        <v>3.1264713787305496</v>
      </c>
      <c r="D2203">
        <v>-61.613111887592453</v>
      </c>
      <c r="E2203">
        <v>11.397356149838433</v>
      </c>
      <c r="F2203">
        <v>2.8939171558856609</v>
      </c>
      <c r="G2203">
        <v>-59.569544698203572</v>
      </c>
      <c r="H2203">
        <f t="shared" si="2312"/>
        <v>4.0720699247856373E-2</v>
      </c>
      <c r="I2203">
        <f t="shared" si="2313"/>
        <v>-0.23255422284488869</v>
      </c>
      <c r="J2203">
        <f t="shared" si="2314"/>
        <v>0.23609244356866765</v>
      </c>
      <c r="K2203">
        <f t="shared" ref="K2203:L2203" si="2340">IF(_xlfn.VAR.S(B2203:B2303)&lt;0.0000001,0,_xlfn.VAR.S(B2203:B2303))</f>
        <v>8.951316268039404E-3</v>
      </c>
      <c r="L2203">
        <f t="shared" si="2340"/>
        <v>3.225696790028152E-2</v>
      </c>
      <c r="M2203">
        <f t="shared" si="2316"/>
        <v>0.20299823686012872</v>
      </c>
    </row>
    <row r="2204" spans="1:13" x14ac:dyDescent="0.35">
      <c r="A2204">
        <v>24.044613999999999</v>
      </c>
      <c r="B2204">
        <v>11.355854058688447</v>
      </c>
      <c r="C2204">
        <v>3.1261106724736814</v>
      </c>
      <c r="D2204">
        <v>-61.59790273534098</v>
      </c>
      <c r="E2204">
        <v>11.397356149838433</v>
      </c>
      <c r="F2204">
        <v>2.8939171558856609</v>
      </c>
      <c r="G2204">
        <v>-59.569544698203572</v>
      </c>
      <c r="H2204">
        <f t="shared" si="2312"/>
        <v>4.1502091149986597E-2</v>
      </c>
      <c r="I2204">
        <f t="shared" si="2313"/>
        <v>-0.23219351658802045</v>
      </c>
      <c r="J2204">
        <f t="shared" si="2314"/>
        <v>0.23587338280385331</v>
      </c>
      <c r="K2204">
        <f t="shared" ref="K2204:L2204" si="2341">IF(_xlfn.VAR.S(B2204:B2304)&lt;0.0000001,0,_xlfn.VAR.S(B2204:B2304))</f>
        <v>8.9550381817249374E-3</v>
      </c>
      <c r="L2204">
        <f t="shared" si="2341"/>
        <v>3.2584791534547505E-2</v>
      </c>
      <c r="M2204">
        <f t="shared" si="2316"/>
        <v>0.20381322262373569</v>
      </c>
    </row>
    <row r="2205" spans="1:13" x14ac:dyDescent="0.35">
      <c r="A2205">
        <v>24.060628000000001</v>
      </c>
      <c r="B2205">
        <v>11.355854058688447</v>
      </c>
      <c r="C2205">
        <v>3.1261106724736814</v>
      </c>
      <c r="D2205">
        <v>-61.59790273534098</v>
      </c>
      <c r="E2205">
        <v>11.397356168007406</v>
      </c>
      <c r="F2205">
        <v>2.893917151074711</v>
      </c>
      <c r="G2205">
        <v>-59.569743112837806</v>
      </c>
      <c r="H2205">
        <f t="shared" si="2312"/>
        <v>4.1502109318958702E-2</v>
      </c>
      <c r="I2205">
        <f t="shared" si="2313"/>
        <v>-0.23219352139897032</v>
      </c>
      <c r="J2205">
        <f t="shared" si="2314"/>
        <v>0.23587339073659175</v>
      </c>
      <c r="K2205">
        <f t="shared" ref="K2205:L2205" si="2342">IF(_xlfn.VAR.S(B2205:B2305)&lt;0.0000001,0,_xlfn.VAR.S(B2205:B2305))</f>
        <v>8.9506186403172077E-3</v>
      </c>
      <c r="L2205">
        <f t="shared" si="2342"/>
        <v>3.2895723052267664E-2</v>
      </c>
      <c r="M2205">
        <f t="shared" si="2316"/>
        <v>0.20456378392223995</v>
      </c>
    </row>
    <row r="2206" spans="1:13" x14ac:dyDescent="0.35">
      <c r="A2206">
        <v>24.064681</v>
      </c>
      <c r="B2206">
        <v>11.355854058688447</v>
      </c>
      <c r="C2206">
        <v>3.1261106724736814</v>
      </c>
      <c r="D2206">
        <v>-61.59790273534098</v>
      </c>
      <c r="E2206">
        <v>11.397356168007406</v>
      </c>
      <c r="F2206">
        <v>2.893917151074711</v>
      </c>
      <c r="G2206">
        <v>-59.569743112837806</v>
      </c>
      <c r="H2206">
        <f t="shared" si="2312"/>
        <v>4.1502109318958702E-2</v>
      </c>
      <c r="I2206">
        <f t="shared" si="2313"/>
        <v>-0.23219352139897032</v>
      </c>
      <c r="J2206">
        <f t="shared" si="2314"/>
        <v>0.23587339073659175</v>
      </c>
      <c r="K2206">
        <f t="shared" ref="K2206:L2206" si="2343">IF(_xlfn.VAR.S(B2206:B2306)&lt;0.0000001,0,_xlfn.VAR.S(B2206:B2306))</f>
        <v>8.8618820800896274E-3</v>
      </c>
      <c r="L2206">
        <f t="shared" si="2343"/>
        <v>3.8384678658407896E-2</v>
      </c>
      <c r="M2206">
        <f t="shared" si="2316"/>
        <v>0.21736273999583627</v>
      </c>
    </row>
    <row r="2207" spans="1:13" x14ac:dyDescent="0.35">
      <c r="A2207">
        <v>24.080653999999999</v>
      </c>
      <c r="B2207">
        <v>11.355854058688447</v>
      </c>
      <c r="C2207">
        <v>3.1261106724736814</v>
      </c>
      <c r="D2207">
        <v>-61.59790273534098</v>
      </c>
      <c r="E2207">
        <v>11.397356148628282</v>
      </c>
      <c r="F2207">
        <v>2.8939171543290443</v>
      </c>
      <c r="G2207">
        <v>-59.566895189343057</v>
      </c>
      <c r="H2207">
        <f t="shared" si="2312"/>
        <v>4.1502089939834619E-2</v>
      </c>
      <c r="I2207">
        <f t="shared" si="2313"/>
        <v>-0.23219351814463707</v>
      </c>
      <c r="J2207">
        <f t="shared" si="2314"/>
        <v>0.23587338412325801</v>
      </c>
      <c r="K2207">
        <f t="shared" ref="K2207:L2207" si="2344">IF(_xlfn.VAR.S(B2207:B2307)&lt;0.0000001,0,_xlfn.VAR.S(B2207:B2307))</f>
        <v>8.7709364046691107E-3</v>
      </c>
      <c r="L2207">
        <f t="shared" si="2344"/>
        <v>4.373336404508632E-2</v>
      </c>
      <c r="M2207">
        <f t="shared" si="2316"/>
        <v>0.22913816890635097</v>
      </c>
    </row>
    <row r="2208" spans="1:13" x14ac:dyDescent="0.35">
      <c r="A2208">
        <v>24.084517000000002</v>
      </c>
      <c r="B2208">
        <v>11.355854058688447</v>
      </c>
      <c r="C2208">
        <v>3.1261106724736814</v>
      </c>
      <c r="D2208">
        <v>-61.59790273534098</v>
      </c>
      <c r="E2208">
        <v>11.397356148628282</v>
      </c>
      <c r="F2208">
        <v>2.8939171543290443</v>
      </c>
      <c r="G2208">
        <v>-59.566895189343057</v>
      </c>
      <c r="H2208">
        <f t="shared" si="2312"/>
        <v>4.1502089939834619E-2</v>
      </c>
      <c r="I2208">
        <f t="shared" si="2313"/>
        <v>-0.23219351814463707</v>
      </c>
      <c r="J2208">
        <f t="shared" si="2314"/>
        <v>0.23587338412325801</v>
      </c>
      <c r="K2208">
        <f t="shared" ref="K2208:L2208" si="2345">IF(_xlfn.VAR.S(B2208:B2308)&lt;0.0000001,0,_xlfn.VAR.S(B2208:B2308))</f>
        <v>8.6777816140556734E-3</v>
      </c>
      <c r="L2208">
        <f t="shared" si="2345"/>
        <v>4.894177921230293E-2</v>
      </c>
      <c r="M2208">
        <f t="shared" si="2316"/>
        <v>0.24004074826237026</v>
      </c>
    </row>
    <row r="2209" spans="1:13" x14ac:dyDescent="0.35">
      <c r="A2209">
        <v>24.100604000000001</v>
      </c>
      <c r="B2209">
        <v>11.355854058688447</v>
      </c>
      <c r="C2209">
        <v>3.1261106724736814</v>
      </c>
      <c r="D2209">
        <v>-61.59790273534098</v>
      </c>
      <c r="E2209">
        <v>11.397356167419735</v>
      </c>
      <c r="F2209">
        <v>2.8939171506134316</v>
      </c>
      <c r="G2209">
        <v>-59.572979024136941</v>
      </c>
      <c r="H2209">
        <f t="shared" si="2312"/>
        <v>4.1502108731288345E-2</v>
      </c>
      <c r="I2209">
        <f t="shared" si="2313"/>
        <v>-0.23219352186024977</v>
      </c>
      <c r="J2209">
        <f t="shared" si="2314"/>
        <v>0.2358733910872737</v>
      </c>
      <c r="K2209">
        <f t="shared" ref="K2209:L2209" si="2346">IF(_xlfn.VAR.S(B2209:B2309)&lt;0.0000001,0,_xlfn.VAR.S(B2209:B2309))</f>
        <v>8.5824177082493101E-3</v>
      </c>
      <c r="L2209">
        <f t="shared" si="2346"/>
        <v>5.4009924160057732E-2</v>
      </c>
      <c r="M2209">
        <f t="shared" si="2316"/>
        <v>0.25018461557079613</v>
      </c>
    </row>
    <row r="2210" spans="1:13" x14ac:dyDescent="0.35">
      <c r="A2210">
        <v>24.104479000000001</v>
      </c>
      <c r="B2210">
        <v>11.355854058688447</v>
      </c>
      <c r="C2210">
        <v>3.1261106724736814</v>
      </c>
      <c r="D2210">
        <v>-61.59790273534098</v>
      </c>
      <c r="E2210">
        <v>11.397356167419735</v>
      </c>
      <c r="F2210">
        <v>2.8939171506134316</v>
      </c>
      <c r="G2210">
        <v>-59.572979024136941</v>
      </c>
      <c r="H2210">
        <f t="shared" si="2312"/>
        <v>4.1502108731288345E-2</v>
      </c>
      <c r="I2210">
        <f t="shared" si="2313"/>
        <v>-0.23219352186024977</v>
      </c>
      <c r="J2210">
        <f t="shared" si="2314"/>
        <v>0.2358733910872737</v>
      </c>
      <c r="K2210">
        <f t="shared" ref="K2210:L2210" si="2347">IF(_xlfn.VAR.S(B2210:B2310)&lt;0.0000001,0,_xlfn.VAR.S(B2210:B2310))</f>
        <v>8.4848446872500278E-3</v>
      </c>
      <c r="L2210">
        <f t="shared" si="2347"/>
        <v>5.8937798888350802E-2</v>
      </c>
      <c r="M2210">
        <f t="shared" si="2316"/>
        <v>0.25965870594994661</v>
      </c>
    </row>
    <row r="2211" spans="1:13" x14ac:dyDescent="0.35">
      <c r="A2211">
        <v>24.120791000000001</v>
      </c>
      <c r="B2211">
        <v>11.355854058688447</v>
      </c>
      <c r="C2211">
        <v>3.1261106724736814</v>
      </c>
      <c r="D2211">
        <v>-61.59790273534098</v>
      </c>
      <c r="E2211">
        <v>11.397356168046846</v>
      </c>
      <c r="F2211">
        <v>2.8939171504322312</v>
      </c>
      <c r="G2211">
        <v>-59.572295792429934</v>
      </c>
      <c r="H2211">
        <f t="shared" si="2312"/>
        <v>4.1502109358399153E-2</v>
      </c>
      <c r="I2211">
        <f t="shared" si="2313"/>
        <v>-0.23219352204145016</v>
      </c>
      <c r="J2211">
        <f t="shared" si="2314"/>
        <v>0.23587339137598781</v>
      </c>
      <c r="K2211">
        <f t="shared" ref="K2211:L2211" si="2348">IF(_xlfn.VAR.S(B2211:B2311)&lt;0.0000001,0,_xlfn.VAR.S(B2211:B2311))</f>
        <v>8.3850625510578161E-3</v>
      </c>
      <c r="L2211">
        <f t="shared" si="2348"/>
        <v>6.3725403397182051E-2</v>
      </c>
      <c r="M2211">
        <f t="shared" si="2316"/>
        <v>0.26853391954879713</v>
      </c>
    </row>
    <row r="2212" spans="1:13" x14ac:dyDescent="0.35">
      <c r="A2212">
        <v>24.129774000000001</v>
      </c>
      <c r="B2212">
        <v>11.35529046570486</v>
      </c>
      <c r="C2212">
        <v>3.1257888218801853</v>
      </c>
      <c r="D2212">
        <v>-61.598905428755863</v>
      </c>
      <c r="E2212">
        <v>11.397356168046846</v>
      </c>
      <c r="F2212">
        <v>2.8939171504322312</v>
      </c>
      <c r="G2212">
        <v>-59.572295792429934</v>
      </c>
      <c r="H2212">
        <f t="shared" si="2312"/>
        <v>4.2065702341986366E-2</v>
      </c>
      <c r="I2212">
        <f t="shared" si="2313"/>
        <v>-0.23187167144795406</v>
      </c>
      <c r="J2212">
        <f t="shared" si="2314"/>
        <v>0.23565651981982708</v>
      </c>
      <c r="K2212">
        <f t="shared" ref="K2212:L2212" si="2349">IF(_xlfn.VAR.S(B2212:B2312)&lt;0.0000001,0,_xlfn.VAR.S(B2212:B2312))</f>
        <v>8.283071299672708E-3</v>
      </c>
      <c r="L2212">
        <f t="shared" si="2349"/>
        <v>6.8372737686551513E-2</v>
      </c>
      <c r="M2212">
        <f t="shared" si="2316"/>
        <v>0.27686785473619763</v>
      </c>
    </row>
    <row r="2213" spans="1:13" x14ac:dyDescent="0.35">
      <c r="A2213">
        <v>24.140592999999999</v>
      </c>
      <c r="B2213">
        <v>11.35529046570486</v>
      </c>
      <c r="C2213">
        <v>3.1257888218801853</v>
      </c>
      <c r="D2213">
        <v>-61.598905428755863</v>
      </c>
      <c r="E2213">
        <v>11.397356210427652</v>
      </c>
      <c r="F2213">
        <v>2.8939171396322729</v>
      </c>
      <c r="G2213">
        <v>-59.569743112837806</v>
      </c>
      <c r="H2213">
        <f t="shared" si="2312"/>
        <v>4.2065744722792786E-2</v>
      </c>
      <c r="I2213">
        <f t="shared" si="2313"/>
        <v>-0.23187168224791233</v>
      </c>
      <c r="J2213">
        <f t="shared" si="2314"/>
        <v>0.23565653801148823</v>
      </c>
      <c r="K2213">
        <f t="shared" ref="K2213:L2213" si="2350">IF(_xlfn.VAR.S(B2213:B2313)&lt;0.0000001,0,_xlfn.VAR.S(B2213:B2313))</f>
        <v>8.1777105459716146E-3</v>
      </c>
      <c r="L2213">
        <f t="shared" si="2350"/>
        <v>7.2878788587045426E-2</v>
      </c>
      <c r="M2213">
        <f t="shared" si="2316"/>
        <v>0.28470423097140135</v>
      </c>
    </row>
    <row r="2214" spans="1:13" x14ac:dyDescent="0.35">
      <c r="A2214">
        <v>24.145022999999998</v>
      </c>
      <c r="B2214">
        <v>11.35529046570486</v>
      </c>
      <c r="C2214">
        <v>3.1257888218801853</v>
      </c>
      <c r="D2214">
        <v>-61.598905428755863</v>
      </c>
      <c r="E2214">
        <v>11.397356210427652</v>
      </c>
      <c r="F2214">
        <v>2.8939171396322729</v>
      </c>
      <c r="G2214">
        <v>-59.569743112837806</v>
      </c>
      <c r="H2214">
        <f t="shared" si="2312"/>
        <v>4.2065744722792786E-2</v>
      </c>
      <c r="I2214">
        <f t="shared" si="2313"/>
        <v>-0.23187168224791233</v>
      </c>
      <c r="J2214">
        <f t="shared" si="2314"/>
        <v>0.23565653801148823</v>
      </c>
      <c r="K2214">
        <f t="shared" ref="K2214:L2214" si="2351">IF(_xlfn.VAR.S(B2214:B2314)&lt;0.0000001,0,_xlfn.VAR.S(B2214:B2314))</f>
        <v>8.070117038779431E-3</v>
      </c>
      <c r="L2214">
        <f t="shared" si="2351"/>
        <v>7.7244461966924235E-2</v>
      </c>
      <c r="M2214">
        <f t="shared" si="2316"/>
        <v>0.29208659504623569</v>
      </c>
    </row>
    <row r="2215" spans="1:13" x14ac:dyDescent="0.35">
      <c r="A2215">
        <v>24.160627000000002</v>
      </c>
      <c r="B2215">
        <v>11.35529046570486</v>
      </c>
      <c r="C2215">
        <v>3.1257888218801853</v>
      </c>
      <c r="D2215">
        <v>-61.598905428755863</v>
      </c>
      <c r="E2215">
        <v>11.397356210427652</v>
      </c>
      <c r="F2215">
        <v>2.8939171396322729</v>
      </c>
      <c r="G2215">
        <v>-59.569548356739958</v>
      </c>
      <c r="H2215">
        <f t="shared" si="2312"/>
        <v>4.2065744722792786E-2</v>
      </c>
      <c r="I2215">
        <f t="shared" si="2313"/>
        <v>-0.23187168224791233</v>
      </c>
      <c r="J2215">
        <f t="shared" si="2314"/>
        <v>0.23565653801148823</v>
      </c>
      <c r="K2215">
        <f t="shared" ref="K2215:L2215" si="2352">IF(_xlfn.VAR.S(B2215:B2315)&lt;0.0000001,0,_xlfn.VAR.S(B2215:B2315))</f>
        <v>7.9602907780961327E-3</v>
      </c>
      <c r="L2215">
        <f t="shared" si="2352"/>
        <v>8.1469757826188052E-2</v>
      </c>
      <c r="M2215">
        <f t="shared" si="2316"/>
        <v>0.2990485723160774</v>
      </c>
    </row>
    <row r="2216" spans="1:13" x14ac:dyDescent="0.35">
      <c r="A2216">
        <v>24.169771000000001</v>
      </c>
      <c r="B2216">
        <v>11.35529046570486</v>
      </c>
      <c r="C2216">
        <v>3.1257888218801853</v>
      </c>
      <c r="D2216">
        <v>-61.598905428755863</v>
      </c>
      <c r="E2216">
        <v>11.397356210427652</v>
      </c>
      <c r="F2216">
        <v>2.8939171396322729</v>
      </c>
      <c r="G2216">
        <v>-59.569548356739958</v>
      </c>
      <c r="H2216">
        <f t="shared" si="2312"/>
        <v>4.2065744722792786E-2</v>
      </c>
      <c r="I2216">
        <f t="shared" si="2313"/>
        <v>-0.23187168224791233</v>
      </c>
      <c r="J2216">
        <f t="shared" si="2314"/>
        <v>0.23565653801148823</v>
      </c>
      <c r="K2216">
        <f t="shared" ref="K2216:L2216" si="2353">IF(_xlfn.VAR.S(B2216:B2316)&lt;0.0000001,0,_xlfn.VAR.S(B2216:B2316))</f>
        <v>7.863984207586848E-3</v>
      </c>
      <c r="L2216">
        <f t="shared" si="2353"/>
        <v>8.8791981745614201E-2</v>
      </c>
      <c r="M2216">
        <f t="shared" si="2316"/>
        <v>0.31089542607314291</v>
      </c>
    </row>
    <row r="2217" spans="1:13" x14ac:dyDescent="0.35">
      <c r="A2217">
        <v>24.180683999999999</v>
      </c>
      <c r="B2217">
        <v>11.35529046570486</v>
      </c>
      <c r="C2217">
        <v>3.1257888218801853</v>
      </c>
      <c r="D2217">
        <v>-61.598905428755863</v>
      </c>
      <c r="E2217">
        <v>11.398016161693231</v>
      </c>
      <c r="F2217">
        <v>2.8938092630163781</v>
      </c>
      <c r="G2217">
        <v>-59.573092987552315</v>
      </c>
      <c r="H2217">
        <f t="shared" si="2312"/>
        <v>4.2725695988371726E-2</v>
      </c>
      <c r="I2217">
        <f t="shared" si="2313"/>
        <v>-0.23197955886380717</v>
      </c>
      <c r="J2217">
        <f t="shared" si="2314"/>
        <v>0.23588132785012328</v>
      </c>
      <c r="K2217">
        <f t="shared" ref="K2217:L2217" si="2354">IF(_xlfn.VAR.S(B2217:B2317)&lt;0.0000001,0,_xlfn.VAR.S(B2217:B2317))</f>
        <v>7.7634407949249088E-3</v>
      </c>
      <c r="L2217">
        <f t="shared" si="2354"/>
        <v>9.5894321252113141E-2</v>
      </c>
      <c r="M2217">
        <f t="shared" si="2316"/>
        <v>0.32195925525916791</v>
      </c>
    </row>
    <row r="2218" spans="1:13" x14ac:dyDescent="0.35">
      <c r="A2218">
        <v>24.184913999999999</v>
      </c>
      <c r="B2218">
        <v>11.35529046570486</v>
      </c>
      <c r="C2218">
        <v>3.1257888218801853</v>
      </c>
      <c r="D2218">
        <v>-61.598905428755863</v>
      </c>
      <c r="E2218">
        <v>11.398016161693231</v>
      </c>
      <c r="F2218">
        <v>2.8938092630163781</v>
      </c>
      <c r="G2218">
        <v>-59.573092987552315</v>
      </c>
      <c r="H2218">
        <f t="shared" si="2312"/>
        <v>4.2725695988371726E-2</v>
      </c>
      <c r="I2218">
        <f t="shared" si="2313"/>
        <v>-0.23197955886380717</v>
      </c>
      <c r="J2218">
        <f t="shared" si="2314"/>
        <v>0.23588132785012328</v>
      </c>
      <c r="K2218">
        <f t="shared" ref="K2218:L2218" si="2355">IF(_xlfn.VAR.S(B2218:B2318)&lt;0.0000001,0,_xlfn.VAR.S(B2218:B2318))</f>
        <v>7.6586605401102893E-3</v>
      </c>
      <c r="L2218">
        <f t="shared" si="2355"/>
        <v>0.10277677634568484</v>
      </c>
      <c r="M2218">
        <f t="shared" si="2316"/>
        <v>0.3323182764847506</v>
      </c>
    </row>
    <row r="2219" spans="1:13" x14ac:dyDescent="0.35">
      <c r="A2219">
        <v>24.200627000000001</v>
      </c>
      <c r="B2219">
        <v>11.35529046570486</v>
      </c>
      <c r="C2219">
        <v>3.1257888218801853</v>
      </c>
      <c r="D2219">
        <v>-61.598905428755863</v>
      </c>
      <c r="E2219">
        <v>11.400929075450398</v>
      </c>
      <c r="F2219">
        <v>2.8928868634231155</v>
      </c>
      <c r="G2219">
        <v>-59.584749864457478</v>
      </c>
      <c r="H2219">
        <f t="shared" si="2312"/>
        <v>4.5638609745537906E-2</v>
      </c>
      <c r="I2219">
        <f t="shared" si="2313"/>
        <v>-0.23290195845706974</v>
      </c>
      <c r="J2219">
        <f t="shared" si="2314"/>
        <v>0.23733142428394127</v>
      </c>
      <c r="K2219">
        <f t="shared" ref="K2219:L2219" si="2356">IF(_xlfn.VAR.S(B2219:B2319)&lt;0.0000001,0,_xlfn.VAR.S(B2219:B2319))</f>
        <v>7.5496434431430344E-3</v>
      </c>
      <c r="L2219">
        <f t="shared" si="2356"/>
        <v>0.10943934702632924</v>
      </c>
      <c r="M2219">
        <f t="shared" si="2316"/>
        <v>0.34203653382273691</v>
      </c>
    </row>
    <row r="2220" spans="1:13" x14ac:dyDescent="0.35">
      <c r="A2220">
        <v>24.204782999999999</v>
      </c>
      <c r="B2220">
        <v>11.35529046570486</v>
      </c>
      <c r="C2220">
        <v>3.1257888218801853</v>
      </c>
      <c r="D2220">
        <v>-61.598905428755863</v>
      </c>
      <c r="E2220">
        <v>11.400929075450398</v>
      </c>
      <c r="F2220">
        <v>2.8928868634231155</v>
      </c>
      <c r="G2220">
        <v>-59.584749864457478</v>
      </c>
      <c r="H2220">
        <f t="shared" si="2312"/>
        <v>4.5638609745537906E-2</v>
      </c>
      <c r="I2220">
        <f t="shared" si="2313"/>
        <v>-0.23290195845706974</v>
      </c>
      <c r="J2220">
        <f t="shared" si="2314"/>
        <v>0.23733142428394127</v>
      </c>
      <c r="K2220">
        <f t="shared" ref="K2220:L2220" si="2357">IF(_xlfn.VAR.S(B2220:B2320)&lt;0.0000001,0,_xlfn.VAR.S(B2220:B2320))</f>
        <v>7.4363895040231061E-3</v>
      </c>
      <c r="L2220">
        <f t="shared" si="2357"/>
        <v>0.11588203329404451</v>
      </c>
      <c r="M2220">
        <f t="shared" si="2316"/>
        <v>0.35116722910611636</v>
      </c>
    </row>
    <row r="2221" spans="1:13" x14ac:dyDescent="0.35">
      <c r="A2221">
        <v>24.22072</v>
      </c>
      <c r="B2221">
        <v>11.35529046570486</v>
      </c>
      <c r="C2221">
        <v>3.1257888218801853</v>
      </c>
      <c r="D2221">
        <v>-61.598905428755863</v>
      </c>
      <c r="E2221">
        <v>11.403672930876331</v>
      </c>
      <c r="F2221">
        <v>2.8917359140892525</v>
      </c>
      <c r="G2221">
        <v>-59.606612825585465</v>
      </c>
      <c r="H2221">
        <f t="shared" si="2312"/>
        <v>4.8382465171471267E-2</v>
      </c>
      <c r="I2221">
        <f t="shared" si="2313"/>
        <v>-0.2340529077909328</v>
      </c>
      <c r="J2221">
        <f t="shared" si="2314"/>
        <v>0.23900131083627874</v>
      </c>
      <c r="K2221">
        <f t="shared" ref="K2221:L2221" si="2358">IF(_xlfn.VAR.S(B2221:B2321)&lt;0.0000001,0,_xlfn.VAR.S(B2221:B2321))</f>
        <v>7.3188987227505199E-3</v>
      </c>
      <c r="L2221">
        <f t="shared" si="2358"/>
        <v>0.12210483514883891</v>
      </c>
      <c r="M2221">
        <f t="shared" si="2316"/>
        <v>0.35975510263454141</v>
      </c>
    </row>
    <row r="2222" spans="1:13" x14ac:dyDescent="0.35">
      <c r="A2222">
        <v>24.224885</v>
      </c>
      <c r="B2222">
        <v>11.354915101134463</v>
      </c>
      <c r="C2222">
        <v>3.1254133223428138</v>
      </c>
      <c r="D2222">
        <v>-61.604981110814961</v>
      </c>
      <c r="E2222">
        <v>11.403672930876331</v>
      </c>
      <c r="F2222">
        <v>2.8917359140892525</v>
      </c>
      <c r="G2222">
        <v>-59.606612825585465</v>
      </c>
      <c r="H2222">
        <f t="shared" si="2312"/>
        <v>4.8757829741868264E-2</v>
      </c>
      <c r="I2222">
        <f t="shared" si="2313"/>
        <v>-0.23367740825356131</v>
      </c>
      <c r="J2222">
        <f t="shared" si="2314"/>
        <v>0.2387099853153164</v>
      </c>
      <c r="K2222">
        <f t="shared" ref="K2222:L2222" si="2359">IF(_xlfn.VAR.S(B2222:B2322)&lt;0.0000001,0,_xlfn.VAR.S(B2222:B2322))</f>
        <v>7.1971710993252594E-3</v>
      </c>
      <c r="L2222">
        <f t="shared" si="2359"/>
        <v>0.1281077525907017</v>
      </c>
      <c r="M2222">
        <f t="shared" si="2316"/>
        <v>0.36783817595517049</v>
      </c>
    </row>
    <row r="2223" spans="1:13" x14ac:dyDescent="0.35">
      <c r="A2223">
        <v>24.240742999999998</v>
      </c>
      <c r="B2223">
        <v>11.354915101134463</v>
      </c>
      <c r="C2223">
        <v>3.1254133223428138</v>
      </c>
      <c r="D2223">
        <v>-61.604981110814961</v>
      </c>
      <c r="E2223">
        <v>11.407166108211069</v>
      </c>
      <c r="F2223">
        <v>2.892131000859028</v>
      </c>
      <c r="G2223">
        <v>-59.533088630653459</v>
      </c>
      <c r="H2223">
        <f t="shared" si="2312"/>
        <v>5.2251007076606015E-2</v>
      </c>
      <c r="I2223">
        <f t="shared" si="2313"/>
        <v>-0.2332823214837858</v>
      </c>
      <c r="J2223">
        <f t="shared" si="2314"/>
        <v>0.23906235432912462</v>
      </c>
      <c r="K2223">
        <f t="shared" ref="K2223:L2223" si="2360">IF(_xlfn.VAR.S(B2223:B2323)&lt;0.0000001,0,_xlfn.VAR.S(B2223:B2323))</f>
        <v>7.0703274671912626E-3</v>
      </c>
      <c r="L2223">
        <f t="shared" si="2360"/>
        <v>0.13388884887892119</v>
      </c>
      <c r="M2223">
        <f t="shared" si="2316"/>
        <v>0.37544530406720028</v>
      </c>
    </row>
    <row r="2224" spans="1:13" x14ac:dyDescent="0.35">
      <c r="A2224">
        <v>24.244951</v>
      </c>
      <c r="B2224">
        <v>11.354915101134463</v>
      </c>
      <c r="C2224">
        <v>3.1254133223428138</v>
      </c>
      <c r="D2224">
        <v>-61.604981110814961</v>
      </c>
      <c r="E2224">
        <v>11.407166108211069</v>
      </c>
      <c r="F2224">
        <v>2.892131000859028</v>
      </c>
      <c r="G2224">
        <v>-59.533088630653459</v>
      </c>
      <c r="H2224">
        <f t="shared" si="2312"/>
        <v>5.2251007076606015E-2</v>
      </c>
      <c r="I2224">
        <f t="shared" si="2313"/>
        <v>-0.2332823214837858</v>
      </c>
      <c r="J2224">
        <f t="shared" si="2314"/>
        <v>0.23906235432912462</v>
      </c>
      <c r="K2224">
        <f t="shared" ref="K2224:L2224" si="2361">IF(_xlfn.VAR.S(B2224:B2324)&lt;0.0000001,0,_xlfn.VAR.S(B2224:B2324))</f>
        <v>6.9791967795219192E-3</v>
      </c>
      <c r="L2224">
        <f t="shared" si="2361"/>
        <v>0.14274444272774417</v>
      </c>
      <c r="M2224">
        <f t="shared" si="2316"/>
        <v>0.38694139027411645</v>
      </c>
    </row>
    <row r="2225" spans="1:13" x14ac:dyDescent="0.35">
      <c r="A2225">
        <v>24.260770000000001</v>
      </c>
      <c r="B2225">
        <v>11.354915101134463</v>
      </c>
      <c r="C2225">
        <v>3.1254133223428138</v>
      </c>
      <c r="D2225">
        <v>-61.604981110814961</v>
      </c>
      <c r="E2225">
        <v>11.412096776883937</v>
      </c>
      <c r="F2225">
        <v>2.8934635879813357</v>
      </c>
      <c r="G2225">
        <v>-59.039088811658303</v>
      </c>
      <c r="H2225">
        <f t="shared" si="2312"/>
        <v>5.7181675749474081E-2</v>
      </c>
      <c r="I2225">
        <f t="shared" si="2313"/>
        <v>-0.23194973436147803</v>
      </c>
      <c r="J2225">
        <f t="shared" si="2314"/>
        <v>0.23889416759703075</v>
      </c>
      <c r="K2225">
        <f t="shared" ref="K2225:L2225" si="2362">IF(_xlfn.VAR.S(B2225:B2325)&lt;0.0000001,0,_xlfn.VAR.S(B2225:B2325))</f>
        <v>6.8875913367364948E-3</v>
      </c>
      <c r="L2225">
        <f t="shared" si="2362"/>
        <v>0.15129474682498995</v>
      </c>
      <c r="M2225">
        <f t="shared" si="2316"/>
        <v>0.39772143286693318</v>
      </c>
    </row>
    <row r="2226" spans="1:13" x14ac:dyDescent="0.35">
      <c r="A2226">
        <v>24.265270999999998</v>
      </c>
      <c r="B2226">
        <v>11.354915101134463</v>
      </c>
      <c r="C2226">
        <v>3.1254133223428138</v>
      </c>
      <c r="D2226">
        <v>-61.604981110814961</v>
      </c>
      <c r="E2226">
        <v>11.412096776883937</v>
      </c>
      <c r="F2226">
        <v>2.8934635879813357</v>
      </c>
      <c r="G2226">
        <v>-59.039088811658303</v>
      </c>
      <c r="H2226">
        <f t="shared" si="2312"/>
        <v>5.7181675749474081E-2</v>
      </c>
      <c r="I2226">
        <f t="shared" si="2313"/>
        <v>-0.23194973436147803</v>
      </c>
      <c r="J2226">
        <f t="shared" si="2314"/>
        <v>0.23889416759703075</v>
      </c>
      <c r="K2226">
        <f t="shared" ref="K2226:L2226" si="2363">IF(_xlfn.VAR.S(B2226:B2326)&lt;0.0000001,0,_xlfn.VAR.S(B2226:B2326))</f>
        <v>6.7955111388350422E-3</v>
      </c>
      <c r="L2226">
        <f t="shared" si="2363"/>
        <v>0.15953976117064939</v>
      </c>
      <c r="M2226">
        <f t="shared" si="2316"/>
        <v>0.40784221496736262</v>
      </c>
    </row>
    <row r="2227" spans="1:13" x14ac:dyDescent="0.35">
      <c r="A2227">
        <v>24.280570000000001</v>
      </c>
      <c r="B2227">
        <v>11.354915101134463</v>
      </c>
      <c r="C2227">
        <v>3.1254133223428138</v>
      </c>
      <c r="D2227">
        <v>-61.604981110814961</v>
      </c>
      <c r="E2227">
        <v>11.416858730353237</v>
      </c>
      <c r="F2227">
        <v>2.8953330835424316</v>
      </c>
      <c r="G2227">
        <v>-58.047753881244056</v>
      </c>
      <c r="H2227">
        <f t="shared" si="2312"/>
        <v>6.1943629218774277E-2</v>
      </c>
      <c r="I2227">
        <f t="shared" si="2313"/>
        <v>-0.2300802388003822</v>
      </c>
      <c r="J2227">
        <f t="shared" si="2314"/>
        <v>0.2382728047579788</v>
      </c>
      <c r="K2227">
        <f t="shared" ref="K2227:L2227" si="2364">IF(_xlfn.VAR.S(B2227:B2327)&lt;0.0000001,0,_xlfn.VAR.S(B2227:B2327))</f>
        <v>6.7029561858175249E-3</v>
      </c>
      <c r="L2227">
        <f t="shared" si="2364"/>
        <v>0.1674794857647271</v>
      </c>
      <c r="M2227">
        <f t="shared" si="2316"/>
        <v>0.41735170054828413</v>
      </c>
    </row>
    <row r="2228" spans="1:13" x14ac:dyDescent="0.35">
      <c r="A2228">
        <v>24.28464</v>
      </c>
      <c r="B2228">
        <v>11.354915101134463</v>
      </c>
      <c r="C2228">
        <v>3.1254133223428138</v>
      </c>
      <c r="D2228">
        <v>-61.604981110814961</v>
      </c>
      <c r="E2228">
        <v>11.416858730353237</v>
      </c>
      <c r="F2228">
        <v>2.8953330835424316</v>
      </c>
      <c r="G2228">
        <v>-58.047753881244056</v>
      </c>
      <c r="H2228">
        <f t="shared" si="2312"/>
        <v>6.1943629218774277E-2</v>
      </c>
      <c r="I2228">
        <f t="shared" si="2313"/>
        <v>-0.2300802388003822</v>
      </c>
      <c r="J2228">
        <f t="shared" si="2314"/>
        <v>0.2382728047579788</v>
      </c>
      <c r="K2228">
        <f t="shared" ref="K2228:L2228" si="2365">IF(_xlfn.VAR.S(B2228:B2328)&lt;0.0000001,0,_xlfn.VAR.S(B2228:B2328))</f>
        <v>6.6099264776839309E-3</v>
      </c>
      <c r="L2228">
        <f t="shared" si="2365"/>
        <v>0.17511392060722755</v>
      </c>
      <c r="M2228">
        <f t="shared" si="2316"/>
        <v>0.42629080107939404</v>
      </c>
    </row>
    <row r="2229" spans="1:13" x14ac:dyDescent="0.35">
      <c r="A2229">
        <v>24.300827999999999</v>
      </c>
      <c r="B2229">
        <v>11.354915101134463</v>
      </c>
      <c r="C2229">
        <v>3.1254133223428138</v>
      </c>
      <c r="D2229">
        <v>-61.604981110814961</v>
      </c>
      <c r="E2229">
        <v>11.421538082016715</v>
      </c>
      <c r="F2229">
        <v>2.8963132671312048</v>
      </c>
      <c r="G2229">
        <v>-56.904149154149167</v>
      </c>
      <c r="H2229">
        <f t="shared" si="2312"/>
        <v>6.6622980882252492E-2</v>
      </c>
      <c r="I2229">
        <f t="shared" si="2313"/>
        <v>-0.22910005521160892</v>
      </c>
      <c r="J2229">
        <f t="shared" si="2314"/>
        <v>0.23859056326602532</v>
      </c>
      <c r="K2229">
        <f t="shared" ref="K2229:L2229" si="2366">IF(_xlfn.VAR.S(B2229:B2329)&lt;0.0000001,0,_xlfn.VAR.S(B2229:B2329))</f>
        <v>6.5164220144343045E-3</v>
      </c>
      <c r="L2229">
        <f t="shared" si="2366"/>
        <v>0.18244306569814625</v>
      </c>
      <c r="M2229">
        <f t="shared" si="2316"/>
        <v>0.43469470633144425</v>
      </c>
    </row>
    <row r="2230" spans="1:13" x14ac:dyDescent="0.35">
      <c r="A2230">
        <v>24.306155</v>
      </c>
      <c r="B2230">
        <v>11.355368289426025</v>
      </c>
      <c r="C2230">
        <v>3.126388402054626</v>
      </c>
      <c r="D2230">
        <v>-61.620244997326324</v>
      </c>
      <c r="E2230">
        <v>11.421538082016715</v>
      </c>
      <c r="F2230">
        <v>2.8963132671312048</v>
      </c>
      <c r="G2230">
        <v>-56.904149154149167</v>
      </c>
      <c r="H2230">
        <f t="shared" si="2312"/>
        <v>6.6169792590690335E-2</v>
      </c>
      <c r="I2230">
        <f t="shared" si="2313"/>
        <v>-0.23007513492342113</v>
      </c>
      <c r="J2230">
        <f t="shared" si="2314"/>
        <v>0.23940135580552885</v>
      </c>
      <c r="K2230">
        <f t="shared" ref="K2230:L2230" si="2367">IF(_xlfn.VAR.S(B2230:B2330)&lt;0.0000001,0,_xlfn.VAR.S(B2230:B2330))</f>
        <v>6.4224427960686047E-3</v>
      </c>
      <c r="L2230">
        <f t="shared" si="2367"/>
        <v>0.18946692103748319</v>
      </c>
      <c r="M2230">
        <f t="shared" si="2316"/>
        <v>0.4425939039724246</v>
      </c>
    </row>
    <row r="2231" spans="1:13" x14ac:dyDescent="0.35">
      <c r="A2231">
        <v>24.320608</v>
      </c>
      <c r="B2231">
        <v>11.355368289426025</v>
      </c>
      <c r="C2231">
        <v>3.126388402054626</v>
      </c>
      <c r="D2231">
        <v>-61.620244997326324</v>
      </c>
      <c r="E2231">
        <v>11.425754318908689</v>
      </c>
      <c r="F2231">
        <v>2.896722017767893</v>
      </c>
      <c r="G2231">
        <v>-55.765342313024426</v>
      </c>
      <c r="H2231">
        <f t="shared" si="2312"/>
        <v>7.038602948266437E-2</v>
      </c>
      <c r="I2231">
        <f t="shared" si="2313"/>
        <v>-0.22966638428673303</v>
      </c>
      <c r="J2231">
        <f t="shared" si="2314"/>
        <v>0.24020999400040755</v>
      </c>
      <c r="K2231">
        <f t="shared" ref="K2231:L2231" si="2368">IF(_xlfn.VAR.S(B2231:B2331)&lt;0.0000001,0,_xlfn.VAR.S(B2231:B2331))</f>
        <v>6.3290850617527296E-3</v>
      </c>
      <c r="L2231">
        <f t="shared" si="2368"/>
        <v>0.19619242792342903</v>
      </c>
      <c r="M2231">
        <f t="shared" si="2316"/>
        <v>0.45002390268204839</v>
      </c>
    </row>
    <row r="2232" spans="1:13" x14ac:dyDescent="0.35">
      <c r="A2232">
        <v>24.325037999999999</v>
      </c>
      <c r="B2232">
        <v>11.355368289426025</v>
      </c>
      <c r="C2232">
        <v>3.126388402054626</v>
      </c>
      <c r="D2232">
        <v>-61.620244997326324</v>
      </c>
      <c r="E2232">
        <v>11.425754318908689</v>
      </c>
      <c r="F2232">
        <v>2.896722017767893</v>
      </c>
      <c r="G2232">
        <v>-55.765342313024426</v>
      </c>
      <c r="H2232">
        <f t="shared" si="2312"/>
        <v>7.038602948266437E-2</v>
      </c>
      <c r="I2232">
        <f t="shared" si="2313"/>
        <v>-0.22966638428673303</v>
      </c>
      <c r="J2232">
        <f t="shared" si="2314"/>
        <v>0.24020999400040755</v>
      </c>
      <c r="K2232">
        <f t="shared" ref="K2232:L2232" si="2369">IF(_xlfn.VAR.S(B2232:B2332)&lt;0.0000001,0,_xlfn.VAR.S(B2232:B2332))</f>
        <v>6.5346253390150396E-3</v>
      </c>
      <c r="L2232">
        <f t="shared" si="2369"/>
        <v>0.20583286023991376</v>
      </c>
      <c r="M2232">
        <f t="shared" si="2316"/>
        <v>0.46083346837977035</v>
      </c>
    </row>
    <row r="2233" spans="1:13" x14ac:dyDescent="0.35">
      <c r="A2233">
        <v>24.340615</v>
      </c>
      <c r="B2233">
        <v>11.355368289426025</v>
      </c>
      <c r="C2233">
        <v>3.126388402054626</v>
      </c>
      <c r="D2233">
        <v>-61.620244997326324</v>
      </c>
      <c r="E2233">
        <v>11.429763201284171</v>
      </c>
      <c r="F2233">
        <v>2.8978331800189441</v>
      </c>
      <c r="G2233">
        <v>-54.424315803839953</v>
      </c>
      <c r="H2233">
        <f t="shared" si="2312"/>
        <v>7.4394911858146173E-2</v>
      </c>
      <c r="I2233">
        <f t="shared" si="2313"/>
        <v>-0.2285552220356819</v>
      </c>
      <c r="J2233">
        <f t="shared" si="2314"/>
        <v>0.24035825850209763</v>
      </c>
      <c r="K2233">
        <f t="shared" ref="K2233:L2233" si="2370">IF(_xlfn.VAR.S(B2233:B2333)&lt;0.0000001,0,_xlfn.VAR.S(B2233:B2333))</f>
        <v>6.739281440516786E-3</v>
      </c>
      <c r="L2233">
        <f t="shared" si="2370"/>
        <v>0.21508015269324687</v>
      </c>
      <c r="M2233">
        <f t="shared" si="2316"/>
        <v>0.4709771057426928</v>
      </c>
    </row>
    <row r="2234" spans="1:13" x14ac:dyDescent="0.35">
      <c r="A2234">
        <v>24.345008</v>
      </c>
      <c r="B2234">
        <v>11.355368289426025</v>
      </c>
      <c r="C2234">
        <v>3.126388402054626</v>
      </c>
      <c r="D2234">
        <v>-61.620244997326324</v>
      </c>
      <c r="E2234">
        <v>11.429763201284171</v>
      </c>
      <c r="F2234">
        <v>2.8978331800189441</v>
      </c>
      <c r="G2234">
        <v>-54.424315803839953</v>
      </c>
      <c r="H2234">
        <f t="shared" si="2312"/>
        <v>7.4394911858146173E-2</v>
      </c>
      <c r="I2234">
        <f t="shared" si="2313"/>
        <v>-0.2285552220356819</v>
      </c>
      <c r="J2234">
        <f t="shared" si="2314"/>
        <v>0.24035825850209763</v>
      </c>
      <c r="K2234">
        <f t="shared" ref="K2234:L2234" si="2371">IF(_xlfn.VAR.S(B2234:B2334)&lt;0.0000001,0,_xlfn.VAR.S(B2234:B2334))</f>
        <v>6.9430533662579886E-3</v>
      </c>
      <c r="L2234">
        <f t="shared" si="2371"/>
        <v>0.22393430528343516</v>
      </c>
      <c r="M2234">
        <f t="shared" si="2316"/>
        <v>0.48049699130139534</v>
      </c>
    </row>
    <row r="2235" spans="1:13" x14ac:dyDescent="0.35">
      <c r="A2235">
        <v>24.360804000000002</v>
      </c>
      <c r="B2235">
        <v>11.355368289426025</v>
      </c>
      <c r="C2235">
        <v>3.126388402054626</v>
      </c>
      <c r="D2235">
        <v>-61.620244997326324</v>
      </c>
      <c r="E2235">
        <v>11.433102826826978</v>
      </c>
      <c r="F2235">
        <v>2.8997614218513079</v>
      </c>
      <c r="G2235">
        <v>-52.640228643012087</v>
      </c>
      <c r="H2235">
        <f t="shared" si="2312"/>
        <v>7.7734537400953485E-2</v>
      </c>
      <c r="I2235">
        <f t="shared" si="2313"/>
        <v>-0.22662698020331806</v>
      </c>
      <c r="J2235">
        <f t="shared" si="2314"/>
        <v>0.23958807662530987</v>
      </c>
      <c r="K2235">
        <f t="shared" ref="K2235:L2235" si="2372">IF(_xlfn.VAR.S(B2235:B2335)&lt;0.0000001,0,_xlfn.VAR.S(B2235:B2335))</f>
        <v>7.1459411162386431E-3</v>
      </c>
      <c r="L2235">
        <f t="shared" si="2372"/>
        <v>0.23239531801046495</v>
      </c>
      <c r="M2235">
        <f t="shared" si="2316"/>
        <v>0.48942952416737551</v>
      </c>
    </row>
    <row r="2236" spans="1:13" x14ac:dyDescent="0.35">
      <c r="A2236">
        <v>24.365386000000001</v>
      </c>
      <c r="B2236">
        <v>11.355368289426025</v>
      </c>
      <c r="C2236">
        <v>3.126388402054626</v>
      </c>
      <c r="D2236">
        <v>-61.620244997326324</v>
      </c>
      <c r="E2236">
        <v>11.433102826826978</v>
      </c>
      <c r="F2236">
        <v>2.8997614218513079</v>
      </c>
      <c r="G2236">
        <v>-52.640228643012087</v>
      </c>
      <c r="H2236">
        <f t="shared" si="2312"/>
        <v>7.7734537400953485E-2</v>
      </c>
      <c r="I2236">
        <f t="shared" si="2313"/>
        <v>-0.22662698020331806</v>
      </c>
      <c r="J2236">
        <f t="shared" si="2314"/>
        <v>0.23958807662530987</v>
      </c>
      <c r="K2236">
        <f t="shared" ref="K2236:L2236" si="2373">IF(_xlfn.VAR.S(B2236:B2336)&lt;0.0000001,0,_xlfn.VAR.S(B2236:B2336))</f>
        <v>7.34794469045874E-3</v>
      </c>
      <c r="L2236">
        <f t="shared" si="2373"/>
        <v>0.24046319087434995</v>
      </c>
      <c r="M2236">
        <f t="shared" si="2316"/>
        <v>0.4978063233475532</v>
      </c>
    </row>
    <row r="2237" spans="1:13" x14ac:dyDescent="0.35">
      <c r="A2237">
        <v>24.380807000000001</v>
      </c>
      <c r="B2237">
        <v>11.355368289426025</v>
      </c>
      <c r="C2237">
        <v>3.126388402054626</v>
      </c>
      <c r="D2237">
        <v>-61.620244997326324</v>
      </c>
      <c r="E2237">
        <v>11.435526365986613</v>
      </c>
      <c r="F2237">
        <v>2.9021144450227543</v>
      </c>
      <c r="G2237">
        <v>-50.468066626557601</v>
      </c>
      <c r="H2237">
        <f t="shared" si="2312"/>
        <v>8.0158076560588043E-2</v>
      </c>
      <c r="I2237">
        <f t="shared" si="2313"/>
        <v>-0.2242739570318717</v>
      </c>
      <c r="J2237">
        <f t="shared" si="2314"/>
        <v>0.23816827043211891</v>
      </c>
      <c r="K2237">
        <f t="shared" ref="K2237:L2237" si="2374">IF(_xlfn.VAR.S(B2237:B2337)&lt;0.0000001,0,_xlfn.VAR.S(B2237:B2337))</f>
        <v>7.5490640889182749E-3</v>
      </c>
      <c r="L2237">
        <f t="shared" si="2374"/>
        <v>0.24813792387508102</v>
      </c>
      <c r="M2237">
        <f t="shared" si="2316"/>
        <v>0.50565500883902981</v>
      </c>
    </row>
    <row r="2238" spans="1:13" x14ac:dyDescent="0.35">
      <c r="A2238">
        <v>24.389595</v>
      </c>
      <c r="B2238">
        <v>11.355368289426025</v>
      </c>
      <c r="C2238">
        <v>3.126388402054626</v>
      </c>
      <c r="D2238">
        <v>-61.620244997326324</v>
      </c>
      <c r="E2238">
        <v>11.435526365986613</v>
      </c>
      <c r="F2238">
        <v>2.9021144450227543</v>
      </c>
      <c r="G2238">
        <v>-50.468066626557601</v>
      </c>
      <c r="H2238">
        <f t="shared" si="2312"/>
        <v>8.0158076560588043E-2</v>
      </c>
      <c r="I2238">
        <f t="shared" si="2313"/>
        <v>-0.2242739570318717</v>
      </c>
      <c r="J2238">
        <f t="shared" si="2314"/>
        <v>0.23816827043211891</v>
      </c>
      <c r="K2238">
        <f t="shared" ref="K2238:L2238" si="2375">IF(_xlfn.VAR.S(B2238:B2338)&lt;0.0000001,0,_xlfn.VAR.S(B2238:B2338))</f>
        <v>7.7492993116172679E-3</v>
      </c>
      <c r="L2238">
        <f t="shared" si="2375"/>
        <v>0.25541951701266041</v>
      </c>
      <c r="M2238">
        <f t="shared" si="2316"/>
        <v>0.51299982097879693</v>
      </c>
    </row>
    <row r="2239" spans="1:13" x14ac:dyDescent="0.35">
      <c r="A2239">
        <v>24.400787999999999</v>
      </c>
      <c r="B2239">
        <v>11.355368289426025</v>
      </c>
      <c r="C2239">
        <v>3.126388402054626</v>
      </c>
      <c r="D2239">
        <v>-61.620244997326324</v>
      </c>
      <c r="E2239">
        <v>11.437423086973951</v>
      </c>
      <c r="F2239">
        <v>2.9049635917361987</v>
      </c>
      <c r="G2239">
        <v>-48.061272919042835</v>
      </c>
      <c r="H2239">
        <f t="shared" si="2312"/>
        <v>8.2054797547925773E-2</v>
      </c>
      <c r="I2239">
        <f t="shared" si="2313"/>
        <v>-0.22142481031842731</v>
      </c>
      <c r="J2239">
        <f t="shared" si="2314"/>
        <v>0.23613965449534857</v>
      </c>
      <c r="K2239">
        <f t="shared" ref="K2239:L2239" si="2376">IF(_xlfn.VAR.S(B2239:B2339)&lt;0.0000001,0,_xlfn.VAR.S(B2239:B2339))</f>
        <v>7.9486503585557144E-3</v>
      </c>
      <c r="L2239">
        <f t="shared" si="2376"/>
        <v>0.26230797028709502</v>
      </c>
      <c r="M2239">
        <f t="shared" si="2316"/>
        <v>0.51986211695568918</v>
      </c>
    </row>
    <row r="2240" spans="1:13" x14ac:dyDescent="0.35">
      <c r="A2240">
        <v>24.406334999999999</v>
      </c>
      <c r="B2240">
        <v>11.382046267252926</v>
      </c>
      <c r="C2240">
        <v>3.0934480115357657</v>
      </c>
      <c r="D2240">
        <v>-61.024864620326788</v>
      </c>
      <c r="E2240">
        <v>11.437423086973951</v>
      </c>
      <c r="F2240">
        <v>2.9049635917361987</v>
      </c>
      <c r="G2240">
        <v>-48.061272919042835</v>
      </c>
      <c r="H2240">
        <f t="shared" si="2312"/>
        <v>5.5376819721024262E-2</v>
      </c>
      <c r="I2240">
        <f t="shared" si="2313"/>
        <v>-0.18848441979956698</v>
      </c>
      <c r="J2240">
        <f t="shared" si="2314"/>
        <v>0.19645093196417834</v>
      </c>
      <c r="K2240">
        <f t="shared" ref="K2240:L2240" si="2377">IF(_xlfn.VAR.S(B2240:B2340)&lt;0.0000001,0,_xlfn.VAR.S(B2240:B2340))</f>
        <v>8.1471172297335973E-3</v>
      </c>
      <c r="L2240">
        <f t="shared" si="2377"/>
        <v>0.26880328369837797</v>
      </c>
      <c r="M2240">
        <f t="shared" si="2316"/>
        <v>0.5262607727430495</v>
      </c>
    </row>
    <row r="2241" spans="1:13" x14ac:dyDescent="0.35">
      <c r="A2241">
        <v>24.420794000000001</v>
      </c>
      <c r="B2241">
        <v>11.382046267252926</v>
      </c>
      <c r="C2241">
        <v>3.0934480115357657</v>
      </c>
      <c r="D2241">
        <v>-61.024864620326788</v>
      </c>
      <c r="E2241">
        <v>11.43935519156101</v>
      </c>
      <c r="F2241">
        <v>2.9090785979682083</v>
      </c>
      <c r="G2241">
        <v>-45.572188141909024</v>
      </c>
      <c r="H2241">
        <f t="shared" si="2312"/>
        <v>5.730892430808332E-2</v>
      </c>
      <c r="I2241">
        <f t="shared" si="2313"/>
        <v>-0.18436941356755732</v>
      </c>
      <c r="J2241">
        <f t="shared" si="2314"/>
        <v>0.19307095448201061</v>
      </c>
      <c r="K2241">
        <f t="shared" ref="K2241:L2241" si="2378">IF(_xlfn.VAR.S(B2241:B2341)&lt;0.0000001,0,_xlfn.VAR.S(B2241:B2341))</f>
        <v>8.3983928561721065E-3</v>
      </c>
      <c r="L2241">
        <f t="shared" si="2378"/>
        <v>0.27456842210296373</v>
      </c>
      <c r="M2241">
        <f t="shared" si="2316"/>
        <v>0.53194625194575418</v>
      </c>
    </row>
    <row r="2242" spans="1:13" x14ac:dyDescent="0.35">
      <c r="A2242">
        <v>24.425179</v>
      </c>
      <c r="B2242">
        <v>11.382046267252926</v>
      </c>
      <c r="C2242">
        <v>3.0934480115357657</v>
      </c>
      <c r="D2242">
        <v>-61.024864620326788</v>
      </c>
      <c r="E2242">
        <v>11.43935519156101</v>
      </c>
      <c r="F2242">
        <v>2.9090785979682083</v>
      </c>
      <c r="G2242">
        <v>-45.572188141909024</v>
      </c>
      <c r="H2242">
        <f t="shared" si="2312"/>
        <v>5.730892430808332E-2</v>
      </c>
      <c r="I2242">
        <f t="shared" si="2313"/>
        <v>-0.18436941356755732</v>
      </c>
      <c r="J2242">
        <f t="shared" si="2314"/>
        <v>0.19307095448201061</v>
      </c>
      <c r="K2242">
        <f t="shared" ref="K2242:L2242" si="2379">IF(_xlfn.VAR.S(B2242:B2342)&lt;0.0000001,0,_xlfn.VAR.S(B2242:B2342))</f>
        <v>8.6059249049473263E-3</v>
      </c>
      <c r="L2242">
        <f t="shared" si="2379"/>
        <v>0.28154369869134827</v>
      </c>
      <c r="M2242">
        <f t="shared" si="2316"/>
        <v>0.53865538482066211</v>
      </c>
    </row>
    <row r="2243" spans="1:13" x14ac:dyDescent="0.35">
      <c r="A2243">
        <v>24.441208</v>
      </c>
      <c r="B2243">
        <v>11.382046267252926</v>
      </c>
      <c r="C2243">
        <v>3.0934480115357657</v>
      </c>
      <c r="D2243">
        <v>-61.024864620326788</v>
      </c>
      <c r="E2243">
        <v>11.441318663552991</v>
      </c>
      <c r="F2243">
        <v>2.915828894813703</v>
      </c>
      <c r="G2243">
        <v>-42.984115730919164</v>
      </c>
      <c r="H2243">
        <f t="shared" ref="H2243:H2306" si="2380">E2243-B2243</f>
        <v>5.9272396300064756E-2</v>
      </c>
      <c r="I2243">
        <f t="shared" ref="I2243:I2306" si="2381">F2243-C2243</f>
        <v>-0.17761911672206265</v>
      </c>
      <c r="J2243">
        <f t="shared" ref="J2243:J2306" si="2382">SQRT(H2243^2+I2243^2)</f>
        <v>0.18724787739325016</v>
      </c>
      <c r="K2243">
        <f t="shared" ref="K2243:L2243" si="2383">IF(_xlfn.VAR.S(B2243:B2343)&lt;0.0000001,0,_xlfn.VAR.S(B2243:B2343))</f>
        <v>8.8121445827752769E-3</v>
      </c>
      <c r="L2243">
        <f t="shared" si="2383"/>
        <v>0.28805661401001542</v>
      </c>
      <c r="M2243">
        <f t="shared" ref="M2243:M2306" si="2384">SQRT(K2243+L2243)</f>
        <v>0.54485664040441928</v>
      </c>
    </row>
    <row r="2244" spans="1:13" x14ac:dyDescent="0.35">
      <c r="A2244">
        <v>24.447713</v>
      </c>
      <c r="B2244">
        <v>11.382046267252926</v>
      </c>
      <c r="C2244">
        <v>3.0934480115357657</v>
      </c>
      <c r="D2244">
        <v>-61.024864620326788</v>
      </c>
      <c r="E2244">
        <v>11.441318663552991</v>
      </c>
      <c r="F2244">
        <v>2.915828894813703</v>
      </c>
      <c r="G2244">
        <v>-42.984115730919164</v>
      </c>
      <c r="H2244">
        <f t="shared" si="2380"/>
        <v>5.9272396300064756E-2</v>
      </c>
      <c r="I2244">
        <f t="shared" si="2381"/>
        <v>-0.17761911672206265</v>
      </c>
      <c r="J2244">
        <f t="shared" si="2382"/>
        <v>0.18724787739325016</v>
      </c>
      <c r="K2244">
        <f t="shared" ref="K2244:L2244" si="2385">IF(_xlfn.VAR.S(B2244:B2344)&lt;0.0000001,0,_xlfn.VAR.S(B2244:B2344))</f>
        <v>9.017051889655979E-3</v>
      </c>
      <c r="L2244">
        <f t="shared" si="2385"/>
        <v>0.29410716805896298</v>
      </c>
      <c r="M2244">
        <f t="shared" si="2384"/>
        <v>0.55056718023200302</v>
      </c>
    </row>
    <row r="2245" spans="1:13" x14ac:dyDescent="0.35">
      <c r="A2245">
        <v>24.460823000000001</v>
      </c>
      <c r="B2245">
        <v>11.382046267252926</v>
      </c>
      <c r="C2245">
        <v>3.0934480115357657</v>
      </c>
      <c r="D2245">
        <v>-61.024864620326788</v>
      </c>
      <c r="E2245">
        <v>11.442904679266178</v>
      </c>
      <c r="F2245">
        <v>2.9264044581297974</v>
      </c>
      <c r="G2245">
        <v>-40.406133984036614</v>
      </c>
      <c r="H2245">
        <f t="shared" si="2380"/>
        <v>6.0858412013251595E-2</v>
      </c>
      <c r="I2245">
        <f t="shared" si="2381"/>
        <v>-0.16704355340596821</v>
      </c>
      <c r="J2245">
        <f t="shared" si="2382"/>
        <v>0.17778440608576232</v>
      </c>
      <c r="K2245">
        <f t="shared" ref="K2245:L2245" si="2386">IF(_xlfn.VAR.S(B2245:B2345)&lt;0.0000001,0,_xlfn.VAR.S(B2245:B2345))</f>
        <v>9.220646825589417E-3</v>
      </c>
      <c r="L2245">
        <f t="shared" si="2386"/>
        <v>0.29969536083818638</v>
      </c>
      <c r="M2245">
        <f t="shared" si="2384"/>
        <v>0.55580212995613454</v>
      </c>
    </row>
    <row r="2246" spans="1:13" x14ac:dyDescent="0.35">
      <c r="A2246">
        <v>24.465069</v>
      </c>
      <c r="B2246">
        <v>11.382046267252926</v>
      </c>
      <c r="C2246">
        <v>3.0934480115357657</v>
      </c>
      <c r="D2246">
        <v>-61.024864620326788</v>
      </c>
      <c r="E2246">
        <v>11.442904679266178</v>
      </c>
      <c r="F2246">
        <v>2.9264044581297974</v>
      </c>
      <c r="G2246">
        <v>-40.406133984036614</v>
      </c>
      <c r="H2246">
        <f t="shared" si="2380"/>
        <v>6.0858412013251595E-2</v>
      </c>
      <c r="I2246">
        <f t="shared" si="2381"/>
        <v>-0.16704355340596821</v>
      </c>
      <c r="J2246">
        <f t="shared" si="2382"/>
        <v>0.17778440608576232</v>
      </c>
      <c r="K2246">
        <f t="shared" ref="K2246:L2246" si="2387">IF(_xlfn.VAR.S(B2246:B2346)&lt;0.0000001,0,_xlfn.VAR.S(B2246:B2346))</f>
        <v>9.4229293905756153E-3</v>
      </c>
      <c r="L2246">
        <f t="shared" si="2387"/>
        <v>0.3048211923476879</v>
      </c>
      <c r="M2246">
        <f t="shared" si="2384"/>
        <v>0.56057481368525963</v>
      </c>
    </row>
    <row r="2247" spans="1:13" x14ac:dyDescent="0.35">
      <c r="A2247">
        <v>24.480874</v>
      </c>
      <c r="B2247">
        <v>11.382046267252926</v>
      </c>
      <c r="C2247">
        <v>3.0934480115357657</v>
      </c>
      <c r="D2247">
        <v>-61.024864620326788</v>
      </c>
      <c r="E2247">
        <v>11.443704257150898</v>
      </c>
      <c r="F2247">
        <v>2.9407320400019969</v>
      </c>
      <c r="G2247">
        <v>-37.889337546410509</v>
      </c>
      <c r="H2247">
        <f t="shared" si="2380"/>
        <v>6.1657989897971888E-2</v>
      </c>
      <c r="I2247">
        <f t="shared" si="2381"/>
        <v>-0.1527159715337687</v>
      </c>
      <c r="J2247">
        <f t="shared" si="2382"/>
        <v>0.16469327757914484</v>
      </c>
      <c r="K2247">
        <f t="shared" ref="K2247:L2247" si="2388">IF(_xlfn.VAR.S(B2247:B2347)&lt;0.0000001,0,_xlfn.VAR.S(B2247:B2347))</f>
        <v>9.6238995846145373E-3</v>
      </c>
      <c r="L2247">
        <f t="shared" si="2388"/>
        <v>0.30948466258746976</v>
      </c>
      <c r="M2247">
        <f t="shared" si="2384"/>
        <v>0.56489694827648362</v>
      </c>
    </row>
    <row r="2248" spans="1:13" x14ac:dyDescent="0.35">
      <c r="A2248">
        <v>24.485222</v>
      </c>
      <c r="B2248">
        <v>11.382046267252926</v>
      </c>
      <c r="C2248">
        <v>3.0934480115357657</v>
      </c>
      <c r="D2248">
        <v>-61.024864620326788</v>
      </c>
      <c r="E2248">
        <v>11.443704257150898</v>
      </c>
      <c r="F2248">
        <v>2.9407320400019969</v>
      </c>
      <c r="G2248">
        <v>-37.889337546410509</v>
      </c>
      <c r="H2248">
        <f t="shared" si="2380"/>
        <v>6.1657989897971888E-2</v>
      </c>
      <c r="I2248">
        <f t="shared" si="2381"/>
        <v>-0.1527159715337687</v>
      </c>
      <c r="J2248">
        <f t="shared" si="2382"/>
        <v>0.16469327757914484</v>
      </c>
      <c r="K2248">
        <f t="shared" ref="K2248:L2248" si="2389">IF(_xlfn.VAR.S(B2248:B2348)&lt;0.0000001,0,_xlfn.VAR.S(B2248:B2348))</f>
        <v>9.8235574077062213E-3</v>
      </c>
      <c r="L2248">
        <f t="shared" si="2389"/>
        <v>0.31368577155752747</v>
      </c>
      <c r="M2248">
        <f t="shared" si="2384"/>
        <v>0.568778804954293</v>
      </c>
    </row>
    <row r="2249" spans="1:13" x14ac:dyDescent="0.35">
      <c r="A2249">
        <v>24.500806000000001</v>
      </c>
      <c r="B2249">
        <v>11.382046267252926</v>
      </c>
      <c r="C2249">
        <v>3.0934480115357657</v>
      </c>
      <c r="D2249">
        <v>-61.024864620326788</v>
      </c>
      <c r="E2249">
        <v>11.443086306663631</v>
      </c>
      <c r="F2249">
        <v>2.9604743274102505</v>
      </c>
      <c r="G2249">
        <v>-35.297957320572955</v>
      </c>
      <c r="H2249">
        <f t="shared" si="2380"/>
        <v>6.1040039410704239E-2</v>
      </c>
      <c r="I2249">
        <f t="shared" si="2381"/>
        <v>-0.13297368412551513</v>
      </c>
      <c r="J2249">
        <f t="shared" si="2382"/>
        <v>0.1463143433883794</v>
      </c>
      <c r="K2249">
        <f t="shared" ref="K2249:L2249" si="2390">IF(_xlfn.VAR.S(B2249:B2349)&lt;0.0000001,0,_xlfn.VAR.S(B2249:B2349))</f>
        <v>1.0021902859850629E-2</v>
      </c>
      <c r="L2249">
        <f t="shared" si="2390"/>
        <v>0.31742451925786552</v>
      </c>
      <c r="M2249">
        <f t="shared" si="2384"/>
        <v>0.57222934398518588</v>
      </c>
    </row>
    <row r="2250" spans="1:13" x14ac:dyDescent="0.35">
      <c r="A2250">
        <v>24.505262999999999</v>
      </c>
      <c r="B2250">
        <v>11.444093568278426</v>
      </c>
      <c r="C2250">
        <v>3.0650276567591037</v>
      </c>
      <c r="D2250">
        <v>-54.442011927076386</v>
      </c>
      <c r="E2250">
        <v>11.443086306663631</v>
      </c>
      <c r="F2250">
        <v>2.9604743274102505</v>
      </c>
      <c r="G2250">
        <v>-35.297957320572955</v>
      </c>
      <c r="H2250">
        <f t="shared" si="2380"/>
        <v>-1.0072616147951408E-3</v>
      </c>
      <c r="I2250">
        <f t="shared" si="2381"/>
        <v>-0.1045533293488532</v>
      </c>
      <c r="J2250">
        <f t="shared" si="2382"/>
        <v>0.10455818119061945</v>
      </c>
      <c r="K2250">
        <f t="shared" ref="K2250:L2250" si="2391">IF(_xlfn.VAR.S(B2250:B2350)&lt;0.0000001,0,_xlfn.VAR.S(B2250:B2350))</f>
        <v>1.0218935941047804E-2</v>
      </c>
      <c r="L2250">
        <f t="shared" si="2391"/>
        <v>0.32070090568848625</v>
      </c>
      <c r="M2250">
        <f t="shared" si="2384"/>
        <v>0.57525632689222461</v>
      </c>
    </row>
    <row r="2251" spans="1:13" x14ac:dyDescent="0.35">
      <c r="A2251">
        <v>24.520755000000001</v>
      </c>
      <c r="B2251">
        <v>11.444093568278426</v>
      </c>
      <c r="C2251">
        <v>3.0650276567591037</v>
      </c>
      <c r="D2251">
        <v>-54.442011927076386</v>
      </c>
      <c r="E2251">
        <v>11.442188493791891</v>
      </c>
      <c r="F2251">
        <v>2.9836006391010548</v>
      </c>
      <c r="G2251">
        <v>-32.676278804521182</v>
      </c>
      <c r="H2251">
        <f t="shared" si="2380"/>
        <v>-1.9050744865349856E-3</v>
      </c>
      <c r="I2251">
        <f t="shared" si="2381"/>
        <v>-8.1427017658048939E-2</v>
      </c>
      <c r="J2251">
        <f t="shared" si="2382"/>
        <v>8.1449300263927743E-2</v>
      </c>
      <c r="K2251">
        <f t="shared" ref="K2251:L2251" si="2392">IF(_xlfn.VAR.S(B2251:B2351)&lt;0.0000001,0,_xlfn.VAR.S(B2251:B2351))</f>
        <v>1.0473935850012805E-2</v>
      </c>
      <c r="L2251">
        <f t="shared" si="2392"/>
        <v>0.3231205363439949</v>
      </c>
      <c r="M2251">
        <f t="shared" si="2384"/>
        <v>0.57757637780124604</v>
      </c>
    </row>
    <row r="2252" spans="1:13" x14ac:dyDescent="0.35">
      <c r="A2252">
        <v>24.525079000000002</v>
      </c>
      <c r="B2252">
        <v>11.444093568278426</v>
      </c>
      <c r="C2252">
        <v>3.0650276567591037</v>
      </c>
      <c r="D2252">
        <v>-54.442011927076386</v>
      </c>
      <c r="E2252">
        <v>11.442188493791891</v>
      </c>
      <c r="F2252">
        <v>2.9836006391010548</v>
      </c>
      <c r="G2252">
        <v>-32.676278804521182</v>
      </c>
      <c r="H2252">
        <f t="shared" si="2380"/>
        <v>-1.9050744865349856E-3</v>
      </c>
      <c r="I2252">
        <f t="shared" si="2381"/>
        <v>-8.1427017658048939E-2</v>
      </c>
      <c r="J2252">
        <f t="shared" si="2382"/>
        <v>8.1449300263927743E-2</v>
      </c>
      <c r="K2252">
        <f t="shared" ref="K2252:L2252" si="2393">IF(_xlfn.VAR.S(B2252:B2352)&lt;0.0000001,0,_xlfn.VAR.S(B2252:B2352))</f>
        <v>1.1561346521642984E-2</v>
      </c>
      <c r="L2252">
        <f t="shared" si="2393"/>
        <v>0.323262318538591</v>
      </c>
      <c r="M2252">
        <f t="shared" si="2384"/>
        <v>0.57863949490182054</v>
      </c>
    </row>
    <row r="2253" spans="1:13" x14ac:dyDescent="0.35">
      <c r="A2253">
        <v>24.540648000000001</v>
      </c>
      <c r="B2253">
        <v>11.444093568278426</v>
      </c>
      <c r="C2253">
        <v>3.0650276567591037</v>
      </c>
      <c r="D2253">
        <v>-54.442011927076386</v>
      </c>
      <c r="E2253">
        <v>11.440675119351859</v>
      </c>
      <c r="F2253">
        <v>3.0090876691448627</v>
      </c>
      <c r="G2253">
        <v>-30.16604089681633</v>
      </c>
      <c r="H2253">
        <f t="shared" si="2380"/>
        <v>-3.4184489265669527E-3</v>
      </c>
      <c r="I2253">
        <f t="shared" si="2381"/>
        <v>-5.5939987614241016E-2</v>
      </c>
      <c r="J2253">
        <f t="shared" si="2382"/>
        <v>5.6044339654821383E-2</v>
      </c>
      <c r="K2253">
        <f t="shared" ref="K2253:L2253" si="2394">IF(_xlfn.VAR.S(B2253:B2353)&lt;0.0000001,0,_xlfn.VAR.S(B2253:B2353))</f>
        <v>1.2629081660198155E-2</v>
      </c>
      <c r="L2253">
        <f t="shared" si="2394"/>
        <v>0.32299318729076504</v>
      </c>
      <c r="M2253">
        <f t="shared" si="2384"/>
        <v>0.57932915423873088</v>
      </c>
    </row>
    <row r="2254" spans="1:13" x14ac:dyDescent="0.35">
      <c r="A2254">
        <v>24.545345000000001</v>
      </c>
      <c r="B2254">
        <v>11.444093568278426</v>
      </c>
      <c r="C2254">
        <v>3.0650276567591037</v>
      </c>
      <c r="D2254">
        <v>-54.442011927076386</v>
      </c>
      <c r="E2254">
        <v>11.440675119351859</v>
      </c>
      <c r="F2254">
        <v>3.0090876691448627</v>
      </c>
      <c r="G2254">
        <v>-30.16604089681633</v>
      </c>
      <c r="H2254">
        <f t="shared" si="2380"/>
        <v>-3.4184489265669527E-3</v>
      </c>
      <c r="I2254">
        <f t="shared" si="2381"/>
        <v>-5.5939987614241016E-2</v>
      </c>
      <c r="J2254">
        <f t="shared" si="2382"/>
        <v>5.6044339654821383E-2</v>
      </c>
      <c r="K2254">
        <f t="shared" ref="K2254:L2254" si="2395">IF(_xlfn.VAR.S(B2254:B2354)&lt;0.0000001,0,_xlfn.VAR.S(B2254:B2354))</f>
        <v>1.3677141265678306E-2</v>
      </c>
      <c r="L2254">
        <f t="shared" si="2395"/>
        <v>0.32231314260051019</v>
      </c>
      <c r="M2254">
        <f t="shared" si="2384"/>
        <v>0.57964668882534687</v>
      </c>
    </row>
    <row r="2255" spans="1:13" x14ac:dyDescent="0.35">
      <c r="A2255">
        <v>24.560828999999998</v>
      </c>
      <c r="B2255">
        <v>11.444093568278426</v>
      </c>
      <c r="C2255">
        <v>3.0650276567591037</v>
      </c>
      <c r="D2255">
        <v>-54.442011927076386</v>
      </c>
      <c r="E2255">
        <v>11.439621345271052</v>
      </c>
      <c r="F2255">
        <v>3.0370179198176213</v>
      </c>
      <c r="G2255">
        <v>-27.691082305855314</v>
      </c>
      <c r="H2255">
        <f t="shared" si="2380"/>
        <v>-4.4722230073741542E-3</v>
      </c>
      <c r="I2255">
        <f t="shared" si="2381"/>
        <v>-2.8009736941482455E-2</v>
      </c>
      <c r="J2255">
        <f t="shared" si="2382"/>
        <v>2.8364522597053059E-2</v>
      </c>
      <c r="K2255">
        <f t="shared" ref="K2255:L2255" si="2396">IF(_xlfn.VAR.S(B2255:B2355)&lt;0.0000001,0,_xlfn.VAR.S(B2255:B2355))</f>
        <v>1.4705525338083456E-2</v>
      </c>
      <c r="L2255">
        <f t="shared" si="2396"/>
        <v>0.32122218446783107</v>
      </c>
      <c r="M2255">
        <f t="shared" si="2384"/>
        <v>0.57959271027672055</v>
      </c>
    </row>
    <row r="2256" spans="1:13" x14ac:dyDescent="0.35">
      <c r="A2256">
        <v>24.565090000000001</v>
      </c>
      <c r="B2256">
        <v>11.444093568278426</v>
      </c>
      <c r="C2256">
        <v>3.0650276567591037</v>
      </c>
      <c r="D2256">
        <v>-54.442011927076386</v>
      </c>
      <c r="E2256">
        <v>11.439621345271052</v>
      </c>
      <c r="F2256">
        <v>3.0370179198176213</v>
      </c>
      <c r="G2256">
        <v>-27.691082305855314</v>
      </c>
      <c r="H2256">
        <f t="shared" si="2380"/>
        <v>-4.4722230073741542E-3</v>
      </c>
      <c r="I2256">
        <f t="shared" si="2381"/>
        <v>-2.8009736941482455E-2</v>
      </c>
      <c r="J2256">
        <f t="shared" si="2382"/>
        <v>2.8364522597053059E-2</v>
      </c>
      <c r="K2256">
        <f t="shared" ref="K2256:L2256" si="2397">IF(_xlfn.VAR.S(B2256:B2356)&lt;0.0000001,0,_xlfn.VAR.S(B2256:B2356))</f>
        <v>1.5714233877413553E-2</v>
      </c>
      <c r="L2256">
        <f t="shared" si="2397"/>
        <v>0.3197203128927299</v>
      </c>
      <c r="M2256">
        <f t="shared" si="2384"/>
        <v>0.57916711471745652</v>
      </c>
    </row>
    <row r="2257" spans="1:13" x14ac:dyDescent="0.35">
      <c r="A2257">
        <v>24.5806</v>
      </c>
      <c r="B2257">
        <v>11.444093568278426</v>
      </c>
      <c r="C2257">
        <v>3.0650276567591037</v>
      </c>
      <c r="D2257">
        <v>-54.442011927076386</v>
      </c>
      <c r="E2257">
        <v>11.439811719974298</v>
      </c>
      <c r="F2257">
        <v>3.0676392610336927</v>
      </c>
      <c r="G2257">
        <v>-25.220452583153584</v>
      </c>
      <c r="H2257">
        <f t="shared" si="2380"/>
        <v>-4.2818483041280331E-3</v>
      </c>
      <c r="I2257">
        <f t="shared" si="2381"/>
        <v>2.6116042745889523E-3</v>
      </c>
      <c r="J2257">
        <f t="shared" si="2382"/>
        <v>5.0154463197820591E-3</v>
      </c>
      <c r="K2257">
        <f t="shared" ref="K2257:L2257" si="2398">IF(_xlfn.VAR.S(B2257:B2357)&lt;0.0000001,0,_xlfn.VAR.S(B2257:B2357))</f>
        <v>1.6703266883668653E-2</v>
      </c>
      <c r="L2257">
        <f t="shared" si="2398"/>
        <v>0.31780752787520217</v>
      </c>
      <c r="M2257">
        <f t="shared" si="2384"/>
        <v>0.57836908177985347</v>
      </c>
    </row>
    <row r="2258" spans="1:13" x14ac:dyDescent="0.35">
      <c r="A2258">
        <v>24.590132000000001</v>
      </c>
      <c r="B2258">
        <v>11.444093568278426</v>
      </c>
      <c r="C2258">
        <v>3.0650276567591037</v>
      </c>
      <c r="D2258">
        <v>-54.442011927076386</v>
      </c>
      <c r="E2258">
        <v>11.439811719974298</v>
      </c>
      <c r="F2258">
        <v>3.0676392610336927</v>
      </c>
      <c r="G2258">
        <v>-25.220452583153584</v>
      </c>
      <c r="H2258">
        <f t="shared" si="2380"/>
        <v>-4.2818483041280331E-3</v>
      </c>
      <c r="I2258">
        <f t="shared" si="2381"/>
        <v>2.6116042745889523E-3</v>
      </c>
      <c r="J2258">
        <f t="shared" si="2382"/>
        <v>5.0154463197820591E-3</v>
      </c>
      <c r="K2258">
        <f t="shared" ref="K2258:L2258" si="2399">IF(_xlfn.VAR.S(B2258:B2358)&lt;0.0000001,0,_xlfn.VAR.S(B2258:B2358))</f>
        <v>1.7672624356848729E-2</v>
      </c>
      <c r="L2258">
        <f t="shared" si="2399"/>
        <v>0.31548382941524777</v>
      </c>
      <c r="M2258">
        <f t="shared" si="2384"/>
        <v>0.57719706666969173</v>
      </c>
    </row>
    <row r="2259" spans="1:13" x14ac:dyDescent="0.35">
      <c r="A2259">
        <v>24.600757999999999</v>
      </c>
      <c r="B2259">
        <v>11.444093568278426</v>
      </c>
      <c r="C2259">
        <v>3.0650276567591037</v>
      </c>
      <c r="D2259">
        <v>-54.442011927076386</v>
      </c>
      <c r="E2259">
        <v>11.440934493246433</v>
      </c>
      <c r="F2259">
        <v>3.0999830907461892</v>
      </c>
      <c r="G2259">
        <v>-22.69555201667065</v>
      </c>
      <c r="H2259">
        <f t="shared" si="2380"/>
        <v>-3.1590750319931971E-3</v>
      </c>
      <c r="I2259">
        <f t="shared" si="2381"/>
        <v>3.4955433987085449E-2</v>
      </c>
      <c r="J2259">
        <f t="shared" si="2382"/>
        <v>3.5097893388111652E-2</v>
      </c>
      <c r="K2259">
        <f t="shared" ref="K2259:L2259" si="2400">IF(_xlfn.VAR.S(B2259:B2359)&lt;0.0000001,0,_xlfn.VAR.S(B2259:B2359))</f>
        <v>1.8622306296953793E-2</v>
      </c>
      <c r="L2259">
        <f t="shared" si="2400"/>
        <v>0.3127492175128691</v>
      </c>
      <c r="M2259">
        <f t="shared" si="2384"/>
        <v>0.57564878511973161</v>
      </c>
    </row>
    <row r="2260" spans="1:13" x14ac:dyDescent="0.35">
      <c r="A2260">
        <v>24.605511</v>
      </c>
      <c r="B2260">
        <v>11.504873444101307</v>
      </c>
      <c r="C2260">
        <v>3.1011118991664426</v>
      </c>
      <c r="D2260">
        <v>-42.262479954012562</v>
      </c>
      <c r="E2260">
        <v>11.440934493246433</v>
      </c>
      <c r="F2260">
        <v>3.0999830907461892</v>
      </c>
      <c r="G2260">
        <v>-22.69555201667065</v>
      </c>
      <c r="H2260">
        <f t="shared" si="2380"/>
        <v>-6.3938950854874221E-2</v>
      </c>
      <c r="I2260">
        <f t="shared" si="2381"/>
        <v>-1.1288084202534243E-3</v>
      </c>
      <c r="J2260">
        <f t="shared" si="2382"/>
        <v>6.3948914336927218E-2</v>
      </c>
      <c r="K2260">
        <f t="shared" ref="K2260:L2260" si="2401">IF(_xlfn.VAR.S(B2260:B2360)&lt;0.0000001,0,_xlfn.VAR.S(B2260:B2360))</f>
        <v>1.9552312703983818E-2</v>
      </c>
      <c r="L2260">
        <f t="shared" si="2401"/>
        <v>0.3096036921680661</v>
      </c>
      <c r="M2260">
        <f t="shared" si="2384"/>
        <v>0.57372119088634854</v>
      </c>
    </row>
    <row r="2261" spans="1:13" x14ac:dyDescent="0.35">
      <c r="A2261">
        <v>24.620643999999999</v>
      </c>
      <c r="B2261">
        <v>11.504873444101307</v>
      </c>
      <c r="C2261">
        <v>3.1011118991664426</v>
      </c>
      <c r="D2261">
        <v>-42.262479954012562</v>
      </c>
      <c r="E2261">
        <v>11.441300132863569</v>
      </c>
      <c r="F2261">
        <v>3.1322753104092809</v>
      </c>
      <c r="G2261">
        <v>-20.258694398099468</v>
      </c>
      <c r="H2261">
        <f t="shared" si="2380"/>
        <v>-6.3573311237737684E-2</v>
      </c>
      <c r="I2261">
        <f t="shared" si="2381"/>
        <v>3.1163411242838279E-2</v>
      </c>
      <c r="J2261">
        <f t="shared" si="2382"/>
        <v>7.0800593938331643E-2</v>
      </c>
      <c r="K2261">
        <f t="shared" ref="K2261:L2261" si="2402">IF(_xlfn.VAR.S(B2261:B2361)&lt;0.0000001,0,_xlfn.VAR.S(B2261:B2361))</f>
        <v>2.040738028177631E-2</v>
      </c>
      <c r="L2261">
        <f t="shared" si="2402"/>
        <v>0.30664813944167463</v>
      </c>
      <c r="M2261">
        <f t="shared" si="2384"/>
        <v>0.57188768103837573</v>
      </c>
    </row>
    <row r="2262" spans="1:13" x14ac:dyDescent="0.35">
      <c r="A2262">
        <v>24.624663999999999</v>
      </c>
      <c r="B2262">
        <v>11.504873444101307</v>
      </c>
      <c r="C2262">
        <v>3.1011118991664426</v>
      </c>
      <c r="D2262">
        <v>-42.262479954012562</v>
      </c>
      <c r="E2262">
        <v>11.441300132863569</v>
      </c>
      <c r="F2262">
        <v>3.1322753104092809</v>
      </c>
      <c r="G2262">
        <v>-20.258694398099468</v>
      </c>
      <c r="H2262">
        <f t="shared" si="2380"/>
        <v>-6.3573311237737684E-2</v>
      </c>
      <c r="I2262">
        <f t="shared" si="2381"/>
        <v>3.1163411242838279E-2</v>
      </c>
      <c r="J2262">
        <f t="shared" si="2382"/>
        <v>7.0800593938331643E-2</v>
      </c>
      <c r="K2262">
        <f t="shared" ref="K2262:L2262" si="2403">IF(_xlfn.VAR.S(B2262:B2362)&lt;0.0000001,0,_xlfn.VAR.S(B2262:B2362))</f>
        <v>2.2374996874956466E-2</v>
      </c>
      <c r="L2262">
        <f t="shared" si="2403"/>
        <v>0.30250658877123671</v>
      </c>
      <c r="M2262">
        <f t="shared" si="2384"/>
        <v>0.56998384682918268</v>
      </c>
    </row>
    <row r="2263" spans="1:13" x14ac:dyDescent="0.35">
      <c r="A2263">
        <v>24.640778999999998</v>
      </c>
      <c r="B2263">
        <v>11.504873444101307</v>
      </c>
      <c r="C2263">
        <v>3.1011118991664426</v>
      </c>
      <c r="D2263">
        <v>-42.262479954012562</v>
      </c>
      <c r="E2263">
        <v>11.44150956303028</v>
      </c>
      <c r="F2263">
        <v>3.1665448495166157</v>
      </c>
      <c r="G2263">
        <v>-17.776751355951856</v>
      </c>
      <c r="H2263">
        <f t="shared" si="2380"/>
        <v>-6.336388107102664E-2</v>
      </c>
      <c r="I2263">
        <f t="shared" si="2381"/>
        <v>6.5432950350173158E-2</v>
      </c>
      <c r="J2263">
        <f t="shared" si="2382"/>
        <v>9.1084863813431879E-2</v>
      </c>
      <c r="K2263">
        <f t="shared" ref="K2263:L2263" si="2404">IF(_xlfn.VAR.S(B2263:B2363)&lt;0.0000001,0,_xlfn.VAR.S(B2263:B2363))</f>
        <v>2.4287138358257906E-2</v>
      </c>
      <c r="L2263">
        <f t="shared" si="2404"/>
        <v>0.29801436840422185</v>
      </c>
      <c r="M2263">
        <f t="shared" si="2384"/>
        <v>0.56771604412987997</v>
      </c>
    </row>
    <row r="2264" spans="1:13" x14ac:dyDescent="0.35">
      <c r="A2264">
        <v>24.644673999999998</v>
      </c>
      <c r="B2264">
        <v>11.504873444101307</v>
      </c>
      <c r="C2264">
        <v>3.1011118991664426</v>
      </c>
      <c r="D2264">
        <v>-42.262479954012562</v>
      </c>
      <c r="E2264">
        <v>11.44150956303028</v>
      </c>
      <c r="F2264">
        <v>3.1665448495166157</v>
      </c>
      <c r="G2264">
        <v>-17.776751355951856</v>
      </c>
      <c r="H2264">
        <f t="shared" si="2380"/>
        <v>-6.336388107102664E-2</v>
      </c>
      <c r="I2264">
        <f t="shared" si="2381"/>
        <v>6.5432950350173158E-2</v>
      </c>
      <c r="J2264">
        <f t="shared" si="2382"/>
        <v>9.1084863813431879E-2</v>
      </c>
      <c r="K2264">
        <f t="shared" ref="K2264:L2264" si="2405">IF(_xlfn.VAR.S(B2264:B2364)&lt;0.0000001,0,_xlfn.VAR.S(B2264:B2364))</f>
        <v>2.6143804731680747E-2</v>
      </c>
      <c r="L2264">
        <f t="shared" si="2405"/>
        <v>0.29317147834063234</v>
      </c>
      <c r="M2264">
        <f t="shared" si="2384"/>
        <v>0.56507989087589472</v>
      </c>
    </row>
    <row r="2265" spans="1:13" x14ac:dyDescent="0.35">
      <c r="A2265">
        <v>24.660755999999999</v>
      </c>
      <c r="B2265">
        <v>11.504873444101307</v>
      </c>
      <c r="C2265">
        <v>3.1011118991664426</v>
      </c>
      <c r="D2265">
        <v>-42.262479954012562</v>
      </c>
      <c r="E2265">
        <v>11.441629255056217</v>
      </c>
      <c r="F2265">
        <v>3.20229006791237</v>
      </c>
      <c r="G2265">
        <v>-15.274930234164501</v>
      </c>
      <c r="H2265">
        <f t="shared" si="2380"/>
        <v>-6.3244189045089882E-2</v>
      </c>
      <c r="I2265">
        <f t="shared" si="2381"/>
        <v>0.10117816874592744</v>
      </c>
      <c r="J2265">
        <f t="shared" si="2382"/>
        <v>0.11931826883906101</v>
      </c>
      <c r="K2265">
        <f t="shared" ref="K2265:L2265" si="2406">IF(_xlfn.VAR.S(B2265:B2365)&lt;0.0000001,0,_xlfn.VAR.S(B2265:B2365))</f>
        <v>2.7944995995224976E-2</v>
      </c>
      <c r="L2265">
        <f t="shared" si="2406"/>
        <v>0.28797791858046823</v>
      </c>
      <c r="M2265">
        <f t="shared" si="2384"/>
        <v>0.56207020431232002</v>
      </c>
    </row>
    <row r="2266" spans="1:13" x14ac:dyDescent="0.35">
      <c r="A2266">
        <v>24.664445000000001</v>
      </c>
      <c r="B2266">
        <v>11.504873444101307</v>
      </c>
      <c r="C2266">
        <v>3.1011118991664426</v>
      </c>
      <c r="D2266">
        <v>-42.262479954012562</v>
      </c>
      <c r="E2266">
        <v>11.441629255056217</v>
      </c>
      <c r="F2266">
        <v>3.20229006791237</v>
      </c>
      <c r="G2266">
        <v>-15.274930234164501</v>
      </c>
      <c r="H2266">
        <f t="shared" si="2380"/>
        <v>-6.3244189045089882E-2</v>
      </c>
      <c r="I2266">
        <f t="shared" si="2381"/>
        <v>0.10117816874592744</v>
      </c>
      <c r="J2266">
        <f t="shared" si="2382"/>
        <v>0.11931826883906101</v>
      </c>
      <c r="K2266">
        <f t="shared" ref="K2266:L2266" si="2407">IF(_xlfn.VAR.S(B2266:B2366)&lt;0.0000001,0,_xlfn.VAR.S(B2266:B2366))</f>
        <v>2.9690712148890568E-2</v>
      </c>
      <c r="L2266">
        <f t="shared" si="2407"/>
        <v>0.28243368912372718</v>
      </c>
      <c r="M2266">
        <f t="shared" si="2384"/>
        <v>0.55868094765493637</v>
      </c>
    </row>
    <row r="2267" spans="1:13" x14ac:dyDescent="0.35">
      <c r="A2267">
        <v>24.681066999999999</v>
      </c>
      <c r="B2267">
        <v>11.504873444101307</v>
      </c>
      <c r="C2267">
        <v>3.1011118991664426</v>
      </c>
      <c r="D2267">
        <v>-42.262479954012562</v>
      </c>
      <c r="E2267">
        <v>11.441287346516212</v>
      </c>
      <c r="F2267">
        <v>3.2384785319668516</v>
      </c>
      <c r="G2267">
        <v>-12.18189637361956</v>
      </c>
      <c r="H2267">
        <f t="shared" si="2380"/>
        <v>-6.3586097585094592E-2</v>
      </c>
      <c r="I2267">
        <f t="shared" si="2381"/>
        <v>0.13736663280040906</v>
      </c>
      <c r="J2267">
        <f t="shared" si="2382"/>
        <v>0.15136969185746396</v>
      </c>
      <c r="K2267">
        <f t="shared" ref="K2267:L2267" si="2408">IF(_xlfn.VAR.S(B2267:B2367)&lt;0.0000001,0,_xlfn.VAR.S(B2267:B2367))</f>
        <v>3.1380953192677509E-2</v>
      </c>
      <c r="L2267">
        <f t="shared" si="2408"/>
        <v>0.27653878997041148</v>
      </c>
      <c r="M2267">
        <f t="shared" si="2384"/>
        <v>0.554905165918546</v>
      </c>
    </row>
    <row r="2268" spans="1:13" x14ac:dyDescent="0.35">
      <c r="A2268">
        <v>24.686478000000001</v>
      </c>
      <c r="B2268">
        <v>11.504873444101307</v>
      </c>
      <c r="C2268">
        <v>3.1011118991664426</v>
      </c>
      <c r="D2268">
        <v>-42.262479954012562</v>
      </c>
      <c r="E2268">
        <v>11.441287346516212</v>
      </c>
      <c r="F2268">
        <v>3.2384785319668516</v>
      </c>
      <c r="G2268">
        <v>-12.18189637361956</v>
      </c>
      <c r="H2268">
        <f t="shared" si="2380"/>
        <v>-6.3586097585094592E-2</v>
      </c>
      <c r="I2268">
        <f t="shared" si="2381"/>
        <v>0.13736663280040906</v>
      </c>
      <c r="J2268">
        <f t="shared" si="2382"/>
        <v>0.15136969185746396</v>
      </c>
      <c r="K2268">
        <f t="shared" ref="K2268:L2268" si="2409">IF(_xlfn.VAR.S(B2268:B2368)&lt;0.0000001,0,_xlfn.VAR.S(B2268:B2368))</f>
        <v>3.3015719126585852E-2</v>
      </c>
      <c r="L2268">
        <f t="shared" si="2409"/>
        <v>0.27029322112051885</v>
      </c>
      <c r="M2268">
        <f t="shared" si="2384"/>
        <v>0.5507349092322954</v>
      </c>
    </row>
    <row r="2269" spans="1:13" x14ac:dyDescent="0.35">
      <c r="A2269">
        <v>24.701104999999998</v>
      </c>
      <c r="B2269">
        <v>11.504873444101307</v>
      </c>
      <c r="C2269">
        <v>3.1011118991664426</v>
      </c>
      <c r="D2269">
        <v>-42.262479954012562</v>
      </c>
      <c r="E2269">
        <v>11.440947512300589</v>
      </c>
      <c r="F2269">
        <v>3.2760074516079918</v>
      </c>
      <c r="G2269">
        <v>-10.385726356004925</v>
      </c>
      <c r="H2269">
        <f t="shared" si="2380"/>
        <v>-6.3925931800717706E-2</v>
      </c>
      <c r="I2269">
        <f t="shared" si="2381"/>
        <v>0.1748955524415492</v>
      </c>
      <c r="J2269">
        <f t="shared" si="2382"/>
        <v>0.18621218816292531</v>
      </c>
      <c r="K2269">
        <f t="shared" ref="K2269:L2269" si="2410">IF(_xlfn.VAR.S(B2269:B2369)&lt;0.0000001,0,_xlfn.VAR.S(B2269:B2369))</f>
        <v>3.459500995061552E-2</v>
      </c>
      <c r="L2269">
        <f t="shared" si="2410"/>
        <v>0.26369698257405161</v>
      </c>
      <c r="M2269">
        <f t="shared" si="2384"/>
        <v>0.54616114153669626</v>
      </c>
    </row>
    <row r="2270" spans="1:13" x14ac:dyDescent="0.35">
      <c r="A2270">
        <v>24.705369000000001</v>
      </c>
      <c r="B2270">
        <v>11.449184366303442</v>
      </c>
      <c r="C2270">
        <v>3.1920106562629784</v>
      </c>
      <c r="D2270">
        <v>-30.057220891633666</v>
      </c>
      <c r="E2270">
        <v>11.440947512300589</v>
      </c>
      <c r="F2270">
        <v>3.2760074516079918</v>
      </c>
      <c r="G2270">
        <v>-10.385726356004925</v>
      </c>
      <c r="H2270">
        <f t="shared" si="2380"/>
        <v>-8.2368540028525672E-3</v>
      </c>
      <c r="I2270">
        <f t="shared" si="2381"/>
        <v>8.3996795345013364E-2</v>
      </c>
      <c r="J2270">
        <f t="shared" si="2382"/>
        <v>8.4399688341227699E-2</v>
      </c>
      <c r="K2270">
        <f t="shared" ref="K2270:L2270" si="2411">IF(_xlfn.VAR.S(B2270:B2370)&lt;0.0000001,0,_xlfn.VAR.S(B2270:B2370))</f>
        <v>3.6237848784044638E-2</v>
      </c>
      <c r="L2270">
        <f t="shared" si="2411"/>
        <v>0.25627398615578156</v>
      </c>
      <c r="M2270">
        <f t="shared" si="2384"/>
        <v>0.5408436326146645</v>
      </c>
    </row>
    <row r="2271" spans="1:13" x14ac:dyDescent="0.35">
      <c r="A2271">
        <v>24.720831</v>
      </c>
      <c r="B2271">
        <v>11.449184366303442</v>
      </c>
      <c r="C2271">
        <v>3.1920106562629784</v>
      </c>
      <c r="D2271">
        <v>-30.057220891633666</v>
      </c>
      <c r="E2271">
        <v>11.440415825605148</v>
      </c>
      <c r="F2271">
        <v>3.313653206917583</v>
      </c>
      <c r="G2271">
        <v>-7.6401122449436274</v>
      </c>
      <c r="H2271">
        <f t="shared" si="2380"/>
        <v>-8.7685406982931369E-3</v>
      </c>
      <c r="I2271">
        <f t="shared" si="2381"/>
        <v>0.12164255065460461</v>
      </c>
      <c r="J2271">
        <f t="shared" si="2382"/>
        <v>0.12195817904402997</v>
      </c>
      <c r="K2271">
        <f t="shared" ref="K2271:L2271" si="2412">IF(_xlfn.VAR.S(B2271:B2371)&lt;0.0000001,0,_xlfn.VAR.S(B2271:B2371))</f>
        <v>3.7934334824833445E-2</v>
      </c>
      <c r="L2271">
        <f t="shared" si="2412"/>
        <v>0.25016809395383005</v>
      </c>
      <c r="M2271">
        <f t="shared" si="2384"/>
        <v>0.53675173849617241</v>
      </c>
    </row>
    <row r="2272" spans="1:13" x14ac:dyDescent="0.35">
      <c r="A2272">
        <v>24.724236000000001</v>
      </c>
      <c r="B2272">
        <v>11.449184366303442</v>
      </c>
      <c r="C2272">
        <v>3.1920106562629784</v>
      </c>
      <c r="D2272">
        <v>-30.057220891633666</v>
      </c>
      <c r="E2272">
        <v>11.440415825605148</v>
      </c>
      <c r="F2272">
        <v>3.313653206917583</v>
      </c>
      <c r="G2272">
        <v>-7.6401122449436274</v>
      </c>
      <c r="H2272">
        <f t="shared" si="2380"/>
        <v>-8.7685406982931369E-3</v>
      </c>
      <c r="I2272">
        <f t="shared" si="2381"/>
        <v>0.12164255065460461</v>
      </c>
      <c r="J2272">
        <f t="shared" si="2382"/>
        <v>0.12195817904402997</v>
      </c>
      <c r="K2272">
        <f t="shared" ref="K2272:L2272" si="2413">IF(_xlfn.VAR.S(B2272:B2372)&lt;0.0000001,0,_xlfn.VAR.S(B2272:B2372))</f>
        <v>3.9583662065335423E-2</v>
      </c>
      <c r="L2272">
        <f t="shared" si="2413"/>
        <v>0.24378893950978636</v>
      </c>
      <c r="M2272">
        <f t="shared" si="2384"/>
        <v>0.53232753223473406</v>
      </c>
    </row>
    <row r="2273" spans="1:13" x14ac:dyDescent="0.35">
      <c r="A2273">
        <v>24.740877000000001</v>
      </c>
      <c r="B2273">
        <v>11.449184366303442</v>
      </c>
      <c r="C2273">
        <v>3.1920106562629784</v>
      </c>
      <c r="D2273">
        <v>-30.057220891633666</v>
      </c>
      <c r="E2273">
        <v>11.439595559092279</v>
      </c>
      <c r="F2273">
        <v>3.3519358475922618</v>
      </c>
      <c r="G2273">
        <v>-5.2875151302786039</v>
      </c>
      <c r="H2273">
        <f t="shared" si="2380"/>
        <v>-9.5888072111627309E-3</v>
      </c>
      <c r="I2273">
        <f t="shared" si="2381"/>
        <v>0.1599251913292834</v>
      </c>
      <c r="J2273">
        <f t="shared" si="2382"/>
        <v>0.16021239666592829</v>
      </c>
      <c r="K2273">
        <f t="shared" ref="K2273:L2273" si="2414">IF(_xlfn.VAR.S(B2273:B2373)&lt;0.0000001,0,_xlfn.VAR.S(B2273:B2373))</f>
        <v>4.1185830505550552E-2</v>
      </c>
      <c r="L2273">
        <f t="shared" si="2414"/>
        <v>0.23713652282365502</v>
      </c>
      <c r="M2273">
        <f t="shared" si="2384"/>
        <v>0.52756265346326925</v>
      </c>
    </row>
    <row r="2274" spans="1:13" x14ac:dyDescent="0.35">
      <c r="A2274">
        <v>24.746461</v>
      </c>
      <c r="B2274">
        <v>11.449184366303442</v>
      </c>
      <c r="C2274">
        <v>3.1920106562629784</v>
      </c>
      <c r="D2274">
        <v>-30.057220891633666</v>
      </c>
      <c r="E2274">
        <v>11.439595559092279</v>
      </c>
      <c r="F2274">
        <v>3.3519358475922618</v>
      </c>
      <c r="G2274">
        <v>-5.2875151302786039</v>
      </c>
      <c r="H2274">
        <f t="shared" si="2380"/>
        <v>-9.5888072111627309E-3</v>
      </c>
      <c r="I2274">
        <f t="shared" si="2381"/>
        <v>0.1599251913292834</v>
      </c>
      <c r="J2274">
        <f t="shared" si="2382"/>
        <v>0.16021239666592829</v>
      </c>
      <c r="K2274">
        <f t="shared" ref="K2274:L2274" si="2415">IF(_xlfn.VAR.S(B2274:B2374)&lt;0.0000001,0,_xlfn.VAR.S(B2274:B2374))</f>
        <v>4.2740840145478839E-2</v>
      </c>
      <c r="L2274">
        <f t="shared" si="2415"/>
        <v>0.23021084389542465</v>
      </c>
      <c r="M2274">
        <f t="shared" si="2384"/>
        <v>0.52244778116181478</v>
      </c>
    </row>
    <row r="2275" spans="1:13" x14ac:dyDescent="0.35">
      <c r="A2275">
        <v>24.760686</v>
      </c>
      <c r="B2275">
        <v>11.449184366303442</v>
      </c>
      <c r="C2275">
        <v>3.1920106562629784</v>
      </c>
      <c r="D2275">
        <v>-30.057220891633666</v>
      </c>
      <c r="E2275">
        <v>11.43859636839758</v>
      </c>
      <c r="F2275">
        <v>3.3901058718652215</v>
      </c>
      <c r="G2275">
        <v>-2.6872857304884734</v>
      </c>
      <c r="H2275">
        <f t="shared" si="2380"/>
        <v>-1.0587997905862068E-2</v>
      </c>
      <c r="I2275">
        <f t="shared" si="2381"/>
        <v>0.19809521560224308</v>
      </c>
      <c r="J2275">
        <f t="shared" si="2382"/>
        <v>0.19837797293085163</v>
      </c>
      <c r="K2275">
        <f t="shared" ref="K2275:L2275" si="2416">IF(_xlfn.VAR.S(B2275:B2375)&lt;0.0000001,0,_xlfn.VAR.S(B2275:B2375))</f>
        <v>4.4248690985120367E-2</v>
      </c>
      <c r="L2275">
        <f t="shared" si="2416"/>
        <v>0.22301190272510665</v>
      </c>
      <c r="M2275">
        <f t="shared" si="2384"/>
        <v>0.51697252703623142</v>
      </c>
    </row>
    <row r="2276" spans="1:13" x14ac:dyDescent="0.35">
      <c r="A2276">
        <v>24.763797</v>
      </c>
      <c r="B2276">
        <v>11.449184366303442</v>
      </c>
      <c r="C2276">
        <v>3.1920106562629784</v>
      </c>
      <c r="D2276">
        <v>-30.057220891633666</v>
      </c>
      <c r="E2276">
        <v>11.43859636839758</v>
      </c>
      <c r="F2276">
        <v>3.3901058718652215</v>
      </c>
      <c r="G2276">
        <v>-2.6872857304884734</v>
      </c>
      <c r="H2276">
        <f t="shared" si="2380"/>
        <v>-1.0587997905862068E-2</v>
      </c>
      <c r="I2276">
        <f t="shared" si="2381"/>
        <v>0.19809521560224308</v>
      </c>
      <c r="J2276">
        <f t="shared" si="2382"/>
        <v>0.19837797293085163</v>
      </c>
      <c r="K2276">
        <f t="shared" ref="K2276:L2276" si="2417">IF(_xlfn.VAR.S(B2276:B2376)&lt;0.0000001,0,_xlfn.VAR.S(B2276:B2376))</f>
        <v>4.5709383024475025E-2</v>
      </c>
      <c r="L2276">
        <f t="shared" si="2417"/>
        <v>0.21553969931269648</v>
      </c>
      <c r="M2276">
        <f t="shared" si="2384"/>
        <v>0.51112530981861137</v>
      </c>
    </row>
    <row r="2277" spans="1:13" x14ac:dyDescent="0.35">
      <c r="A2277">
        <v>24.780767000000001</v>
      </c>
      <c r="B2277">
        <v>11.449184366303442</v>
      </c>
      <c r="C2277">
        <v>3.1920106562629784</v>
      </c>
      <c r="D2277">
        <v>-30.057220891633666</v>
      </c>
      <c r="E2277">
        <v>11.4373931509342</v>
      </c>
      <c r="F2277">
        <v>3.4290944790025617</v>
      </c>
      <c r="G2277">
        <v>9.3660657621998503E-2</v>
      </c>
      <c r="H2277">
        <f t="shared" si="2380"/>
        <v>-1.1791215369241215E-2</v>
      </c>
      <c r="I2277">
        <f t="shared" si="2381"/>
        <v>0.23708382273958328</v>
      </c>
      <c r="J2277">
        <f t="shared" si="2382"/>
        <v>0.23737685600053343</v>
      </c>
      <c r="K2277">
        <f t="shared" ref="K2277:L2277" si="2418">IF(_xlfn.VAR.S(B2277:B2377)&lt;0.0000001,0,_xlfn.VAR.S(B2277:B2377))</f>
        <v>4.7122916263542924E-2</v>
      </c>
      <c r="L2277">
        <f t="shared" si="2418"/>
        <v>0.20779423365819638</v>
      </c>
      <c r="M2277">
        <f t="shared" si="2384"/>
        <v>0.50489320645235392</v>
      </c>
    </row>
    <row r="2278" spans="1:13" x14ac:dyDescent="0.35">
      <c r="A2278">
        <v>24.783850000000001</v>
      </c>
      <c r="B2278">
        <v>11.449184366303442</v>
      </c>
      <c r="C2278">
        <v>3.1920106562629784</v>
      </c>
      <c r="D2278">
        <v>-30.057220891633666</v>
      </c>
      <c r="E2278">
        <v>11.4373931509342</v>
      </c>
      <c r="F2278">
        <v>3.4290944790025617</v>
      </c>
      <c r="G2278">
        <v>9.3660657621998503E-2</v>
      </c>
      <c r="H2278">
        <f t="shared" si="2380"/>
        <v>-1.1791215369241215E-2</v>
      </c>
      <c r="I2278">
        <f t="shared" si="2381"/>
        <v>0.23708382273958328</v>
      </c>
      <c r="J2278">
        <f t="shared" si="2382"/>
        <v>0.23737685600053343</v>
      </c>
      <c r="K2278">
        <f t="shared" ref="K2278:L2278" si="2419">IF(_xlfn.VAR.S(B2278:B2378)&lt;0.0000001,0,_xlfn.VAR.S(B2278:B2378))</f>
        <v>4.8489290702323905E-2</v>
      </c>
      <c r="L2278">
        <f t="shared" si="2419"/>
        <v>0.19977550576160183</v>
      </c>
      <c r="M2278">
        <f t="shared" si="2384"/>
        <v>0.49826177503790692</v>
      </c>
    </row>
    <row r="2279" spans="1:13" x14ac:dyDescent="0.35">
      <c r="A2279">
        <v>24.800640000000001</v>
      </c>
      <c r="B2279">
        <v>11.449184366303442</v>
      </c>
      <c r="C2279">
        <v>3.1920106562629784</v>
      </c>
      <c r="D2279">
        <v>-30.057220891633666</v>
      </c>
      <c r="E2279">
        <v>11.436222232904258</v>
      </c>
      <c r="F2279">
        <v>3.4685613134214064</v>
      </c>
      <c r="G2279">
        <v>2.979919870208712</v>
      </c>
      <c r="H2279">
        <f t="shared" si="2380"/>
        <v>-1.2962133399183173E-2</v>
      </c>
      <c r="I2279">
        <f t="shared" si="2381"/>
        <v>0.27655065715842797</v>
      </c>
      <c r="J2279">
        <f t="shared" si="2382"/>
        <v>0.27685426288395232</v>
      </c>
      <c r="K2279">
        <f t="shared" ref="K2279:L2279" si="2420">IF(_xlfn.VAR.S(B2279:B2379)&lt;0.0000001,0,_xlfn.VAR.S(B2279:B2379))</f>
        <v>4.9808506340818112E-2</v>
      </c>
      <c r="L2279">
        <f t="shared" si="2420"/>
        <v>0.19148351562291738</v>
      </c>
      <c r="M2279">
        <f t="shared" si="2384"/>
        <v>0.49121484297986712</v>
      </c>
    </row>
    <row r="2280" spans="1:13" x14ac:dyDescent="0.35">
      <c r="A2280">
        <v>24.803411000000001</v>
      </c>
      <c r="B2280">
        <v>11.619623565340099</v>
      </c>
      <c r="C2280">
        <v>3.38513886703439</v>
      </c>
      <c r="D2280">
        <v>-17.84632858644531</v>
      </c>
      <c r="E2280">
        <v>11.436222232904258</v>
      </c>
      <c r="F2280">
        <v>3.4685613134214064</v>
      </c>
      <c r="G2280">
        <v>2.979919870208712</v>
      </c>
      <c r="H2280">
        <f t="shared" si="2380"/>
        <v>-0.18340133243584056</v>
      </c>
      <c r="I2280">
        <f t="shared" si="2381"/>
        <v>8.3422446387016347E-2</v>
      </c>
      <c r="J2280">
        <f t="shared" si="2382"/>
        <v>0.20148288587479662</v>
      </c>
      <c r="K2280">
        <f t="shared" ref="K2280:L2280" si="2421">IF(_xlfn.VAR.S(B2280:B2380)&lt;0.0000001,0,_xlfn.VAR.S(B2280:B2380))</f>
        <v>5.1941036258536917E-2</v>
      </c>
      <c r="L2280">
        <f t="shared" si="2421"/>
        <v>0.18247549278310543</v>
      </c>
      <c r="M2280">
        <f t="shared" si="2384"/>
        <v>0.48416580738590198</v>
      </c>
    </row>
    <row r="2281" spans="1:13" x14ac:dyDescent="0.35">
      <c r="A2281">
        <v>24.820567</v>
      </c>
      <c r="B2281">
        <v>11.619623565340099</v>
      </c>
      <c r="C2281">
        <v>3.38513886703439</v>
      </c>
      <c r="D2281">
        <v>-17.84632858644531</v>
      </c>
      <c r="E2281">
        <v>11.434708913965501</v>
      </c>
      <c r="F2281">
        <v>3.5078491481305019</v>
      </c>
      <c r="G2281">
        <v>5.9510805981021866</v>
      </c>
      <c r="H2281">
        <f t="shared" si="2380"/>
        <v>-0.18491465137459784</v>
      </c>
      <c r="I2281">
        <f t="shared" si="2381"/>
        <v>0.12271028109611182</v>
      </c>
      <c r="J2281">
        <f t="shared" si="2382"/>
        <v>0.22192620705918406</v>
      </c>
      <c r="K2281">
        <f t="shared" ref="K2281:L2281" si="2422">IF(_xlfn.VAR.S(B2281:B2381)&lt;0.0000001,0,_xlfn.VAR.S(B2281:B2381))</f>
        <v>5.3292226195957512E-2</v>
      </c>
      <c r="L2281">
        <f t="shared" si="2422"/>
        <v>0.1766194581028708</v>
      </c>
      <c r="M2281">
        <f t="shared" si="2384"/>
        <v>0.47949106800734914</v>
      </c>
    </row>
    <row r="2282" spans="1:13" x14ac:dyDescent="0.35">
      <c r="A2282">
        <v>24.823201000000001</v>
      </c>
      <c r="B2282">
        <v>11.619623565340099</v>
      </c>
      <c r="C2282">
        <v>3.38513886703439</v>
      </c>
      <c r="D2282">
        <v>-17.84632858644531</v>
      </c>
      <c r="E2282">
        <v>11.434708913965501</v>
      </c>
      <c r="F2282">
        <v>3.5078491481305019</v>
      </c>
      <c r="G2282">
        <v>5.9510805981021866</v>
      </c>
      <c r="H2282">
        <f t="shared" si="2380"/>
        <v>-0.18491465137459784</v>
      </c>
      <c r="I2282">
        <f t="shared" si="2381"/>
        <v>0.12271028109611182</v>
      </c>
      <c r="J2282">
        <f t="shared" si="2382"/>
        <v>0.22192620705918406</v>
      </c>
      <c r="K2282">
        <f t="shared" ref="K2282:L2282" si="2423">IF(_xlfn.VAR.S(B2282:B2382)&lt;0.0000001,0,_xlfn.VAR.S(B2282:B2382))</f>
        <v>5.4528945113195053E-2</v>
      </c>
      <c r="L2282">
        <f t="shared" si="2423"/>
        <v>0.17063028990646623</v>
      </c>
      <c r="M2282">
        <f t="shared" si="2384"/>
        <v>0.47450946778716785</v>
      </c>
    </row>
    <row r="2283" spans="1:13" x14ac:dyDescent="0.35">
      <c r="A2283">
        <v>24.840543</v>
      </c>
      <c r="B2283">
        <v>11.619623565340099</v>
      </c>
      <c r="C2283">
        <v>3.38513886703439</v>
      </c>
      <c r="D2283">
        <v>-17.84632858644531</v>
      </c>
      <c r="E2283">
        <v>11.433301700540877</v>
      </c>
      <c r="F2283">
        <v>3.547833412450939</v>
      </c>
      <c r="G2283">
        <v>8.937745933471053</v>
      </c>
      <c r="H2283">
        <f t="shared" si="2380"/>
        <v>-0.18632186479922197</v>
      </c>
      <c r="I2283">
        <f t="shared" si="2381"/>
        <v>0.16269454541654893</v>
      </c>
      <c r="J2283">
        <f t="shared" si="2382"/>
        <v>0.24735673107994666</v>
      </c>
      <c r="K2283">
        <f t="shared" ref="K2283:L2283" si="2424">IF(_xlfn.VAR.S(B2283:B2383)&lt;0.0000001,0,_xlfn.VAR.S(B2283:B2383))</f>
        <v>5.5651193010249546E-2</v>
      </c>
      <c r="L2283">
        <f t="shared" si="2424"/>
        <v>0.1645079881939753</v>
      </c>
      <c r="M2283">
        <f t="shared" si="2384"/>
        <v>0.46921123303286849</v>
      </c>
    </row>
    <row r="2284" spans="1:13" x14ac:dyDescent="0.35">
      <c r="A2284">
        <v>24.843447000000001</v>
      </c>
      <c r="B2284">
        <v>11.619623565340099</v>
      </c>
      <c r="C2284">
        <v>3.38513886703439</v>
      </c>
      <c r="D2284">
        <v>-17.84632858644531</v>
      </c>
      <c r="E2284">
        <v>11.433301700540877</v>
      </c>
      <c r="F2284">
        <v>3.547833412450939</v>
      </c>
      <c r="G2284">
        <v>8.937745933471053</v>
      </c>
      <c r="H2284">
        <f t="shared" si="2380"/>
        <v>-0.18632186479922197</v>
      </c>
      <c r="I2284">
        <f t="shared" si="2381"/>
        <v>0.16269454541654893</v>
      </c>
      <c r="J2284">
        <f t="shared" si="2382"/>
        <v>0.24735673107994666</v>
      </c>
      <c r="K2284">
        <f t="shared" ref="K2284:L2284" si="2425">IF(_xlfn.VAR.S(B2284:B2384)&lt;0.0000001,0,_xlfn.VAR.S(B2284:B2384))</f>
        <v>5.6658969887121075E-2</v>
      </c>
      <c r="L2284">
        <f t="shared" si="2425"/>
        <v>0.15825255296535451</v>
      </c>
      <c r="M2284">
        <f t="shared" si="2384"/>
        <v>0.46358550759539019</v>
      </c>
    </row>
    <row r="2285" spans="1:13" x14ac:dyDescent="0.35">
      <c r="A2285">
        <v>24.865696</v>
      </c>
      <c r="B2285">
        <v>11.619623565340099</v>
      </c>
      <c r="C2285">
        <v>3.38513886703439</v>
      </c>
      <c r="D2285">
        <v>-17.84632858644531</v>
      </c>
      <c r="E2285">
        <v>11.431879531818966</v>
      </c>
      <c r="F2285">
        <v>3.587939538461455</v>
      </c>
      <c r="G2285">
        <v>11.938263534886467</v>
      </c>
      <c r="H2285">
        <f t="shared" si="2380"/>
        <v>-0.18774403352113289</v>
      </c>
      <c r="I2285">
        <f t="shared" si="2381"/>
        <v>0.20280067142706493</v>
      </c>
      <c r="J2285">
        <f t="shared" si="2382"/>
        <v>0.27636196274822739</v>
      </c>
      <c r="K2285">
        <f t="shared" ref="K2285:L2285" si="2426">IF(_xlfn.VAR.S(B2285:B2385)&lt;0.0000001,0,_xlfn.VAR.S(B2285:B2385))</f>
        <v>5.7552275743809528E-2</v>
      </c>
      <c r="L2285">
        <f t="shared" si="2426"/>
        <v>0.1518639842206039</v>
      </c>
      <c r="M2285">
        <f t="shared" si="2384"/>
        <v>0.45762021367550343</v>
      </c>
    </row>
    <row r="2286" spans="1:13" x14ac:dyDescent="0.35">
      <c r="A2286">
        <v>24.868586000000001</v>
      </c>
      <c r="B2286">
        <v>11.619623565340099</v>
      </c>
      <c r="C2286">
        <v>3.38513886703439</v>
      </c>
      <c r="D2286">
        <v>-17.84632858644531</v>
      </c>
      <c r="E2286">
        <v>11.431879531818966</v>
      </c>
      <c r="F2286">
        <v>3.587939538461455</v>
      </c>
      <c r="G2286">
        <v>11.938263534886467</v>
      </c>
      <c r="H2286">
        <f t="shared" si="2380"/>
        <v>-0.18774403352113289</v>
      </c>
      <c r="I2286">
        <f t="shared" si="2381"/>
        <v>0.20280067142706493</v>
      </c>
      <c r="J2286">
        <f t="shared" si="2382"/>
        <v>0.27636196274822739</v>
      </c>
      <c r="K2286">
        <f t="shared" ref="K2286:L2286" si="2427">IF(_xlfn.VAR.S(B2286:B2386)&lt;0.0000001,0,_xlfn.VAR.S(B2286:B2386))</f>
        <v>5.833111058031494E-2</v>
      </c>
      <c r="L2286">
        <f t="shared" si="2427"/>
        <v>0.14534228195972332</v>
      </c>
      <c r="M2286">
        <f t="shared" si="2384"/>
        <v>0.45130188625801049</v>
      </c>
    </row>
    <row r="2287" spans="1:13" x14ac:dyDescent="0.35">
      <c r="A2287">
        <v>24.880779</v>
      </c>
      <c r="B2287">
        <v>11.619623565340099</v>
      </c>
      <c r="C2287">
        <v>3.38513886703439</v>
      </c>
      <c r="D2287">
        <v>-17.84632858644531</v>
      </c>
      <c r="E2287">
        <v>11.430285931579586</v>
      </c>
      <c r="F2287">
        <v>3.6277913315205006</v>
      </c>
      <c r="G2287">
        <v>14.862258253003894</v>
      </c>
      <c r="H2287">
        <f t="shared" si="2380"/>
        <v>-0.1893376337605126</v>
      </c>
      <c r="I2287">
        <f t="shared" si="2381"/>
        <v>0.24265246448611055</v>
      </c>
      <c r="J2287">
        <f t="shared" si="2382"/>
        <v>0.30778069802899133</v>
      </c>
      <c r="K2287">
        <f t="shared" ref="K2287:L2287" si="2428">IF(_xlfn.VAR.S(B2287:B2387)&lt;0.0000001,0,_xlfn.VAR.S(B2287:B2387))</f>
        <v>5.8995474396637382E-2</v>
      </c>
      <c r="L2287">
        <f t="shared" si="2428"/>
        <v>0.13868744618271275</v>
      </c>
      <c r="M2287">
        <f t="shared" si="2384"/>
        <v>0.44461547496612186</v>
      </c>
    </row>
    <row r="2288" spans="1:13" x14ac:dyDescent="0.35">
      <c r="A2288">
        <v>24.883056</v>
      </c>
      <c r="B2288">
        <v>11.594741380778753</v>
      </c>
      <c r="C2288">
        <v>3.6577016563408358</v>
      </c>
      <c r="D2288">
        <v>-5.2361134462298873</v>
      </c>
      <c r="E2288">
        <v>11.430285931579586</v>
      </c>
      <c r="F2288">
        <v>3.6277913315205006</v>
      </c>
      <c r="G2288">
        <v>14.862258253003894</v>
      </c>
      <c r="H2288">
        <f t="shared" si="2380"/>
        <v>-0.16445544919916699</v>
      </c>
      <c r="I2288">
        <f t="shared" si="2381"/>
        <v>-2.9910324820335177E-2</v>
      </c>
      <c r="J2288">
        <f t="shared" si="2382"/>
        <v>0.16715328983348712</v>
      </c>
      <c r="K2288">
        <f t="shared" ref="K2288:L2288" si="2429">IF(_xlfn.VAR.S(B2288:B2388)&lt;0.0000001,0,_xlfn.VAR.S(B2288:B2388))</f>
        <v>5.9545367192776817E-2</v>
      </c>
      <c r="L2288">
        <f t="shared" si="2429"/>
        <v>0.13189947688957204</v>
      </c>
      <c r="M2288">
        <f t="shared" si="2384"/>
        <v>0.43754410529951016</v>
      </c>
    </row>
    <row r="2289" spans="1:13" x14ac:dyDescent="0.35">
      <c r="A2289">
        <v>24.900744</v>
      </c>
      <c r="B2289">
        <v>11.594741380778753</v>
      </c>
      <c r="C2289">
        <v>3.6577016563408358</v>
      </c>
      <c r="D2289">
        <v>-5.2361134462298873</v>
      </c>
      <c r="E2289">
        <v>11.428629729105745</v>
      </c>
      <c r="F2289">
        <v>3.6681604793985878</v>
      </c>
      <c r="G2289">
        <v>17.804524152782403</v>
      </c>
      <c r="H2289">
        <f t="shared" si="2380"/>
        <v>-0.1661116516730079</v>
      </c>
      <c r="I2289">
        <f t="shared" si="2381"/>
        <v>1.0458823057752031E-2</v>
      </c>
      <c r="J2289">
        <f t="shared" si="2382"/>
        <v>0.16644058339626208</v>
      </c>
      <c r="K2289">
        <f t="shared" ref="K2289:L2289" si="2430">IF(_xlfn.VAR.S(B2289:B2389)&lt;0.0000001,0,_xlfn.VAR.S(B2289:B2389))</f>
        <v>6.0151342795392443E-2</v>
      </c>
      <c r="L2289">
        <f t="shared" si="2430"/>
        <v>0.12878579062378598</v>
      </c>
      <c r="M2289">
        <f t="shared" si="2384"/>
        <v>0.43466899293505906</v>
      </c>
    </row>
    <row r="2290" spans="1:13" x14ac:dyDescent="0.35">
      <c r="A2290">
        <v>24.903020999999999</v>
      </c>
      <c r="B2290">
        <v>11.594741380778753</v>
      </c>
      <c r="C2290">
        <v>3.6577016563408358</v>
      </c>
      <c r="D2290">
        <v>-5.2361134462298873</v>
      </c>
      <c r="E2290">
        <v>11.428629729105745</v>
      </c>
      <c r="F2290">
        <v>3.6681604793985878</v>
      </c>
      <c r="G2290">
        <v>17.804524152782403</v>
      </c>
      <c r="H2290">
        <f t="shared" si="2380"/>
        <v>-0.1661116516730079</v>
      </c>
      <c r="I2290">
        <f t="shared" si="2381"/>
        <v>1.0458823057752031E-2</v>
      </c>
      <c r="J2290">
        <f t="shared" si="2382"/>
        <v>0.16644058339626208</v>
      </c>
      <c r="K2290">
        <f t="shared" ref="K2290:L2290" si="2431">IF(_xlfn.VAR.S(B2290:B2390)&lt;0.0000001,0,_xlfn.VAR.S(B2290:B2390))</f>
        <v>6.1765660600574493E-2</v>
      </c>
      <c r="L2290">
        <f t="shared" si="2431"/>
        <v>0.12600145933711648</v>
      </c>
      <c r="M2290">
        <f t="shared" si="2384"/>
        <v>0.43332103565104124</v>
      </c>
    </row>
    <row r="2291" spans="1:13" x14ac:dyDescent="0.35">
      <c r="A2291">
        <v>24.92062</v>
      </c>
      <c r="B2291">
        <v>11.594741380778753</v>
      </c>
      <c r="C2291">
        <v>3.6577016563408358</v>
      </c>
      <c r="D2291">
        <v>-5.2361134462298873</v>
      </c>
      <c r="E2291">
        <v>11.426699395042158</v>
      </c>
      <c r="F2291">
        <v>3.708740753454502</v>
      </c>
      <c r="G2291">
        <v>20.6725274807186</v>
      </c>
      <c r="H2291">
        <f t="shared" si="2380"/>
        <v>-0.16804198573659512</v>
      </c>
      <c r="I2291">
        <f t="shared" si="2381"/>
        <v>5.1039097113666276E-2</v>
      </c>
      <c r="J2291">
        <f t="shared" si="2382"/>
        <v>0.17562203279906624</v>
      </c>
      <c r="K2291">
        <f t="shared" ref="K2291:L2291" si="2432">IF(_xlfn.VAR.S(B2291:B2391)&lt;0.0000001,0,_xlfn.VAR.S(B2291:B2391))</f>
        <v>6.3234495089816975E-2</v>
      </c>
      <c r="L2291">
        <f t="shared" si="2432"/>
        <v>0.12319040204863947</v>
      </c>
      <c r="M2291">
        <f t="shared" si="2384"/>
        <v>0.43176949537740211</v>
      </c>
    </row>
    <row r="2292" spans="1:13" x14ac:dyDescent="0.35">
      <c r="A2292">
        <v>24.922611</v>
      </c>
      <c r="B2292">
        <v>11.594741380778753</v>
      </c>
      <c r="C2292">
        <v>3.6577016563408358</v>
      </c>
      <c r="D2292">
        <v>-5.2361134462298873</v>
      </c>
      <c r="E2292">
        <v>11.426699395042158</v>
      </c>
      <c r="F2292">
        <v>3.708740753454502</v>
      </c>
      <c r="G2292">
        <v>20.6725274807186</v>
      </c>
      <c r="H2292">
        <f t="shared" si="2380"/>
        <v>-0.16804198573659512</v>
      </c>
      <c r="I2292">
        <f t="shared" si="2381"/>
        <v>5.1039097113666276E-2</v>
      </c>
      <c r="J2292">
        <f t="shared" si="2382"/>
        <v>0.17562203279906624</v>
      </c>
      <c r="K2292">
        <f t="shared" ref="K2292:L2292" si="2433">IF(_xlfn.VAR.S(B2292:B2392)&lt;0.0000001,0,_xlfn.VAR.S(B2292:B2392))</f>
        <v>6.4557846263120028E-2</v>
      </c>
      <c r="L2292">
        <f t="shared" si="2433"/>
        <v>0.12035261875835511</v>
      </c>
      <c r="M2292">
        <f t="shared" si="2384"/>
        <v>0.43001216845744622</v>
      </c>
    </row>
    <row r="2293" spans="1:13" x14ac:dyDescent="0.35">
      <c r="A2293">
        <v>24.940629000000001</v>
      </c>
      <c r="B2293">
        <v>11.594741380778753</v>
      </c>
      <c r="C2293">
        <v>3.6577016563408358</v>
      </c>
      <c r="D2293">
        <v>-5.2361134462298873</v>
      </c>
      <c r="E2293">
        <v>11.423992769525469</v>
      </c>
      <c r="F2293">
        <v>3.7479115921253348</v>
      </c>
      <c r="G2293">
        <v>23.522397135813776</v>
      </c>
      <c r="H2293">
        <f t="shared" si="2380"/>
        <v>-0.17074861125328411</v>
      </c>
      <c r="I2293">
        <f t="shared" si="2381"/>
        <v>9.0209935784498985E-2</v>
      </c>
      <c r="J2293">
        <f t="shared" si="2382"/>
        <v>0.19311375082880186</v>
      </c>
      <c r="K2293">
        <f t="shared" ref="K2293:L2293" si="2434">IF(_xlfn.VAR.S(B2293:B2393)&lt;0.0000001,0,_xlfn.VAR.S(B2293:B2393))</f>
        <v>6.5735714120483499E-2</v>
      </c>
      <c r="L2293">
        <f t="shared" si="2434"/>
        <v>0.11748810946626331</v>
      </c>
      <c r="M2293">
        <f t="shared" si="2384"/>
        <v>0.42804652035350882</v>
      </c>
    </row>
    <row r="2294" spans="1:13" x14ac:dyDescent="0.35">
      <c r="A2294">
        <v>24.943009</v>
      </c>
      <c r="B2294">
        <v>11.594741380778753</v>
      </c>
      <c r="C2294">
        <v>3.6577016563408358</v>
      </c>
      <c r="D2294">
        <v>-5.2361134462298873</v>
      </c>
      <c r="E2294">
        <v>11.423992769525469</v>
      </c>
      <c r="F2294">
        <v>3.7479115921253348</v>
      </c>
      <c r="G2294">
        <v>23.522397135813776</v>
      </c>
      <c r="H2294">
        <f t="shared" si="2380"/>
        <v>-0.17074861125328411</v>
      </c>
      <c r="I2294">
        <f t="shared" si="2381"/>
        <v>9.0209935784498985E-2</v>
      </c>
      <c r="J2294">
        <f t="shared" si="2382"/>
        <v>0.19311375082880186</v>
      </c>
      <c r="K2294">
        <f t="shared" ref="K2294:L2294" si="2435">IF(_xlfn.VAR.S(B2294:B2394)&lt;0.0000001,0,_xlfn.VAR.S(B2294:B2394))</f>
        <v>6.6768098661907443E-2</v>
      </c>
      <c r="L2294">
        <f t="shared" si="2435"/>
        <v>0.11459687417236429</v>
      </c>
      <c r="M2294">
        <f t="shared" si="2384"/>
        <v>0.42586966648761415</v>
      </c>
    </row>
    <row r="2295" spans="1:13" x14ac:dyDescent="0.35">
      <c r="A2295">
        <v>24.960763</v>
      </c>
      <c r="B2295">
        <v>11.594741380778753</v>
      </c>
      <c r="C2295">
        <v>3.6577016563408358</v>
      </c>
      <c r="D2295">
        <v>-5.2361134462298873</v>
      </c>
      <c r="E2295">
        <v>11.419182994373942</v>
      </c>
      <c r="F2295">
        <v>3.7854988501285947</v>
      </c>
      <c r="G2295">
        <v>26.344246712347154</v>
      </c>
      <c r="H2295">
        <f t="shared" si="2380"/>
        <v>-0.17555838640481092</v>
      </c>
      <c r="I2295">
        <f t="shared" si="2381"/>
        <v>0.12779719378775889</v>
      </c>
      <c r="J2295">
        <f t="shared" si="2382"/>
        <v>0.21714711551638649</v>
      </c>
      <c r="K2295">
        <f t="shared" ref="K2295:L2295" si="2436">IF(_xlfn.VAR.S(B2295:B2395)&lt;0.0000001,0,_xlfn.VAR.S(B2295:B2395))</f>
        <v>6.7654999887391959E-2</v>
      </c>
      <c r="L2295">
        <f t="shared" si="2436"/>
        <v>0.11167891287665813</v>
      </c>
      <c r="M2295">
        <f t="shared" si="2384"/>
        <v>0.42347834981737859</v>
      </c>
    </row>
    <row r="2296" spans="1:13" x14ac:dyDescent="0.35">
      <c r="A2296">
        <v>24.963137</v>
      </c>
      <c r="B2296">
        <v>11.594741380778753</v>
      </c>
      <c r="C2296">
        <v>3.6577016563408358</v>
      </c>
      <c r="D2296">
        <v>-5.2361134462298873</v>
      </c>
      <c r="E2296">
        <v>11.419182994373942</v>
      </c>
      <c r="F2296">
        <v>3.7854988501285947</v>
      </c>
      <c r="G2296">
        <v>26.344246712347154</v>
      </c>
      <c r="H2296">
        <f t="shared" si="2380"/>
        <v>-0.17555838640481092</v>
      </c>
      <c r="I2296">
        <f t="shared" si="2381"/>
        <v>0.12779719378775889</v>
      </c>
      <c r="J2296">
        <f t="shared" si="2382"/>
        <v>0.21714711551638649</v>
      </c>
      <c r="K2296">
        <f t="shared" ref="K2296:L2296" si="2437">IF(_xlfn.VAR.S(B2296:B2396)&lt;0.0000001,0,_xlfn.VAR.S(B2296:B2396))</f>
        <v>6.8396417796936851E-2</v>
      </c>
      <c r="L2296">
        <f t="shared" si="2437"/>
        <v>0.10873422557914476</v>
      </c>
      <c r="M2296">
        <f t="shared" si="2384"/>
        <v>0.42086891471820725</v>
      </c>
    </row>
    <row r="2297" spans="1:13" x14ac:dyDescent="0.35">
      <c r="A2297">
        <v>24.980642</v>
      </c>
      <c r="B2297">
        <v>11.594741380778753</v>
      </c>
      <c r="C2297">
        <v>3.6577016563408358</v>
      </c>
      <c r="D2297">
        <v>-5.2361134462298873</v>
      </c>
      <c r="E2297">
        <v>11.411908784736076</v>
      </c>
      <c r="F2297">
        <v>3.8212321720999993</v>
      </c>
      <c r="G2297">
        <v>29.079284275699351</v>
      </c>
      <c r="H2297">
        <f t="shared" si="2380"/>
        <v>-0.18283259604267776</v>
      </c>
      <c r="I2297">
        <f t="shared" si="2381"/>
        <v>0.16353051575916355</v>
      </c>
      <c r="J2297">
        <f t="shared" si="2382"/>
        <v>0.24529571492417682</v>
      </c>
      <c r="K2297">
        <f t="shared" ref="K2297:L2297" si="2438">IF(_xlfn.VAR.S(B2297:B2397)&lt;0.0000001,0,_xlfn.VAR.S(B2297:B2397))</f>
        <v>6.8992352390542355E-2</v>
      </c>
      <c r="L2297">
        <f t="shared" si="2438"/>
        <v>0.10576281227982431</v>
      </c>
      <c r="M2297">
        <f t="shared" si="2384"/>
        <v>0.41803727665169604</v>
      </c>
    </row>
    <row r="2298" spans="1:13" x14ac:dyDescent="0.35">
      <c r="A2298">
        <v>24.982969000000001</v>
      </c>
      <c r="B2298">
        <v>11.540221090815683</v>
      </c>
      <c r="C2298">
        <v>3.4128491628953936</v>
      </c>
      <c r="D2298">
        <v>4.2544439780037617</v>
      </c>
      <c r="E2298">
        <v>11.411908784736076</v>
      </c>
      <c r="F2298">
        <v>3.8212321720999993</v>
      </c>
      <c r="G2298">
        <v>29.079284275699351</v>
      </c>
      <c r="H2298">
        <f t="shared" si="2380"/>
        <v>-0.1283123060796072</v>
      </c>
      <c r="I2298">
        <f t="shared" si="2381"/>
        <v>0.40838300920460568</v>
      </c>
      <c r="J2298">
        <f t="shared" si="2382"/>
        <v>0.42806626834927775</v>
      </c>
      <c r="K2298">
        <f t="shared" ref="K2298:L2298" si="2439">IF(_xlfn.VAR.S(B2298:B2398)&lt;0.0000001,0,_xlfn.VAR.S(B2298:B2398))</f>
        <v>6.9559573413380579E-2</v>
      </c>
      <c r="L2298">
        <f t="shared" si="2439"/>
        <v>0.10472386891087268</v>
      </c>
      <c r="M2298">
        <f t="shared" si="2384"/>
        <v>0.41747268452469227</v>
      </c>
    </row>
    <row r="2299" spans="1:13" x14ac:dyDescent="0.35">
      <c r="A2299">
        <v>25.000744999999998</v>
      </c>
      <c r="B2299">
        <v>11.540221090815683</v>
      </c>
      <c r="C2299">
        <v>3.4128491628953936</v>
      </c>
      <c r="D2299">
        <v>4.2544439780037617</v>
      </c>
      <c r="E2299">
        <v>11.402186501958242</v>
      </c>
      <c r="F2299">
        <v>3.855737132017639</v>
      </c>
      <c r="G2299">
        <v>31.820137675140902</v>
      </c>
      <c r="H2299">
        <f t="shared" si="2380"/>
        <v>-0.13803458885744035</v>
      </c>
      <c r="I2299">
        <f t="shared" si="2381"/>
        <v>0.44288796912224537</v>
      </c>
      <c r="J2299">
        <f t="shared" si="2382"/>
        <v>0.46390009798907089</v>
      </c>
      <c r="K2299">
        <f t="shared" ref="K2299:L2299" si="2440">IF(_xlfn.VAR.S(B2299:B2399)&lt;0.0000001,0,_xlfn.VAR.S(B2299:B2399))</f>
        <v>7.0399742759784667E-2</v>
      </c>
      <c r="L2299">
        <f t="shared" si="2440"/>
        <v>0.10017951277904012</v>
      </c>
      <c r="M2299">
        <f t="shared" si="2384"/>
        <v>0.41301241571994518</v>
      </c>
    </row>
    <row r="2300" spans="1:13" x14ac:dyDescent="0.35">
      <c r="A2300">
        <v>25.003481000000001</v>
      </c>
      <c r="B2300">
        <v>11.540221090815683</v>
      </c>
      <c r="C2300">
        <v>3.4128491628953936</v>
      </c>
      <c r="D2300">
        <v>4.2544439780037617</v>
      </c>
      <c r="E2300">
        <v>11.402186501958242</v>
      </c>
      <c r="F2300">
        <v>3.855737132017639</v>
      </c>
      <c r="G2300">
        <v>31.820137675140902</v>
      </c>
      <c r="H2300">
        <f t="shared" si="2380"/>
        <v>-0.13803458885744035</v>
      </c>
      <c r="I2300">
        <f t="shared" si="2381"/>
        <v>0.44288796912224537</v>
      </c>
      <c r="J2300">
        <f t="shared" si="2382"/>
        <v>0.46390009798907089</v>
      </c>
      <c r="K2300">
        <f t="shared" ref="K2300:L2300" si="2441">IF(_xlfn.VAR.S(B2300:B2400)&lt;0.0000001,0,_xlfn.VAR.S(B2300:B2400))</f>
        <v>7.1108253778339001E-2</v>
      </c>
      <c r="L2300">
        <f t="shared" si="2441"/>
        <v>9.5612183991631045E-2</v>
      </c>
      <c r="M2300">
        <f t="shared" si="2384"/>
        <v>0.40831414103600433</v>
      </c>
    </row>
    <row r="2301" spans="1:13" x14ac:dyDescent="0.35">
      <c r="A2301">
        <v>25.020769999999999</v>
      </c>
      <c r="B2301">
        <v>11.540221090815683</v>
      </c>
      <c r="C2301">
        <v>3.4128491628953936</v>
      </c>
      <c r="D2301">
        <v>4.2544439780037617</v>
      </c>
      <c r="E2301">
        <v>11.390360550597505</v>
      </c>
      <c r="F2301">
        <v>3.8892285714539683</v>
      </c>
      <c r="G2301">
        <v>34.536825589996241</v>
      </c>
      <c r="H2301">
        <f t="shared" si="2380"/>
        <v>-0.14986054021817807</v>
      </c>
      <c r="I2301">
        <f t="shared" si="2381"/>
        <v>0.47637940855857464</v>
      </c>
      <c r="J2301">
        <f t="shared" si="2382"/>
        <v>0.49939515657753586</v>
      </c>
      <c r="K2301">
        <f t="shared" ref="K2301:L2301" si="2442">IF(_xlfn.VAR.S(B2301:B2401)&lt;0.0000001,0,_xlfn.VAR.S(B2301:B2401))</f>
        <v>7.1685106469043983E-2</v>
      </c>
      <c r="L2301">
        <f t="shared" si="2442"/>
        <v>9.1021882548646196E-2</v>
      </c>
      <c r="M2301">
        <f t="shared" si="2384"/>
        <v>0.40336954398874758</v>
      </c>
    </row>
    <row r="2302" spans="1:13" x14ac:dyDescent="0.35">
      <c r="A2302">
        <v>25.022905000000002</v>
      </c>
      <c r="B2302">
        <v>11.540221090815683</v>
      </c>
      <c r="C2302">
        <v>3.4128491628953936</v>
      </c>
      <c r="D2302">
        <v>4.2544439780037617</v>
      </c>
      <c r="E2302">
        <v>11.390360550597505</v>
      </c>
      <c r="F2302">
        <v>3.8892285714539683</v>
      </c>
      <c r="G2302">
        <v>34.536825589996241</v>
      </c>
      <c r="H2302">
        <f t="shared" si="2380"/>
        <v>-0.14986054021817807</v>
      </c>
      <c r="I2302">
        <f t="shared" si="2381"/>
        <v>0.47637940855857464</v>
      </c>
      <c r="J2302">
        <f t="shared" si="2382"/>
        <v>0.49939515657753586</v>
      </c>
      <c r="K2302">
        <f t="shared" ref="K2302:L2302" si="2443">IF(_xlfn.VAR.S(B2302:B2402)&lt;0.0000001,0,_xlfn.VAR.S(B2302:B2402))</f>
        <v>7.2130300831899363E-2</v>
      </c>
      <c r="L2302">
        <f t="shared" si="2443"/>
        <v>8.6408608450085148E-2</v>
      </c>
      <c r="M2302">
        <f t="shared" si="2384"/>
        <v>0.39816944795147768</v>
      </c>
    </row>
    <row r="2303" spans="1:13" x14ac:dyDescent="0.35">
      <c r="A2303">
        <v>25.040751</v>
      </c>
      <c r="B2303">
        <v>11.540221090815683</v>
      </c>
      <c r="C2303">
        <v>3.4128491628953936</v>
      </c>
      <c r="D2303">
        <v>4.2544439780037617</v>
      </c>
      <c r="E2303">
        <v>11.37673755602902</v>
      </c>
      <c r="F2303">
        <v>3.9220859371639554</v>
      </c>
      <c r="G2303">
        <v>37.266049050338729</v>
      </c>
      <c r="H2303">
        <f t="shared" si="2380"/>
        <v>-0.16348353478666233</v>
      </c>
      <c r="I2303">
        <f t="shared" si="2381"/>
        <v>0.50923677426856173</v>
      </c>
      <c r="J2303">
        <f t="shared" si="2382"/>
        <v>0.53483544984770037</v>
      </c>
      <c r="K2303">
        <f t="shared" ref="K2303:L2303" si="2444">IF(_xlfn.VAR.S(B2303:B2403)&lt;0.0000001,0,_xlfn.VAR.S(B2303:B2403))</f>
        <v>7.2443836866905073E-2</v>
      </c>
      <c r="L2303">
        <f t="shared" si="2444"/>
        <v>8.1772361695948176E-2</v>
      </c>
      <c r="M2303">
        <f t="shared" si="2384"/>
        <v>0.39270370327112175</v>
      </c>
    </row>
    <row r="2304" spans="1:13" x14ac:dyDescent="0.35">
      <c r="A2304">
        <v>25.042883</v>
      </c>
      <c r="B2304">
        <v>11.540221090815683</v>
      </c>
      <c r="C2304">
        <v>3.4128491628953936</v>
      </c>
      <c r="D2304">
        <v>4.2544439780037617</v>
      </c>
      <c r="E2304">
        <v>11.37673755602902</v>
      </c>
      <c r="F2304">
        <v>3.9220859371639554</v>
      </c>
      <c r="G2304">
        <v>37.266049050338729</v>
      </c>
      <c r="H2304">
        <f t="shared" si="2380"/>
        <v>-0.16348353478666233</v>
      </c>
      <c r="I2304">
        <f t="shared" si="2381"/>
        <v>0.50923677426856173</v>
      </c>
      <c r="J2304">
        <f t="shared" si="2382"/>
        <v>0.53483544984770037</v>
      </c>
      <c r="K2304">
        <f t="shared" ref="K2304:L2304" si="2445">IF(_xlfn.VAR.S(B2304:B2404)&lt;0.0000001,0,_xlfn.VAR.S(B2304:B2404))</f>
        <v>7.2625714574061195E-2</v>
      </c>
      <c r="L2304">
        <f t="shared" si="2445"/>
        <v>7.7113142286235004E-2</v>
      </c>
      <c r="M2304">
        <f t="shared" si="2384"/>
        <v>0.38696105341532266</v>
      </c>
    </row>
    <row r="2305" spans="1:13" x14ac:dyDescent="0.35">
      <c r="A2305">
        <v>25.060821000000001</v>
      </c>
      <c r="B2305">
        <v>11.540221090815683</v>
      </c>
      <c r="C2305">
        <v>3.4128491628953936</v>
      </c>
      <c r="D2305">
        <v>4.2544439780037617</v>
      </c>
      <c r="E2305">
        <v>11.362721941646944</v>
      </c>
      <c r="F2305">
        <v>3.9540356020156699</v>
      </c>
      <c r="G2305">
        <v>40.012553097159952</v>
      </c>
      <c r="H2305">
        <f t="shared" si="2380"/>
        <v>-0.17749914916873877</v>
      </c>
      <c r="I2305">
        <f t="shared" si="2381"/>
        <v>0.54118643912027631</v>
      </c>
      <c r="J2305">
        <f t="shared" si="2382"/>
        <v>0.56955132327412838</v>
      </c>
      <c r="K2305">
        <f t="shared" ref="K2305:L2305" si="2446">IF(_xlfn.VAR.S(B2305:B2405)&lt;0.0000001,0,_xlfn.VAR.S(B2305:B2405))</f>
        <v>7.2675933953367772E-2</v>
      </c>
      <c r="L2305">
        <f t="shared" si="2446"/>
        <v>7.2430950220946089E-2</v>
      </c>
      <c r="M2305">
        <f t="shared" si="2384"/>
        <v>0.38092897523595376</v>
      </c>
    </row>
    <row r="2306" spans="1:13" x14ac:dyDescent="0.35">
      <c r="A2306">
        <v>25.062822000000001</v>
      </c>
      <c r="B2306">
        <v>11.46147617627877</v>
      </c>
      <c r="C2306">
        <v>3.9677546638869541</v>
      </c>
      <c r="D2306">
        <v>19.850311526184854</v>
      </c>
      <c r="E2306">
        <v>11.362721941646944</v>
      </c>
      <c r="F2306">
        <v>3.9540356020156699</v>
      </c>
      <c r="G2306">
        <v>40.012553097159952</v>
      </c>
      <c r="H2306">
        <f t="shared" si="2380"/>
        <v>-9.8754234631826421E-2</v>
      </c>
      <c r="I2306">
        <f t="shared" si="2381"/>
        <v>-1.3719061871284133E-2</v>
      </c>
      <c r="J2306">
        <f t="shared" si="2382"/>
        <v>9.9702615393709448E-2</v>
      </c>
      <c r="K2306">
        <f t="shared" ref="K2306:L2306" si="2447">IF(_xlfn.VAR.S(B2306:B2406)&lt;0.0000001,0,_xlfn.VAR.S(B2306:B2406))</f>
        <v>7.2594495004824761E-2</v>
      </c>
      <c r="L2306">
        <f t="shared" si="2447"/>
        <v>6.7725785500080835E-2</v>
      </c>
      <c r="M2306">
        <f t="shared" si="2384"/>
        <v>0.37459348700278489</v>
      </c>
    </row>
    <row r="2307" spans="1:13" x14ac:dyDescent="0.35">
      <c r="A2307">
        <v>25.080651</v>
      </c>
      <c r="B2307">
        <v>11.46147617627877</v>
      </c>
      <c r="C2307">
        <v>3.9677546638869541</v>
      </c>
      <c r="D2307">
        <v>19.850311526184854</v>
      </c>
      <c r="E2307">
        <v>11.347569478066136</v>
      </c>
      <c r="F2307">
        <v>3.9840325668551295</v>
      </c>
      <c r="G2307">
        <v>42.762001947723974</v>
      </c>
      <c r="H2307">
        <f t="shared" ref="H2307:H2370" si="2448">E2307-B2307</f>
        <v>-0.11390669821263444</v>
      </c>
      <c r="I2307">
        <f t="shared" ref="I2307:I2370" si="2449">F2307-C2307</f>
        <v>1.6277902968175439E-2</v>
      </c>
      <c r="J2307">
        <f t="shared" ref="J2307:J2370" si="2450">SQRT(H2307^2+I2307^2)</f>
        <v>0.11506392146431266</v>
      </c>
      <c r="K2307">
        <f t="shared" ref="K2307:L2307" si="2451">IF(_xlfn.VAR.S(B2307:B2407)&lt;0.0000001,0,_xlfn.VAR.S(B2307:B2407))</f>
        <v>7.2987797524699444E-2</v>
      </c>
      <c r="L2307">
        <f t="shared" si="2451"/>
        <v>6.949967339999398E-2</v>
      </c>
      <c r="M2307">
        <f t="shared" ref="M2307:M2370" si="2452">SQRT(K2307+L2307)</f>
        <v>0.3774751262330982</v>
      </c>
    </row>
    <row r="2308" spans="1:13" x14ac:dyDescent="0.35">
      <c r="A2308">
        <v>25.082967</v>
      </c>
      <c r="B2308">
        <v>11.46147617627877</v>
      </c>
      <c r="C2308">
        <v>3.9677546638869541</v>
      </c>
      <c r="D2308">
        <v>19.850311526184854</v>
      </c>
      <c r="E2308">
        <v>11.347569478066136</v>
      </c>
      <c r="F2308">
        <v>3.9840325668551295</v>
      </c>
      <c r="G2308">
        <v>42.762001947723974</v>
      </c>
      <c r="H2308">
        <f t="shared" si="2448"/>
        <v>-0.11390669821263444</v>
      </c>
      <c r="I2308">
        <f t="shared" si="2449"/>
        <v>1.6277902968175439E-2</v>
      </c>
      <c r="J2308">
        <f t="shared" si="2450"/>
        <v>0.11506392146431266</v>
      </c>
      <c r="K2308">
        <f t="shared" ref="K2308:L2308" si="2453">IF(_xlfn.VAR.S(B2308:B2408)&lt;0.0000001,0,_xlfn.VAR.S(B2308:B2408))</f>
        <v>7.4637313013265358E-2</v>
      </c>
      <c r="L2308">
        <f t="shared" si="2453"/>
        <v>7.1876705114806011E-2</v>
      </c>
      <c r="M2308">
        <f t="shared" si="2452"/>
        <v>0.38277149597125354</v>
      </c>
    </row>
    <row r="2309" spans="1:13" x14ac:dyDescent="0.35">
      <c r="A2309">
        <v>25.100804</v>
      </c>
      <c r="B2309">
        <v>11.46147617627877</v>
      </c>
      <c r="C2309">
        <v>3.9677546638869541</v>
      </c>
      <c r="D2309">
        <v>19.850311526184854</v>
      </c>
      <c r="E2309">
        <v>11.331591259295582</v>
      </c>
      <c r="F2309">
        <v>4.0113774443262127</v>
      </c>
      <c r="G2309">
        <v>45.554506557571074</v>
      </c>
      <c r="H2309">
        <f t="shared" si="2448"/>
        <v>-0.1298849169831886</v>
      </c>
      <c r="I2309">
        <f t="shared" si="2449"/>
        <v>4.3622780439258602E-2</v>
      </c>
      <c r="J2309">
        <f t="shared" si="2450"/>
        <v>0.13701473874361678</v>
      </c>
      <c r="K2309">
        <f t="shared" ref="K2309:L2309" si="2454">IF(_xlfn.VAR.S(B2309:B2409)&lt;0.0000001,0,_xlfn.VAR.S(B2309:B2409))</f>
        <v>7.613152856773224E-2</v>
      </c>
      <c r="L2309">
        <f t="shared" si="2454"/>
        <v>7.4239257851240331E-2</v>
      </c>
      <c r="M2309">
        <f t="shared" si="2452"/>
        <v>0.38777672237896454</v>
      </c>
    </row>
    <row r="2310" spans="1:13" x14ac:dyDescent="0.35">
      <c r="A2310">
        <v>25.102988</v>
      </c>
      <c r="B2310">
        <v>11.46147617627877</v>
      </c>
      <c r="C2310">
        <v>3.9677546638869541</v>
      </c>
      <c r="D2310">
        <v>19.850311526184854</v>
      </c>
      <c r="E2310">
        <v>11.331591259295582</v>
      </c>
      <c r="F2310">
        <v>4.0113774443262127</v>
      </c>
      <c r="G2310">
        <v>45.554506557571074</v>
      </c>
      <c r="H2310">
        <f t="shared" si="2448"/>
        <v>-0.1298849169831886</v>
      </c>
      <c r="I2310">
        <f t="shared" si="2449"/>
        <v>4.3622780439258602E-2</v>
      </c>
      <c r="J2310">
        <f t="shared" si="2450"/>
        <v>0.13701473874361678</v>
      </c>
      <c r="K2310">
        <f t="shared" ref="K2310:L2310" si="2455">IF(_xlfn.VAR.S(B2310:B2410)&lt;0.0000001,0,_xlfn.VAR.S(B2310:B2410))</f>
        <v>7.7470444188099855E-2</v>
      </c>
      <c r="L2310">
        <f t="shared" si="2455"/>
        <v>7.6587331609296636E-2</v>
      </c>
      <c r="M2310">
        <f t="shared" si="2452"/>
        <v>0.39250194368613833</v>
      </c>
    </row>
    <row r="2311" spans="1:13" x14ac:dyDescent="0.35">
      <c r="A2311">
        <v>25.120626999999999</v>
      </c>
      <c r="B2311">
        <v>11.46147617627877</v>
      </c>
      <c r="C2311">
        <v>3.9677546638869541</v>
      </c>
      <c r="D2311">
        <v>19.850311526184854</v>
      </c>
      <c r="E2311">
        <v>11.315509705589641</v>
      </c>
      <c r="F2311">
        <v>4.0353067220712386</v>
      </c>
      <c r="G2311">
        <v>48.345092719347008</v>
      </c>
      <c r="H2311">
        <f t="shared" si="2448"/>
        <v>-0.14596647068912993</v>
      </c>
      <c r="I2311">
        <f t="shared" si="2449"/>
        <v>6.7552058184284558E-2</v>
      </c>
      <c r="J2311">
        <f t="shared" si="2450"/>
        <v>0.16083995501856371</v>
      </c>
      <c r="K2311">
        <f t="shared" ref="K2311:L2311" si="2456">IF(_xlfn.VAR.S(B2311:B2411)&lt;0.0000001,0,_xlfn.VAR.S(B2311:B2411))</f>
        <v>7.8654059874368618E-2</v>
      </c>
      <c r="L2311">
        <f t="shared" si="2456"/>
        <v>7.8920926388975285E-2</v>
      </c>
      <c r="M2311">
        <f t="shared" si="2452"/>
        <v>0.39695715922923458</v>
      </c>
    </row>
    <row r="2312" spans="1:13" x14ac:dyDescent="0.35">
      <c r="A2312">
        <v>25.122921999999999</v>
      </c>
      <c r="B2312">
        <v>11.46147617627877</v>
      </c>
      <c r="C2312">
        <v>3.9677546638869541</v>
      </c>
      <c r="D2312">
        <v>19.850311526184854</v>
      </c>
      <c r="E2312">
        <v>11.315509705589641</v>
      </c>
      <c r="F2312">
        <v>4.0353067220712386</v>
      </c>
      <c r="G2312">
        <v>48.345092719347008</v>
      </c>
      <c r="H2312">
        <f t="shared" si="2448"/>
        <v>-0.14596647068912993</v>
      </c>
      <c r="I2312">
        <f t="shared" si="2449"/>
        <v>6.7552058184284558E-2</v>
      </c>
      <c r="J2312">
        <f t="shared" si="2450"/>
        <v>0.16083995501856371</v>
      </c>
      <c r="K2312">
        <f t="shared" ref="K2312:L2312" si="2457">IF(_xlfn.VAR.S(B2312:B2412)&lt;0.0000001,0,_xlfn.VAR.S(B2312:B2412))</f>
        <v>7.9682375626538182E-2</v>
      </c>
      <c r="L2312">
        <f t="shared" si="2457"/>
        <v>8.1240042190276057E-2</v>
      </c>
      <c r="M2312">
        <f t="shared" si="2452"/>
        <v>0.40115136521868433</v>
      </c>
    </row>
    <row r="2313" spans="1:13" x14ac:dyDescent="0.35">
      <c r="A2313">
        <v>25.140834999999999</v>
      </c>
      <c r="B2313">
        <v>11.46147617627877</v>
      </c>
      <c r="C2313">
        <v>3.9677546638869541</v>
      </c>
      <c r="D2313">
        <v>19.850311526184854</v>
      </c>
      <c r="E2313">
        <v>11.298912188343492</v>
      </c>
      <c r="F2313">
        <v>4.0568908675320614</v>
      </c>
      <c r="G2313">
        <v>51.197735016493553</v>
      </c>
      <c r="H2313">
        <f t="shared" si="2448"/>
        <v>-0.16256398793527893</v>
      </c>
      <c r="I2313">
        <f t="shared" si="2449"/>
        <v>8.9136203645107326E-2</v>
      </c>
      <c r="J2313">
        <f t="shared" si="2450"/>
        <v>0.18539771566468546</v>
      </c>
      <c r="K2313">
        <f t="shared" ref="K2313:L2313" si="2458">IF(_xlfn.VAR.S(B2313:B2413)&lt;0.0000001,0,_xlfn.VAR.S(B2313:B2413))</f>
        <v>8.055539144460841E-2</v>
      </c>
      <c r="L2313">
        <f t="shared" si="2458"/>
        <v>8.3544679013198966E-2</v>
      </c>
      <c r="M2313">
        <f t="shared" si="2452"/>
        <v>0.40509266897563995</v>
      </c>
    </row>
    <row r="2314" spans="1:13" x14ac:dyDescent="0.35">
      <c r="A2314">
        <v>25.143787</v>
      </c>
      <c r="B2314">
        <v>11.46147617627877</v>
      </c>
      <c r="C2314">
        <v>3.9677546638869541</v>
      </c>
      <c r="D2314">
        <v>19.850311526184854</v>
      </c>
      <c r="E2314">
        <v>11.298912188343492</v>
      </c>
      <c r="F2314">
        <v>4.0568908675320614</v>
      </c>
      <c r="G2314">
        <v>51.197735016493553</v>
      </c>
      <c r="H2314">
        <f t="shared" si="2448"/>
        <v>-0.16256398793527893</v>
      </c>
      <c r="I2314">
        <f t="shared" si="2449"/>
        <v>8.9136203645107326E-2</v>
      </c>
      <c r="J2314">
        <f t="shared" si="2450"/>
        <v>0.18539771566468546</v>
      </c>
      <c r="K2314">
        <f t="shared" ref="K2314:L2314" si="2459">IF(_xlfn.VAR.S(B2314:B2414)&lt;0.0000001,0,_xlfn.VAR.S(B2314:B2414))</f>
        <v>8.1273107328579675E-2</v>
      </c>
      <c r="L2314">
        <f t="shared" si="2459"/>
        <v>8.5834836857744137E-2</v>
      </c>
      <c r="M2314">
        <f t="shared" si="2452"/>
        <v>0.4087883855814935</v>
      </c>
    </row>
    <row r="2315" spans="1:13" x14ac:dyDescent="0.35">
      <c r="A2315">
        <v>25.160814999999999</v>
      </c>
      <c r="B2315">
        <v>11.46147617627877</v>
      </c>
      <c r="C2315">
        <v>3.9677546638869541</v>
      </c>
      <c r="D2315">
        <v>19.850311526184854</v>
      </c>
      <c r="E2315">
        <v>11.282035874196076</v>
      </c>
      <c r="F2315">
        <v>4.0732477413120938</v>
      </c>
      <c r="G2315">
        <v>54.064150810138607</v>
      </c>
      <c r="H2315">
        <f t="shared" si="2448"/>
        <v>-0.17944030208269446</v>
      </c>
      <c r="I2315">
        <f t="shared" si="2449"/>
        <v>0.10549307742513969</v>
      </c>
      <c r="J2315">
        <f t="shared" si="2450"/>
        <v>0.20815285584434137</v>
      </c>
      <c r="K2315">
        <f t="shared" ref="K2315:L2315" si="2460">IF(_xlfn.VAR.S(B2315:B2415)&lt;0.0000001,0,_xlfn.VAR.S(B2315:B2415))</f>
        <v>8.1835523278451838E-2</v>
      </c>
      <c r="L2315">
        <f t="shared" si="2460"/>
        <v>8.8110515723911473E-2</v>
      </c>
      <c r="M2315">
        <f t="shared" si="2452"/>
        <v>0.41224512004675484</v>
      </c>
    </row>
    <row r="2316" spans="1:13" x14ac:dyDescent="0.35">
      <c r="A2316">
        <v>25.163627999999999</v>
      </c>
      <c r="B2316">
        <v>11.501564362456604</v>
      </c>
      <c r="C2316">
        <v>4.1795517388983328</v>
      </c>
      <c r="D2316">
        <v>29.519611641872462</v>
      </c>
      <c r="E2316">
        <v>11.282035874196076</v>
      </c>
      <c r="F2316">
        <v>4.0732477413120938</v>
      </c>
      <c r="G2316">
        <v>54.064150810138607</v>
      </c>
      <c r="H2316">
        <f t="shared" si="2448"/>
        <v>-0.21952848826052751</v>
      </c>
      <c r="I2316">
        <f t="shared" si="2449"/>
        <v>-0.10630399758623899</v>
      </c>
      <c r="J2316">
        <f t="shared" si="2450"/>
        <v>0.24391247828015619</v>
      </c>
      <c r="K2316">
        <f t="shared" ref="K2316:L2316" si="2461">IF(_xlfn.VAR.S(B2316:B2416)&lt;0.0000001,0,_xlfn.VAR.S(B2316:B2416))</f>
        <v>8.2242639294224804E-2</v>
      </c>
      <c r="L2316">
        <f t="shared" si="2461"/>
        <v>9.0371715611701084E-2</v>
      </c>
      <c r="M2316">
        <f t="shared" si="2452"/>
        <v>0.41546883746669361</v>
      </c>
    </row>
    <row r="2317" spans="1:13" x14ac:dyDescent="0.35">
      <c r="A2317">
        <v>25.180764</v>
      </c>
      <c r="B2317">
        <v>11.501564362456604</v>
      </c>
      <c r="C2317">
        <v>4.1795517388983328</v>
      </c>
      <c r="D2317">
        <v>29.519611641872462</v>
      </c>
      <c r="E2317">
        <v>11.26471961138439</v>
      </c>
      <c r="F2317">
        <v>4.0850573997353372</v>
      </c>
      <c r="G2317">
        <v>56.898259675825173</v>
      </c>
      <c r="H2317">
        <f t="shared" si="2448"/>
        <v>-0.23684475107221381</v>
      </c>
      <c r="I2317">
        <f t="shared" si="2449"/>
        <v>-9.4494339162995544E-2</v>
      </c>
      <c r="J2317">
        <f t="shared" si="2450"/>
        <v>0.25499924753675285</v>
      </c>
      <c r="K2317">
        <f t="shared" ref="K2317:L2317" si="2462">IF(_xlfn.VAR.S(B2317:B2417)&lt;0.0000001,0,_xlfn.VAR.S(B2317:B2417))</f>
        <v>8.2131093832123123E-2</v>
      </c>
      <c r="L2317">
        <f t="shared" si="2462"/>
        <v>9.3346798971306613E-2</v>
      </c>
      <c r="M2317">
        <f t="shared" si="2452"/>
        <v>0.41890081499494569</v>
      </c>
    </row>
    <row r="2318" spans="1:13" x14ac:dyDescent="0.35">
      <c r="A2318">
        <v>25.183833</v>
      </c>
      <c r="B2318">
        <v>11.501564362456604</v>
      </c>
      <c r="C2318">
        <v>4.1795517388983328</v>
      </c>
      <c r="D2318">
        <v>29.519611641872462</v>
      </c>
      <c r="E2318">
        <v>11.26471961138439</v>
      </c>
      <c r="F2318">
        <v>4.0850573997353372</v>
      </c>
      <c r="G2318">
        <v>56.898259675825173</v>
      </c>
      <c r="H2318">
        <f t="shared" si="2448"/>
        <v>-0.23684475107221381</v>
      </c>
      <c r="I2318">
        <f t="shared" si="2449"/>
        <v>-9.4494339162995544E-2</v>
      </c>
      <c r="J2318">
        <f t="shared" si="2450"/>
        <v>0.25499924753675285</v>
      </c>
      <c r="K2318">
        <f t="shared" ref="K2318:L2318" si="2463">IF(_xlfn.VAR.S(B2318:B2418)&lt;0.0000001,0,_xlfn.VAR.S(B2318:B2418))</f>
        <v>8.2342916609533828E-2</v>
      </c>
      <c r="L2318">
        <f t="shared" si="2463"/>
        <v>0.10043443506566893</v>
      </c>
      <c r="M2318">
        <f t="shared" si="2452"/>
        <v>0.42752467960949664</v>
      </c>
    </row>
    <row r="2319" spans="1:13" x14ac:dyDescent="0.35">
      <c r="A2319">
        <v>25.200702</v>
      </c>
      <c r="B2319">
        <v>11.501564362456604</v>
      </c>
      <c r="C2319">
        <v>4.1795517388983328</v>
      </c>
      <c r="D2319">
        <v>29.519611641872462</v>
      </c>
      <c r="E2319">
        <v>11.248548718143955</v>
      </c>
      <c r="F2319">
        <v>4.0913421753396895</v>
      </c>
      <c r="G2319">
        <v>59.688943767951287</v>
      </c>
      <c r="H2319">
        <f t="shared" si="2448"/>
        <v>-0.253015644312649</v>
      </c>
      <c r="I2319">
        <f t="shared" si="2449"/>
        <v>-8.8209563558643289E-2</v>
      </c>
      <c r="J2319">
        <f t="shared" si="2450"/>
        <v>0.26795119587370991</v>
      </c>
      <c r="K2319">
        <f t="shared" ref="K2319:L2319" si="2464">IF(_xlfn.VAR.S(B2319:B2419)&lt;0.0000001,0,_xlfn.VAR.S(B2319:B2419))</f>
        <v>8.2365247606616177E-2</v>
      </c>
      <c r="L2319">
        <f t="shared" si="2464"/>
        <v>0.10740067607007724</v>
      </c>
      <c r="M2319">
        <f t="shared" si="2452"/>
        <v>0.43562130764770152</v>
      </c>
    </row>
    <row r="2320" spans="1:13" x14ac:dyDescent="0.35">
      <c r="A2320">
        <v>25.203996</v>
      </c>
      <c r="B2320">
        <v>11.501564362456604</v>
      </c>
      <c r="C2320">
        <v>4.1795517388983328</v>
      </c>
      <c r="D2320">
        <v>29.519611641872462</v>
      </c>
      <c r="E2320">
        <v>11.248548718143955</v>
      </c>
      <c r="F2320">
        <v>4.0913421753396895</v>
      </c>
      <c r="G2320">
        <v>59.688943767951287</v>
      </c>
      <c r="H2320">
        <f t="shared" si="2448"/>
        <v>-0.253015644312649</v>
      </c>
      <c r="I2320">
        <f t="shared" si="2449"/>
        <v>-8.8209563558643289E-2</v>
      </c>
      <c r="J2320">
        <f t="shared" si="2450"/>
        <v>0.26795119587370991</v>
      </c>
      <c r="K2320">
        <f t="shared" ref="K2320:L2320" si="2465">IF(_xlfn.VAR.S(B2320:B2420)&lt;0.0000001,0,_xlfn.VAR.S(B2320:B2420))</f>
        <v>8.2198086823370667E-2</v>
      </c>
      <c r="L2320">
        <f t="shared" si="2465"/>
        <v>0.11424552198453167</v>
      </c>
      <c r="M2320">
        <f t="shared" si="2452"/>
        <v>0.4432195943411148</v>
      </c>
    </row>
    <row r="2321" spans="1:13" x14ac:dyDescent="0.35">
      <c r="A2321">
        <v>25.220752999999998</v>
      </c>
      <c r="B2321">
        <v>11.501564362456604</v>
      </c>
      <c r="C2321">
        <v>4.1795517388983328</v>
      </c>
      <c r="D2321">
        <v>29.519611641872462</v>
      </c>
      <c r="E2321">
        <v>11.23207340228433</v>
      </c>
      <c r="F2321">
        <v>4.09409818347173</v>
      </c>
      <c r="G2321">
        <v>62.532963073789112</v>
      </c>
      <c r="H2321">
        <f t="shared" si="2448"/>
        <v>-0.26949096017227347</v>
      </c>
      <c r="I2321">
        <f t="shared" si="2449"/>
        <v>-8.5453555426602712E-2</v>
      </c>
      <c r="J2321">
        <f t="shared" si="2450"/>
        <v>0.28271485236828531</v>
      </c>
      <c r="K2321">
        <f t="shared" ref="K2321:L2321" si="2466">IF(_xlfn.VAR.S(B2321:B2421)&lt;0.0000001,0,_xlfn.VAR.S(B2321:B2421))</f>
        <v>8.1841434259796703E-2</v>
      </c>
      <c r="L2321">
        <f t="shared" si="2466"/>
        <v>0.12096897280903232</v>
      </c>
      <c r="M2321">
        <f t="shared" si="2452"/>
        <v>0.45034476467349882</v>
      </c>
    </row>
    <row r="2322" spans="1:13" x14ac:dyDescent="0.35">
      <c r="A2322">
        <v>25.223248000000002</v>
      </c>
      <c r="B2322">
        <v>11.501564362456604</v>
      </c>
      <c r="C2322">
        <v>4.1795517388983328</v>
      </c>
      <c r="D2322">
        <v>29.519611641872462</v>
      </c>
      <c r="E2322">
        <v>11.23207340228433</v>
      </c>
      <c r="F2322">
        <v>4.09409818347173</v>
      </c>
      <c r="G2322">
        <v>62.532963073789112</v>
      </c>
      <c r="H2322">
        <f t="shared" si="2448"/>
        <v>-0.26949096017227347</v>
      </c>
      <c r="I2322">
        <f t="shared" si="2449"/>
        <v>-8.5453555426602712E-2</v>
      </c>
      <c r="J2322">
        <f t="shared" si="2450"/>
        <v>0.28271485236828531</v>
      </c>
      <c r="K2322">
        <f t="shared" ref="K2322:L2322" si="2467">IF(_xlfn.VAR.S(B2322:B2422)&lt;0.0000001,0,_xlfn.VAR.S(B2322:B2422))</f>
        <v>8.1295289915894756E-2</v>
      </c>
      <c r="L2322">
        <f t="shared" si="2467"/>
        <v>0.12757102854357907</v>
      </c>
      <c r="M2322">
        <f t="shared" si="2452"/>
        <v>0.45701894759350387</v>
      </c>
    </row>
    <row r="2323" spans="1:13" x14ac:dyDescent="0.35">
      <c r="A2323">
        <v>25.240705999999999</v>
      </c>
      <c r="B2323">
        <v>11.501564362456604</v>
      </c>
      <c r="C2323">
        <v>4.1795517388983328</v>
      </c>
      <c r="D2323">
        <v>29.519611641872462</v>
      </c>
      <c r="E2323">
        <v>11.216378042805621</v>
      </c>
      <c r="F2323">
        <v>4.0932285219998237</v>
      </c>
      <c r="G2323">
        <v>65.330641745673347</v>
      </c>
      <c r="H2323">
        <f t="shared" si="2448"/>
        <v>-0.28518631965098251</v>
      </c>
      <c r="I2323">
        <f t="shared" si="2449"/>
        <v>-8.6323216898509081E-2</v>
      </c>
      <c r="J2323">
        <f t="shared" si="2450"/>
        <v>0.29796465342684425</v>
      </c>
      <c r="K2323">
        <f t="shared" ref="K2323:L2323" si="2468">IF(_xlfn.VAR.S(B2323:B2423)&lt;0.0000001,0,_xlfn.VAR.S(B2323:B2423))</f>
        <v>8.0559653791664534E-2</v>
      </c>
      <c r="L2323">
        <f t="shared" si="2468"/>
        <v>0.13405168918817176</v>
      </c>
      <c r="M2323">
        <f t="shared" si="2452"/>
        <v>0.46326163555796018</v>
      </c>
    </row>
    <row r="2324" spans="1:13" x14ac:dyDescent="0.35">
      <c r="A2324">
        <v>25.244184000000001</v>
      </c>
      <c r="B2324">
        <v>11.403879510005471</v>
      </c>
      <c r="C2324">
        <v>4.3670707813406739</v>
      </c>
      <c r="D2324">
        <v>43.169931394097233</v>
      </c>
      <c r="E2324">
        <v>11.216378042805621</v>
      </c>
      <c r="F2324">
        <v>4.0932285219998237</v>
      </c>
      <c r="G2324">
        <v>65.330641745673347</v>
      </c>
      <c r="H2324">
        <f t="shared" si="2448"/>
        <v>-0.18750146719984961</v>
      </c>
      <c r="I2324">
        <f t="shared" si="2449"/>
        <v>-0.27384225934085027</v>
      </c>
      <c r="J2324">
        <f t="shared" si="2450"/>
        <v>0.33188308664799082</v>
      </c>
      <c r="K2324">
        <f t="shared" ref="K2324:L2324" si="2469">IF(_xlfn.VAR.S(B2324:B2424)&lt;0.0000001,0,_xlfn.VAR.S(B2324:B2424))</f>
        <v>7.9634525887106331E-2</v>
      </c>
      <c r="L2324">
        <f t="shared" si="2469"/>
        <v>0.14041095474281068</v>
      </c>
      <c r="M2324">
        <f t="shared" si="2452"/>
        <v>0.46909005599129577</v>
      </c>
    </row>
    <row r="2325" spans="1:13" x14ac:dyDescent="0.35">
      <c r="A2325">
        <v>25.261089999999999</v>
      </c>
      <c r="B2325">
        <v>11.403879510005471</v>
      </c>
      <c r="C2325">
        <v>4.3670707813406739</v>
      </c>
      <c r="D2325">
        <v>43.169931394097233</v>
      </c>
      <c r="E2325">
        <v>11.201065002480666</v>
      </c>
      <c r="F2325">
        <v>4.0895842671590099</v>
      </c>
      <c r="G2325">
        <v>68.111899658293851</v>
      </c>
      <c r="H2325">
        <f t="shared" si="2448"/>
        <v>-0.20281450752480445</v>
      </c>
      <c r="I2325">
        <f t="shared" si="2449"/>
        <v>-0.27748651418166403</v>
      </c>
      <c r="J2325">
        <f t="shared" si="2450"/>
        <v>0.34370407331775948</v>
      </c>
      <c r="K2325">
        <f t="shared" ref="K2325:L2325" si="2470">IF(_xlfn.VAR.S(B2325:B2425)&lt;0.0000001,0,_xlfn.VAR.S(B2325:B2425))</f>
        <v>7.9499886220816413E-2</v>
      </c>
      <c r="L2325">
        <f t="shared" si="2470"/>
        <v>0.14630489925621321</v>
      </c>
      <c r="M2325">
        <f t="shared" si="2452"/>
        <v>0.47518921018582655</v>
      </c>
    </row>
    <row r="2326" spans="1:13" x14ac:dyDescent="0.35">
      <c r="A2326">
        <v>25.266373000000002</v>
      </c>
      <c r="B2326">
        <v>11.403879510005471</v>
      </c>
      <c r="C2326">
        <v>4.3670707813406739</v>
      </c>
      <c r="D2326">
        <v>43.169931394097233</v>
      </c>
      <c r="E2326">
        <v>11.201065002480666</v>
      </c>
      <c r="F2326">
        <v>4.0895842671590099</v>
      </c>
      <c r="G2326">
        <v>68.111899658293851</v>
      </c>
      <c r="H2326">
        <f t="shared" si="2448"/>
        <v>-0.20281450752480445</v>
      </c>
      <c r="I2326">
        <f t="shared" si="2449"/>
        <v>-0.27748651418166403</v>
      </c>
      <c r="J2326">
        <f t="shared" si="2450"/>
        <v>0.34370407331775948</v>
      </c>
      <c r="K2326">
        <f t="shared" ref="K2326:L2326" si="2471">IF(_xlfn.VAR.S(B2326:B2426)&lt;0.0000001,0,_xlfn.VAR.S(B2326:B2426))</f>
        <v>7.8813739328096474E-2</v>
      </c>
      <c r="L2326">
        <f t="shared" si="2471"/>
        <v>0.15530109519685012</v>
      </c>
      <c r="M2326">
        <f t="shared" si="2452"/>
        <v>0.48385414592100645</v>
      </c>
    </row>
    <row r="2327" spans="1:13" x14ac:dyDescent="0.35">
      <c r="A2327">
        <v>25.280912000000001</v>
      </c>
      <c r="B2327">
        <v>11.403879510005471</v>
      </c>
      <c r="C2327">
        <v>4.3670707813406739</v>
      </c>
      <c r="D2327">
        <v>43.169931394097233</v>
      </c>
      <c r="E2327">
        <v>11.186550849099524</v>
      </c>
      <c r="F2327">
        <v>4.0829367277741984</v>
      </c>
      <c r="G2327">
        <v>70.762204709586229</v>
      </c>
      <c r="H2327">
        <f t="shared" si="2448"/>
        <v>-0.21732866090594705</v>
      </c>
      <c r="I2327">
        <f t="shared" si="2449"/>
        <v>-0.28413405356647559</v>
      </c>
      <c r="J2327">
        <f t="shared" si="2450"/>
        <v>0.35772043168833523</v>
      </c>
      <c r="K2327">
        <f t="shared" ref="K2327:L2327" si="2472">IF(_xlfn.VAR.S(B2327:B2427)&lt;0.0000001,0,_xlfn.VAR.S(B2327:B2427))</f>
        <v>7.7991138495943857E-2</v>
      </c>
      <c r="L2327">
        <f t="shared" si="2472"/>
        <v>0.1640308901136166</v>
      </c>
      <c r="M2327">
        <f t="shared" si="2452"/>
        <v>0.49195734429883292</v>
      </c>
    </row>
    <row r="2328" spans="1:13" x14ac:dyDescent="0.35">
      <c r="A2328">
        <v>25.284890000000001</v>
      </c>
      <c r="B2328">
        <v>11.403879510005471</v>
      </c>
      <c r="C2328">
        <v>4.3670707813406739</v>
      </c>
      <c r="D2328">
        <v>43.169931394097233</v>
      </c>
      <c r="E2328">
        <v>11.186550849099524</v>
      </c>
      <c r="F2328">
        <v>4.0829367277741984</v>
      </c>
      <c r="G2328">
        <v>70.762204709586229</v>
      </c>
      <c r="H2328">
        <f t="shared" si="2448"/>
        <v>-0.21732866090594705</v>
      </c>
      <c r="I2328">
        <f t="shared" si="2449"/>
        <v>-0.28413405356647559</v>
      </c>
      <c r="J2328">
        <f t="shared" si="2450"/>
        <v>0.35772043168833523</v>
      </c>
      <c r="K2328">
        <f t="shared" ref="K2328:L2328" si="2473">IF(_xlfn.VAR.S(B2328:B2428)&lt;0.0000001,0,_xlfn.VAR.S(B2328:B2428))</f>
        <v>7.7032083724358755E-2</v>
      </c>
      <c r="L2328">
        <f t="shared" si="2473"/>
        <v>0.17249428400651301</v>
      </c>
      <c r="M2328">
        <f t="shared" si="2452"/>
        <v>0.49952614319059596</v>
      </c>
    </row>
    <row r="2329" spans="1:13" x14ac:dyDescent="0.35">
      <c r="A2329">
        <v>25.300608</v>
      </c>
      <c r="B2329">
        <v>11.403879510005471</v>
      </c>
      <c r="C2329">
        <v>4.3670707813406739</v>
      </c>
      <c r="D2329">
        <v>43.169931394097233</v>
      </c>
      <c r="E2329">
        <v>11.172000893907157</v>
      </c>
      <c r="F2329">
        <v>4.0743220217167133</v>
      </c>
      <c r="G2329">
        <v>73.216044069864026</v>
      </c>
      <c r="H2329">
        <f t="shared" si="2448"/>
        <v>-0.23187861609831373</v>
      </c>
      <c r="I2329">
        <f t="shared" si="2449"/>
        <v>-0.29274875962396063</v>
      </c>
      <c r="J2329">
        <f t="shared" si="2450"/>
        <v>0.37345619403758273</v>
      </c>
      <c r="K2329">
        <f t="shared" ref="K2329:L2329" si="2474">IF(_xlfn.VAR.S(B2329:B2429)&lt;0.0000001,0,_xlfn.VAR.S(B2329:B2429))</f>
        <v>7.5936575013340959E-2</v>
      </c>
      <c r="L2329">
        <f t="shared" si="2474"/>
        <v>0.18069127687547734</v>
      </c>
      <c r="M2329">
        <f t="shared" si="2452"/>
        <v>0.50658449629732882</v>
      </c>
    </row>
    <row r="2330" spans="1:13" x14ac:dyDescent="0.35">
      <c r="A2330">
        <v>25.307317999999999</v>
      </c>
      <c r="B2330">
        <v>11.403879510005471</v>
      </c>
      <c r="C2330">
        <v>4.3670707813406739</v>
      </c>
      <c r="D2330">
        <v>43.169931394097233</v>
      </c>
      <c r="E2330">
        <v>11.172000893907157</v>
      </c>
      <c r="F2330">
        <v>4.0743220217167133</v>
      </c>
      <c r="G2330">
        <v>73.216044069864026</v>
      </c>
      <c r="H2330">
        <f t="shared" si="2448"/>
        <v>-0.23187861609831373</v>
      </c>
      <c r="I2330">
        <f t="shared" si="2449"/>
        <v>-0.29274875962396063</v>
      </c>
      <c r="J2330">
        <f t="shared" si="2450"/>
        <v>0.37345619403758273</v>
      </c>
      <c r="K2330">
        <f t="shared" ref="K2330:L2330" si="2475">IF(_xlfn.VAR.S(B2330:B2430)&lt;0.0000001,0,_xlfn.VAR.S(B2330:B2430))</f>
        <v>7.4704612362890555E-2</v>
      </c>
      <c r="L2330">
        <f t="shared" si="2475"/>
        <v>0.18862186872063602</v>
      </c>
      <c r="M2330">
        <f t="shared" si="2452"/>
        <v>0.51315346737942502</v>
      </c>
    </row>
    <row r="2331" spans="1:13" x14ac:dyDescent="0.35">
      <c r="A2331">
        <v>25.32075</v>
      </c>
      <c r="B2331">
        <v>11.403879510005471</v>
      </c>
      <c r="C2331">
        <v>4.3670707813406739</v>
      </c>
      <c r="D2331">
        <v>43.169931394097233</v>
      </c>
      <c r="E2331">
        <v>11.157876296761442</v>
      </c>
      <c r="F2331">
        <v>4.0639974279370081</v>
      </c>
      <c r="G2331">
        <v>75.467049259005449</v>
      </c>
      <c r="H2331">
        <f t="shared" si="2448"/>
        <v>-0.24600321324402863</v>
      </c>
      <c r="I2331">
        <f t="shared" si="2449"/>
        <v>-0.30307335340366581</v>
      </c>
      <c r="J2331">
        <f t="shared" si="2450"/>
        <v>0.39034733055284282</v>
      </c>
      <c r="K2331">
        <f t="shared" ref="K2331:L2331" si="2476">IF(_xlfn.VAR.S(B2331:B2431)&lt;0.0000001,0,_xlfn.VAR.S(B2331:B2431))</f>
        <v>7.3336195773007692E-2</v>
      </c>
      <c r="L2331">
        <f t="shared" si="2476"/>
        <v>0.19628605954192835</v>
      </c>
      <c r="M2331">
        <f t="shared" si="2452"/>
        <v>0.51925163005515551</v>
      </c>
    </row>
    <row r="2332" spans="1:13" x14ac:dyDescent="0.35">
      <c r="A2332">
        <v>25.329622000000001</v>
      </c>
      <c r="B2332">
        <v>11.288546978523073</v>
      </c>
      <c r="C2332">
        <v>4.5354151260422206</v>
      </c>
      <c r="D2332">
        <v>54.906195945337103</v>
      </c>
      <c r="E2332">
        <v>11.157876296761442</v>
      </c>
      <c r="F2332">
        <v>4.0639974279370081</v>
      </c>
      <c r="G2332">
        <v>75.467049259005449</v>
      </c>
      <c r="H2332">
        <f t="shared" si="2448"/>
        <v>-0.13067068176163055</v>
      </c>
      <c r="I2332">
        <f t="shared" si="2449"/>
        <v>-0.4714176981052125</v>
      </c>
      <c r="J2332">
        <f t="shared" si="2450"/>
        <v>0.48919267488267504</v>
      </c>
      <c r="K2332">
        <f t="shared" ref="K2332:L2332" si="2477">IF(_xlfn.VAR.S(B2332:B2432)&lt;0.0000001,0,_xlfn.VAR.S(B2332:B2432))</f>
        <v>7.1831325243692193E-2</v>
      </c>
      <c r="L2332">
        <f t="shared" si="2477"/>
        <v>0.20368384933933839</v>
      </c>
      <c r="M2332">
        <f t="shared" si="2452"/>
        <v>0.52489539394343188</v>
      </c>
    </row>
    <row r="2333" spans="1:13" x14ac:dyDescent="0.35">
      <c r="A2333">
        <v>25.340558999999999</v>
      </c>
      <c r="B2333">
        <v>11.288546978523073</v>
      </c>
      <c r="C2333">
        <v>4.5354151260422206</v>
      </c>
      <c r="D2333">
        <v>54.906195945337103</v>
      </c>
      <c r="E2333">
        <v>11.143961594395714</v>
      </c>
      <c r="F2333">
        <v>4.0519269524650259</v>
      </c>
      <c r="G2333">
        <v>77.688986131225789</v>
      </c>
      <c r="H2333">
        <f t="shared" si="2448"/>
        <v>-0.14458538412735855</v>
      </c>
      <c r="I2333">
        <f t="shared" si="2449"/>
        <v>-0.48348817357719476</v>
      </c>
      <c r="J2333">
        <f t="shared" si="2450"/>
        <v>0.50464417889466184</v>
      </c>
      <c r="K2333">
        <f t="shared" ref="K2333:L2333" si="2478">IF(_xlfn.VAR.S(B2333:B2433)&lt;0.0000001,0,_xlfn.VAR.S(B2333:B2433))</f>
        <v>7.1250578841583909E-2</v>
      </c>
      <c r="L2333">
        <f t="shared" si="2478"/>
        <v>0.20959215088978225</v>
      </c>
      <c r="M2333">
        <f t="shared" si="2452"/>
        <v>0.52994596869055066</v>
      </c>
    </row>
    <row r="2334" spans="1:13" x14ac:dyDescent="0.35">
      <c r="A2334">
        <v>25.343973999999999</v>
      </c>
      <c r="B2334">
        <v>11.288546978523073</v>
      </c>
      <c r="C2334">
        <v>4.5354151260422206</v>
      </c>
      <c r="D2334">
        <v>54.906195945337103</v>
      </c>
      <c r="E2334">
        <v>11.143961594395714</v>
      </c>
      <c r="F2334">
        <v>4.0519269524650259</v>
      </c>
      <c r="G2334">
        <v>77.688986131225789</v>
      </c>
      <c r="H2334">
        <f t="shared" si="2448"/>
        <v>-0.14458538412735855</v>
      </c>
      <c r="I2334">
        <f t="shared" si="2449"/>
        <v>-0.48348817357719476</v>
      </c>
      <c r="J2334">
        <f t="shared" si="2450"/>
        <v>0.50464417889466184</v>
      </c>
      <c r="K2334">
        <f t="shared" ref="K2334:L2334" si="2479">IF(_xlfn.VAR.S(B2334:B2434)&lt;0.0000001,0,_xlfn.VAR.S(B2334:B2434))</f>
        <v>7.056866110235506E-2</v>
      </c>
      <c r="L2334">
        <f t="shared" si="2479"/>
        <v>0.21515110907742155</v>
      </c>
      <c r="M2334">
        <f t="shared" si="2452"/>
        <v>0.53452761404793359</v>
      </c>
    </row>
    <row r="2335" spans="1:13" x14ac:dyDescent="0.35">
      <c r="A2335">
        <v>25.360734999999998</v>
      </c>
      <c r="B2335">
        <v>11.288546978523073</v>
      </c>
      <c r="C2335">
        <v>4.5354151260422206</v>
      </c>
      <c r="D2335">
        <v>54.906195945337103</v>
      </c>
      <c r="E2335">
        <v>11.130071212392885</v>
      </c>
      <c r="F2335">
        <v>4.0380877151953234</v>
      </c>
      <c r="G2335">
        <v>79.988657594015436</v>
      </c>
      <c r="H2335">
        <f t="shared" si="2448"/>
        <v>-0.15847576613018788</v>
      </c>
      <c r="I2335">
        <f t="shared" si="2449"/>
        <v>-0.49732741084689724</v>
      </c>
      <c r="J2335">
        <f t="shared" si="2450"/>
        <v>0.521966590913852</v>
      </c>
      <c r="K2335">
        <f t="shared" ref="K2335:L2335" si="2480">IF(_xlfn.VAR.S(B2335:B2435)&lt;0.0000001,0,_xlfn.VAR.S(B2335:B2435))</f>
        <v>6.9785572026005674E-2</v>
      </c>
      <c r="L2335">
        <f t="shared" si="2480"/>
        <v>0.2203607239022608</v>
      </c>
      <c r="M2335">
        <f t="shared" si="2452"/>
        <v>0.53865229594634279</v>
      </c>
    </row>
    <row r="2336" spans="1:13" x14ac:dyDescent="0.35">
      <c r="A2336">
        <v>25.364135000000001</v>
      </c>
      <c r="B2336">
        <v>11.288546978523073</v>
      </c>
      <c r="C2336">
        <v>4.5354151260422206</v>
      </c>
      <c r="D2336">
        <v>54.906195945337103</v>
      </c>
      <c r="E2336">
        <v>11.130071212392885</v>
      </c>
      <c r="F2336">
        <v>4.0380877151953234</v>
      </c>
      <c r="G2336">
        <v>79.988657594015436</v>
      </c>
      <c r="H2336">
        <f t="shared" si="2448"/>
        <v>-0.15847576613018788</v>
      </c>
      <c r="I2336">
        <f t="shared" si="2449"/>
        <v>-0.49732741084689724</v>
      </c>
      <c r="J2336">
        <f t="shared" si="2450"/>
        <v>0.521966590913852</v>
      </c>
      <c r="K2336">
        <f t="shared" ref="K2336:L2336" si="2481">IF(_xlfn.VAR.S(B2336:B2436)&lt;0.0000001,0,_xlfn.VAR.S(B2336:B2436))</f>
        <v>6.9643267009897189E-2</v>
      </c>
      <c r="L2336">
        <f t="shared" si="2481"/>
        <v>0.22416645291932355</v>
      </c>
      <c r="M2336">
        <f t="shared" si="2452"/>
        <v>0.54204217541554889</v>
      </c>
    </row>
    <row r="2337" spans="1:13" x14ac:dyDescent="0.35">
      <c r="A2337">
        <v>25.380585</v>
      </c>
      <c r="B2337">
        <v>11.288546978523073</v>
      </c>
      <c r="C2337">
        <v>4.5354151260422206</v>
      </c>
      <c r="D2337">
        <v>54.906195945337103</v>
      </c>
      <c r="E2337">
        <v>11.116549524045613</v>
      </c>
      <c r="F2337">
        <v>4.0217012762798969</v>
      </c>
      <c r="G2337">
        <v>82.160569705787708</v>
      </c>
      <c r="H2337">
        <f t="shared" si="2448"/>
        <v>-0.1719974544774594</v>
      </c>
      <c r="I2337">
        <f t="shared" si="2449"/>
        <v>-0.5137138497623237</v>
      </c>
      <c r="J2337">
        <f t="shared" si="2450"/>
        <v>0.54174259919666001</v>
      </c>
      <c r="K2337">
        <f t="shared" ref="K2337:L2337" si="2482">IF(_xlfn.VAR.S(B2337:B2437)&lt;0.0000001,0,_xlfn.VAR.S(B2337:B2437))</f>
        <v>6.9367081490071661E-2</v>
      </c>
      <c r="L2337">
        <f t="shared" si="2482"/>
        <v>0.22765631398453023</v>
      </c>
      <c r="M2337">
        <f t="shared" si="2452"/>
        <v>0.54499852795636239</v>
      </c>
    </row>
    <row r="2338" spans="1:13" x14ac:dyDescent="0.35">
      <c r="A2338">
        <v>25.383928999999998</v>
      </c>
      <c r="B2338">
        <v>11.288546978523073</v>
      </c>
      <c r="C2338">
        <v>4.5354151260422206</v>
      </c>
      <c r="D2338">
        <v>54.906195945337103</v>
      </c>
      <c r="E2338">
        <v>11.116549524045613</v>
      </c>
      <c r="F2338">
        <v>4.0217012762798969</v>
      </c>
      <c r="G2338">
        <v>82.160569705787708</v>
      </c>
      <c r="H2338">
        <f t="shared" si="2448"/>
        <v>-0.1719974544774594</v>
      </c>
      <c r="I2338">
        <f t="shared" si="2449"/>
        <v>-0.5137138497623237</v>
      </c>
      <c r="J2338">
        <f t="shared" si="2450"/>
        <v>0.54174259919666001</v>
      </c>
      <c r="K2338">
        <f t="shared" ref="K2338:L2338" si="2483">IF(_xlfn.VAR.S(B2338:B2438)&lt;0.0000001,0,_xlfn.VAR.S(B2338:B2438))</f>
        <v>6.8957015466529076E-2</v>
      </c>
      <c r="L2338">
        <f t="shared" si="2483"/>
        <v>0.23083030709787863</v>
      </c>
      <c r="M2338">
        <f t="shared" si="2452"/>
        <v>0.54752837603580662</v>
      </c>
    </row>
    <row r="2339" spans="1:13" x14ac:dyDescent="0.35">
      <c r="A2339">
        <v>25.401081999999999</v>
      </c>
      <c r="B2339">
        <v>11.288546978523073</v>
      </c>
      <c r="C2339">
        <v>4.5354151260422206</v>
      </c>
      <c r="D2339">
        <v>54.906195945337103</v>
      </c>
      <c r="E2339">
        <v>11.102754813048959</v>
      </c>
      <c r="F2339">
        <v>4.0045079463057398</v>
      </c>
      <c r="G2339">
        <v>84.55083068632301</v>
      </c>
      <c r="H2339">
        <f t="shared" si="2448"/>
        <v>-0.1857921654741137</v>
      </c>
      <c r="I2339">
        <f t="shared" si="2449"/>
        <v>-0.53090717973648083</v>
      </c>
      <c r="J2339">
        <f t="shared" si="2450"/>
        <v>0.5624776993333197</v>
      </c>
      <c r="K2339">
        <f t="shared" ref="K2339:L2339" si="2484">IF(_xlfn.VAR.S(B2339:B2439)&lt;0.0000001,0,_xlfn.VAR.S(B2339:B2439))</f>
        <v>6.8413068939269545E-2</v>
      </c>
      <c r="L2339">
        <f t="shared" si="2484"/>
        <v>0.23368843225935734</v>
      </c>
      <c r="M2339">
        <f t="shared" si="2452"/>
        <v>0.54963760897397373</v>
      </c>
    </row>
    <row r="2340" spans="1:13" x14ac:dyDescent="0.35">
      <c r="A2340">
        <v>25.404743</v>
      </c>
      <c r="B2340">
        <v>11.288546978523073</v>
      </c>
      <c r="C2340">
        <v>4.5354151260422206</v>
      </c>
      <c r="D2340">
        <v>54.906195945337103</v>
      </c>
      <c r="E2340">
        <v>11.102754813048959</v>
      </c>
      <c r="F2340">
        <v>4.0045079463057398</v>
      </c>
      <c r="G2340">
        <v>84.55083068632301</v>
      </c>
      <c r="H2340">
        <f t="shared" si="2448"/>
        <v>-0.1857921654741137</v>
      </c>
      <c r="I2340">
        <f t="shared" si="2449"/>
        <v>-0.53090717973648083</v>
      </c>
      <c r="J2340">
        <f t="shared" si="2450"/>
        <v>0.5624776993333197</v>
      </c>
      <c r="K2340">
        <f t="shared" ref="K2340:L2340" si="2485">IF(_xlfn.VAR.S(B2340:B2440)&lt;0.0000001,0,_xlfn.VAR.S(B2340:B2440))</f>
        <v>6.7735241908292818E-2</v>
      </c>
      <c r="L2340">
        <f t="shared" si="2485"/>
        <v>0.23623068946899139</v>
      </c>
      <c r="M2340">
        <f t="shared" si="2452"/>
        <v>0.55133105424715945</v>
      </c>
    </row>
    <row r="2341" spans="1:13" x14ac:dyDescent="0.35">
      <c r="A2341">
        <v>25.420807</v>
      </c>
      <c r="B2341">
        <v>11.288546978523073</v>
      </c>
      <c r="C2341">
        <v>4.5354151260422206</v>
      </c>
      <c r="D2341">
        <v>54.906195945337103</v>
      </c>
      <c r="E2341">
        <v>11.089392971551581</v>
      </c>
      <c r="F2341">
        <v>3.9869740803564109</v>
      </c>
      <c r="G2341">
        <v>87.226901642300064</v>
      </c>
      <c r="H2341">
        <f t="shared" si="2448"/>
        <v>-0.19915400697149188</v>
      </c>
      <c r="I2341">
        <f t="shared" si="2449"/>
        <v>-0.54844104568580976</v>
      </c>
      <c r="J2341">
        <f t="shared" si="2450"/>
        <v>0.58348084723129134</v>
      </c>
      <c r="K2341">
        <f t="shared" ref="K2341:L2341" si="2486">IF(_xlfn.VAR.S(B2341:B2441)&lt;0.0000001,0,_xlfn.VAR.S(B2341:B2441))</f>
        <v>6.69235343735992E-2</v>
      </c>
      <c r="L2341">
        <f t="shared" si="2486"/>
        <v>0.23845707872676258</v>
      </c>
      <c r="M2341">
        <f t="shared" si="2452"/>
        <v>0.55261253433157109</v>
      </c>
    </row>
    <row r="2342" spans="1:13" x14ac:dyDescent="0.35">
      <c r="A2342">
        <v>25.425065</v>
      </c>
      <c r="B2342">
        <v>11.300636972429519</v>
      </c>
      <c r="C2342">
        <v>4.6214939572100988</v>
      </c>
      <c r="D2342">
        <v>67.732340377889656</v>
      </c>
      <c r="E2342">
        <v>11.089392971551581</v>
      </c>
      <c r="F2342">
        <v>3.9869740803564109</v>
      </c>
      <c r="G2342">
        <v>87.226901642300064</v>
      </c>
      <c r="H2342">
        <f t="shared" si="2448"/>
        <v>-0.21124400087793838</v>
      </c>
      <c r="I2342">
        <f t="shared" si="2449"/>
        <v>-0.63451987685368794</v>
      </c>
      <c r="J2342">
        <f t="shared" si="2450"/>
        <v>0.66875967434448214</v>
      </c>
      <c r="K2342">
        <f t="shared" ref="K2342:L2342" si="2487">IF(_xlfn.VAR.S(B2342:B2442)&lt;0.0000001,0,_xlfn.VAR.S(B2342:B2442))</f>
        <v>6.5977946335188442E-2</v>
      </c>
      <c r="L2342">
        <f t="shared" si="2487"/>
        <v>0.24036760003267091</v>
      </c>
      <c r="M2342">
        <f t="shared" si="2452"/>
        <v>0.55348491069572925</v>
      </c>
    </row>
    <row r="2343" spans="1:13" x14ac:dyDescent="0.35">
      <c r="A2343">
        <v>25.440767000000001</v>
      </c>
      <c r="B2343">
        <v>11.300636972429519</v>
      </c>
      <c r="C2343">
        <v>4.6214939572100988</v>
      </c>
      <c r="D2343">
        <v>67.732340377889656</v>
      </c>
      <c r="E2343">
        <v>11.076595804012413</v>
      </c>
      <c r="F2343">
        <v>3.9688274459872228</v>
      </c>
      <c r="G2343">
        <v>90.10842754114968</v>
      </c>
      <c r="H2343">
        <f t="shared" si="2448"/>
        <v>-0.22404116841710575</v>
      </c>
      <c r="I2343">
        <f t="shared" si="2449"/>
        <v>-0.652666511222876</v>
      </c>
      <c r="J2343">
        <f t="shared" si="2450"/>
        <v>0.6900492881074094</v>
      </c>
      <c r="K2343">
        <f t="shared" ref="K2343:L2343" si="2488">IF(_xlfn.VAR.S(B2343:B2443)&lt;0.0000001,0,_xlfn.VAR.S(B2343:B2443))</f>
        <v>6.4780735297219755E-2</v>
      </c>
      <c r="L2343">
        <f t="shared" si="2488"/>
        <v>0.24089818033844268</v>
      </c>
      <c r="M2343">
        <f t="shared" si="2452"/>
        <v>0.55288237052347977</v>
      </c>
    </row>
    <row r="2344" spans="1:13" x14ac:dyDescent="0.35">
      <c r="A2344">
        <v>25.444604000000002</v>
      </c>
      <c r="B2344">
        <v>11.300636972429519</v>
      </c>
      <c r="C2344">
        <v>4.6214939572100988</v>
      </c>
      <c r="D2344">
        <v>67.732340377889656</v>
      </c>
      <c r="E2344">
        <v>11.076595804012413</v>
      </c>
      <c r="F2344">
        <v>3.9688274459872228</v>
      </c>
      <c r="G2344">
        <v>90.10842754114968</v>
      </c>
      <c r="H2344">
        <f t="shared" si="2448"/>
        <v>-0.22404116841710575</v>
      </c>
      <c r="I2344">
        <f t="shared" si="2449"/>
        <v>-0.652666511222876</v>
      </c>
      <c r="J2344">
        <f t="shared" si="2450"/>
        <v>0.6900492881074094</v>
      </c>
      <c r="K2344">
        <f t="shared" ref="K2344:L2344" si="2489">IF(_xlfn.VAR.S(B2344:B2444)&lt;0.0000001,0,_xlfn.VAR.S(B2344:B2444))</f>
        <v>6.3601685534816127E-2</v>
      </c>
      <c r="L2344">
        <f t="shared" si="2489"/>
        <v>0.24173858339119078</v>
      </c>
      <c r="M2344">
        <f t="shared" si="2452"/>
        <v>0.55257602999587929</v>
      </c>
    </row>
    <row r="2345" spans="1:13" x14ac:dyDescent="0.35">
      <c r="A2345">
        <v>25.460840999999999</v>
      </c>
      <c r="B2345">
        <v>11.300636972429519</v>
      </c>
      <c r="C2345">
        <v>4.6214939572100988</v>
      </c>
      <c r="D2345">
        <v>67.732340377889656</v>
      </c>
      <c r="E2345">
        <v>11.064162436371369</v>
      </c>
      <c r="F2345">
        <v>3.9496677092196104</v>
      </c>
      <c r="G2345">
        <v>93.060739617272674</v>
      </c>
      <c r="H2345">
        <f t="shared" si="2448"/>
        <v>-0.23647453605815016</v>
      </c>
      <c r="I2345">
        <f t="shared" si="2449"/>
        <v>-0.6718262479904884</v>
      </c>
      <c r="J2345">
        <f t="shared" si="2450"/>
        <v>0.71222939681881603</v>
      </c>
      <c r="K2345">
        <f t="shared" ref="K2345:L2345" si="2490">IF(_xlfn.VAR.S(B2345:B2445)&lt;0.0000001,0,_xlfn.VAR.S(B2345:B2445))</f>
        <v>6.2277200350978362E-2</v>
      </c>
      <c r="L2345">
        <f t="shared" si="2490"/>
        <v>0.24219248551493366</v>
      </c>
      <c r="M2345">
        <f t="shared" si="2452"/>
        <v>0.55178771811803862</v>
      </c>
    </row>
    <row r="2346" spans="1:13" x14ac:dyDescent="0.35">
      <c r="A2346">
        <v>25.465554000000001</v>
      </c>
      <c r="B2346">
        <v>11.300636972429519</v>
      </c>
      <c r="C2346">
        <v>4.6214939572100988</v>
      </c>
      <c r="D2346">
        <v>67.732340377889656</v>
      </c>
      <c r="E2346">
        <v>11.064162436371369</v>
      </c>
      <c r="F2346">
        <v>3.9496677092196104</v>
      </c>
      <c r="G2346">
        <v>93.060739617272674</v>
      </c>
      <c r="H2346">
        <f t="shared" si="2448"/>
        <v>-0.23647453605815016</v>
      </c>
      <c r="I2346">
        <f t="shared" si="2449"/>
        <v>-0.6718262479904884</v>
      </c>
      <c r="J2346">
        <f t="shared" si="2450"/>
        <v>0.71222939681881603</v>
      </c>
      <c r="K2346">
        <f t="shared" ref="K2346:L2346" si="2491">IF(_xlfn.VAR.S(B2346:B2446)&lt;0.0000001,0,_xlfn.VAR.S(B2346:B2446))</f>
        <v>6.0807279745706079E-2</v>
      </c>
      <c r="L2346">
        <f t="shared" si="2491"/>
        <v>0.24225988670968263</v>
      </c>
      <c r="M2346">
        <f t="shared" si="2452"/>
        <v>0.55051536441355453</v>
      </c>
    </row>
    <row r="2347" spans="1:13" x14ac:dyDescent="0.35">
      <c r="A2347">
        <v>25.480657999999998</v>
      </c>
      <c r="B2347">
        <v>11.300636972429519</v>
      </c>
      <c r="C2347">
        <v>4.6214939572100988</v>
      </c>
      <c r="D2347">
        <v>67.732340377889656</v>
      </c>
      <c r="E2347">
        <v>11.052491540396698</v>
      </c>
      <c r="F2347">
        <v>3.9299600755465804</v>
      </c>
      <c r="G2347">
        <v>96.028663563533314</v>
      </c>
      <c r="H2347">
        <f t="shared" si="2448"/>
        <v>-0.24814543203282113</v>
      </c>
      <c r="I2347">
        <f t="shared" si="2449"/>
        <v>-0.69153388166351837</v>
      </c>
      <c r="J2347">
        <f t="shared" si="2450"/>
        <v>0.73470760505616695</v>
      </c>
      <c r="K2347">
        <f t="shared" ref="K2347:L2347" si="2492">IF(_xlfn.VAR.S(B2347:B2447)&lt;0.0000001,0,_xlfn.VAR.S(B2347:B2447))</f>
        <v>5.9191923718999756E-2</v>
      </c>
      <c r="L2347">
        <f t="shared" si="2492"/>
        <v>0.24194078697543545</v>
      </c>
      <c r="M2347">
        <f t="shared" si="2452"/>
        <v>0.54875560197089124</v>
      </c>
    </row>
    <row r="2348" spans="1:13" x14ac:dyDescent="0.35">
      <c r="A2348">
        <v>25.484649000000001</v>
      </c>
      <c r="B2348">
        <v>11.300636972429519</v>
      </c>
      <c r="C2348">
        <v>4.6214939572100988</v>
      </c>
      <c r="D2348">
        <v>67.732340377889656</v>
      </c>
      <c r="E2348">
        <v>11.052491540396698</v>
      </c>
      <c r="F2348">
        <v>3.9299600755465804</v>
      </c>
      <c r="G2348">
        <v>96.028663563533314</v>
      </c>
      <c r="H2348">
        <f t="shared" si="2448"/>
        <v>-0.24814543203282113</v>
      </c>
      <c r="I2348">
        <f t="shared" si="2449"/>
        <v>-0.69153388166351837</v>
      </c>
      <c r="J2348">
        <f t="shared" si="2450"/>
        <v>0.73470760505616695</v>
      </c>
      <c r="K2348">
        <f t="shared" ref="K2348:L2348" si="2493">IF(_xlfn.VAR.S(B2348:B2448)&lt;0.0000001,0,_xlfn.VAR.S(B2348:B2448))</f>
        <v>5.743113227085913E-2</v>
      </c>
      <c r="L2348">
        <f t="shared" si="2493"/>
        <v>0.2412351863121944</v>
      </c>
      <c r="M2348">
        <f t="shared" si="2452"/>
        <v>0.54650372238718881</v>
      </c>
    </row>
    <row r="2349" spans="1:13" x14ac:dyDescent="0.35">
      <c r="A2349">
        <v>25.500836</v>
      </c>
      <c r="B2349">
        <v>11.300636972429519</v>
      </c>
      <c r="C2349">
        <v>4.6214939572100988</v>
      </c>
      <c r="D2349">
        <v>67.732340377889656</v>
      </c>
      <c r="E2349">
        <v>11.041135854467106</v>
      </c>
      <c r="F2349">
        <v>3.9103034663804666</v>
      </c>
      <c r="G2349">
        <v>99.075197747956068</v>
      </c>
      <c r="H2349">
        <f t="shared" si="2448"/>
        <v>-0.25950111796241337</v>
      </c>
      <c r="I2349">
        <f t="shared" si="2449"/>
        <v>-0.71119049082963226</v>
      </c>
      <c r="J2349">
        <f t="shared" si="2450"/>
        <v>0.75705531136782578</v>
      </c>
      <c r="K2349">
        <f t="shared" ref="K2349:L2349" si="2494">IF(_xlfn.VAR.S(B2349:B2449)&lt;0.0000001,0,_xlfn.VAR.S(B2349:B2449))</f>
        <v>5.55249054012842E-2</v>
      </c>
      <c r="L2349">
        <f t="shared" si="2494"/>
        <v>0.24014308471995718</v>
      </c>
      <c r="M2349">
        <f t="shared" si="2452"/>
        <v>0.54375361159374513</v>
      </c>
    </row>
    <row r="2350" spans="1:13" x14ac:dyDescent="0.35">
      <c r="A2350">
        <v>25.505144000000001</v>
      </c>
      <c r="B2350">
        <v>11.300636972429519</v>
      </c>
      <c r="C2350">
        <v>4.6214939572100988</v>
      </c>
      <c r="D2350">
        <v>67.732340377889656</v>
      </c>
      <c r="E2350">
        <v>11.041135854467106</v>
      </c>
      <c r="F2350">
        <v>3.9103034663804666</v>
      </c>
      <c r="G2350">
        <v>99.075197747956068</v>
      </c>
      <c r="H2350">
        <f t="shared" si="2448"/>
        <v>-0.25950111796241337</v>
      </c>
      <c r="I2350">
        <f t="shared" si="2449"/>
        <v>-0.71119049082963226</v>
      </c>
      <c r="J2350">
        <f t="shared" si="2450"/>
        <v>0.75705531136782578</v>
      </c>
      <c r="K2350">
        <f t="shared" ref="K2350:L2350" si="2495">IF(_xlfn.VAR.S(B2350:B2450)&lt;0.0000001,0,_xlfn.VAR.S(B2350:B2450))</f>
        <v>5.3473243110275001E-2</v>
      </c>
      <c r="L2350">
        <f t="shared" si="2495"/>
        <v>0.2386644821987329</v>
      </c>
      <c r="M2350">
        <f t="shared" si="2452"/>
        <v>0.54049766448062275</v>
      </c>
    </row>
    <row r="2351" spans="1:13" x14ac:dyDescent="0.35">
      <c r="A2351">
        <v>25.520605</v>
      </c>
      <c r="B2351">
        <v>11.300636972429519</v>
      </c>
      <c r="C2351">
        <v>4.6214939572100988</v>
      </c>
      <c r="D2351">
        <v>67.732340377889656</v>
      </c>
      <c r="E2351">
        <v>11.030177834402579</v>
      </c>
      <c r="F2351">
        <v>3.8900976774666942</v>
      </c>
      <c r="G2351">
        <v>102.09818748113327</v>
      </c>
      <c r="H2351">
        <f t="shared" si="2448"/>
        <v>-0.27045913802693988</v>
      </c>
      <c r="I2351">
        <f t="shared" si="2449"/>
        <v>-0.7313962797434046</v>
      </c>
      <c r="J2351">
        <f t="shared" si="2450"/>
        <v>0.77980039969518344</v>
      </c>
      <c r="K2351">
        <f t="shared" ref="K2351:L2351" si="2496">IF(_xlfn.VAR.S(B2351:B2451)&lt;0.0000001,0,_xlfn.VAR.S(B2351:B2451))</f>
        <v>5.1276145397831555E-2</v>
      </c>
      <c r="L2351">
        <f t="shared" si="2496"/>
        <v>0.23679937874850793</v>
      </c>
      <c r="M2351">
        <f t="shared" si="2452"/>
        <v>0.53672667545626929</v>
      </c>
    </row>
    <row r="2352" spans="1:13" x14ac:dyDescent="0.35">
      <c r="A2352">
        <v>25.524788999999998</v>
      </c>
      <c r="B2352">
        <v>11.12887706803004</v>
      </c>
      <c r="C2352">
        <v>4.5055528680089916</v>
      </c>
      <c r="D2352">
        <v>80.110647307761425</v>
      </c>
      <c r="E2352">
        <v>11.030177834402579</v>
      </c>
      <c r="F2352">
        <v>3.8900976774666942</v>
      </c>
      <c r="G2352">
        <v>102.09818748113327</v>
      </c>
      <c r="H2352">
        <f t="shared" si="2448"/>
        <v>-9.8699233627460359E-2</v>
      </c>
      <c r="I2352">
        <f t="shared" si="2449"/>
        <v>-0.61545519054229736</v>
      </c>
      <c r="J2352">
        <f t="shared" si="2450"/>
        <v>0.62331904373611402</v>
      </c>
      <c r="K2352">
        <f t="shared" ref="K2352:L2352" si="2497">IF(_xlfn.VAR.S(B2352:B2452)&lt;0.0000001,0,_xlfn.VAR.S(B2352:B2452))</f>
        <v>4.8747037750274946E-2</v>
      </c>
      <c r="L2352">
        <f t="shared" si="2497"/>
        <v>0.23158917797266212</v>
      </c>
      <c r="M2352">
        <f t="shared" si="2452"/>
        <v>0.52946786089708697</v>
      </c>
    </row>
    <row r="2353" spans="1:13" x14ac:dyDescent="0.35">
      <c r="A2353">
        <v>25.540648999999998</v>
      </c>
      <c r="B2353">
        <v>11.12887706803004</v>
      </c>
      <c r="C2353">
        <v>4.5055528680089916</v>
      </c>
      <c r="D2353">
        <v>80.110647307761425</v>
      </c>
      <c r="E2353">
        <v>11.019769135545936</v>
      </c>
      <c r="F2353">
        <v>3.8696893007115127</v>
      </c>
      <c r="G2353">
        <v>105.15292182862886</v>
      </c>
      <c r="H2353">
        <f t="shared" si="2448"/>
        <v>-0.109107932484104</v>
      </c>
      <c r="I2353">
        <f t="shared" si="2449"/>
        <v>-0.63586356729747884</v>
      </c>
      <c r="J2353">
        <f t="shared" si="2450"/>
        <v>0.64515658343322446</v>
      </c>
      <c r="K2353">
        <f t="shared" ref="K2353:L2353" si="2498">IF(_xlfn.VAR.S(B2353:B2453)&lt;0.0000001,0,_xlfn.VAR.S(B2353:B2453))</f>
        <v>4.7768877173806103E-2</v>
      </c>
      <c r="L2353">
        <f t="shared" si="2498"/>
        <v>0.22785761282809289</v>
      </c>
      <c r="M2353">
        <f t="shared" si="2452"/>
        <v>0.52500141904750974</v>
      </c>
    </row>
    <row r="2354" spans="1:13" x14ac:dyDescent="0.35">
      <c r="A2354">
        <v>25.549745000000001</v>
      </c>
      <c r="B2354">
        <v>11.12887706803004</v>
      </c>
      <c r="C2354">
        <v>4.5055528680089916</v>
      </c>
      <c r="D2354">
        <v>80.110647307761425</v>
      </c>
      <c r="E2354">
        <v>11.019769135545936</v>
      </c>
      <c r="F2354">
        <v>3.8696893007115127</v>
      </c>
      <c r="G2354">
        <v>105.15292182862886</v>
      </c>
      <c r="H2354">
        <f t="shared" si="2448"/>
        <v>-0.109107932484104</v>
      </c>
      <c r="I2354">
        <f t="shared" si="2449"/>
        <v>-0.63586356729747884</v>
      </c>
      <c r="J2354">
        <f t="shared" si="2450"/>
        <v>0.64515658343322446</v>
      </c>
      <c r="K2354">
        <f t="shared" ref="K2354:L2354" si="2499">IF(_xlfn.VAR.S(B2354:B2454)&lt;0.0000001,0,_xlfn.VAR.S(B2354:B2454))</f>
        <v>4.6706858769694638E-2</v>
      </c>
      <c r="L2354">
        <f t="shared" si="2499"/>
        <v>0.22394716804513565</v>
      </c>
      <c r="M2354">
        <f t="shared" si="2452"/>
        <v>0.52024419921305254</v>
      </c>
    </row>
    <row r="2355" spans="1:13" x14ac:dyDescent="0.35">
      <c r="A2355">
        <v>25.560791999999999</v>
      </c>
      <c r="B2355">
        <v>11.12887706803004</v>
      </c>
      <c r="C2355">
        <v>4.5055528680089916</v>
      </c>
      <c r="D2355">
        <v>80.110647307761425</v>
      </c>
      <c r="E2355">
        <v>11.009313341194845</v>
      </c>
      <c r="F2355">
        <v>3.8483892127490162</v>
      </c>
      <c r="G2355">
        <v>108.23408779892665</v>
      </c>
      <c r="H2355">
        <f t="shared" si="2448"/>
        <v>-0.11956372683519412</v>
      </c>
      <c r="I2355">
        <f t="shared" si="2449"/>
        <v>-0.65716365525997533</v>
      </c>
      <c r="J2355">
        <f t="shared" si="2450"/>
        <v>0.66795176066043316</v>
      </c>
      <c r="K2355">
        <f t="shared" ref="K2355:L2355" si="2500">IF(_xlfn.VAR.S(B2355:B2455)&lt;0.0000001,0,_xlfn.VAR.S(B2355:B2455))</f>
        <v>4.5560982537940574E-2</v>
      </c>
      <c r="L2355">
        <f t="shared" si="2500"/>
        <v>0.21985784362380401</v>
      </c>
      <c r="M2355">
        <f t="shared" si="2452"/>
        <v>0.5151881463715412</v>
      </c>
    </row>
    <row r="2356" spans="1:13" x14ac:dyDescent="0.35">
      <c r="A2356">
        <v>25.565183999999999</v>
      </c>
      <c r="B2356">
        <v>11.12887706803004</v>
      </c>
      <c r="C2356">
        <v>4.5055528680089916</v>
      </c>
      <c r="D2356">
        <v>80.110647307761425</v>
      </c>
      <c r="E2356">
        <v>11.009313341194845</v>
      </c>
      <c r="F2356">
        <v>3.8483892127490162</v>
      </c>
      <c r="G2356">
        <v>108.23408779892665</v>
      </c>
      <c r="H2356">
        <f t="shared" si="2448"/>
        <v>-0.11956372683519412</v>
      </c>
      <c r="I2356">
        <f t="shared" si="2449"/>
        <v>-0.65716365525997533</v>
      </c>
      <c r="J2356">
        <f t="shared" si="2450"/>
        <v>0.66795176066043316</v>
      </c>
      <c r="K2356">
        <f t="shared" ref="K2356:L2356" si="2501">IF(_xlfn.VAR.S(B2356:B2456)&lt;0.0000001,0,_xlfn.VAR.S(B2356:B2456))</f>
        <v>4.4331248478543861E-2</v>
      </c>
      <c r="L2356">
        <f t="shared" si="2501"/>
        <v>0.21558963956408889</v>
      </c>
      <c r="M2356">
        <f t="shared" si="2452"/>
        <v>0.50982436980065282</v>
      </c>
    </row>
    <row r="2357" spans="1:13" x14ac:dyDescent="0.35">
      <c r="A2357">
        <v>25.581068999999999</v>
      </c>
      <c r="B2357">
        <v>11.12887706803004</v>
      </c>
      <c r="C2357">
        <v>4.5055528680089916</v>
      </c>
      <c r="D2357">
        <v>80.110647307761425</v>
      </c>
      <c r="E2357">
        <v>10.998721396664934</v>
      </c>
      <c r="F2357">
        <v>3.8258494542797927</v>
      </c>
      <c r="G2357">
        <v>111.32382105305174</v>
      </c>
      <c r="H2357">
        <f t="shared" si="2448"/>
        <v>-0.13015567136510597</v>
      </c>
      <c r="I2357">
        <f t="shared" si="2449"/>
        <v>-0.67970341372919885</v>
      </c>
      <c r="J2357">
        <f t="shared" si="2450"/>
        <v>0.69205290941056519</v>
      </c>
      <c r="K2357">
        <f t="shared" ref="K2357:L2357" si="2502">IF(_xlfn.VAR.S(B2357:B2457)&lt;0.0000001,0,_xlfn.VAR.S(B2357:B2457))</f>
        <v>4.3017656591504499E-2</v>
      </c>
      <c r="L2357">
        <f t="shared" si="2502"/>
        <v>0.21114255586599256</v>
      </c>
      <c r="M2357">
        <f t="shared" si="2452"/>
        <v>0.50414304761396556</v>
      </c>
    </row>
    <row r="2358" spans="1:13" x14ac:dyDescent="0.35">
      <c r="A2358">
        <v>25.584949999999999</v>
      </c>
      <c r="B2358">
        <v>11.12887706803004</v>
      </c>
      <c r="C2358">
        <v>4.5055528680089916</v>
      </c>
      <c r="D2358">
        <v>80.110647307761425</v>
      </c>
      <c r="E2358">
        <v>10.998721396664934</v>
      </c>
      <c r="F2358">
        <v>3.8258494542797927</v>
      </c>
      <c r="G2358">
        <v>111.32382105305174</v>
      </c>
      <c r="H2358">
        <f t="shared" si="2448"/>
        <v>-0.13015567136510597</v>
      </c>
      <c r="I2358">
        <f t="shared" si="2449"/>
        <v>-0.67970341372919885</v>
      </c>
      <c r="J2358">
        <f t="shared" si="2450"/>
        <v>0.69205290941056519</v>
      </c>
      <c r="K2358">
        <f t="shared" ref="K2358:L2358" si="2503">IF(_xlfn.VAR.S(B2358:B2458)&lt;0.0000001,0,_xlfn.VAR.S(B2358:B2458))</f>
        <v>4.1620206876822448E-2</v>
      </c>
      <c r="L2358">
        <f t="shared" si="2503"/>
        <v>0.20651659252951504</v>
      </c>
      <c r="M2358">
        <f t="shared" si="2452"/>
        <v>0.49813331489304896</v>
      </c>
    </row>
    <row r="2359" spans="1:13" x14ac:dyDescent="0.35">
      <c r="A2359">
        <v>25.600829000000001</v>
      </c>
      <c r="B2359">
        <v>11.12887706803004</v>
      </c>
      <c r="C2359">
        <v>4.5055528680089916</v>
      </c>
      <c r="D2359">
        <v>80.110647307761425</v>
      </c>
      <c r="E2359">
        <v>10.98821508391898</v>
      </c>
      <c r="F2359">
        <v>3.8025585773134862</v>
      </c>
      <c r="G2359">
        <v>114.45694958529829</v>
      </c>
      <c r="H2359">
        <f t="shared" si="2448"/>
        <v>-0.14066198411105901</v>
      </c>
      <c r="I2359">
        <f t="shared" si="2449"/>
        <v>-0.70299429069550534</v>
      </c>
      <c r="J2359">
        <f t="shared" si="2450"/>
        <v>0.71692870393403585</v>
      </c>
      <c r="K2359">
        <f t="shared" ref="K2359:L2359" si="2504">IF(_xlfn.VAR.S(B2359:B2459)&lt;0.0000001,0,_xlfn.VAR.S(B2359:B2459))</f>
        <v>4.0138899334497789E-2</v>
      </c>
      <c r="L2359">
        <f t="shared" si="2504"/>
        <v>0.20171174955466994</v>
      </c>
      <c r="M2359">
        <f t="shared" si="2452"/>
        <v>0.4917831319689277</v>
      </c>
    </row>
    <row r="2360" spans="1:13" x14ac:dyDescent="0.35">
      <c r="A2360">
        <v>25.606190000000002</v>
      </c>
      <c r="B2360">
        <v>11.12887706803004</v>
      </c>
      <c r="C2360">
        <v>4.5055528680089916</v>
      </c>
      <c r="D2360">
        <v>80.110647307761425</v>
      </c>
      <c r="E2360">
        <v>10.98821508391898</v>
      </c>
      <c r="F2360">
        <v>3.8025585773134862</v>
      </c>
      <c r="G2360">
        <v>114.45694958529829</v>
      </c>
      <c r="H2360">
        <f t="shared" si="2448"/>
        <v>-0.14066198411105901</v>
      </c>
      <c r="I2360">
        <f t="shared" si="2449"/>
        <v>-0.70299429069550534</v>
      </c>
      <c r="J2360">
        <f t="shared" si="2450"/>
        <v>0.71692870393403585</v>
      </c>
      <c r="K2360">
        <f t="shared" ref="K2360:L2360" si="2505">IF(_xlfn.VAR.S(B2360:B2460)&lt;0.0000001,0,_xlfn.VAR.S(B2360:B2460))</f>
        <v>3.8573733964530545E-2</v>
      </c>
      <c r="L2360">
        <f t="shared" si="2505"/>
        <v>0.19672802694143685</v>
      </c>
      <c r="M2360">
        <f t="shared" si="2452"/>
        <v>0.48507912849963702</v>
      </c>
    </row>
    <row r="2361" spans="1:13" x14ac:dyDescent="0.35">
      <c r="A2361">
        <v>25.620605999999999</v>
      </c>
      <c r="B2361">
        <v>11.12887706803004</v>
      </c>
      <c r="C2361">
        <v>4.5055528680089916</v>
      </c>
      <c r="D2361">
        <v>80.110647307761425</v>
      </c>
      <c r="E2361">
        <v>10.978219864495806</v>
      </c>
      <c r="F2361">
        <v>3.7786911297934025</v>
      </c>
      <c r="G2361">
        <v>117.49777829633791</v>
      </c>
      <c r="H2361">
        <f t="shared" si="2448"/>
        <v>-0.15065720353423373</v>
      </c>
      <c r="I2361">
        <f t="shared" si="2449"/>
        <v>-0.72686173821558908</v>
      </c>
      <c r="J2361">
        <f t="shared" si="2450"/>
        <v>0.74231097220675857</v>
      </c>
      <c r="K2361">
        <f t="shared" ref="K2361:L2361" si="2506">IF(_xlfn.VAR.S(B2361:B2461)&lt;0.0000001,0,_xlfn.VAR.S(B2361:B2461))</f>
        <v>3.6924710766920665E-2</v>
      </c>
      <c r="L2361">
        <f t="shared" si="2506"/>
        <v>0.19156542468982479</v>
      </c>
      <c r="M2361">
        <f t="shared" si="2452"/>
        <v>0.47800641779870012</v>
      </c>
    </row>
    <row r="2362" spans="1:13" x14ac:dyDescent="0.35">
      <c r="A2362">
        <v>25.624468</v>
      </c>
      <c r="B2362">
        <v>10.975582120833034</v>
      </c>
      <c r="C2362">
        <v>4.4318567912133791</v>
      </c>
      <c r="D2362">
        <v>94.333621590125361</v>
      </c>
      <c r="E2362">
        <v>10.978219864495806</v>
      </c>
      <c r="F2362">
        <v>3.7786911297934025</v>
      </c>
      <c r="G2362">
        <v>117.49777829633791</v>
      </c>
      <c r="H2362">
        <f t="shared" si="2448"/>
        <v>2.6377436627722517E-3</v>
      </c>
      <c r="I2362">
        <f t="shared" si="2449"/>
        <v>-0.65316566141997656</v>
      </c>
      <c r="J2362">
        <f t="shared" si="2450"/>
        <v>0.65317098752916602</v>
      </c>
      <c r="K2362">
        <f t="shared" ref="K2362:L2362" si="2507">IF(_xlfn.VAR.S(B2362:B2462)&lt;0.0000001,0,_xlfn.VAR.S(B2362:B2462))</f>
        <v>3.5237122496318454E-2</v>
      </c>
      <c r="L2362">
        <f t="shared" si="2507"/>
        <v>0.18672831895059516</v>
      </c>
      <c r="M2362">
        <f t="shared" si="2452"/>
        <v>0.47113208492620579</v>
      </c>
    </row>
    <row r="2363" spans="1:13" x14ac:dyDescent="0.35">
      <c r="A2363">
        <v>25.640767</v>
      </c>
      <c r="B2363">
        <v>10.975582120833034</v>
      </c>
      <c r="C2363">
        <v>4.4318567912133791</v>
      </c>
      <c r="D2363">
        <v>94.333621590125361</v>
      </c>
      <c r="E2363">
        <v>10.968409673485667</v>
      </c>
      <c r="F2363">
        <v>3.7531297192406048</v>
      </c>
      <c r="G2363">
        <v>120.50066333010098</v>
      </c>
      <c r="H2363">
        <f t="shared" si="2448"/>
        <v>-7.1724473473668837E-3</v>
      </c>
      <c r="I2363">
        <f t="shared" si="2449"/>
        <v>-0.67872707197277427</v>
      </c>
      <c r="J2363">
        <f t="shared" si="2450"/>
        <v>0.67876496832827649</v>
      </c>
      <c r="K2363">
        <f t="shared" ref="K2363:L2363" si="2508">IF(_xlfn.VAR.S(B2363:B2463)&lt;0.0000001,0,_xlfn.VAR.S(B2363:B2463))</f>
        <v>3.4661449939836303E-2</v>
      </c>
      <c r="L2363">
        <f t="shared" si="2508"/>
        <v>0.18275444192708393</v>
      </c>
      <c r="M2363">
        <f t="shared" si="2452"/>
        <v>0.46627877055139477</v>
      </c>
    </row>
    <row r="2364" spans="1:13" x14ac:dyDescent="0.35">
      <c r="A2364">
        <v>25.645174999999998</v>
      </c>
      <c r="B2364">
        <v>10.975582120833034</v>
      </c>
      <c r="C2364">
        <v>4.4318567912133791</v>
      </c>
      <c r="D2364">
        <v>94.333621590125361</v>
      </c>
      <c r="E2364">
        <v>10.968409673485667</v>
      </c>
      <c r="F2364">
        <v>3.7531297192406048</v>
      </c>
      <c r="G2364">
        <v>120.50066333010098</v>
      </c>
      <c r="H2364">
        <f t="shared" si="2448"/>
        <v>-7.1724473473668837E-3</v>
      </c>
      <c r="I2364">
        <f t="shared" si="2449"/>
        <v>-0.67872707197277427</v>
      </c>
      <c r="J2364">
        <f t="shared" si="2450"/>
        <v>0.67876496832827649</v>
      </c>
      <c r="K2364">
        <f t="shared" ref="K2364:L2364" si="2509">IF(_xlfn.VAR.S(B2364:B2464)&lt;0.0000001,0,_xlfn.VAR.S(B2364:B2464))</f>
        <v>3.4034456600412516E-2</v>
      </c>
      <c r="L2364">
        <f t="shared" si="2509"/>
        <v>0.1785898914492077</v>
      </c>
      <c r="M2364">
        <f t="shared" si="2452"/>
        <v>0.46111207753605871</v>
      </c>
    </row>
    <row r="2365" spans="1:13" x14ac:dyDescent="0.35">
      <c r="A2365">
        <v>25.660793999999999</v>
      </c>
      <c r="B2365">
        <v>10.975582120833034</v>
      </c>
      <c r="C2365">
        <v>4.4318567912133791</v>
      </c>
      <c r="D2365">
        <v>94.333621590125361</v>
      </c>
      <c r="E2365">
        <v>10.958879217544757</v>
      </c>
      <c r="F2365">
        <v>3.726443194542822</v>
      </c>
      <c r="G2365">
        <v>123.39660674674833</v>
      </c>
      <c r="H2365">
        <f t="shared" si="2448"/>
        <v>-1.6702903288276616E-2</v>
      </c>
      <c r="I2365">
        <f t="shared" si="2449"/>
        <v>-0.70541359667055703</v>
      </c>
      <c r="J2365">
        <f t="shared" si="2450"/>
        <v>0.7056113160557651</v>
      </c>
      <c r="K2365">
        <f t="shared" ref="K2365:L2365" si="2510">IF(_xlfn.VAR.S(B2365:B2465)&lt;0.0000001,0,_xlfn.VAR.S(B2365:B2465))</f>
        <v>3.3356142478047204E-2</v>
      </c>
      <c r="L2365">
        <f t="shared" si="2510"/>
        <v>0.17423466751695288</v>
      </c>
      <c r="M2365">
        <f t="shared" si="2452"/>
        <v>0.45562134497299406</v>
      </c>
    </row>
    <row r="2366" spans="1:13" x14ac:dyDescent="0.35">
      <c r="A2366">
        <v>25.664487000000001</v>
      </c>
      <c r="B2366">
        <v>10.975582120833034</v>
      </c>
      <c r="C2366">
        <v>4.4318567912133791</v>
      </c>
      <c r="D2366">
        <v>94.333621590125361</v>
      </c>
      <c r="E2366">
        <v>10.958879217544757</v>
      </c>
      <c r="F2366">
        <v>3.726443194542822</v>
      </c>
      <c r="G2366">
        <v>123.39660674674833</v>
      </c>
      <c r="H2366">
        <f t="shared" si="2448"/>
        <v>-1.6702903288276616E-2</v>
      </c>
      <c r="I2366">
        <f t="shared" si="2449"/>
        <v>-0.70541359667055703</v>
      </c>
      <c r="J2366">
        <f t="shared" si="2450"/>
        <v>0.7056113160557651</v>
      </c>
      <c r="K2366">
        <f t="shared" ref="K2366:L2366" si="2511">IF(_xlfn.VAR.S(B2366:B2466)&lt;0.0000001,0,_xlfn.VAR.S(B2366:B2466))</f>
        <v>3.2626507572740319E-2</v>
      </c>
      <c r="L2366">
        <f t="shared" si="2511"/>
        <v>0.16968877013033307</v>
      </c>
      <c r="M2366">
        <f t="shared" si="2452"/>
        <v>0.44979470617502093</v>
      </c>
    </row>
    <row r="2367" spans="1:13" x14ac:dyDescent="0.35">
      <c r="A2367">
        <v>25.680713999999998</v>
      </c>
      <c r="B2367">
        <v>10.975582120833034</v>
      </c>
      <c r="C2367">
        <v>4.4318567912133791</v>
      </c>
      <c r="D2367">
        <v>94.333621590125361</v>
      </c>
      <c r="E2367">
        <v>10.949520860929937</v>
      </c>
      <c r="F2367">
        <v>3.69783494174836</v>
      </c>
      <c r="G2367">
        <v>126.19213504269794</v>
      </c>
      <c r="H2367">
        <f t="shared" si="2448"/>
        <v>-2.6061259903096712E-2</v>
      </c>
      <c r="I2367">
        <f t="shared" si="2449"/>
        <v>-0.73402184946501903</v>
      </c>
      <c r="J2367">
        <f t="shared" si="2450"/>
        <v>0.73448435297137804</v>
      </c>
      <c r="K2367">
        <f t="shared" ref="K2367:L2367" si="2512">IF(_xlfn.VAR.S(B2367:B2467)&lt;0.0000001,0,_xlfn.VAR.S(B2367:B2467))</f>
        <v>3.1845551884491757E-2</v>
      </c>
      <c r="L2367">
        <f t="shared" si="2512"/>
        <v>0.16495219928935284</v>
      </c>
      <c r="M2367">
        <f t="shared" si="2452"/>
        <v>0.44361892562631344</v>
      </c>
    </row>
    <row r="2368" spans="1:13" x14ac:dyDescent="0.35">
      <c r="A2368">
        <v>25.684276000000001</v>
      </c>
      <c r="B2368">
        <v>10.975582120833034</v>
      </c>
      <c r="C2368">
        <v>4.4318567912133791</v>
      </c>
      <c r="D2368">
        <v>94.333621590125361</v>
      </c>
      <c r="E2368">
        <v>10.949520860929937</v>
      </c>
      <c r="F2368">
        <v>3.69783494174836</v>
      </c>
      <c r="G2368">
        <v>126.19213504269794</v>
      </c>
      <c r="H2368">
        <f t="shared" si="2448"/>
        <v>-2.6061259903096712E-2</v>
      </c>
      <c r="I2368">
        <f t="shared" si="2449"/>
        <v>-0.73402184946501903</v>
      </c>
      <c r="J2368">
        <f t="shared" si="2450"/>
        <v>0.73448435297137804</v>
      </c>
      <c r="K2368">
        <f t="shared" ref="K2368:L2368" si="2513">IF(_xlfn.VAR.S(B2368:B2468)&lt;0.0000001,0,_xlfn.VAR.S(B2368:B2468))</f>
        <v>3.1013275413301743E-2</v>
      </c>
      <c r="L2368">
        <f t="shared" si="2513"/>
        <v>0.16002495499399175</v>
      </c>
      <c r="M2368">
        <f t="shared" si="2452"/>
        <v>0.43707920381470161</v>
      </c>
    </row>
    <row r="2369" spans="1:13" x14ac:dyDescent="0.35">
      <c r="A2369">
        <v>25.700714999999999</v>
      </c>
      <c r="B2369">
        <v>10.975582120833034</v>
      </c>
      <c r="C2369">
        <v>4.4318567912133791</v>
      </c>
      <c r="D2369">
        <v>94.333621590125361</v>
      </c>
      <c r="E2369">
        <v>10.940195416123121</v>
      </c>
      <c r="F2369">
        <v>3.6675665655494201</v>
      </c>
      <c r="G2369">
        <v>128.93920445535792</v>
      </c>
      <c r="H2369">
        <f t="shared" si="2448"/>
        <v>-3.5386704709912564E-2</v>
      </c>
      <c r="I2369">
        <f t="shared" si="2449"/>
        <v>-0.76429022566395899</v>
      </c>
      <c r="J2369">
        <f t="shared" si="2450"/>
        <v>0.76510899087364792</v>
      </c>
      <c r="K2369">
        <f t="shared" ref="K2369:L2369" si="2514">IF(_xlfn.VAR.S(B2369:B2469)&lt;0.0000001,0,_xlfn.VAR.S(B2369:B2469))</f>
        <v>3.0129678159170163E-2</v>
      </c>
      <c r="L2369">
        <f t="shared" si="2514"/>
        <v>0.15490703724427249</v>
      </c>
      <c r="M2369">
        <f t="shared" si="2452"/>
        <v>0.4301589420242739</v>
      </c>
    </row>
    <row r="2370" spans="1:13" x14ac:dyDescent="0.35">
      <c r="A2370">
        <v>25.704439000000001</v>
      </c>
      <c r="B2370">
        <v>10.961176229641307</v>
      </c>
      <c r="C2370">
        <v>4.3667337396154915</v>
      </c>
      <c r="D2370">
        <v>105.15265129773024</v>
      </c>
      <c r="E2370">
        <v>10.940195416123121</v>
      </c>
      <c r="F2370">
        <v>3.6675665655494201</v>
      </c>
      <c r="G2370">
        <v>128.93920445535792</v>
      </c>
      <c r="H2370">
        <f t="shared" si="2448"/>
        <v>-2.0980813518185926E-2</v>
      </c>
      <c r="I2370">
        <f t="shared" si="2449"/>
        <v>-0.69916717406607143</v>
      </c>
      <c r="J2370">
        <f t="shared" si="2450"/>
        <v>0.69948190243023523</v>
      </c>
      <c r="K2370">
        <f t="shared" ref="K2370:L2370" si="2515">IF(_xlfn.VAR.S(B2370:B2470)&lt;0.0000001,0,_xlfn.VAR.S(B2370:B2470))</f>
        <v>2.9086902564784734E-2</v>
      </c>
      <c r="L2370">
        <f t="shared" si="2515"/>
        <v>0.14974441167691793</v>
      </c>
      <c r="M2370">
        <f t="shared" si="2452"/>
        <v>0.4228845164364648</v>
      </c>
    </row>
    <row r="2371" spans="1:13" x14ac:dyDescent="0.35">
      <c r="A2371">
        <v>25.720721000000001</v>
      </c>
      <c r="B2371">
        <v>10.961176229641307</v>
      </c>
      <c r="C2371">
        <v>4.3667337396154915</v>
      </c>
      <c r="D2371">
        <v>105.15265129773024</v>
      </c>
      <c r="E2371">
        <v>10.931781888690166</v>
      </c>
      <c r="F2371">
        <v>3.6350076861476581</v>
      </c>
      <c r="G2371">
        <v>131.63886776603192</v>
      </c>
      <c r="H2371">
        <f t="shared" ref="H2371:H2434" si="2516">E2371-B2371</f>
        <v>-2.9394340951141018E-2</v>
      </c>
      <c r="I2371">
        <f t="shared" ref="I2371:I2434" si="2517">F2371-C2371</f>
        <v>-0.73172605346783337</v>
      </c>
      <c r="J2371">
        <f t="shared" ref="J2371:J2434" si="2518">SQRT(H2371^2+I2371^2)</f>
        <v>0.73231621899529331</v>
      </c>
      <c r="K2371">
        <f t="shared" ref="K2371:L2371" si="2519">IF(_xlfn.VAR.S(B2371:B2471)&lt;0.0000001,0,_xlfn.VAR.S(B2371:B2471))</f>
        <v>2.8099871574482606E-2</v>
      </c>
      <c r="L2371">
        <f t="shared" si="2519"/>
        <v>0.14534694416228378</v>
      </c>
      <c r="M2371">
        <f t="shared" ref="M2371:M2434" si="2520">SQRT(K2371+L2371)</f>
        <v>0.4164694655515172</v>
      </c>
    </row>
    <row r="2372" spans="1:13" x14ac:dyDescent="0.35">
      <c r="A2372">
        <v>25.724492999999999</v>
      </c>
      <c r="B2372">
        <v>10.961176229641307</v>
      </c>
      <c r="C2372">
        <v>4.3667337396154915</v>
      </c>
      <c r="D2372">
        <v>105.15265129773024</v>
      </c>
      <c r="E2372">
        <v>10.931781888690166</v>
      </c>
      <c r="F2372">
        <v>3.6350076861476581</v>
      </c>
      <c r="G2372">
        <v>131.63886776603192</v>
      </c>
      <c r="H2372">
        <f t="shared" si="2516"/>
        <v>-2.9394340951141018E-2</v>
      </c>
      <c r="I2372">
        <f t="shared" si="2517"/>
        <v>-0.73172605346783337</v>
      </c>
      <c r="J2372">
        <f t="shared" si="2518"/>
        <v>0.73231621899529331</v>
      </c>
      <c r="K2372">
        <f t="shared" ref="K2372:L2372" si="2521">IF(_xlfn.VAR.S(B2372:B2472)&lt;0.0000001,0,_xlfn.VAR.S(B2372:B2472))</f>
        <v>2.7071571662100977E-2</v>
      </c>
      <c r="L2372">
        <f t="shared" si="2521"/>
        <v>0.14077160709887948</v>
      </c>
      <c r="M2372">
        <f t="shared" si="2520"/>
        <v>0.40968668365103161</v>
      </c>
    </row>
    <row r="2373" spans="1:13" x14ac:dyDescent="0.35">
      <c r="A2373">
        <v>25.740929000000001</v>
      </c>
      <c r="B2373">
        <v>10.961176229641307</v>
      </c>
      <c r="C2373">
        <v>4.3667337396154915</v>
      </c>
      <c r="D2373">
        <v>105.15265129773024</v>
      </c>
      <c r="E2373">
        <v>10.923501634095926</v>
      </c>
      <c r="F2373">
        <v>3.600990123943637</v>
      </c>
      <c r="G2373">
        <v>134.29864794949302</v>
      </c>
      <c r="H2373">
        <f t="shared" si="2516"/>
        <v>-3.7674595545380996E-2</v>
      </c>
      <c r="I2373">
        <f t="shared" si="2517"/>
        <v>-0.76574361567185445</v>
      </c>
      <c r="J2373">
        <f t="shared" si="2518"/>
        <v>0.76666985077783822</v>
      </c>
      <c r="K2373">
        <f t="shared" ref="K2373:L2373" si="2522">IF(_xlfn.VAR.S(B2373:B2473)&lt;0.0000001,0,_xlfn.VAR.S(B2373:B2473))</f>
        <v>2.6002002827639967E-2</v>
      </c>
      <c r="L2373">
        <f t="shared" si="2522"/>
        <v>0.13601840048672101</v>
      </c>
      <c r="M2373">
        <f t="shared" si="2520"/>
        <v>0.40251758137298915</v>
      </c>
    </row>
    <row r="2374" spans="1:13" x14ac:dyDescent="0.35">
      <c r="A2374">
        <v>25.744243999999998</v>
      </c>
      <c r="B2374">
        <v>10.961176229641307</v>
      </c>
      <c r="C2374">
        <v>4.3667337396154915</v>
      </c>
      <c r="D2374">
        <v>105.15265129773024</v>
      </c>
      <c r="E2374">
        <v>10.923501634095926</v>
      </c>
      <c r="F2374">
        <v>3.600990123943637</v>
      </c>
      <c r="G2374">
        <v>134.29864794949302</v>
      </c>
      <c r="H2374">
        <f t="shared" si="2516"/>
        <v>-3.7674595545380996E-2</v>
      </c>
      <c r="I2374">
        <f t="shared" si="2517"/>
        <v>-0.76574361567185445</v>
      </c>
      <c r="J2374">
        <f t="shared" si="2518"/>
        <v>0.76666985077783822</v>
      </c>
      <c r="K2374">
        <f t="shared" ref="K2374:L2374" si="2523">IF(_xlfn.VAR.S(B2374:B2474)&lt;0.0000001,0,_xlfn.VAR.S(B2374:B2474))</f>
        <v>2.4891165071099643E-2</v>
      </c>
      <c r="L2374">
        <f t="shared" si="2523"/>
        <v>0.13108732432581266</v>
      </c>
      <c r="M2374">
        <f t="shared" si="2520"/>
        <v>0.39494112143066629</v>
      </c>
    </row>
    <row r="2375" spans="1:13" x14ac:dyDescent="0.35">
      <c r="A2375">
        <v>25.761009999999999</v>
      </c>
      <c r="B2375">
        <v>10.961176229641307</v>
      </c>
      <c r="C2375">
        <v>4.3667337396154915</v>
      </c>
      <c r="D2375">
        <v>105.15265129773024</v>
      </c>
      <c r="E2375">
        <v>10.915190609476856</v>
      </c>
      <c r="F2375">
        <v>3.5656758674567746</v>
      </c>
      <c r="G2375">
        <v>136.95182835245586</v>
      </c>
      <c r="H2375">
        <f t="shared" si="2516"/>
        <v>-4.5985620164451291E-2</v>
      </c>
      <c r="I2375">
        <f t="shared" si="2517"/>
        <v>-0.80105787215871693</v>
      </c>
      <c r="J2375">
        <f t="shared" si="2518"/>
        <v>0.80237671439876701</v>
      </c>
      <c r="K2375">
        <f t="shared" ref="K2375:L2375" si="2524">IF(_xlfn.VAR.S(B2375:B2475)&lt;0.0000001,0,_xlfn.VAR.S(B2375:B2475))</f>
        <v>2.3739058392479778E-2</v>
      </c>
      <c r="L2375">
        <f t="shared" si="2524"/>
        <v>0.12597837861611658</v>
      </c>
      <c r="M2375">
        <f t="shared" si="2520"/>
        <v>0.38693337541312761</v>
      </c>
    </row>
    <row r="2376" spans="1:13" x14ac:dyDescent="0.35">
      <c r="A2376">
        <v>25.764623</v>
      </c>
      <c r="B2376">
        <v>10.961176229641307</v>
      </c>
      <c r="C2376">
        <v>4.3667337396154915</v>
      </c>
      <c r="D2376">
        <v>105.15265129773024</v>
      </c>
      <c r="E2376">
        <v>10.915190609476856</v>
      </c>
      <c r="F2376">
        <v>3.5656758674567746</v>
      </c>
      <c r="G2376">
        <v>136.95182835245586</v>
      </c>
      <c r="H2376">
        <f t="shared" si="2516"/>
        <v>-4.5985620164451291E-2</v>
      </c>
      <c r="I2376">
        <f t="shared" si="2517"/>
        <v>-0.80105787215871693</v>
      </c>
      <c r="J2376">
        <f t="shared" si="2518"/>
        <v>0.80237671439876701</v>
      </c>
      <c r="K2376">
        <f t="shared" ref="K2376:L2376" si="2525">IF(_xlfn.VAR.S(B2376:B2476)&lt;0.0000001,0,_xlfn.VAR.S(B2376:B2476))</f>
        <v>2.2545682791780666E-2</v>
      </c>
      <c r="L2376">
        <f t="shared" si="2525"/>
        <v>0.12069156335765439</v>
      </c>
      <c r="M2376">
        <f t="shared" si="2520"/>
        <v>0.37846696837298111</v>
      </c>
    </row>
    <row r="2377" spans="1:13" x14ac:dyDescent="0.35">
      <c r="A2377">
        <v>25.780919000000001</v>
      </c>
      <c r="B2377">
        <v>10.961176229641307</v>
      </c>
      <c r="C2377">
        <v>4.3667337396154915</v>
      </c>
      <c r="D2377">
        <v>105.15265129773024</v>
      </c>
      <c r="E2377">
        <v>10.90713437280019</v>
      </c>
      <c r="F2377">
        <v>3.5303858542098525</v>
      </c>
      <c r="G2377">
        <v>139.56552314582939</v>
      </c>
      <c r="H2377">
        <f t="shared" si="2516"/>
        <v>-5.4041856841116953E-2</v>
      </c>
      <c r="I2377">
        <f t="shared" si="2517"/>
        <v>-0.83634788540563898</v>
      </c>
      <c r="J2377">
        <f t="shared" si="2518"/>
        <v>0.83809206398421388</v>
      </c>
      <c r="K2377">
        <f t="shared" ref="K2377:L2377" si="2526">IF(_xlfn.VAR.S(B2377:B2477)&lt;0.0000001,0,_xlfn.VAR.S(B2377:B2477))</f>
        <v>2.1311038269002089E-2</v>
      </c>
      <c r="L2377">
        <f t="shared" si="2526"/>
        <v>0.11522687855042642</v>
      </c>
      <c r="M2377">
        <f t="shared" si="2520"/>
        <v>0.36951037444086532</v>
      </c>
    </row>
    <row r="2378" spans="1:13" x14ac:dyDescent="0.35">
      <c r="A2378">
        <v>25.784741</v>
      </c>
      <c r="B2378">
        <v>10.961176229641307</v>
      </c>
      <c r="C2378">
        <v>4.3667337396154915</v>
      </c>
      <c r="D2378">
        <v>105.15265129773024</v>
      </c>
      <c r="E2378">
        <v>10.90713437280019</v>
      </c>
      <c r="F2378">
        <v>3.5303858542098525</v>
      </c>
      <c r="G2378">
        <v>139.56552314582939</v>
      </c>
      <c r="H2378">
        <f t="shared" si="2516"/>
        <v>-5.4041856841116953E-2</v>
      </c>
      <c r="I2378">
        <f t="shared" si="2517"/>
        <v>-0.83634788540563898</v>
      </c>
      <c r="J2378">
        <f t="shared" si="2518"/>
        <v>0.83809206398421388</v>
      </c>
      <c r="K2378">
        <f t="shared" ref="K2378:L2378" si="2527">IF(_xlfn.VAR.S(B2378:B2478)&lt;0.0000001,0,_xlfn.VAR.S(B2378:B2478))</f>
        <v>1.9960230963898942E-2</v>
      </c>
      <c r="L2378">
        <f t="shared" si="2527"/>
        <v>0.10968971067324278</v>
      </c>
      <c r="M2378">
        <f t="shared" si="2520"/>
        <v>0.36006935670387408</v>
      </c>
    </row>
    <row r="2379" spans="1:13" x14ac:dyDescent="0.35">
      <c r="A2379">
        <v>25.800761000000001</v>
      </c>
      <c r="B2379">
        <v>10.961176229641307</v>
      </c>
      <c r="C2379">
        <v>4.3667337396154915</v>
      </c>
      <c r="D2379">
        <v>105.15265129773024</v>
      </c>
      <c r="E2379">
        <v>10.898715063607472</v>
      </c>
      <c r="F2379">
        <v>3.4940567688078272</v>
      </c>
      <c r="G2379">
        <v>142.22857071050072</v>
      </c>
      <c r="H2379">
        <f t="shared" si="2516"/>
        <v>-6.2461166033834559E-2</v>
      </c>
      <c r="I2379">
        <f t="shared" si="2517"/>
        <v>-0.87267697080766427</v>
      </c>
      <c r="J2379">
        <f t="shared" si="2518"/>
        <v>0.8749094196774585</v>
      </c>
      <c r="K2379">
        <f t="shared" ref="K2379:L2379" si="2528">IF(_xlfn.VAR.S(B2379:B2479)&lt;0.0000001,0,_xlfn.VAR.S(B2379:B2479))</f>
        <v>1.858313029774402E-2</v>
      </c>
      <c r="L2379">
        <f t="shared" si="2528"/>
        <v>0.10408754603581084</v>
      </c>
      <c r="M2379">
        <f t="shared" si="2520"/>
        <v>0.35024373846445117</v>
      </c>
    </row>
    <row r="2380" spans="1:13" x14ac:dyDescent="0.35">
      <c r="A2380">
        <v>25.804323</v>
      </c>
      <c r="B2380">
        <v>10.859308727970589</v>
      </c>
      <c r="C2380">
        <v>4.2050926806461213</v>
      </c>
      <c r="D2380">
        <v>120.4862437391195</v>
      </c>
      <c r="E2380">
        <v>10.898715063607472</v>
      </c>
      <c r="F2380">
        <v>3.4940567688078272</v>
      </c>
      <c r="G2380">
        <v>142.22857071050072</v>
      </c>
      <c r="H2380">
        <f t="shared" si="2516"/>
        <v>3.9406335636883227E-2</v>
      </c>
      <c r="I2380">
        <f t="shared" si="2517"/>
        <v>-0.71103591183829407</v>
      </c>
      <c r="J2380">
        <f t="shared" si="2518"/>
        <v>0.71212704429198659</v>
      </c>
      <c r="K2380">
        <f t="shared" ref="K2380:L2380" si="2529">IF(_xlfn.VAR.S(B2380:B2480)&lt;0.0000001,0,_xlfn.VAR.S(B2380:B2480))</f>
        <v>1.717973627053734E-2</v>
      </c>
      <c r="L2380">
        <f t="shared" si="2529"/>
        <v>9.8420384638130437E-2</v>
      </c>
      <c r="M2380">
        <f t="shared" si="2520"/>
        <v>0.3400001778068179</v>
      </c>
    </row>
    <row r="2381" spans="1:13" x14ac:dyDescent="0.35">
      <c r="A2381">
        <v>25.820834999999999</v>
      </c>
      <c r="B2381">
        <v>10.859308727970589</v>
      </c>
      <c r="C2381">
        <v>4.2050926806461213</v>
      </c>
      <c r="D2381">
        <v>120.4862437391195</v>
      </c>
      <c r="E2381">
        <v>10.890839820610262</v>
      </c>
      <c r="F2381">
        <v>3.4578529599423402</v>
      </c>
      <c r="G2381">
        <v>144.89904678523726</v>
      </c>
      <c r="H2381">
        <f t="shared" si="2516"/>
        <v>3.153109263967302E-2</v>
      </c>
      <c r="I2381">
        <f t="shared" si="2517"/>
        <v>-0.74723972070378109</v>
      </c>
      <c r="J2381">
        <f t="shared" si="2518"/>
        <v>0.74790467975572694</v>
      </c>
      <c r="K2381">
        <f t="shared" ref="K2381:L2381" si="2530">IF(_xlfn.VAR.S(B2381:B2481)&lt;0.0000001,0,_xlfn.VAR.S(B2381:B2481))</f>
        <v>1.6419799679021969E-2</v>
      </c>
      <c r="L2381">
        <f t="shared" si="2530"/>
        <v>9.4976853272393066E-2</v>
      </c>
      <c r="M2381">
        <f t="shared" si="2520"/>
        <v>0.33376137126907757</v>
      </c>
    </row>
    <row r="2382" spans="1:13" x14ac:dyDescent="0.35">
      <c r="A2382">
        <v>25.824646000000001</v>
      </c>
      <c r="B2382">
        <v>10.859308727970589</v>
      </c>
      <c r="C2382">
        <v>4.2050926806461213</v>
      </c>
      <c r="D2382">
        <v>120.4862437391195</v>
      </c>
      <c r="E2382">
        <v>10.890839820610262</v>
      </c>
      <c r="F2382">
        <v>3.4578529599423402</v>
      </c>
      <c r="G2382">
        <v>144.89904678523726</v>
      </c>
      <c r="H2382">
        <f t="shared" si="2516"/>
        <v>3.153109263967302E-2</v>
      </c>
      <c r="I2382">
        <f t="shared" si="2517"/>
        <v>-0.74723972070378109</v>
      </c>
      <c r="J2382">
        <f t="shared" si="2518"/>
        <v>0.74790467975572694</v>
      </c>
      <c r="K2382">
        <f t="shared" ref="K2382:L2382" si="2531">IF(_xlfn.VAR.S(B2382:B2482)&lt;0.0000001,0,_xlfn.VAR.S(B2382:B2482))</f>
        <v>1.5646215746590891E-2</v>
      </c>
      <c r="L2382">
        <f t="shared" si="2531"/>
        <v>9.1499827308543738E-2</v>
      </c>
      <c r="M2382">
        <f t="shared" si="2520"/>
        <v>0.3273317018792018</v>
      </c>
    </row>
    <row r="2383" spans="1:13" x14ac:dyDescent="0.35">
      <c r="A2383">
        <v>25.840824999999999</v>
      </c>
      <c r="B2383">
        <v>10.859308727970589</v>
      </c>
      <c r="C2383">
        <v>4.2050926806461213</v>
      </c>
      <c r="D2383">
        <v>120.4862437391195</v>
      </c>
      <c r="E2383">
        <v>10.88226287422081</v>
      </c>
      <c r="F2383">
        <v>3.4206137305427573</v>
      </c>
      <c r="G2383">
        <v>147.63911621445018</v>
      </c>
      <c r="H2383">
        <f t="shared" si="2516"/>
        <v>2.2954146250221186E-2</v>
      </c>
      <c r="I2383">
        <f t="shared" si="2517"/>
        <v>-0.78447895010336399</v>
      </c>
      <c r="J2383">
        <f t="shared" si="2518"/>
        <v>0.78481470168782697</v>
      </c>
      <c r="K2383">
        <f t="shared" ref="K2383:L2383" si="2532">IF(_xlfn.VAR.S(B2383:B2483)&lt;0.0000001,0,_xlfn.VAR.S(B2383:B2483))</f>
        <v>1.4858984473244109E-2</v>
      </c>
      <c r="L2383">
        <f t="shared" si="2532"/>
        <v>8.7989306746582105E-2</v>
      </c>
      <c r="M2383">
        <f t="shared" si="2520"/>
        <v>0.32069969008377014</v>
      </c>
    </row>
    <row r="2384" spans="1:13" x14ac:dyDescent="0.35">
      <c r="A2384">
        <v>25.844109</v>
      </c>
      <c r="B2384">
        <v>10.859308727970589</v>
      </c>
      <c r="C2384">
        <v>4.2050926806461213</v>
      </c>
      <c r="D2384">
        <v>120.4862437391195</v>
      </c>
      <c r="E2384">
        <v>10.88226287422081</v>
      </c>
      <c r="F2384">
        <v>3.4206137305427573</v>
      </c>
      <c r="G2384">
        <v>147.63911621445018</v>
      </c>
      <c r="H2384">
        <f t="shared" si="2516"/>
        <v>2.2954146250221186E-2</v>
      </c>
      <c r="I2384">
        <f t="shared" si="2517"/>
        <v>-0.78447895010336399</v>
      </c>
      <c r="J2384">
        <f t="shared" si="2518"/>
        <v>0.78481470168782697</v>
      </c>
      <c r="K2384">
        <f t="shared" ref="K2384:L2384" si="2533">IF(_xlfn.VAR.S(B2384:B2484)&lt;0.0000001,0,_xlfn.VAR.S(B2384:B2484))</f>
        <v>1.4058105858981722E-2</v>
      </c>
      <c r="L2384">
        <f t="shared" si="2533"/>
        <v>8.4445291586508334E-2</v>
      </c>
      <c r="M2384">
        <f t="shared" si="2520"/>
        <v>0.31385250906355688</v>
      </c>
    </row>
    <row r="2385" spans="1:13" x14ac:dyDescent="0.35">
      <c r="A2385">
        <v>25.861229000000002</v>
      </c>
      <c r="B2385">
        <v>10.859308727970589</v>
      </c>
      <c r="C2385">
        <v>4.2050926806461213</v>
      </c>
      <c r="D2385">
        <v>120.4862437391195</v>
      </c>
      <c r="E2385">
        <v>10.874164841679498</v>
      </c>
      <c r="F2385">
        <v>3.3832433331132585</v>
      </c>
      <c r="G2385">
        <v>150.442969903071</v>
      </c>
      <c r="H2385">
        <f t="shared" si="2516"/>
        <v>1.4856113708908936E-2</v>
      </c>
      <c r="I2385">
        <f t="shared" si="2517"/>
        <v>-0.82184934753286276</v>
      </c>
      <c r="J2385">
        <f t="shared" si="2518"/>
        <v>0.82198360941975246</v>
      </c>
      <c r="K2385">
        <f t="shared" ref="K2385:L2385" si="2534">IF(_xlfn.VAR.S(B2385:B2485)&lt;0.0000001,0,_xlfn.VAR.S(B2385:B2485))</f>
        <v>1.3243579903803582E-2</v>
      </c>
      <c r="L2385">
        <f t="shared" si="2534"/>
        <v>8.0867781828322147E-2</v>
      </c>
      <c r="M2385">
        <f t="shared" si="2520"/>
        <v>0.30677575153868619</v>
      </c>
    </row>
    <row r="2386" spans="1:13" x14ac:dyDescent="0.35">
      <c r="A2386">
        <v>25.865217999999999</v>
      </c>
      <c r="B2386">
        <v>10.859308727970589</v>
      </c>
      <c r="C2386">
        <v>4.2050926806461213</v>
      </c>
      <c r="D2386">
        <v>120.4862437391195</v>
      </c>
      <c r="E2386">
        <v>10.874164841679498</v>
      </c>
      <c r="F2386">
        <v>3.3832433331132585</v>
      </c>
      <c r="G2386">
        <v>150.442969903071</v>
      </c>
      <c r="H2386">
        <f t="shared" si="2516"/>
        <v>1.4856113708908936E-2</v>
      </c>
      <c r="I2386">
        <f t="shared" si="2517"/>
        <v>-0.82184934753286276</v>
      </c>
      <c r="J2386">
        <f t="shared" si="2518"/>
        <v>0.82198360941975246</v>
      </c>
      <c r="K2386">
        <f t="shared" ref="K2386:L2386" si="2535">IF(_xlfn.VAR.S(B2386:B2486)&lt;0.0000001,0,_xlfn.VAR.S(B2386:B2486))</f>
        <v>1.2415406607709812E-2</v>
      </c>
      <c r="L2386">
        <f t="shared" si="2535"/>
        <v>7.7256777472023877E-2</v>
      </c>
      <c r="M2386">
        <f t="shared" si="2520"/>
        <v>0.29945314170957316</v>
      </c>
    </row>
    <row r="2387" spans="1:13" x14ac:dyDescent="0.35">
      <c r="A2387">
        <v>25.880935000000001</v>
      </c>
      <c r="B2387">
        <v>10.859308727970589</v>
      </c>
      <c r="C2387">
        <v>4.2050926806461213</v>
      </c>
      <c r="D2387">
        <v>120.4862437391195</v>
      </c>
      <c r="E2387">
        <v>10.865735782821947</v>
      </c>
      <c r="F2387">
        <v>3.3459809744427589</v>
      </c>
      <c r="G2387">
        <v>153.26915303714077</v>
      </c>
      <c r="H2387">
        <f t="shared" si="2516"/>
        <v>6.4270548513576387E-3</v>
      </c>
      <c r="I2387">
        <f t="shared" si="2517"/>
        <v>-0.85911170620336241</v>
      </c>
      <c r="J2387">
        <f t="shared" si="2518"/>
        <v>0.85913574641596357</v>
      </c>
      <c r="K2387">
        <f t="shared" ref="K2387:L2387" si="2536">IF(_xlfn.VAR.S(B2387:B2487)&lt;0.0000001,0,_xlfn.VAR.S(B2387:B2487))</f>
        <v>1.1573585970700375E-2</v>
      </c>
      <c r="L2387">
        <f t="shared" si="2536"/>
        <v>7.3612278517613428E-2</v>
      </c>
      <c r="M2387">
        <f t="shared" si="2520"/>
        <v>0.291866175649584</v>
      </c>
    </row>
    <row r="2388" spans="1:13" x14ac:dyDescent="0.35">
      <c r="A2388">
        <v>25.885148999999998</v>
      </c>
      <c r="B2388">
        <v>10.859308727970589</v>
      </c>
      <c r="C2388">
        <v>4.2050926806461213</v>
      </c>
      <c r="D2388">
        <v>120.4862437391195</v>
      </c>
      <c r="E2388">
        <v>10.865735782821947</v>
      </c>
      <c r="F2388">
        <v>3.3459809744427589</v>
      </c>
      <c r="G2388">
        <v>153.26915303714077</v>
      </c>
      <c r="H2388">
        <f t="shared" si="2516"/>
        <v>6.4270548513576387E-3</v>
      </c>
      <c r="I2388">
        <f t="shared" si="2517"/>
        <v>-0.85911170620336241</v>
      </c>
      <c r="J2388">
        <f t="shared" si="2518"/>
        <v>0.85913574641596357</v>
      </c>
      <c r="K2388">
        <f t="shared" ref="K2388:L2388" si="2537">IF(_xlfn.VAR.S(B2388:B2488)&lt;0.0000001,0,_xlfn.VAR.S(B2388:B2488))</f>
        <v>1.070733518275712E-2</v>
      </c>
      <c r="L2388">
        <f t="shared" si="2537"/>
        <v>6.996660082960679E-2</v>
      </c>
      <c r="M2388">
        <f t="shared" si="2520"/>
        <v>0.28403157573122734</v>
      </c>
    </row>
    <row r="2389" spans="1:13" x14ac:dyDescent="0.35">
      <c r="A2389">
        <v>25.901019999999999</v>
      </c>
      <c r="B2389">
        <v>10.859308727970589</v>
      </c>
      <c r="C2389">
        <v>4.2050926806461213</v>
      </c>
      <c r="D2389">
        <v>120.4862437391195</v>
      </c>
      <c r="E2389">
        <v>10.857354164340526</v>
      </c>
      <c r="F2389">
        <v>3.3084155872309875</v>
      </c>
      <c r="G2389">
        <v>156.17347475293357</v>
      </c>
      <c r="H2389">
        <f t="shared" si="2516"/>
        <v>-1.9545636300630775E-3</v>
      </c>
      <c r="I2389">
        <f t="shared" si="2517"/>
        <v>-0.8966770934151338</v>
      </c>
      <c r="J2389">
        <f t="shared" si="2518"/>
        <v>0.89667922367722819</v>
      </c>
      <c r="K2389">
        <f t="shared" ref="K2389:L2389" si="2538">IF(_xlfn.VAR.S(B2389:B2489)&lt;0.0000001,0,_xlfn.VAR.S(B2389:B2489))</f>
        <v>9.8242716784035736E-3</v>
      </c>
      <c r="L2389">
        <f t="shared" si="2538"/>
        <v>6.6288486504872346E-2</v>
      </c>
      <c r="M2389">
        <f t="shared" si="2520"/>
        <v>0.27588540770268355</v>
      </c>
    </row>
    <row r="2390" spans="1:13" x14ac:dyDescent="0.35">
      <c r="A2390">
        <v>25.904813000000001</v>
      </c>
      <c r="B2390">
        <v>10.737600350670791</v>
      </c>
      <c r="C2390">
        <v>4.0250792674259523</v>
      </c>
      <c r="D2390">
        <v>134.2319627235272</v>
      </c>
      <c r="E2390">
        <v>10.857354164340526</v>
      </c>
      <c r="F2390">
        <v>3.3084155872309875</v>
      </c>
      <c r="G2390">
        <v>156.17347475293357</v>
      </c>
      <c r="H2390">
        <f t="shared" si="2516"/>
        <v>0.11975381366973537</v>
      </c>
      <c r="I2390">
        <f t="shared" si="2517"/>
        <v>-0.71666368019496485</v>
      </c>
      <c r="J2390">
        <f t="shared" si="2518"/>
        <v>0.72660016955615736</v>
      </c>
      <c r="K2390">
        <f t="shared" ref="K2390:L2390" si="2539">IF(_xlfn.VAR.S(B2390:B2490)&lt;0.0000001,0,_xlfn.VAR.S(B2390:B2490))</f>
        <v>8.9243954576398148E-3</v>
      </c>
      <c r="L2390">
        <f t="shared" si="2539"/>
        <v>6.2577935543410429E-2</v>
      </c>
      <c r="M2390">
        <f t="shared" si="2520"/>
        <v>0.26739919783172544</v>
      </c>
    </row>
    <row r="2391" spans="1:13" x14ac:dyDescent="0.35">
      <c r="A2391">
        <v>25.921130000000002</v>
      </c>
      <c r="B2391">
        <v>10.737600350670791</v>
      </c>
      <c r="C2391">
        <v>4.0250792674259523</v>
      </c>
      <c r="D2391">
        <v>134.2319627235272</v>
      </c>
      <c r="E2391">
        <v>10.848816136178725</v>
      </c>
      <c r="F2391">
        <v>3.2707280947819046</v>
      </c>
      <c r="G2391">
        <v>159.10352204867092</v>
      </c>
      <c r="H2391">
        <f t="shared" si="2516"/>
        <v>0.11121578550793387</v>
      </c>
      <c r="I2391">
        <f t="shared" si="2517"/>
        <v>-0.75435117264404772</v>
      </c>
      <c r="J2391">
        <f t="shared" si="2518"/>
        <v>0.76250550333462941</v>
      </c>
      <c r="K2391">
        <f t="shared" ref="K2391:L2391" si="2540">IF(_xlfn.VAR.S(B2391:B2491)&lt;0.0000001,0,_xlfn.VAR.S(B2391:B2491))</f>
        <v>8.5991530899234107E-3</v>
      </c>
      <c r="L2391">
        <f t="shared" si="2540"/>
        <v>6.0908260804685629E-2</v>
      </c>
      <c r="M2391">
        <f t="shared" si="2520"/>
        <v>0.26364258740690782</v>
      </c>
    </row>
    <row r="2392" spans="1:13" x14ac:dyDescent="0.35">
      <c r="A2392">
        <v>25.927461000000001</v>
      </c>
      <c r="B2392">
        <v>10.737600350670791</v>
      </c>
      <c r="C2392">
        <v>4.0250792674259523</v>
      </c>
      <c r="D2392">
        <v>134.2319627235272</v>
      </c>
      <c r="E2392">
        <v>10.848816136178725</v>
      </c>
      <c r="F2392">
        <v>3.2707280947819046</v>
      </c>
      <c r="G2392">
        <v>159.10352204867092</v>
      </c>
      <c r="H2392">
        <f t="shared" si="2516"/>
        <v>0.11121578550793387</v>
      </c>
      <c r="I2392">
        <f t="shared" si="2517"/>
        <v>-0.75435117264404772</v>
      </c>
      <c r="J2392">
        <f t="shared" si="2518"/>
        <v>0.76250550333462941</v>
      </c>
      <c r="K2392">
        <f t="shared" ref="K2392:L2392" si="2541">IF(_xlfn.VAR.S(B2392:B2492)&lt;0.0000001,0,_xlfn.VAR.S(B2392:B2492))</f>
        <v>8.2682098165088279E-3</v>
      </c>
      <c r="L2392">
        <f t="shared" si="2541"/>
        <v>5.9228586701466274E-2</v>
      </c>
      <c r="M2392">
        <f t="shared" si="2520"/>
        <v>0.25980145595815107</v>
      </c>
    </row>
    <row r="2393" spans="1:13" x14ac:dyDescent="0.35">
      <c r="A2393">
        <v>25.940698000000001</v>
      </c>
      <c r="B2393">
        <v>10.737600350670791</v>
      </c>
      <c r="C2393">
        <v>4.0250792674259523</v>
      </c>
      <c r="D2393">
        <v>134.2319627235272</v>
      </c>
      <c r="E2393">
        <v>10.840492801747617</v>
      </c>
      <c r="F2393">
        <v>3.2329754799061883</v>
      </c>
      <c r="G2393">
        <v>162.03445738633704</v>
      </c>
      <c r="H2393">
        <f t="shared" si="2516"/>
        <v>0.10289245107682632</v>
      </c>
      <c r="I2393">
        <f t="shared" si="2517"/>
        <v>-0.79210378751976407</v>
      </c>
      <c r="J2393">
        <f t="shared" si="2518"/>
        <v>0.79875857847772291</v>
      </c>
      <c r="K2393">
        <f t="shared" ref="K2393:L2393" si="2542">IF(_xlfn.VAR.S(B2393:B2493)&lt;0.0000001,0,_xlfn.VAR.S(B2393:B2493))</f>
        <v>7.9315656373961201E-3</v>
      </c>
      <c r="L2393">
        <f t="shared" si="2542"/>
        <v>5.753891323375248E-2</v>
      </c>
      <c r="M2393">
        <f t="shared" si="2520"/>
        <v>0.25587199704373398</v>
      </c>
    </row>
    <row r="2394" spans="1:13" x14ac:dyDescent="0.35">
      <c r="A2394">
        <v>25.944172999999999</v>
      </c>
      <c r="B2394">
        <v>10.737600350670791</v>
      </c>
      <c r="C2394">
        <v>4.0250792674259523</v>
      </c>
      <c r="D2394">
        <v>134.2319627235272</v>
      </c>
      <c r="E2394">
        <v>10.840492801747617</v>
      </c>
      <c r="F2394">
        <v>3.2329754799061883</v>
      </c>
      <c r="G2394">
        <v>162.03445738633704</v>
      </c>
      <c r="H2394">
        <f t="shared" si="2516"/>
        <v>0.10289245107682632</v>
      </c>
      <c r="I2394">
        <f t="shared" si="2517"/>
        <v>-0.79210378751976407</v>
      </c>
      <c r="J2394">
        <f t="shared" si="2518"/>
        <v>0.79875857847772291</v>
      </c>
      <c r="K2394">
        <f t="shared" ref="K2394:L2394" si="2543">IF(_xlfn.VAR.S(B2394:B2494)&lt;0.0000001,0,_xlfn.VAR.S(B2394:B2494))</f>
        <v>7.5892205525852239E-3</v>
      </c>
      <c r="L2394">
        <f t="shared" si="2543"/>
        <v>5.5839240401544046E-2</v>
      </c>
      <c r="M2394">
        <f t="shared" si="2520"/>
        <v>0.25185007634330642</v>
      </c>
    </row>
    <row r="2395" spans="1:13" x14ac:dyDescent="0.35">
      <c r="A2395">
        <v>25.961264</v>
      </c>
      <c r="B2395">
        <v>10.737600350670791</v>
      </c>
      <c r="C2395">
        <v>4.0250792674259523</v>
      </c>
      <c r="D2395">
        <v>134.2319627235272</v>
      </c>
      <c r="E2395">
        <v>10.832240054424036</v>
      </c>
      <c r="F2395">
        <v>3.1949545606182443</v>
      </c>
      <c r="G2395">
        <v>164.94710338062052</v>
      </c>
      <c r="H2395">
        <f t="shared" si="2516"/>
        <v>9.463970375324493E-2</v>
      </c>
      <c r="I2395">
        <f t="shared" si="2517"/>
        <v>-0.830124706807708</v>
      </c>
      <c r="J2395">
        <f t="shared" si="2518"/>
        <v>0.83550206605315169</v>
      </c>
      <c r="K2395">
        <f t="shared" ref="K2395:L2395" si="2544">IF(_xlfn.VAR.S(B2395:B2495)&lt;0.0000001,0,_xlfn.VAR.S(B2395:B2495))</f>
        <v>7.2411745620761794E-3</v>
      </c>
      <c r="L2395">
        <f t="shared" si="2544"/>
        <v>5.4129568204840987E-2</v>
      </c>
      <c r="M2395">
        <f t="shared" si="2520"/>
        <v>0.24773119054111287</v>
      </c>
    </row>
    <row r="2396" spans="1:13" x14ac:dyDescent="0.35">
      <c r="A2396">
        <v>25.965081999999999</v>
      </c>
      <c r="B2396">
        <v>10.737600350670791</v>
      </c>
      <c r="C2396">
        <v>4.0250792674259523</v>
      </c>
      <c r="D2396">
        <v>134.2319627235272</v>
      </c>
      <c r="E2396">
        <v>10.832240054424036</v>
      </c>
      <c r="F2396">
        <v>3.1949545606182443</v>
      </c>
      <c r="G2396">
        <v>164.94710338062052</v>
      </c>
      <c r="H2396">
        <f t="shared" si="2516"/>
        <v>9.463970375324493E-2</v>
      </c>
      <c r="I2396">
        <f t="shared" si="2517"/>
        <v>-0.830124706807708</v>
      </c>
      <c r="J2396">
        <f t="shared" si="2518"/>
        <v>0.83550206605315169</v>
      </c>
      <c r="K2396">
        <f t="shared" ref="K2396:L2396" si="2545">IF(_xlfn.VAR.S(B2396:B2496)&lt;0.0000001,0,_xlfn.VAR.S(B2396:B2496))</f>
        <v>6.8832933002760544E-3</v>
      </c>
      <c r="L2396">
        <f t="shared" si="2545"/>
        <v>5.4606470231651667E-2</v>
      </c>
      <c r="M2396">
        <f t="shared" si="2520"/>
        <v>0.24797129578224919</v>
      </c>
    </row>
    <row r="2397" spans="1:13" x14ac:dyDescent="0.35">
      <c r="A2397">
        <v>25.980761999999999</v>
      </c>
      <c r="B2397">
        <v>10.737600350670791</v>
      </c>
      <c r="C2397">
        <v>4.0250792674259523</v>
      </c>
      <c r="D2397">
        <v>134.2319627235272</v>
      </c>
      <c r="E2397">
        <v>10.824018926887774</v>
      </c>
      <c r="F2397">
        <v>3.157232528050856</v>
      </c>
      <c r="G2397">
        <v>167.76417362125588</v>
      </c>
      <c r="H2397">
        <f t="shared" si="2516"/>
        <v>8.6418576216983567E-2</v>
      </c>
      <c r="I2397">
        <f t="shared" si="2517"/>
        <v>-0.86784673937509638</v>
      </c>
      <c r="J2397">
        <f t="shared" si="2518"/>
        <v>0.87213882688443412</v>
      </c>
      <c r="K2397">
        <f t="shared" ref="K2397:L2397" si="2546">IF(_xlfn.VAR.S(B2397:B2497)&lt;0.0000001,0,_xlfn.VAR.S(B2397:B2497))</f>
        <v>6.5181993750476272E-3</v>
      </c>
      <c r="L2397">
        <f t="shared" si="2546"/>
        <v>5.5082950571896043E-2</v>
      </c>
      <c r="M2397">
        <f t="shared" si="2520"/>
        <v>0.24819578954314206</v>
      </c>
    </row>
    <row r="2398" spans="1:13" x14ac:dyDescent="0.35">
      <c r="A2398">
        <v>25.983647000000001</v>
      </c>
      <c r="B2398">
        <v>10.724822687800119</v>
      </c>
      <c r="C2398">
        <v>3.7534543752146416</v>
      </c>
      <c r="D2398">
        <v>148.36370817611703</v>
      </c>
      <c r="E2398">
        <v>10.824018926887774</v>
      </c>
      <c r="F2398">
        <v>3.157232528050856</v>
      </c>
      <c r="G2398">
        <v>167.76417362125588</v>
      </c>
      <c r="H2398">
        <f t="shared" si="2516"/>
        <v>9.9196239087655513E-2</v>
      </c>
      <c r="I2398">
        <f t="shared" si="2517"/>
        <v>-0.59622184716378568</v>
      </c>
      <c r="J2398">
        <f t="shared" si="2518"/>
        <v>0.6044173929368114</v>
      </c>
      <c r="K2398">
        <f t="shared" ref="K2398:L2398" si="2547">IF(_xlfn.VAR.S(B2398:B2498)&lt;0.0000001,0,_xlfn.VAR.S(B2398:B2498))</f>
        <v>6.1458927863909584E-3</v>
      </c>
      <c r="L2398">
        <f t="shared" si="2547"/>
        <v>5.555900922557399E-2</v>
      </c>
      <c r="M2398">
        <f t="shared" si="2520"/>
        <v>0.24840471415004375</v>
      </c>
    </row>
    <row r="2399" spans="1:13" x14ac:dyDescent="0.35">
      <c r="A2399">
        <v>26.000809</v>
      </c>
      <c r="B2399">
        <v>10.724822687800119</v>
      </c>
      <c r="C2399">
        <v>3.7534543752146416</v>
      </c>
      <c r="D2399">
        <v>148.36370817611703</v>
      </c>
      <c r="E2399">
        <v>10.815346535514504</v>
      </c>
      <c r="F2399">
        <v>3.1204124812369765</v>
      </c>
      <c r="G2399">
        <v>170.40803528801709</v>
      </c>
      <c r="H2399">
        <f t="shared" si="2516"/>
        <v>9.0523847714385042E-2</v>
      </c>
      <c r="I2399">
        <f t="shared" si="2517"/>
        <v>-0.63304189397766519</v>
      </c>
      <c r="J2399">
        <f t="shared" si="2518"/>
        <v>0.63948151383433027</v>
      </c>
      <c r="K2399">
        <f t="shared" ref="K2399:L2399" si="2548">IF(_xlfn.VAR.S(B2399:B2499)&lt;0.0000001,0,_xlfn.VAR.S(B2399:B2499))</f>
        <v>5.8147616185253758E-3</v>
      </c>
      <c r="L2399">
        <f t="shared" si="2548"/>
        <v>5.796260897476721E-2</v>
      </c>
      <c r="M2399">
        <f t="shared" si="2520"/>
        <v>0.25254181949390597</v>
      </c>
    </row>
    <row r="2400" spans="1:13" x14ac:dyDescent="0.35">
      <c r="A2400">
        <v>26.003637999999999</v>
      </c>
      <c r="B2400">
        <v>10.724822687800119</v>
      </c>
      <c r="C2400">
        <v>3.7534543752146416</v>
      </c>
      <c r="D2400">
        <v>148.36370817611703</v>
      </c>
      <c r="E2400">
        <v>10.815346535514504</v>
      </c>
      <c r="F2400">
        <v>3.1204124812369765</v>
      </c>
      <c r="G2400">
        <v>170.40803528801709</v>
      </c>
      <c r="H2400">
        <f t="shared" si="2516"/>
        <v>9.0523847714385042E-2</v>
      </c>
      <c r="I2400">
        <f t="shared" si="2517"/>
        <v>-0.63304189397766519</v>
      </c>
      <c r="J2400">
        <f t="shared" si="2518"/>
        <v>0.63948151383433027</v>
      </c>
      <c r="K2400">
        <f t="shared" ref="K2400:L2400" si="2549">IF(_xlfn.VAR.S(B2400:B2500)&lt;0.0000001,0,_xlfn.VAR.S(B2400:B2500))</f>
        <v>5.4773512487169837E-3</v>
      </c>
      <c r="L2400">
        <f t="shared" si="2549"/>
        <v>6.0346212926024115E-2</v>
      </c>
      <c r="M2400">
        <f t="shared" si="2520"/>
        <v>0.25656103401479557</v>
      </c>
    </row>
    <row r="2401" spans="1:13" x14ac:dyDescent="0.35">
      <c r="A2401">
        <v>26.020667</v>
      </c>
      <c r="B2401">
        <v>10.724822687800119</v>
      </c>
      <c r="C2401">
        <v>3.7534543752146416</v>
      </c>
      <c r="D2401">
        <v>148.36370817611703</v>
      </c>
      <c r="E2401">
        <v>10.805803131995937</v>
      </c>
      <c r="F2401">
        <v>3.0862747291560488</v>
      </c>
      <c r="G2401">
        <v>172.74119377833469</v>
      </c>
      <c r="H2401">
        <f t="shared" si="2516"/>
        <v>8.098044419581818E-2</v>
      </c>
      <c r="I2401">
        <f t="shared" si="2517"/>
        <v>-0.66717964605859281</v>
      </c>
      <c r="J2401">
        <f t="shared" si="2518"/>
        <v>0.67207626982138058</v>
      </c>
      <c r="K2401">
        <f t="shared" ref="K2401:L2401" si="2550">IF(_xlfn.VAR.S(B2401:B2501)&lt;0.0000001,0,_xlfn.VAR.S(B2401:B2501))</f>
        <v>5.1336616769658127E-3</v>
      </c>
      <c r="L2401">
        <f t="shared" si="2550"/>
        <v>6.2709821079344918E-2</v>
      </c>
      <c r="M2401">
        <f t="shared" si="2520"/>
        <v>0.26046781520239837</v>
      </c>
    </row>
    <row r="2402" spans="1:13" x14ac:dyDescent="0.35">
      <c r="A2402">
        <v>26.023631000000002</v>
      </c>
      <c r="B2402">
        <v>10.724822687800119</v>
      </c>
      <c r="C2402">
        <v>3.7534543752146416</v>
      </c>
      <c r="D2402">
        <v>148.36370817611703</v>
      </c>
      <c r="E2402">
        <v>10.805803131995937</v>
      </c>
      <c r="F2402">
        <v>3.0862747291560488</v>
      </c>
      <c r="G2402">
        <v>172.74119377833469</v>
      </c>
      <c r="H2402">
        <f t="shared" si="2516"/>
        <v>8.098044419581818E-2</v>
      </c>
      <c r="I2402">
        <f t="shared" si="2517"/>
        <v>-0.66717964605859281</v>
      </c>
      <c r="J2402">
        <f t="shared" si="2518"/>
        <v>0.67207626982138058</v>
      </c>
      <c r="K2402">
        <f t="shared" ref="K2402:L2402" si="2551">IF(_xlfn.VAR.S(B2402:B2502)&lt;0.0000001,0,_xlfn.VAR.S(B2402:B2502))</f>
        <v>4.7836929032718488E-3</v>
      </c>
      <c r="L2402">
        <f t="shared" si="2551"/>
        <v>6.5053433434729413E-2</v>
      </c>
      <c r="M2402">
        <f t="shared" si="2520"/>
        <v>0.26426714956271291</v>
      </c>
    </row>
    <row r="2403" spans="1:13" x14ac:dyDescent="0.35">
      <c r="A2403">
        <v>26.040662000000001</v>
      </c>
      <c r="B2403">
        <v>10.724822687800119</v>
      </c>
      <c r="C2403">
        <v>3.7534543752146416</v>
      </c>
      <c r="D2403">
        <v>148.36370817611703</v>
      </c>
      <c r="E2403">
        <v>10.795891483608932</v>
      </c>
      <c r="F2403">
        <v>3.0567878894620413</v>
      </c>
      <c r="G2403">
        <v>175.29742325492535</v>
      </c>
      <c r="H2403">
        <f t="shared" si="2516"/>
        <v>7.1068795808812979E-2</v>
      </c>
      <c r="I2403">
        <f t="shared" si="2517"/>
        <v>-0.69666648575260037</v>
      </c>
      <c r="J2403">
        <f t="shared" si="2518"/>
        <v>0.70028206182122987</v>
      </c>
      <c r="K2403">
        <f t="shared" ref="K2403:L2403" si="2552">IF(_xlfn.VAR.S(B2403:B2503)&lt;0.0000001,0,_xlfn.VAR.S(B2403:B2503))</f>
        <v>4.4274449276350833E-3</v>
      </c>
      <c r="L2403">
        <f t="shared" si="2552"/>
        <v>6.7377049992177779E-2</v>
      </c>
      <c r="M2403">
        <f t="shared" si="2520"/>
        <v>0.26796360745409603</v>
      </c>
    </row>
    <row r="2404" spans="1:13" x14ac:dyDescent="0.35">
      <c r="A2404">
        <v>26.048753999999999</v>
      </c>
      <c r="B2404">
        <v>10.724822687800119</v>
      </c>
      <c r="C2404">
        <v>3.7534543752146416</v>
      </c>
      <c r="D2404">
        <v>148.36370817611703</v>
      </c>
      <c r="E2404">
        <v>10.795891483608932</v>
      </c>
      <c r="F2404">
        <v>3.0567878894620413</v>
      </c>
      <c r="G2404">
        <v>175.29742325492535</v>
      </c>
      <c r="H2404">
        <f t="shared" si="2516"/>
        <v>7.1068795808812979E-2</v>
      </c>
      <c r="I2404">
        <f t="shared" si="2517"/>
        <v>-0.69666648575260037</v>
      </c>
      <c r="J2404">
        <f t="shared" si="2518"/>
        <v>0.70028206182122987</v>
      </c>
      <c r="K2404">
        <f t="shared" ref="K2404:L2404" si="2553">IF(_xlfn.VAR.S(B2404:B2504)&lt;0.0000001,0,_xlfn.VAR.S(B2404:B2504))</f>
        <v>4.0649177500555154E-3</v>
      </c>
      <c r="L2404">
        <f t="shared" si="2553"/>
        <v>6.9680670751689919E-2</v>
      </c>
      <c r="M2404">
        <f t="shared" si="2520"/>
        <v>0.27156138993189999</v>
      </c>
    </row>
    <row r="2405" spans="1:13" x14ac:dyDescent="0.35">
      <c r="A2405">
        <v>26.060818999999999</v>
      </c>
      <c r="B2405">
        <v>10.724822687800119</v>
      </c>
      <c r="C2405">
        <v>3.7534543752146416</v>
      </c>
      <c r="D2405">
        <v>148.36370817611703</v>
      </c>
      <c r="E2405">
        <v>10.786484157586328</v>
      </c>
      <c r="F2405">
        <v>3.0332016298032811</v>
      </c>
      <c r="G2405">
        <v>178.10598589338761</v>
      </c>
      <c r="H2405">
        <f t="shared" si="2516"/>
        <v>6.1661469786209011E-2</v>
      </c>
      <c r="I2405">
        <f t="shared" si="2517"/>
        <v>-0.72025274541136053</v>
      </c>
      <c r="J2405">
        <f t="shared" si="2518"/>
        <v>0.72288737305945361</v>
      </c>
      <c r="K2405">
        <f t="shared" ref="K2405:L2405" si="2554">IF(_xlfn.VAR.S(B2405:B2505)&lt;0.0000001,0,_xlfn.VAR.S(B2405:B2505))</f>
        <v>3.6961113705331603E-3</v>
      </c>
      <c r="L2405">
        <f t="shared" si="2554"/>
        <v>7.1964295713265777E-2</v>
      </c>
      <c r="M2405">
        <f t="shared" si="2520"/>
        <v>0.2750643689826055</v>
      </c>
    </row>
    <row r="2406" spans="1:13" x14ac:dyDescent="0.35">
      <c r="A2406">
        <v>26.063561</v>
      </c>
      <c r="B2406">
        <v>10.724822687800119</v>
      </c>
      <c r="C2406">
        <v>3.7534543752146416</v>
      </c>
      <c r="D2406">
        <v>148.36370817611703</v>
      </c>
      <c r="E2406">
        <v>10.786484157586328</v>
      </c>
      <c r="F2406">
        <v>3.0332016298032811</v>
      </c>
      <c r="G2406">
        <v>178.10598589338761</v>
      </c>
      <c r="H2406">
        <f t="shared" si="2516"/>
        <v>6.1661469786209011E-2</v>
      </c>
      <c r="I2406">
        <f t="shared" si="2517"/>
        <v>-0.72025274541136053</v>
      </c>
      <c r="J2406">
        <f t="shared" si="2518"/>
        <v>0.72288737305945361</v>
      </c>
      <c r="K2406">
        <f t="shared" ref="K2406:L2406" si="2555">IF(_xlfn.VAR.S(B2406:B2506)&lt;0.0000001,0,_xlfn.VAR.S(B2406:B2506))</f>
        <v>3.3197144484516396E-3</v>
      </c>
      <c r="L2406">
        <f t="shared" si="2555"/>
        <v>7.5801167916048656E-2</v>
      </c>
      <c r="M2406">
        <f t="shared" si="2520"/>
        <v>0.28128434432883087</v>
      </c>
    </row>
    <row r="2407" spans="1:13" x14ac:dyDescent="0.35">
      <c r="A2407">
        <v>26.0807</v>
      </c>
      <c r="B2407">
        <v>10.724822687800119</v>
      </c>
      <c r="C2407">
        <v>3.7534543752146416</v>
      </c>
      <c r="D2407">
        <v>148.36370817611703</v>
      </c>
      <c r="E2407">
        <v>10.776426212303077</v>
      </c>
      <c r="F2407">
        <v>3.0168595745832367</v>
      </c>
      <c r="G2407">
        <v>-179.02632388836943</v>
      </c>
      <c r="H2407">
        <f t="shared" si="2516"/>
        <v>5.1603524502958464E-2</v>
      </c>
      <c r="I2407">
        <f t="shared" si="2517"/>
        <v>-0.73659480063140492</v>
      </c>
      <c r="J2407">
        <f t="shared" si="2518"/>
        <v>0.73840017880438424</v>
      </c>
      <c r="K2407">
        <f t="shared" ref="K2407:L2407" si="2556">IF(_xlfn.VAR.S(B2407:B2507)&lt;0.0000001,0,_xlfn.VAR.S(B2407:B2507))</f>
        <v>2.9347198208312703E-3</v>
      </c>
      <c r="L2407">
        <f t="shared" si="2556"/>
        <v>7.9597357127605989E-2</v>
      </c>
      <c r="M2407">
        <f t="shared" si="2520"/>
        <v>0.2872839657002062</v>
      </c>
    </row>
    <row r="2408" spans="1:13" x14ac:dyDescent="0.35">
      <c r="A2408">
        <v>26.084574</v>
      </c>
      <c r="B2408">
        <v>10.575888988475951</v>
      </c>
      <c r="C2408">
        <v>3.697349706817052</v>
      </c>
      <c r="D2408">
        <v>157.36560041150355</v>
      </c>
      <c r="E2408">
        <v>10.776426212303077</v>
      </c>
      <c r="F2408">
        <v>3.0168595745832367</v>
      </c>
      <c r="G2408">
        <v>-179.02632388836943</v>
      </c>
      <c r="H2408">
        <f t="shared" si="2516"/>
        <v>0.20053722382712635</v>
      </c>
      <c r="I2408">
        <f t="shared" si="2517"/>
        <v>-0.68049013223381527</v>
      </c>
      <c r="J2408">
        <f t="shared" si="2518"/>
        <v>0.70942370851832015</v>
      </c>
      <c r="K2408">
        <f t="shared" ref="K2408:L2408" si="2557">IF(_xlfn.VAR.S(B2408:B2508)&lt;0.0000001,0,_xlfn.VAR.S(B2408:B2508))</f>
        <v>2.5411274876720458E-3</v>
      </c>
      <c r="L2408">
        <f t="shared" si="2557"/>
        <v>8.3352863347937733E-2</v>
      </c>
      <c r="M2408">
        <f t="shared" si="2520"/>
        <v>0.29307676611360678</v>
      </c>
    </row>
    <row r="2409" spans="1:13" x14ac:dyDescent="0.35">
      <c r="A2409">
        <v>26.100714</v>
      </c>
      <c r="B2409">
        <v>10.575888988475951</v>
      </c>
      <c r="C2409">
        <v>3.697349706817052</v>
      </c>
      <c r="D2409">
        <v>157.36560041150355</v>
      </c>
      <c r="E2409">
        <v>10.766394433831749</v>
      </c>
      <c r="F2409">
        <v>3.0063757043111399</v>
      </c>
      <c r="G2409">
        <v>-176.28437017316324</v>
      </c>
      <c r="H2409">
        <f t="shared" si="2516"/>
        <v>0.19050544535579839</v>
      </c>
      <c r="I2409">
        <f t="shared" si="2517"/>
        <v>-0.69097400250591212</v>
      </c>
      <c r="J2409">
        <f t="shared" si="2518"/>
        <v>0.71675476758041268</v>
      </c>
      <c r="K2409">
        <f t="shared" ref="K2409:L2409" si="2558">IF(_xlfn.VAR.S(B2409:B2509)&lt;0.0000001,0,_xlfn.VAR.S(B2409:B2509))</f>
        <v>2.5158024061590978E-3</v>
      </c>
      <c r="L2409">
        <f t="shared" si="2558"/>
        <v>8.7238893942473653E-2</v>
      </c>
      <c r="M2409">
        <f t="shared" si="2520"/>
        <v>0.29959088161797043</v>
      </c>
    </row>
    <row r="2410" spans="1:13" x14ac:dyDescent="0.35">
      <c r="A2410">
        <v>26.104490999999999</v>
      </c>
      <c r="B2410">
        <v>10.575888988475951</v>
      </c>
      <c r="C2410">
        <v>3.697349706817052</v>
      </c>
      <c r="D2410">
        <v>157.36560041150355</v>
      </c>
      <c r="E2410">
        <v>10.766394433831749</v>
      </c>
      <c r="F2410">
        <v>3.0063757043111399</v>
      </c>
      <c r="G2410">
        <v>-176.28437017316324</v>
      </c>
      <c r="H2410">
        <f t="shared" si="2516"/>
        <v>0.19050544535579839</v>
      </c>
      <c r="I2410">
        <f t="shared" si="2517"/>
        <v>-0.69097400250591212</v>
      </c>
      <c r="J2410">
        <f t="shared" si="2518"/>
        <v>0.71675476758041268</v>
      </c>
      <c r="K2410">
        <f t="shared" ref="K2410:L2410" si="2559">IF(_xlfn.VAR.S(B2410:B2510)&lt;0.0000001,0,_xlfn.VAR.S(B2410:B2510))</f>
        <v>2.4897777651598642E-3</v>
      </c>
      <c r="L2410">
        <f t="shared" si="2559"/>
        <v>9.1073546834475577E-2</v>
      </c>
      <c r="M2410">
        <f t="shared" si="2520"/>
        <v>0.30588122629484055</v>
      </c>
    </row>
    <row r="2411" spans="1:13" x14ac:dyDescent="0.35">
      <c r="A2411">
        <v>26.120673</v>
      </c>
      <c r="B2411">
        <v>10.575888988475951</v>
      </c>
      <c r="C2411">
        <v>3.697349706817052</v>
      </c>
      <c r="D2411">
        <v>157.36560041150355</v>
      </c>
      <c r="E2411">
        <v>10.761708010007824</v>
      </c>
      <c r="F2411">
        <v>2.998706784682946</v>
      </c>
      <c r="G2411">
        <v>-173.56468792556186</v>
      </c>
      <c r="H2411">
        <f t="shared" si="2516"/>
        <v>0.18581902153187357</v>
      </c>
      <c r="I2411">
        <f t="shared" si="2517"/>
        <v>-0.69864292213410595</v>
      </c>
      <c r="J2411">
        <f t="shared" si="2518"/>
        <v>0.72293197564580403</v>
      </c>
      <c r="K2411">
        <f t="shared" ref="K2411:L2411" si="2560">IF(_xlfn.VAR.S(B2411:B2511)&lt;0.0000001,0,_xlfn.VAR.S(B2411:B2511))</f>
        <v>2.4630535646743422E-3</v>
      </c>
      <c r="L2411">
        <f t="shared" si="2560"/>
        <v>9.4856822023943355E-2</v>
      </c>
      <c r="M2411">
        <f t="shared" si="2520"/>
        <v>0.31196133668872766</v>
      </c>
    </row>
    <row r="2412" spans="1:13" x14ac:dyDescent="0.35">
      <c r="A2412">
        <v>26.124357</v>
      </c>
      <c r="B2412">
        <v>10.575888988475951</v>
      </c>
      <c r="C2412">
        <v>3.697349706817052</v>
      </c>
      <c r="D2412">
        <v>157.36560041150355</v>
      </c>
      <c r="E2412">
        <v>10.761708010007824</v>
      </c>
      <c r="F2412">
        <v>2.998706784682946</v>
      </c>
      <c r="G2412">
        <v>-173.56468792556186</v>
      </c>
      <c r="H2412">
        <f t="shared" si="2516"/>
        <v>0.18581902153187357</v>
      </c>
      <c r="I2412">
        <f t="shared" si="2517"/>
        <v>-0.69864292213410595</v>
      </c>
      <c r="J2412">
        <f t="shared" si="2518"/>
        <v>0.72293197564580403</v>
      </c>
      <c r="K2412">
        <f t="shared" ref="K2412:L2412" si="2561">IF(_xlfn.VAR.S(B2412:B2512)&lt;0.0000001,0,_xlfn.VAR.S(B2412:B2512))</f>
        <v>2.4356298047025398E-3</v>
      </c>
      <c r="L2412">
        <f t="shared" si="2561"/>
        <v>9.8588719510877276E-2</v>
      </c>
      <c r="M2412">
        <f t="shared" si="2520"/>
        <v>0.31784327791472927</v>
      </c>
    </row>
    <row r="2413" spans="1:13" x14ac:dyDescent="0.35">
      <c r="A2413">
        <v>26.140840000000001</v>
      </c>
      <c r="B2413">
        <v>10.575888988475951</v>
      </c>
      <c r="C2413">
        <v>3.697349706817052</v>
      </c>
      <c r="D2413">
        <v>157.36560041150355</v>
      </c>
      <c r="E2413">
        <v>10.759184123940097</v>
      </c>
      <c r="F2413">
        <v>2.9940341029249922</v>
      </c>
      <c r="G2413">
        <v>-170.83003897415512</v>
      </c>
      <c r="H2413">
        <f t="shared" si="2516"/>
        <v>0.18329513546414589</v>
      </c>
      <c r="I2413">
        <f t="shared" si="2517"/>
        <v>-0.70331560389205983</v>
      </c>
      <c r="J2413">
        <f t="shared" si="2518"/>
        <v>0.72680805262660131</v>
      </c>
      <c r="K2413">
        <f t="shared" ref="K2413:L2413" si="2562">IF(_xlfn.VAR.S(B2413:B2513)&lt;0.0000001,0,_xlfn.VAR.S(B2413:B2513))</f>
        <v>2.407506485244456E-3</v>
      </c>
      <c r="L2413">
        <f t="shared" si="2562"/>
        <v>0.10226923929527698</v>
      </c>
      <c r="M2413">
        <f t="shared" si="2520"/>
        <v>0.32353785834198978</v>
      </c>
    </row>
    <row r="2414" spans="1:13" x14ac:dyDescent="0.35">
      <c r="A2414">
        <v>26.144273999999999</v>
      </c>
      <c r="B2414">
        <v>10.575888988475951</v>
      </c>
      <c r="C2414">
        <v>3.697349706817052</v>
      </c>
      <c r="D2414">
        <v>157.36560041150355</v>
      </c>
      <c r="E2414">
        <v>10.759184123940097</v>
      </c>
      <c r="F2414">
        <v>2.9940341029249922</v>
      </c>
      <c r="G2414">
        <v>-170.83003897415512</v>
      </c>
      <c r="H2414">
        <f t="shared" si="2516"/>
        <v>0.18329513546414589</v>
      </c>
      <c r="I2414">
        <f t="shared" si="2517"/>
        <v>-0.70331560389205983</v>
      </c>
      <c r="J2414">
        <f t="shared" si="2518"/>
        <v>0.72680805262660131</v>
      </c>
      <c r="K2414">
        <f t="shared" ref="K2414:L2414" si="2563">IF(_xlfn.VAR.S(B2414:B2514)&lt;0.0000001,0,_xlfn.VAR.S(B2414:B2514))</f>
        <v>2.3786836063000847E-3</v>
      </c>
      <c r="L2414">
        <f t="shared" si="2563"/>
        <v>0.10589838137714278</v>
      </c>
      <c r="M2414">
        <f t="shared" si="2520"/>
        <v>0.32905480544043553</v>
      </c>
    </row>
    <row r="2415" spans="1:13" x14ac:dyDescent="0.35">
      <c r="A2415">
        <v>26.161033</v>
      </c>
      <c r="B2415">
        <v>10.575888988475951</v>
      </c>
      <c r="C2415">
        <v>3.697349706817052</v>
      </c>
      <c r="D2415">
        <v>157.36560041150355</v>
      </c>
      <c r="E2415">
        <v>10.758235580813981</v>
      </c>
      <c r="F2415">
        <v>2.9937207250369653</v>
      </c>
      <c r="G2415">
        <v>-168.16678513890761</v>
      </c>
      <c r="H2415">
        <f t="shared" si="2516"/>
        <v>0.18234659233803008</v>
      </c>
      <c r="I2415">
        <f t="shared" si="2517"/>
        <v>-0.7036289817800867</v>
      </c>
      <c r="J2415">
        <f t="shared" si="2518"/>
        <v>0.72687276997984551</v>
      </c>
      <c r="K2415">
        <f t="shared" ref="K2415:L2415" si="2564">IF(_xlfn.VAR.S(B2415:B2515)&lt;0.0000001,0,_xlfn.VAR.S(B2415:B2515))</f>
        <v>2.3491611678694278E-3</v>
      </c>
      <c r="L2415">
        <f t="shared" si="2564"/>
        <v>0.10947614575647435</v>
      </c>
      <c r="M2415">
        <f t="shared" si="2520"/>
        <v>0.33440291105841735</v>
      </c>
    </row>
    <row r="2416" spans="1:13" x14ac:dyDescent="0.35">
      <c r="A2416">
        <v>26.166494</v>
      </c>
      <c r="B2416">
        <v>10.575888988475951</v>
      </c>
      <c r="C2416">
        <v>3.697349706817052</v>
      </c>
      <c r="D2416">
        <v>157.36560041150355</v>
      </c>
      <c r="E2416">
        <v>10.758235580813981</v>
      </c>
      <c r="F2416">
        <v>2.9937207250369653</v>
      </c>
      <c r="G2416">
        <v>-168.16678513890761</v>
      </c>
      <c r="H2416">
        <f t="shared" si="2516"/>
        <v>0.18234659233803008</v>
      </c>
      <c r="I2416">
        <f t="shared" si="2517"/>
        <v>-0.7036289817800867</v>
      </c>
      <c r="J2416">
        <f t="shared" si="2518"/>
        <v>0.72687276997984551</v>
      </c>
      <c r="K2416">
        <f t="shared" ref="K2416:L2416" si="2565">IF(_xlfn.VAR.S(B2416:B2516)&lt;0.0000001,0,_xlfn.VAR.S(B2416:B2516))</f>
        <v>2.3359356036038977E-3</v>
      </c>
      <c r="L2416">
        <f t="shared" si="2565"/>
        <v>0.11344292546791575</v>
      </c>
      <c r="M2416">
        <f t="shared" si="2520"/>
        <v>0.34026292932307456</v>
      </c>
    </row>
    <row r="2417" spans="1:13" x14ac:dyDescent="0.35">
      <c r="A2417">
        <v>26.180788</v>
      </c>
      <c r="B2417">
        <v>10.575888988475951</v>
      </c>
      <c r="C2417">
        <v>3.697349706817052</v>
      </c>
      <c r="D2417">
        <v>157.36560041150355</v>
      </c>
      <c r="E2417">
        <v>10.758483289934217</v>
      </c>
      <c r="F2417">
        <v>2.9992148438410022</v>
      </c>
      <c r="G2417">
        <v>-165.75663785608495</v>
      </c>
      <c r="H2417">
        <f t="shared" si="2516"/>
        <v>0.18259430145826627</v>
      </c>
      <c r="I2417">
        <f t="shared" si="2517"/>
        <v>-0.69813486297604976</v>
      </c>
      <c r="J2417">
        <f t="shared" si="2518"/>
        <v>0.72161829648895404</v>
      </c>
      <c r="K2417">
        <f t="shared" ref="K2417:L2417" si="2566">IF(_xlfn.VAR.S(B2417:B2517)&lt;0.0000001,0,_xlfn.VAR.S(B2417:B2517))</f>
        <v>2.3208459013632624E-3</v>
      </c>
      <c r="L2417">
        <f t="shared" si="2566"/>
        <v>0.11735086348967438</v>
      </c>
      <c r="M2417">
        <f t="shared" si="2520"/>
        <v>0.34593599030895533</v>
      </c>
    </row>
    <row r="2418" spans="1:13" x14ac:dyDescent="0.35">
      <c r="A2418">
        <v>26.184007000000001</v>
      </c>
      <c r="B2418">
        <v>10.523334588498953</v>
      </c>
      <c r="C2418">
        <v>3.3965797060215555</v>
      </c>
      <c r="D2418">
        <v>172.01178155183328</v>
      </c>
      <c r="E2418">
        <v>10.758483289934217</v>
      </c>
      <c r="F2418">
        <v>2.9992148438410022</v>
      </c>
      <c r="G2418">
        <v>-165.75663785608495</v>
      </c>
      <c r="H2418">
        <f t="shared" si="2516"/>
        <v>0.23514870143526423</v>
      </c>
      <c r="I2418">
        <f t="shared" si="2517"/>
        <v>-0.39736486218055322</v>
      </c>
      <c r="J2418">
        <f t="shared" si="2518"/>
        <v>0.46172908234424775</v>
      </c>
      <c r="K2418">
        <f t="shared" ref="K2418:L2418" si="2567">IF(_xlfn.VAR.S(B2418:B2518)&lt;0.0000001,0,_xlfn.VAR.S(B2418:B2518))</f>
        <v>2.3038920611475181E-3</v>
      </c>
      <c r="L2418">
        <f t="shared" si="2567"/>
        <v>0.12119995982175008</v>
      </c>
      <c r="M2418">
        <f t="shared" si="2520"/>
        <v>0.35143114813985626</v>
      </c>
    </row>
    <row r="2419" spans="1:13" x14ac:dyDescent="0.35">
      <c r="A2419">
        <v>26.200731000000001</v>
      </c>
      <c r="B2419">
        <v>10.523334588498953</v>
      </c>
      <c r="C2419">
        <v>3.3965797060215555</v>
      </c>
      <c r="D2419">
        <v>172.01178155183328</v>
      </c>
      <c r="E2419">
        <v>10.756931668025558</v>
      </c>
      <c r="F2419">
        <v>3.0122080486979668</v>
      </c>
      <c r="G2419">
        <v>-163.3430416407831</v>
      </c>
      <c r="H2419">
        <f t="shared" si="2516"/>
        <v>0.23359707952660536</v>
      </c>
      <c r="I2419">
        <f t="shared" si="2517"/>
        <v>-0.38437165732358869</v>
      </c>
      <c r="J2419">
        <f t="shared" si="2518"/>
        <v>0.44978791281785407</v>
      </c>
      <c r="K2419">
        <f t="shared" ref="K2419:L2419" si="2568">IF(_xlfn.VAR.S(B2419:B2519)&lt;0.0000001,0,_xlfn.VAR.S(B2419:B2519))</f>
        <v>2.3188697545276208E-3</v>
      </c>
      <c r="L2419">
        <f t="shared" si="2568"/>
        <v>0.12451214774989278</v>
      </c>
      <c r="M2419">
        <f t="shared" si="2520"/>
        <v>0.35613342654743935</v>
      </c>
    </row>
    <row r="2420" spans="1:13" x14ac:dyDescent="0.35">
      <c r="A2420">
        <v>26.204476</v>
      </c>
      <c r="B2420">
        <v>10.523334588498953</v>
      </c>
      <c r="C2420">
        <v>3.3965797060215555</v>
      </c>
      <c r="D2420">
        <v>172.01178155183328</v>
      </c>
      <c r="E2420">
        <v>10.756931668025558</v>
      </c>
      <c r="F2420">
        <v>3.0122080486979668</v>
      </c>
      <c r="G2420">
        <v>-163.3430416407831</v>
      </c>
      <c r="H2420">
        <f t="shared" si="2516"/>
        <v>0.23359707952660536</v>
      </c>
      <c r="I2420">
        <f t="shared" si="2517"/>
        <v>-0.38437165732358869</v>
      </c>
      <c r="J2420">
        <f t="shared" si="2518"/>
        <v>0.44978791281785407</v>
      </c>
      <c r="K2420">
        <f t="shared" ref="K2420:L2420" si="2569">IF(_xlfn.VAR.S(B2420:B2520)&lt;0.0000001,0,_xlfn.VAR.S(B2420:B2520))</f>
        <v>2.3334558329733577E-3</v>
      </c>
      <c r="L2420">
        <f t="shared" si="2569"/>
        <v>0.12768264821311229</v>
      </c>
      <c r="M2420">
        <f t="shared" si="2520"/>
        <v>0.36057745914863515</v>
      </c>
    </row>
    <row r="2421" spans="1:13" x14ac:dyDescent="0.35">
      <c r="A2421">
        <v>26.220708999999999</v>
      </c>
      <c r="B2421">
        <v>10.523334588498953</v>
      </c>
      <c r="C2421">
        <v>3.3965797060215555</v>
      </c>
      <c r="D2421">
        <v>172.01178155183328</v>
      </c>
      <c r="E2421">
        <v>10.753572960680486</v>
      </c>
      <c r="F2421">
        <v>3.0301095631762469</v>
      </c>
      <c r="G2421">
        <v>-161.03358323244257</v>
      </c>
      <c r="H2421">
        <f t="shared" si="2516"/>
        <v>0.23023837218153353</v>
      </c>
      <c r="I2421">
        <f t="shared" si="2517"/>
        <v>-0.36647014284530854</v>
      </c>
      <c r="J2421">
        <f t="shared" si="2518"/>
        <v>0.43279333823646499</v>
      </c>
      <c r="K2421">
        <f t="shared" ref="K2421:L2421" si="2570">IF(_xlfn.VAR.S(B2421:B2521)&lt;0.0000001,0,_xlfn.VAR.S(B2421:B2521))</f>
        <v>2.347650296484718E-3</v>
      </c>
      <c r="L2421">
        <f t="shared" si="2570"/>
        <v>0.13071146121140889</v>
      </c>
      <c r="M2421">
        <f t="shared" si="2520"/>
        <v>0.36477268470637109</v>
      </c>
    </row>
    <row r="2422" spans="1:13" x14ac:dyDescent="0.35">
      <c r="A2422">
        <v>26.224129999999999</v>
      </c>
      <c r="B2422">
        <v>10.523334588498953</v>
      </c>
      <c r="C2422">
        <v>3.3965797060215555</v>
      </c>
      <c r="D2422">
        <v>172.01178155183328</v>
      </c>
      <c r="E2422">
        <v>10.753572960680486</v>
      </c>
      <c r="F2422">
        <v>3.0301095631762469</v>
      </c>
      <c r="G2422">
        <v>-161.03358323244257</v>
      </c>
      <c r="H2422">
        <f t="shared" si="2516"/>
        <v>0.23023837218153353</v>
      </c>
      <c r="I2422">
        <f t="shared" si="2517"/>
        <v>-0.36647014284530854</v>
      </c>
      <c r="J2422">
        <f t="shared" si="2518"/>
        <v>0.43279333823646499</v>
      </c>
      <c r="K2422">
        <f t="shared" ref="K2422:L2422" si="2571">IF(_xlfn.VAR.S(B2422:B2522)&lt;0.0000001,0,_xlfn.VAR.S(B2422:B2522))</f>
        <v>2.3614531450617073E-3</v>
      </c>
      <c r="L2422">
        <f t="shared" si="2571"/>
        <v>0.13359858674478231</v>
      </c>
      <c r="M2422">
        <f t="shared" si="2520"/>
        <v>0.36872759578019654</v>
      </c>
    </row>
    <row r="2423" spans="1:13" x14ac:dyDescent="0.35">
      <c r="A2423">
        <v>26.240932000000001</v>
      </c>
      <c r="B2423">
        <v>10.523334588498953</v>
      </c>
      <c r="C2423">
        <v>3.3965797060215555</v>
      </c>
      <c r="D2423">
        <v>172.01178155183328</v>
      </c>
      <c r="E2423">
        <v>10.748796003337965</v>
      </c>
      <c r="F2423">
        <v>3.0517732896970835</v>
      </c>
      <c r="G2423">
        <v>-158.62984221116506</v>
      </c>
      <c r="H2423">
        <f t="shared" si="2516"/>
        <v>0.22546141483901216</v>
      </c>
      <c r="I2423">
        <f t="shared" si="2517"/>
        <v>-0.34480641632447195</v>
      </c>
      <c r="J2423">
        <f t="shared" si="2518"/>
        <v>0.41197610891862918</v>
      </c>
      <c r="K2423">
        <f t="shared" ref="K2423:L2423" si="2572">IF(_xlfn.VAR.S(B2423:B2523)&lt;0.0000001,0,_xlfn.VAR.S(B2423:B2523))</f>
        <v>2.3748643787043179E-3</v>
      </c>
      <c r="L2423">
        <f t="shared" si="2572"/>
        <v>0.13634402481323271</v>
      </c>
      <c r="M2423">
        <f t="shared" si="2520"/>
        <v>0.37244984788819158</v>
      </c>
    </row>
    <row r="2424" spans="1:13" x14ac:dyDescent="0.35">
      <c r="A2424">
        <v>26.244755999999999</v>
      </c>
      <c r="B2424">
        <v>10.523334588498953</v>
      </c>
      <c r="C2424">
        <v>3.3965797060215555</v>
      </c>
      <c r="D2424">
        <v>172.01178155183328</v>
      </c>
      <c r="E2424">
        <v>10.748796003337965</v>
      </c>
      <c r="F2424">
        <v>3.0517732896970835</v>
      </c>
      <c r="G2424">
        <v>-158.62984221116506</v>
      </c>
      <c r="H2424">
        <f t="shared" si="2516"/>
        <v>0.22546141483901216</v>
      </c>
      <c r="I2424">
        <f t="shared" si="2517"/>
        <v>-0.34480641632447195</v>
      </c>
      <c r="J2424">
        <f t="shared" si="2518"/>
        <v>0.41197610891862918</v>
      </c>
      <c r="K2424">
        <f t="shared" ref="K2424:L2424" si="2573">IF(_xlfn.VAR.S(B2424:B2524)&lt;0.0000001,0,_xlfn.VAR.S(B2424:B2524))</f>
        <v>2.3878839974125609E-3</v>
      </c>
      <c r="L2424">
        <f t="shared" si="2573"/>
        <v>0.13894777541676376</v>
      </c>
      <c r="M2424">
        <f t="shared" si="2520"/>
        <v>0.37594635177665486</v>
      </c>
    </row>
    <row r="2425" spans="1:13" x14ac:dyDescent="0.35">
      <c r="A2425">
        <v>26.260760999999999</v>
      </c>
      <c r="B2425">
        <v>10.523334588498953</v>
      </c>
      <c r="C2425">
        <v>3.3965797060215555</v>
      </c>
      <c r="D2425">
        <v>172.01178155183328</v>
      </c>
      <c r="E2425">
        <v>10.744299599387112</v>
      </c>
      <c r="F2425">
        <v>3.0750425419801126</v>
      </c>
      <c r="G2425">
        <v>-156.35677678379633</v>
      </c>
      <c r="H2425">
        <f t="shared" si="2516"/>
        <v>0.22096501088815934</v>
      </c>
      <c r="I2425">
        <f t="shared" si="2517"/>
        <v>-0.32153716404144284</v>
      </c>
      <c r="J2425">
        <f t="shared" si="2518"/>
        <v>0.39014315820813533</v>
      </c>
      <c r="K2425">
        <f t="shared" ref="K2425:L2425" si="2574">IF(_xlfn.VAR.S(B2425:B2525)&lt;0.0000001,0,_xlfn.VAR.S(B2425:B2525))</f>
        <v>2.4005120011864212E-3</v>
      </c>
      <c r="L2425">
        <f t="shared" si="2574"/>
        <v>0.1414098385553666</v>
      </c>
      <c r="M2425">
        <f t="shared" si="2520"/>
        <v>0.37922335180807765</v>
      </c>
    </row>
    <row r="2426" spans="1:13" x14ac:dyDescent="0.35">
      <c r="A2426">
        <v>26.263218999999999</v>
      </c>
      <c r="B2426">
        <v>10.573763618015356</v>
      </c>
      <c r="C2426">
        <v>3.2071892483622002</v>
      </c>
      <c r="D2426">
        <v>-174.9327297945114</v>
      </c>
      <c r="E2426">
        <v>10.744299599387112</v>
      </c>
      <c r="F2426">
        <v>3.0750425419801126</v>
      </c>
      <c r="G2426">
        <v>-156.35677678379633</v>
      </c>
      <c r="H2426">
        <f t="shared" si="2516"/>
        <v>0.17053598137175641</v>
      </c>
      <c r="I2426">
        <f t="shared" si="2517"/>
        <v>-0.13214670638208759</v>
      </c>
      <c r="J2426">
        <f t="shared" si="2518"/>
        <v>0.21574353512924024</v>
      </c>
      <c r="K2426">
        <f t="shared" ref="K2426:L2426" si="2575">IF(_xlfn.VAR.S(B2426:B2526)&lt;0.0000001,0,_xlfn.VAR.S(B2426:B2526))</f>
        <v>2.5755368356778193E-3</v>
      </c>
      <c r="L2426">
        <f t="shared" si="2575"/>
        <v>0.14460209046697628</v>
      </c>
      <c r="M2426">
        <f t="shared" si="2520"/>
        <v>0.38363736432033585</v>
      </c>
    </row>
    <row r="2427" spans="1:13" x14ac:dyDescent="0.35">
      <c r="A2427">
        <v>26.280697</v>
      </c>
      <c r="B2427">
        <v>10.573763618015356</v>
      </c>
      <c r="C2427">
        <v>3.2071892483622002</v>
      </c>
      <c r="D2427">
        <v>-174.9327297945114</v>
      </c>
      <c r="E2427">
        <v>10.740319522643883</v>
      </c>
      <c r="F2427">
        <v>3.0999087629335769</v>
      </c>
      <c r="G2427">
        <v>-154.16940047471579</v>
      </c>
      <c r="H2427">
        <f t="shared" si="2516"/>
        <v>0.16655590462852743</v>
      </c>
      <c r="I2427">
        <f t="shared" si="2517"/>
        <v>-0.10728048542862334</v>
      </c>
      <c r="J2427">
        <f t="shared" si="2518"/>
        <v>0.19811605669513055</v>
      </c>
      <c r="K2427">
        <f t="shared" ref="K2427:L2427" si="2576">IF(_xlfn.VAR.S(B2427:B2527)&lt;0.0000001,0,_xlfn.VAR.S(B2427:B2527))</f>
        <v>2.7097554078774145E-3</v>
      </c>
      <c r="L2427">
        <f t="shared" si="2576"/>
        <v>0.14612908131112134</v>
      </c>
      <c r="M2427">
        <f t="shared" si="2520"/>
        <v>0.38579636690746422</v>
      </c>
    </row>
    <row r="2428" spans="1:13" x14ac:dyDescent="0.35">
      <c r="A2428">
        <v>26.283349000000001</v>
      </c>
      <c r="B2428">
        <v>10.573763618015356</v>
      </c>
      <c r="C2428">
        <v>3.2071892483622002</v>
      </c>
      <c r="D2428">
        <v>-174.9327297945114</v>
      </c>
      <c r="E2428">
        <v>10.740319522643883</v>
      </c>
      <c r="F2428">
        <v>3.0999087629335769</v>
      </c>
      <c r="G2428">
        <v>-154.16940047471579</v>
      </c>
      <c r="H2428">
        <f t="shared" si="2516"/>
        <v>0.16655590462852743</v>
      </c>
      <c r="I2428">
        <f t="shared" si="2517"/>
        <v>-0.10728048542862334</v>
      </c>
      <c r="J2428">
        <f t="shared" si="2518"/>
        <v>0.19811605669513055</v>
      </c>
      <c r="K2428">
        <f t="shared" ref="K2428:L2428" si="2577">IF(_xlfn.VAR.S(B2428:B2528)&lt;0.0000001,0,_xlfn.VAR.S(B2428:B2528))</f>
        <v>2.8366751502720889E-3</v>
      </c>
      <c r="L2428">
        <f t="shared" si="2577"/>
        <v>0.14741258805300503</v>
      </c>
      <c r="M2428">
        <f t="shared" si="2520"/>
        <v>0.38761999845631945</v>
      </c>
    </row>
    <row r="2429" spans="1:13" x14ac:dyDescent="0.35">
      <c r="A2429">
        <v>26.300667000000001</v>
      </c>
      <c r="B2429">
        <v>10.573763618015356</v>
      </c>
      <c r="C2429">
        <v>3.2071892483622002</v>
      </c>
      <c r="D2429">
        <v>-174.9327297945114</v>
      </c>
      <c r="E2429">
        <v>10.736703164849621</v>
      </c>
      <c r="F2429">
        <v>3.1270492617246384</v>
      </c>
      <c r="G2429">
        <v>-152.09559391032332</v>
      </c>
      <c r="H2429">
        <f t="shared" si="2516"/>
        <v>0.1629395468342647</v>
      </c>
      <c r="I2429">
        <f t="shared" si="2517"/>
        <v>-8.0139986637561833E-2</v>
      </c>
      <c r="J2429">
        <f t="shared" si="2518"/>
        <v>0.18158114819777996</v>
      </c>
      <c r="K2429">
        <f t="shared" ref="K2429:L2429" si="2578">IF(_xlfn.VAR.S(B2429:B2529)&lt;0.0000001,0,_xlfn.VAR.S(B2429:B2529))</f>
        <v>2.9562960628618266E-3</v>
      </c>
      <c r="L2429">
        <f t="shared" si="2578"/>
        <v>0.14845261069262961</v>
      </c>
      <c r="M2429">
        <f t="shared" si="2520"/>
        <v>0.38911297428316549</v>
      </c>
    </row>
    <row r="2430" spans="1:13" x14ac:dyDescent="0.35">
      <c r="A2430">
        <v>26.302976000000001</v>
      </c>
      <c r="B2430">
        <v>10.573763618015356</v>
      </c>
      <c r="C2430">
        <v>3.2071892483622002</v>
      </c>
      <c r="D2430">
        <v>-174.9327297945114</v>
      </c>
      <c r="E2430">
        <v>10.736703164849621</v>
      </c>
      <c r="F2430">
        <v>3.1270492617246384</v>
      </c>
      <c r="G2430">
        <v>-152.09559391032332</v>
      </c>
      <c r="H2430">
        <f t="shared" si="2516"/>
        <v>0.1629395468342647</v>
      </c>
      <c r="I2430">
        <f t="shared" si="2517"/>
        <v>-8.0139986637561833E-2</v>
      </c>
      <c r="J2430">
        <f t="shared" si="2518"/>
        <v>0.18158114819777996</v>
      </c>
      <c r="K2430">
        <f t="shared" ref="K2430:L2430" si="2579">IF(_xlfn.VAR.S(B2430:B2530)&lt;0.0000001,0,_xlfn.VAR.S(B2430:B2530))</f>
        <v>3.0686181456466483E-3</v>
      </c>
      <c r="L2430">
        <f t="shared" si="2579"/>
        <v>0.14924914922998822</v>
      </c>
      <c r="M2430">
        <f t="shared" si="2520"/>
        <v>0.39027908908322884</v>
      </c>
    </row>
    <row r="2431" spans="1:13" x14ac:dyDescent="0.35">
      <c r="A2431">
        <v>26.320599999999999</v>
      </c>
      <c r="B2431">
        <v>10.573763618015356</v>
      </c>
      <c r="C2431">
        <v>3.2071892483622002</v>
      </c>
      <c r="D2431">
        <v>-174.9327297945114</v>
      </c>
      <c r="E2431">
        <v>10.733581557755036</v>
      </c>
      <c r="F2431">
        <v>3.1555547567870996</v>
      </c>
      <c r="G2431">
        <v>-149.94034553894423</v>
      </c>
      <c r="H2431">
        <f t="shared" si="2516"/>
        <v>0.15981793973968017</v>
      </c>
      <c r="I2431">
        <f t="shared" si="2517"/>
        <v>-5.1634491575100583E-2</v>
      </c>
      <c r="J2431">
        <f t="shared" si="2518"/>
        <v>0.16795206037097365</v>
      </c>
      <c r="K2431">
        <f t="shared" ref="K2431:L2431" si="2580">IF(_xlfn.VAR.S(B2431:B2531)&lt;0.0000001,0,_xlfn.VAR.S(B2431:B2531))</f>
        <v>3.1736413986265389E-3</v>
      </c>
      <c r="L2431">
        <f t="shared" si="2580"/>
        <v>0.14980220366509228</v>
      </c>
      <c r="M2431">
        <f t="shared" si="2520"/>
        <v>0.39112126644267098</v>
      </c>
    </row>
    <row r="2432" spans="1:13" x14ac:dyDescent="0.35">
      <c r="A2432">
        <v>26.322890999999998</v>
      </c>
      <c r="B2432">
        <v>10.573763618015356</v>
      </c>
      <c r="C2432">
        <v>3.2071892483622002</v>
      </c>
      <c r="D2432">
        <v>-174.9327297945114</v>
      </c>
      <c r="E2432">
        <v>10.733581557755036</v>
      </c>
      <c r="F2432">
        <v>3.1555547567870996</v>
      </c>
      <c r="G2432">
        <v>-149.94034553894423</v>
      </c>
      <c r="H2432">
        <f t="shared" si="2516"/>
        <v>0.15981793973968017</v>
      </c>
      <c r="I2432">
        <f t="shared" si="2517"/>
        <v>-5.1634491575100583E-2</v>
      </c>
      <c r="J2432">
        <f t="shared" si="2518"/>
        <v>0.16795206037097365</v>
      </c>
      <c r="K2432">
        <f t="shared" ref="K2432:L2432" si="2581">IF(_xlfn.VAR.S(B2432:B2532)&lt;0.0000001,0,_xlfn.VAR.S(B2432:B2532))</f>
        <v>3.2713658218015045E-3</v>
      </c>
      <c r="L2432">
        <f t="shared" si="2581"/>
        <v>0.15011177399793268</v>
      </c>
      <c r="M2432">
        <f t="shared" si="2520"/>
        <v>0.391641596130613</v>
      </c>
    </row>
    <row r="2433" spans="1:13" x14ac:dyDescent="0.35">
      <c r="A2433">
        <v>26.340716</v>
      </c>
      <c r="B2433">
        <v>10.573763618015356</v>
      </c>
      <c r="C2433">
        <v>3.2071892483622002</v>
      </c>
      <c r="D2433">
        <v>-174.9327297945114</v>
      </c>
      <c r="E2433">
        <v>10.730051552150826</v>
      </c>
      <c r="F2433">
        <v>3.1860091727435487</v>
      </c>
      <c r="G2433">
        <v>-147.7727804294355</v>
      </c>
      <c r="H2433">
        <f t="shared" si="2516"/>
        <v>0.15628793413547015</v>
      </c>
      <c r="I2433">
        <f t="shared" si="2517"/>
        <v>-2.1180075618651539E-2</v>
      </c>
      <c r="J2433">
        <f t="shared" si="2518"/>
        <v>0.1577165620965181</v>
      </c>
      <c r="K2433">
        <f t="shared" ref="K2433:L2433" si="2582">IF(_xlfn.VAR.S(B2433:B2533)&lt;0.0000001,0,_xlfn.VAR.S(B2433:B2533))</f>
        <v>3.3617914151715441E-3</v>
      </c>
      <c r="L2433">
        <f t="shared" si="2582"/>
        <v>0.15017786022851623</v>
      </c>
      <c r="M2433">
        <f t="shared" si="2520"/>
        <v>0.39184136030246702</v>
      </c>
    </row>
    <row r="2434" spans="1:13" x14ac:dyDescent="0.35">
      <c r="A2434">
        <v>26.342925000000001</v>
      </c>
      <c r="B2434">
        <v>10.573763618015356</v>
      </c>
      <c r="C2434">
        <v>3.2071892483622002</v>
      </c>
      <c r="D2434">
        <v>-174.9327297945114</v>
      </c>
      <c r="E2434">
        <v>10.730051552150826</v>
      </c>
      <c r="F2434">
        <v>3.1860091727435487</v>
      </c>
      <c r="G2434">
        <v>-147.7727804294355</v>
      </c>
      <c r="H2434">
        <f t="shared" si="2516"/>
        <v>0.15628793413547015</v>
      </c>
      <c r="I2434">
        <f t="shared" si="2517"/>
        <v>-2.1180075618651539E-2</v>
      </c>
      <c r="J2434">
        <f t="shared" si="2518"/>
        <v>0.1577165620965181</v>
      </c>
      <c r="K2434">
        <f t="shared" ref="K2434:L2434" si="2583">IF(_xlfn.VAR.S(B2434:B2534)&lt;0.0000001,0,_xlfn.VAR.S(B2434:B2534))</f>
        <v>3.4449181787366613E-3</v>
      </c>
      <c r="L2434">
        <f t="shared" si="2583"/>
        <v>0.15000046235683612</v>
      </c>
      <c r="M2434">
        <f t="shared" si="2520"/>
        <v>0.3917210493904722</v>
      </c>
    </row>
    <row r="2435" spans="1:13" x14ac:dyDescent="0.35">
      <c r="A2435">
        <v>26.360928000000001</v>
      </c>
      <c r="B2435">
        <v>10.573763618015356</v>
      </c>
      <c r="C2435">
        <v>3.2071892483622002</v>
      </c>
      <c r="D2435">
        <v>-174.9327297945114</v>
      </c>
      <c r="E2435">
        <v>10.726411445921665</v>
      </c>
      <c r="F2435">
        <v>3.217342326566579</v>
      </c>
      <c r="G2435">
        <v>-144.93126104587449</v>
      </c>
      <c r="H2435">
        <f t="shared" ref="H2435:H2498" si="2584">E2435-B2435</f>
        <v>0.15264782790630882</v>
      </c>
      <c r="I2435">
        <f t="shared" ref="I2435:I2498" si="2585">F2435-C2435</f>
        <v>1.0153078204378829E-2</v>
      </c>
      <c r="J2435">
        <f t="shared" ref="J2435:J2498" si="2586">SQRT(H2435^2+I2435^2)</f>
        <v>0.1529851115682121</v>
      </c>
      <c r="K2435">
        <f t="shared" ref="K2435:L2435" si="2587">IF(_xlfn.VAR.S(B2435:B2535)&lt;0.0000001,0,_xlfn.VAR.S(B2435:B2535))</f>
        <v>3.5207461124968443E-3</v>
      </c>
      <c r="L2435">
        <f t="shared" si="2587"/>
        <v>0.14957958038290145</v>
      </c>
      <c r="M2435">
        <f t="shared" ref="M2435:M2498" si="2588">SQRT(K2435+L2435)</f>
        <v>0.39128036814463141</v>
      </c>
    </row>
    <row r="2436" spans="1:13" x14ac:dyDescent="0.35">
      <c r="A2436">
        <v>26.368437</v>
      </c>
      <c r="B2436">
        <v>10.466296077781028</v>
      </c>
      <c r="C2436">
        <v>3.2724293157958471</v>
      </c>
      <c r="D2436">
        <v>-162.33968519307857</v>
      </c>
      <c r="E2436">
        <v>10.726411445921665</v>
      </c>
      <c r="F2436">
        <v>3.217342326566579</v>
      </c>
      <c r="G2436">
        <v>-144.93126104587449</v>
      </c>
      <c r="H2436">
        <f t="shared" si="2584"/>
        <v>0.26011536814063696</v>
      </c>
      <c r="I2436">
        <f t="shared" si="2585"/>
        <v>-5.5086989229268024E-2</v>
      </c>
      <c r="J2436">
        <f t="shared" si="2586"/>
        <v>0.2658845259229739</v>
      </c>
      <c r="K2436">
        <f t="shared" ref="K2436:L2436" si="2589">IF(_xlfn.VAR.S(B2436:B2536)&lt;0.0000001,0,_xlfn.VAR.S(B2436:B2536))</f>
        <v>3.7540116800455774E-3</v>
      </c>
      <c r="L2436">
        <f t="shared" si="2589"/>
        <v>0.14947050633868911</v>
      </c>
      <c r="M2436">
        <f t="shared" si="2588"/>
        <v>0.39143903486843862</v>
      </c>
    </row>
    <row r="2437" spans="1:13" x14ac:dyDescent="0.35">
      <c r="A2437">
        <v>26.380822999999999</v>
      </c>
      <c r="B2437">
        <v>10.466296077781028</v>
      </c>
      <c r="C2437">
        <v>3.2724293157958471</v>
      </c>
      <c r="D2437">
        <v>-162.33968519307857</v>
      </c>
      <c r="E2437">
        <v>10.722523959827827</v>
      </c>
      <c r="F2437">
        <v>3.249832073080154</v>
      </c>
      <c r="G2437">
        <v>-143.16625678094272</v>
      </c>
      <c r="H2437">
        <f t="shared" si="2584"/>
        <v>0.25622788204679914</v>
      </c>
      <c r="I2437">
        <f t="shared" si="2585"/>
        <v>-2.2597242715693078E-2</v>
      </c>
      <c r="J2437">
        <f t="shared" si="2586"/>
        <v>0.25722239971771582</v>
      </c>
      <c r="K2437">
        <f t="shared" ref="K2437:L2437" si="2590">IF(_xlfn.VAR.S(B2437:B2537)&lt;0.0000001,0,_xlfn.VAR.S(B2437:B2537))</f>
        <v>4.0348189673980244E-3</v>
      </c>
      <c r="L2437">
        <f t="shared" si="2590"/>
        <v>0.14983736716112844</v>
      </c>
      <c r="M2437">
        <f t="shared" si="2588"/>
        <v>0.3922654536516394</v>
      </c>
    </row>
    <row r="2438" spans="1:13" x14ac:dyDescent="0.35">
      <c r="A2438">
        <v>26.384101000000001</v>
      </c>
      <c r="B2438">
        <v>10.466296077781028</v>
      </c>
      <c r="C2438">
        <v>3.2724293157958471</v>
      </c>
      <c r="D2438">
        <v>-162.33968519307857</v>
      </c>
      <c r="E2438">
        <v>10.722523959827827</v>
      </c>
      <c r="F2438">
        <v>3.249832073080154</v>
      </c>
      <c r="G2438">
        <v>-143.16625678094272</v>
      </c>
      <c r="H2438">
        <f t="shared" si="2584"/>
        <v>0.25622788204679914</v>
      </c>
      <c r="I2438">
        <f t="shared" si="2585"/>
        <v>-2.2597242715693078E-2</v>
      </c>
      <c r="J2438">
        <f t="shared" si="2586"/>
        <v>0.25722239971771582</v>
      </c>
      <c r="K2438">
        <f t="shared" ref="K2438:L2438" si="2591">IF(_xlfn.VAR.S(B2438:B2538)&lt;0.0000001,0,_xlfn.VAR.S(B2438:B2538))</f>
        <v>4.3115962072148243E-3</v>
      </c>
      <c r="L2438">
        <f t="shared" si="2591"/>
        <v>0.14996695085425699</v>
      </c>
      <c r="M2438">
        <f t="shared" si="2588"/>
        <v>0.3927830788889356</v>
      </c>
    </row>
    <row r="2439" spans="1:13" x14ac:dyDescent="0.35">
      <c r="A2439">
        <v>26.400849000000001</v>
      </c>
      <c r="B2439">
        <v>10.466296077781028</v>
      </c>
      <c r="C2439">
        <v>3.2724293157958471</v>
      </c>
      <c r="D2439">
        <v>-162.33968519307857</v>
      </c>
      <c r="E2439">
        <v>10.718541725804355</v>
      </c>
      <c r="F2439">
        <v>3.2825840821624035</v>
      </c>
      <c r="G2439">
        <v>-140.14558459532907</v>
      </c>
      <c r="H2439">
        <f t="shared" si="2584"/>
        <v>0.25224564802332772</v>
      </c>
      <c r="I2439">
        <f t="shared" si="2585"/>
        <v>1.0154766366556434E-2</v>
      </c>
      <c r="J2439">
        <f t="shared" si="2586"/>
        <v>0.25244996776919559</v>
      </c>
      <c r="K2439">
        <f t="shared" ref="K2439:L2439" si="2592">IF(_xlfn.VAR.S(B2439:B2539)&lt;0.0000001,0,_xlfn.VAR.S(B2439:B2539))</f>
        <v>4.5843433994959774E-3</v>
      </c>
      <c r="L2439">
        <f t="shared" si="2592"/>
        <v>0.14985925741807932</v>
      </c>
      <c r="M2439">
        <f t="shared" si="2588"/>
        <v>0.39299313075113068</v>
      </c>
    </row>
    <row r="2440" spans="1:13" x14ac:dyDescent="0.35">
      <c r="A2440">
        <v>26.403905000000002</v>
      </c>
      <c r="B2440">
        <v>10.466296077781028</v>
      </c>
      <c r="C2440">
        <v>3.2724293157958471</v>
      </c>
      <c r="D2440">
        <v>-162.33968519307857</v>
      </c>
      <c r="E2440">
        <v>10.718541725804355</v>
      </c>
      <c r="F2440">
        <v>3.2825840821624035</v>
      </c>
      <c r="G2440">
        <v>-140.14558459532907</v>
      </c>
      <c r="H2440">
        <f t="shared" si="2584"/>
        <v>0.25224564802332772</v>
      </c>
      <c r="I2440">
        <f t="shared" si="2585"/>
        <v>1.0154766366556434E-2</v>
      </c>
      <c r="J2440">
        <f t="shared" si="2586"/>
        <v>0.25244996776919559</v>
      </c>
      <c r="K2440">
        <f t="shared" ref="K2440:L2440" si="2593">IF(_xlfn.VAR.S(B2440:B2540)&lt;0.0000001,0,_xlfn.VAR.S(B2440:B2540))</f>
        <v>4.8530605442414845E-3</v>
      </c>
      <c r="L2440">
        <f t="shared" si="2593"/>
        <v>0.14951428685257695</v>
      </c>
      <c r="M2440">
        <f t="shared" si="2588"/>
        <v>0.39289610254724905</v>
      </c>
    </row>
    <row r="2441" spans="1:13" x14ac:dyDescent="0.35">
      <c r="A2441">
        <v>26.420949</v>
      </c>
      <c r="B2441">
        <v>10.466296077781028</v>
      </c>
      <c r="C2441">
        <v>3.2724293157958471</v>
      </c>
      <c r="D2441">
        <v>-162.33968519307857</v>
      </c>
      <c r="E2441">
        <v>10.714555870691402</v>
      </c>
      <c r="F2441">
        <v>3.3162326363082451</v>
      </c>
      <c r="G2441">
        <v>-138.29152299800322</v>
      </c>
      <c r="H2441">
        <f t="shared" si="2584"/>
        <v>0.2482597929103747</v>
      </c>
      <c r="I2441">
        <f t="shared" si="2585"/>
        <v>4.3803320512397992E-2</v>
      </c>
      <c r="J2441">
        <f t="shared" si="2586"/>
        <v>0.25209453715583369</v>
      </c>
      <c r="K2441">
        <f t="shared" ref="K2441:L2441" si="2594">IF(_xlfn.VAR.S(B2441:B2541)&lt;0.0000001,0,_xlfn.VAR.S(B2441:B2541))</f>
        <v>5.1177476414513501E-3</v>
      </c>
      <c r="L2441">
        <f t="shared" si="2594"/>
        <v>0.14893203915777509</v>
      </c>
      <c r="M2441">
        <f t="shared" si="2588"/>
        <v>0.3924917665368618</v>
      </c>
    </row>
    <row r="2442" spans="1:13" x14ac:dyDescent="0.35">
      <c r="A2442">
        <v>26.425961000000001</v>
      </c>
      <c r="B2442">
        <v>10.466296077781028</v>
      </c>
      <c r="C2442">
        <v>3.2724293157958471</v>
      </c>
      <c r="D2442">
        <v>-162.33968519307857</v>
      </c>
      <c r="E2442">
        <v>10.714555870691402</v>
      </c>
      <c r="F2442">
        <v>3.3162326363082451</v>
      </c>
      <c r="G2442">
        <v>-138.29152299800322</v>
      </c>
      <c r="H2442">
        <f t="shared" si="2584"/>
        <v>0.2482597929103747</v>
      </c>
      <c r="I2442">
        <f t="shared" si="2585"/>
        <v>4.3803320512397992E-2</v>
      </c>
      <c r="J2442">
        <f t="shared" si="2586"/>
        <v>0.25209453715583369</v>
      </c>
      <c r="K2442">
        <f t="shared" ref="K2442:L2442" si="2595">IF(_xlfn.VAR.S(B2442:B2542)&lt;0.0000001,0,_xlfn.VAR.S(B2442:B2542))</f>
        <v>5.3784046911255681E-3</v>
      </c>
      <c r="L2442">
        <f t="shared" si="2595"/>
        <v>0.14811251433366343</v>
      </c>
      <c r="M2442">
        <f t="shared" si="2588"/>
        <v>0.39177917124930084</v>
      </c>
    </row>
    <row r="2443" spans="1:13" x14ac:dyDescent="0.35">
      <c r="A2443">
        <v>26.440835</v>
      </c>
      <c r="B2443">
        <v>10.466296077781028</v>
      </c>
      <c r="C2443">
        <v>3.2724293157958471</v>
      </c>
      <c r="D2443">
        <v>-162.33968519307857</v>
      </c>
      <c r="E2443">
        <v>10.710395905739551</v>
      </c>
      <c r="F2443">
        <v>3.3499122215915791</v>
      </c>
      <c r="G2443">
        <v>-135.13427683278357</v>
      </c>
      <c r="H2443">
        <f t="shared" si="2584"/>
        <v>0.24409982795852336</v>
      </c>
      <c r="I2443">
        <f t="shared" si="2585"/>
        <v>7.7482905795732027E-2</v>
      </c>
      <c r="J2443">
        <f t="shared" si="2586"/>
        <v>0.2561021801936309</v>
      </c>
      <c r="K2443">
        <f t="shared" ref="K2443:L2443" si="2596">IF(_xlfn.VAR.S(B2443:B2543)&lt;0.0000001,0,_xlfn.VAR.S(B2443:B2543))</f>
        <v>5.6350316932641375E-3</v>
      </c>
      <c r="L2443">
        <f t="shared" si="2596"/>
        <v>0.14705571238024159</v>
      </c>
      <c r="M2443">
        <f t="shared" si="2588"/>
        <v>0.39075663023614293</v>
      </c>
    </row>
    <row r="2444" spans="1:13" x14ac:dyDescent="0.35">
      <c r="A2444">
        <v>26.445808</v>
      </c>
      <c r="B2444">
        <v>10.443637043466239</v>
      </c>
      <c r="C2444">
        <v>3.2244149718174531</v>
      </c>
      <c r="D2444">
        <v>-153.96967356325575</v>
      </c>
      <c r="E2444">
        <v>10.710395905739551</v>
      </c>
      <c r="F2444">
        <v>3.3499122215915791</v>
      </c>
      <c r="G2444">
        <v>-135.13427683278357</v>
      </c>
      <c r="H2444">
        <f t="shared" si="2584"/>
        <v>0.26675886227331169</v>
      </c>
      <c r="I2444">
        <f t="shared" si="2585"/>
        <v>0.12549724977412602</v>
      </c>
      <c r="J2444">
        <f t="shared" si="2586"/>
        <v>0.29480476641706632</v>
      </c>
      <c r="K2444">
        <f t="shared" ref="K2444:L2444" si="2597">IF(_xlfn.VAR.S(B2444:B2544)&lt;0.0000001,0,_xlfn.VAR.S(B2444:B2544))</f>
        <v>5.8876286478670679E-3</v>
      </c>
      <c r="L2444">
        <f t="shared" si="2597"/>
        <v>0.14576163329750971</v>
      </c>
      <c r="M2444">
        <f t="shared" si="2588"/>
        <v>0.38942170194453313</v>
      </c>
    </row>
    <row r="2445" spans="1:13" x14ac:dyDescent="0.35">
      <c r="A2445">
        <v>26.460937999999999</v>
      </c>
      <c r="B2445">
        <v>10.443637043466239</v>
      </c>
      <c r="C2445">
        <v>3.2244149718174531</v>
      </c>
      <c r="D2445">
        <v>-153.96967356325575</v>
      </c>
      <c r="E2445">
        <v>10.705939609659241</v>
      </c>
      <c r="F2445">
        <v>3.3841731928488619</v>
      </c>
      <c r="G2445">
        <v>-132.5512360448844</v>
      </c>
      <c r="H2445">
        <f t="shared" si="2584"/>
        <v>0.26230256619300185</v>
      </c>
      <c r="I2445">
        <f t="shared" si="2585"/>
        <v>0.1597582210314088</v>
      </c>
      <c r="J2445">
        <f t="shared" si="2586"/>
        <v>0.30712428334235409</v>
      </c>
      <c r="K2445">
        <f t="shared" ref="K2445:L2445" si="2598">IF(_xlfn.VAR.S(B2445:B2545)&lt;0.0000001,0,_xlfn.VAR.S(B2445:B2545))</f>
        <v>6.1241751075525588E-3</v>
      </c>
      <c r="L2445">
        <f t="shared" si="2598"/>
        <v>0.14360903448097265</v>
      </c>
      <c r="M2445">
        <f t="shared" si="2588"/>
        <v>0.3869537563954189</v>
      </c>
    </row>
    <row r="2446" spans="1:13" x14ac:dyDescent="0.35">
      <c r="A2446">
        <v>26.466473000000001</v>
      </c>
      <c r="B2446">
        <v>10.443637043466239</v>
      </c>
      <c r="C2446">
        <v>3.2244149718174531</v>
      </c>
      <c r="D2446">
        <v>-153.96967356325575</v>
      </c>
      <c r="E2446">
        <v>10.705939609659241</v>
      </c>
      <c r="F2446">
        <v>3.3841731928488619</v>
      </c>
      <c r="G2446">
        <v>-132.5512360448844</v>
      </c>
      <c r="H2446">
        <f t="shared" si="2584"/>
        <v>0.26230256619300185</v>
      </c>
      <c r="I2446">
        <f t="shared" si="2585"/>
        <v>0.1597582210314088</v>
      </c>
      <c r="J2446">
        <f t="shared" si="2586"/>
        <v>0.30712428334235409</v>
      </c>
      <c r="K2446">
        <f t="shared" ref="K2446:L2446" si="2599">IF(_xlfn.VAR.S(B2446:B2546)&lt;0.0000001,0,_xlfn.VAR.S(B2446:B2546))</f>
        <v>6.83742660885177E-3</v>
      </c>
      <c r="L2446">
        <f t="shared" si="2599"/>
        <v>0.14171482074906039</v>
      </c>
      <c r="M2446">
        <f t="shared" si="2588"/>
        <v>0.38542476225316941</v>
      </c>
    </row>
    <row r="2447" spans="1:13" x14ac:dyDescent="0.35">
      <c r="A2447">
        <v>26.481356999999999</v>
      </c>
      <c r="B2447">
        <v>10.443637043466239</v>
      </c>
      <c r="C2447">
        <v>3.2244149718174531</v>
      </c>
      <c r="D2447">
        <v>-153.96967356325575</v>
      </c>
      <c r="E2447">
        <v>10.701268970028979</v>
      </c>
      <c r="F2447">
        <v>3.4187223881918842</v>
      </c>
      <c r="G2447">
        <v>-129.90937973058183</v>
      </c>
      <c r="H2447">
        <f t="shared" si="2584"/>
        <v>0.25763192656273937</v>
      </c>
      <c r="I2447">
        <f t="shared" si="2585"/>
        <v>0.19430741637443116</v>
      </c>
      <c r="J2447">
        <f t="shared" si="2586"/>
        <v>0.32269115519724939</v>
      </c>
      <c r="K2447">
        <f t="shared" ref="K2447:L2447" si="2600">IF(_xlfn.VAR.S(B2447:B2547)&lt;0.0000001,0,_xlfn.VAR.S(B2447:B2547))</f>
        <v>7.539948186174805E-3</v>
      </c>
      <c r="L2447">
        <f t="shared" si="2600"/>
        <v>0.13953745516316826</v>
      </c>
      <c r="M2447">
        <f t="shared" si="2588"/>
        <v>0.38350671877992315</v>
      </c>
    </row>
    <row r="2448" spans="1:13" x14ac:dyDescent="0.35">
      <c r="A2448">
        <v>26.487310999999998</v>
      </c>
      <c r="B2448">
        <v>10.443637043466239</v>
      </c>
      <c r="C2448">
        <v>3.2244149718174531</v>
      </c>
      <c r="D2448">
        <v>-153.96967356325575</v>
      </c>
      <c r="E2448">
        <v>10.701268970028979</v>
      </c>
      <c r="F2448">
        <v>3.4187223881918842</v>
      </c>
      <c r="G2448">
        <v>-129.90937973058183</v>
      </c>
      <c r="H2448">
        <f t="shared" si="2584"/>
        <v>0.25763192656273937</v>
      </c>
      <c r="I2448">
        <f t="shared" si="2585"/>
        <v>0.19430741637443116</v>
      </c>
      <c r="J2448">
        <f t="shared" si="2586"/>
        <v>0.32269115519724939</v>
      </c>
      <c r="K2448">
        <f t="shared" ref="K2448:L2448" si="2601">IF(_xlfn.VAR.S(B2448:B2548)&lt;0.0000001,0,_xlfn.VAR.S(B2448:B2548))</f>
        <v>8.2317398395216484E-3</v>
      </c>
      <c r="L2448">
        <f t="shared" si="2601"/>
        <v>0.13707693772329588</v>
      </c>
      <c r="M2448">
        <f t="shared" si="2588"/>
        <v>0.38119375331033101</v>
      </c>
    </row>
    <row r="2449" spans="1:13" x14ac:dyDescent="0.35">
      <c r="A2449">
        <v>26.501321999999998</v>
      </c>
      <c r="B2449">
        <v>10.443637043466239</v>
      </c>
      <c r="C2449">
        <v>3.2244149718174531</v>
      </c>
      <c r="D2449">
        <v>-153.96967356325575</v>
      </c>
      <c r="E2449">
        <v>10.696863225387535</v>
      </c>
      <c r="F2449">
        <v>3.4533847886952289</v>
      </c>
      <c r="G2449">
        <v>-127.22886532228087</v>
      </c>
      <c r="H2449">
        <f t="shared" si="2584"/>
        <v>0.25322618192129553</v>
      </c>
      <c r="I2449">
        <f t="shared" si="2585"/>
        <v>0.22896981687777584</v>
      </c>
      <c r="J2449">
        <f t="shared" si="2586"/>
        <v>0.34139519072693342</v>
      </c>
      <c r="K2449">
        <f t="shared" ref="K2449:L2449" si="2602">IF(_xlfn.VAR.S(B2449:B2549)&lt;0.0000001,0,_xlfn.VAR.S(B2449:B2549))</f>
        <v>8.9128015688923184E-3</v>
      </c>
      <c r="L2449">
        <f t="shared" si="2602"/>
        <v>0.13433326842944318</v>
      </c>
      <c r="M2449">
        <f t="shared" si="2588"/>
        <v>0.37847862555015638</v>
      </c>
    </row>
    <row r="2450" spans="1:13" x14ac:dyDescent="0.35">
      <c r="A2450">
        <v>26.511046</v>
      </c>
      <c r="B2450">
        <v>10.443637043466239</v>
      </c>
      <c r="C2450">
        <v>3.2244149718174531</v>
      </c>
      <c r="D2450">
        <v>-153.96967356325575</v>
      </c>
      <c r="E2450">
        <v>10.696863225387535</v>
      </c>
      <c r="F2450">
        <v>3.4533847886952289</v>
      </c>
      <c r="G2450">
        <v>-127.22886532228087</v>
      </c>
      <c r="H2450">
        <f t="shared" si="2584"/>
        <v>0.25322618192129553</v>
      </c>
      <c r="I2450">
        <f t="shared" si="2585"/>
        <v>0.22896981687777584</v>
      </c>
      <c r="J2450">
        <f t="shared" si="2586"/>
        <v>0.34139519072693342</v>
      </c>
      <c r="K2450">
        <f t="shared" ref="K2450:L2450" si="2603">IF(_xlfn.VAR.S(B2450:B2550)&lt;0.0000001,0,_xlfn.VAR.S(B2450:B2550))</f>
        <v>9.5831333742868036E-3</v>
      </c>
      <c r="L2450">
        <f t="shared" si="2603"/>
        <v>0.13130644728161006</v>
      </c>
      <c r="M2450">
        <f t="shared" si="2588"/>
        <v>0.37535260843092172</v>
      </c>
    </row>
    <row r="2451" spans="1:13" x14ac:dyDescent="0.35">
      <c r="A2451">
        <v>26.521284000000001</v>
      </c>
      <c r="B2451">
        <v>10.443637043466239</v>
      </c>
      <c r="C2451">
        <v>3.2244149718174531</v>
      </c>
      <c r="D2451">
        <v>-153.96967356325575</v>
      </c>
      <c r="E2451">
        <v>10.692152706659401</v>
      </c>
      <c r="F2451">
        <v>3.488017331724278</v>
      </c>
      <c r="G2451">
        <v>-124.49268034747382</v>
      </c>
      <c r="H2451">
        <f t="shared" si="2584"/>
        <v>0.24851566319316198</v>
      </c>
      <c r="I2451">
        <f t="shared" si="2585"/>
        <v>0.2636023599068249</v>
      </c>
      <c r="J2451">
        <f t="shared" si="2586"/>
        <v>0.36227922794549561</v>
      </c>
      <c r="K2451">
        <f t="shared" ref="K2451:L2451" si="2604">IF(_xlfn.VAR.S(B2451:B2551)&lt;0.0000001,0,_xlfn.VAR.S(B2451:B2551))</f>
        <v>1.0242735255705118E-2</v>
      </c>
      <c r="L2451">
        <f t="shared" si="2604"/>
        <v>0.12799647427979716</v>
      </c>
      <c r="M2451">
        <f t="shared" si="2588"/>
        <v>0.371805338228894</v>
      </c>
    </row>
    <row r="2452" spans="1:13" x14ac:dyDescent="0.35">
      <c r="A2452">
        <v>26.526205999999998</v>
      </c>
      <c r="B2452">
        <v>10.478122099093715</v>
      </c>
      <c r="C2452">
        <v>3.5551097219888348</v>
      </c>
      <c r="D2452">
        <v>-145.64609325984964</v>
      </c>
      <c r="E2452">
        <v>10.692152706659401</v>
      </c>
      <c r="F2452">
        <v>3.488017331724278</v>
      </c>
      <c r="G2452">
        <v>-124.49268034747382</v>
      </c>
      <c r="H2452">
        <f t="shared" si="2584"/>
        <v>0.21403060756568593</v>
      </c>
      <c r="I2452">
        <f t="shared" si="2585"/>
        <v>-6.7092390264556823E-2</v>
      </c>
      <c r="J2452">
        <f t="shared" si="2586"/>
        <v>0.22429999956831978</v>
      </c>
      <c r="K2452">
        <f t="shared" ref="K2452:L2452" si="2605">IF(_xlfn.VAR.S(B2452:B2552)&lt;0.0000001,0,_xlfn.VAR.S(B2452:B2552))</f>
        <v>1.0891607213147242E-2</v>
      </c>
      <c r="L2452">
        <f t="shared" si="2605"/>
        <v>0.12440334942400401</v>
      </c>
      <c r="M2452">
        <f t="shared" si="2588"/>
        <v>0.36782462755659967</v>
      </c>
    </row>
    <row r="2453" spans="1:13" x14ac:dyDescent="0.35">
      <c r="A2453">
        <v>26.540724000000001</v>
      </c>
      <c r="B2453">
        <v>10.478122099093715</v>
      </c>
      <c r="C2453">
        <v>3.5551097219888348</v>
      </c>
      <c r="D2453">
        <v>-145.64609325984964</v>
      </c>
      <c r="E2453">
        <v>10.687401506140052</v>
      </c>
      <c r="F2453">
        <v>3.5232350990873753</v>
      </c>
      <c r="G2453">
        <v>-121.72276584297546</v>
      </c>
      <c r="H2453">
        <f t="shared" si="2584"/>
        <v>0.20927940704633663</v>
      </c>
      <c r="I2453">
        <f t="shared" si="2585"/>
        <v>-3.1874622901459482E-2</v>
      </c>
      <c r="J2453">
        <f t="shared" si="2586"/>
        <v>0.21169284777426114</v>
      </c>
      <c r="K2453">
        <f t="shared" ref="K2453:L2453" si="2606">IF(_xlfn.VAR.S(B2453:B2553)&lt;0.0000001,0,_xlfn.VAR.S(B2453:B2553))</f>
        <v>1.153120804667484E-2</v>
      </c>
      <c r="L2453">
        <f t="shared" si="2606"/>
        <v>0.1244882066571668</v>
      </c>
      <c r="M2453">
        <f t="shared" si="2588"/>
        <v>0.36880810010606008</v>
      </c>
    </row>
    <row r="2454" spans="1:13" x14ac:dyDescent="0.35">
      <c r="A2454">
        <v>26.543310000000002</v>
      </c>
      <c r="B2454">
        <v>10.478122099093715</v>
      </c>
      <c r="C2454">
        <v>3.5551097219888348</v>
      </c>
      <c r="D2454">
        <v>-145.64609325984964</v>
      </c>
      <c r="E2454">
        <v>10.687401506140052</v>
      </c>
      <c r="F2454">
        <v>3.5232350990873753</v>
      </c>
      <c r="G2454">
        <v>-121.72276584297546</v>
      </c>
      <c r="H2454">
        <f t="shared" si="2584"/>
        <v>0.20927940704633663</v>
      </c>
      <c r="I2454">
        <f t="shared" si="2585"/>
        <v>-3.1874622901459482E-2</v>
      </c>
      <c r="J2454">
        <f t="shared" si="2586"/>
        <v>0.21169284777426114</v>
      </c>
      <c r="K2454">
        <f t="shared" ref="K2454:L2454" si="2607">IF(_xlfn.VAR.S(B2454:B2554)&lt;0.0000001,0,_xlfn.VAR.S(B2454:B2554))</f>
        <v>1.2156664298706162E-2</v>
      </c>
      <c r="L2454">
        <f t="shared" si="2607"/>
        <v>0.12442486744244308</v>
      </c>
      <c r="M2454">
        <f t="shared" si="2588"/>
        <v>0.36956938691015689</v>
      </c>
    </row>
    <row r="2455" spans="1:13" x14ac:dyDescent="0.35">
      <c r="A2455">
        <v>26.560974999999999</v>
      </c>
      <c r="B2455">
        <v>10.478122099093715</v>
      </c>
      <c r="C2455">
        <v>3.5551097219888348</v>
      </c>
      <c r="D2455">
        <v>-145.64609325984964</v>
      </c>
      <c r="E2455">
        <v>10.682527842045932</v>
      </c>
      <c r="F2455">
        <v>3.5586897782121896</v>
      </c>
      <c r="G2455">
        <v>-118.86979909468239</v>
      </c>
      <c r="H2455">
        <f t="shared" si="2584"/>
        <v>0.20440574295221658</v>
      </c>
      <c r="I2455">
        <f t="shared" si="2585"/>
        <v>3.5800562233547772E-3</v>
      </c>
      <c r="J2455">
        <f t="shared" si="2586"/>
        <v>0.20443709192416631</v>
      </c>
      <c r="K2455">
        <f t="shared" ref="K2455:L2455" si="2608">IF(_xlfn.VAR.S(B2455:B2555)&lt;0.0000001,0,_xlfn.VAR.S(B2455:B2555))</f>
        <v>1.2767975969241188E-2</v>
      </c>
      <c r="L2455">
        <f t="shared" si="2608"/>
        <v>0.12421333177983318</v>
      </c>
      <c r="M2455">
        <f t="shared" si="2588"/>
        <v>0.37010985902711963</v>
      </c>
    </row>
    <row r="2456" spans="1:13" x14ac:dyDescent="0.35">
      <c r="A2456">
        <v>26.56371</v>
      </c>
      <c r="B2456">
        <v>10.478122099093715</v>
      </c>
      <c r="C2456">
        <v>3.5551097219888348</v>
      </c>
      <c r="D2456">
        <v>-145.64609325984964</v>
      </c>
      <c r="E2456">
        <v>10.682527842045932</v>
      </c>
      <c r="F2456">
        <v>3.5586897782121896</v>
      </c>
      <c r="G2456">
        <v>-118.86979909468239</v>
      </c>
      <c r="H2456">
        <f t="shared" si="2584"/>
        <v>0.20440574295221658</v>
      </c>
      <c r="I2456">
        <f t="shared" si="2585"/>
        <v>3.5800562233547772E-3</v>
      </c>
      <c r="J2456">
        <f t="shared" si="2586"/>
        <v>0.20443709192416631</v>
      </c>
      <c r="K2456">
        <f t="shared" ref="K2456:L2456" si="2609">IF(_xlfn.VAR.S(B2456:B2556)&lt;0.0000001,0,_xlfn.VAR.S(B2456:B2556))</f>
        <v>1.5766597233526681E-2</v>
      </c>
      <c r="L2456">
        <f t="shared" si="2609"/>
        <v>0.12325206460937981</v>
      </c>
      <c r="M2456">
        <f t="shared" si="2588"/>
        <v>0.37285206428677109</v>
      </c>
    </row>
    <row r="2457" spans="1:13" x14ac:dyDescent="0.35">
      <c r="A2457">
        <v>26.581282999999999</v>
      </c>
      <c r="B2457">
        <v>10.478122099093715</v>
      </c>
      <c r="C2457">
        <v>3.5551097219888348</v>
      </c>
      <c r="D2457">
        <v>-145.64609325984964</v>
      </c>
      <c r="E2457">
        <v>10.677558372518508</v>
      </c>
      <c r="F2457">
        <v>3.5938175635846221</v>
      </c>
      <c r="G2457">
        <v>-116.01248031646657</v>
      </c>
      <c r="H2457">
        <f t="shared" si="2584"/>
        <v>0.19943627342479253</v>
      </c>
      <c r="I2457">
        <f t="shared" si="2585"/>
        <v>3.8707841595787329E-2</v>
      </c>
      <c r="J2457">
        <f t="shared" si="2586"/>
        <v>0.20315787988304362</v>
      </c>
      <c r="K2457">
        <f t="shared" ref="K2457:L2457" si="2610">IF(_xlfn.VAR.S(B2457:B2557)&lt;0.0000001,0,_xlfn.VAR.S(B2457:B2557))</f>
        <v>1.8700538946928004E-2</v>
      </c>
      <c r="L2457">
        <f t="shared" si="2610"/>
        <v>0.12216935668104</v>
      </c>
      <c r="M2457">
        <f t="shared" si="2588"/>
        <v>0.37532638546732627</v>
      </c>
    </row>
    <row r="2458" spans="1:13" x14ac:dyDescent="0.35">
      <c r="A2458">
        <v>26.584667</v>
      </c>
      <c r="B2458">
        <v>10.478122099093715</v>
      </c>
      <c r="C2458">
        <v>3.5551097219888348</v>
      </c>
      <c r="D2458">
        <v>-145.64609325984964</v>
      </c>
      <c r="E2458">
        <v>10.677558372518508</v>
      </c>
      <c r="F2458">
        <v>3.5938175635846221</v>
      </c>
      <c r="G2458">
        <v>-116.01248031646657</v>
      </c>
      <c r="H2458">
        <f t="shared" si="2584"/>
        <v>0.19943627342479253</v>
      </c>
      <c r="I2458">
        <f t="shared" si="2585"/>
        <v>3.8707841595787329E-2</v>
      </c>
      <c r="J2458">
        <f t="shared" si="2586"/>
        <v>0.20315787988304362</v>
      </c>
      <c r="K2458">
        <f t="shared" ref="K2458:L2458" si="2611">IF(_xlfn.VAR.S(B2458:B2558)&lt;0.0000001,0,_xlfn.VAR.S(B2458:B2558))</f>
        <v>2.156980110944513E-2</v>
      </c>
      <c r="L2458">
        <f t="shared" si="2611"/>
        <v>0.12096520799481379</v>
      </c>
      <c r="M2458">
        <f t="shared" si="2588"/>
        <v>0.37753808960720631</v>
      </c>
    </row>
    <row r="2459" spans="1:13" x14ac:dyDescent="0.35">
      <c r="A2459">
        <v>26.601023000000001</v>
      </c>
      <c r="B2459">
        <v>10.478122099093715</v>
      </c>
      <c r="C2459">
        <v>3.5551097219888348</v>
      </c>
      <c r="D2459">
        <v>-145.64609325984964</v>
      </c>
      <c r="E2459">
        <v>10.672536790956988</v>
      </c>
      <c r="F2459">
        <v>3.6290255481859153</v>
      </c>
      <c r="G2459">
        <v>-113.16357843192033</v>
      </c>
      <c r="H2459">
        <f t="shared" si="2584"/>
        <v>0.19441469186327254</v>
      </c>
      <c r="I2459">
        <f t="shared" si="2585"/>
        <v>7.3915826197080481E-2</v>
      </c>
      <c r="J2459">
        <f t="shared" si="2586"/>
        <v>0.20799187910754643</v>
      </c>
      <c r="K2459">
        <f t="shared" ref="K2459:L2459" si="2612">IF(_xlfn.VAR.S(B2459:B2559)&lt;0.0000001,0,_xlfn.VAR.S(B2459:B2559))</f>
        <v>2.4374383721078082E-2</v>
      </c>
      <c r="L2459">
        <f t="shared" si="2612"/>
        <v>0.11963961855070124</v>
      </c>
      <c r="M2459">
        <f t="shared" si="2588"/>
        <v>0.37949176838474286</v>
      </c>
    </row>
    <row r="2460" spans="1:13" x14ac:dyDescent="0.35">
      <c r="A2460">
        <v>26.605564000000001</v>
      </c>
      <c r="B2460">
        <v>10.478122099093715</v>
      </c>
      <c r="C2460">
        <v>3.5551097219888348</v>
      </c>
      <c r="D2460">
        <v>-145.64609325984964</v>
      </c>
      <c r="E2460">
        <v>10.672536790956988</v>
      </c>
      <c r="F2460">
        <v>3.6290255481859153</v>
      </c>
      <c r="G2460">
        <v>-113.16357843192033</v>
      </c>
      <c r="H2460">
        <f t="shared" si="2584"/>
        <v>0.19441469186327254</v>
      </c>
      <c r="I2460">
        <f t="shared" si="2585"/>
        <v>7.3915826197080481E-2</v>
      </c>
      <c r="J2460">
        <f t="shared" si="2586"/>
        <v>0.20799187910754643</v>
      </c>
      <c r="K2460">
        <f t="shared" ref="K2460:L2460" si="2613">IF(_xlfn.VAR.S(B2460:B2560)&lt;0.0000001,0,_xlfn.VAR.S(B2460:B2560))</f>
        <v>2.7114286781826858E-2</v>
      </c>
      <c r="L2460">
        <f t="shared" si="2613"/>
        <v>0.11819258834870242</v>
      </c>
      <c r="M2460">
        <f t="shared" si="2588"/>
        <v>0.38119138910858058</v>
      </c>
    </row>
    <row r="2461" spans="1:13" x14ac:dyDescent="0.35">
      <c r="A2461">
        <v>26.621092999999998</v>
      </c>
      <c r="B2461">
        <v>10.478122099093715</v>
      </c>
      <c r="C2461">
        <v>3.5551097219888348</v>
      </c>
      <c r="D2461">
        <v>-145.64609325984964</v>
      </c>
      <c r="E2461">
        <v>10.667509182368429</v>
      </c>
      <c r="F2461">
        <v>3.6643447562962086</v>
      </c>
      <c r="G2461">
        <v>-110.25253774606367</v>
      </c>
      <c r="H2461">
        <f t="shared" si="2584"/>
        <v>0.18938708327471332</v>
      </c>
      <c r="I2461">
        <f t="shared" si="2585"/>
        <v>0.1092350343073738</v>
      </c>
      <c r="J2461">
        <f t="shared" si="2586"/>
        <v>0.21863156229473441</v>
      </c>
      <c r="K2461">
        <f t="shared" ref="K2461:L2461" si="2614">IF(_xlfn.VAR.S(B2461:B2561)&lt;0.0000001,0,_xlfn.VAR.S(B2461:B2561))</f>
        <v>2.9789510291691457E-2</v>
      </c>
      <c r="L2461">
        <f t="shared" si="2614"/>
        <v>0.11662411738881699</v>
      </c>
      <c r="M2461">
        <f t="shared" si="2588"/>
        <v>0.3826403372365601</v>
      </c>
    </row>
    <row r="2462" spans="1:13" x14ac:dyDescent="0.35">
      <c r="A2462">
        <v>26.623729999999998</v>
      </c>
      <c r="B2462">
        <v>10.466494747335211</v>
      </c>
      <c r="C2462">
        <v>3.450581628704751</v>
      </c>
      <c r="D2462">
        <v>-132.56257003067742</v>
      </c>
      <c r="E2462">
        <v>10.667509182368429</v>
      </c>
      <c r="F2462">
        <v>3.6643447562962086</v>
      </c>
      <c r="G2462">
        <v>-110.25253774606367</v>
      </c>
      <c r="H2462">
        <f t="shared" si="2584"/>
        <v>0.20101443503321725</v>
      </c>
      <c r="I2462">
        <f t="shared" si="2585"/>
        <v>0.21376312759145755</v>
      </c>
      <c r="J2462">
        <f t="shared" si="2586"/>
        <v>0.29343053319210882</v>
      </c>
      <c r="K2462">
        <f t="shared" ref="K2462:L2462" si="2615">IF(_xlfn.VAR.S(B2462:B2562)&lt;0.0000001,0,_xlfn.VAR.S(B2462:B2562))</f>
        <v>3.2400054250671863E-2</v>
      </c>
      <c r="L2462">
        <f t="shared" si="2615"/>
        <v>0.11493420567104533</v>
      </c>
      <c r="M2462">
        <f t="shared" si="2588"/>
        <v>0.38384145154180155</v>
      </c>
    </row>
    <row r="2463" spans="1:13" x14ac:dyDescent="0.35">
      <c r="A2463">
        <v>26.641085</v>
      </c>
      <c r="B2463">
        <v>10.466494747335211</v>
      </c>
      <c r="C2463">
        <v>3.450581628704751</v>
      </c>
      <c r="D2463">
        <v>-132.56257003067742</v>
      </c>
      <c r="E2463">
        <v>10.662039866997519</v>
      </c>
      <c r="F2463">
        <v>3.6997069977746642</v>
      </c>
      <c r="G2463">
        <v>-107.3791308815286</v>
      </c>
      <c r="H2463">
        <f t="shared" si="2584"/>
        <v>0.1955451196623077</v>
      </c>
      <c r="I2463">
        <f t="shared" si="2585"/>
        <v>0.24912536906991312</v>
      </c>
      <c r="J2463">
        <f t="shared" si="2586"/>
        <v>0.31670387326012711</v>
      </c>
      <c r="K2463">
        <f t="shared" ref="K2463:L2463" si="2616">IF(_xlfn.VAR.S(B2463:B2563)&lt;0.0000001,0,_xlfn.VAR.S(B2463:B2563))</f>
        <v>3.4959868673168283E-2</v>
      </c>
      <c r="L2463">
        <f t="shared" si="2616"/>
        <v>0.11194405261097554</v>
      </c>
      <c r="M2463">
        <f t="shared" si="2588"/>
        <v>0.38328047339271515</v>
      </c>
    </row>
    <row r="2464" spans="1:13" x14ac:dyDescent="0.35">
      <c r="A2464">
        <v>26.646324</v>
      </c>
      <c r="B2464">
        <v>10.466494747335211</v>
      </c>
      <c r="C2464">
        <v>3.450581628704751</v>
      </c>
      <c r="D2464">
        <v>-132.56257003067742</v>
      </c>
      <c r="E2464">
        <v>10.662039866997519</v>
      </c>
      <c r="F2464">
        <v>3.6997069977746642</v>
      </c>
      <c r="G2464">
        <v>-107.3791308815286</v>
      </c>
      <c r="H2464">
        <f t="shared" si="2584"/>
        <v>0.1955451196623077</v>
      </c>
      <c r="I2464">
        <f t="shared" si="2585"/>
        <v>0.24912536906991312</v>
      </c>
      <c r="J2464">
        <f t="shared" si="2586"/>
        <v>0.31670387326012711</v>
      </c>
      <c r="K2464">
        <f t="shared" ref="K2464:L2464" si="2617">IF(_xlfn.VAR.S(B2464:B2564)&lt;0.0000001,0,_xlfn.VAR.S(B2464:B2564))</f>
        <v>3.5795005612717798E-2</v>
      </c>
      <c r="L2464">
        <f t="shared" si="2617"/>
        <v>0.10916480794864385</v>
      </c>
      <c r="M2464">
        <f t="shared" si="2588"/>
        <v>0.38073588425752786</v>
      </c>
    </row>
    <row r="2465" spans="1:13" x14ac:dyDescent="0.35">
      <c r="A2465">
        <v>26.661134000000001</v>
      </c>
      <c r="B2465">
        <v>10.466494747335211</v>
      </c>
      <c r="C2465">
        <v>3.450581628704751</v>
      </c>
      <c r="D2465">
        <v>-132.56257003067742</v>
      </c>
      <c r="E2465">
        <v>10.656105528117433</v>
      </c>
      <c r="F2465">
        <v>3.7353988366779731</v>
      </c>
      <c r="G2465">
        <v>-104.49374388171192</v>
      </c>
      <c r="H2465">
        <f t="shared" si="2584"/>
        <v>0.18961078078222116</v>
      </c>
      <c r="I2465">
        <f t="shared" si="2585"/>
        <v>0.28481720797322208</v>
      </c>
      <c r="J2465">
        <f t="shared" si="2586"/>
        <v>0.34215945134762121</v>
      </c>
      <c r="K2465">
        <f t="shared" ref="K2465:L2465" si="2618">IF(_xlfn.VAR.S(B2465:B2565)&lt;0.0000001,0,_xlfn.VAR.S(B2465:B2565))</f>
        <v>3.6605859471637768E-2</v>
      </c>
      <c r="L2465">
        <f t="shared" si="2618"/>
        <v>0.10620676627143863</v>
      </c>
      <c r="M2465">
        <f t="shared" si="2588"/>
        <v>0.37790557781418949</v>
      </c>
    </row>
    <row r="2466" spans="1:13" x14ac:dyDescent="0.35">
      <c r="A2466">
        <v>26.670466000000001</v>
      </c>
      <c r="B2466">
        <v>10.466494747335211</v>
      </c>
      <c r="C2466">
        <v>3.450581628704751</v>
      </c>
      <c r="D2466">
        <v>-132.56257003067742</v>
      </c>
      <c r="E2466">
        <v>10.656105528117433</v>
      </c>
      <c r="F2466">
        <v>3.7353988366779731</v>
      </c>
      <c r="G2466">
        <v>-104.49374388171192</v>
      </c>
      <c r="H2466">
        <f t="shared" si="2584"/>
        <v>0.18961078078222116</v>
      </c>
      <c r="I2466">
        <f t="shared" si="2585"/>
        <v>0.28481720797322208</v>
      </c>
      <c r="J2466">
        <f t="shared" si="2586"/>
        <v>0.34215945134762121</v>
      </c>
      <c r="K2466">
        <f t="shared" ref="K2466:L2466" si="2619">IF(_xlfn.VAR.S(B2466:B2566)&lt;0.0000001,0,_xlfn.VAR.S(B2466:B2566))</f>
        <v>3.7392430249928103E-2</v>
      </c>
      <c r="L2466">
        <f t="shared" si="2619"/>
        <v>0.10306992757935961</v>
      </c>
      <c r="M2466">
        <f t="shared" si="2588"/>
        <v>0.37478308103393315</v>
      </c>
    </row>
    <row r="2467" spans="1:13" x14ac:dyDescent="0.35">
      <c r="A2467">
        <v>26.681296</v>
      </c>
      <c r="B2467">
        <v>10.466494747335211</v>
      </c>
      <c r="C2467">
        <v>3.450581628704751</v>
      </c>
      <c r="D2467">
        <v>-132.56257003067742</v>
      </c>
      <c r="E2467">
        <v>10.649527481458721</v>
      </c>
      <c r="F2467">
        <v>3.7711266074251344</v>
      </c>
      <c r="G2467">
        <v>-101.72359456003568</v>
      </c>
      <c r="H2467">
        <f t="shared" si="2584"/>
        <v>0.1830327341235094</v>
      </c>
      <c r="I2467">
        <f t="shared" si="2585"/>
        <v>0.32054497872038334</v>
      </c>
      <c r="J2467">
        <f t="shared" si="2586"/>
        <v>0.36912066474742145</v>
      </c>
      <c r="K2467">
        <f t="shared" ref="K2467:L2467" si="2620">IF(_xlfn.VAR.S(B2467:B2567)&lt;0.0000001,0,_xlfn.VAR.S(B2467:B2567))</f>
        <v>3.8154717947588901E-2</v>
      </c>
      <c r="L2467">
        <f t="shared" si="2620"/>
        <v>9.975429187240703E-2</v>
      </c>
      <c r="M2467">
        <f t="shared" si="2588"/>
        <v>0.37136102356062617</v>
      </c>
    </row>
    <row r="2468" spans="1:13" x14ac:dyDescent="0.35">
      <c r="A2468">
        <v>26.683624999999999</v>
      </c>
      <c r="B2468">
        <v>10.466494747335211</v>
      </c>
      <c r="C2468">
        <v>3.450581628704751</v>
      </c>
      <c r="D2468">
        <v>-132.56257003067742</v>
      </c>
      <c r="E2468">
        <v>10.649527481458721</v>
      </c>
      <c r="F2468">
        <v>3.7711266074251344</v>
      </c>
      <c r="G2468">
        <v>-101.72359456003568</v>
      </c>
      <c r="H2468">
        <f t="shared" si="2584"/>
        <v>0.1830327341235094</v>
      </c>
      <c r="I2468">
        <f t="shared" si="2585"/>
        <v>0.32054497872038334</v>
      </c>
      <c r="J2468">
        <f t="shared" si="2586"/>
        <v>0.36912066474742145</v>
      </c>
      <c r="K2468">
        <f t="shared" ref="K2468:L2468" si="2621">IF(_xlfn.VAR.S(B2468:B2568)&lt;0.0000001,0,_xlfn.VAR.S(B2468:B2568))</f>
        <v>3.8892722564620071E-2</v>
      </c>
      <c r="L2468">
        <f t="shared" si="2621"/>
        <v>9.6259859150580288E-2</v>
      </c>
      <c r="M2468">
        <f t="shared" si="2588"/>
        <v>0.36763104019546605</v>
      </c>
    </row>
    <row r="2469" spans="1:13" x14ac:dyDescent="0.35">
      <c r="A2469">
        <v>26.700975</v>
      </c>
      <c r="B2469">
        <v>10.466494747335211</v>
      </c>
      <c r="C2469">
        <v>3.450581628704751</v>
      </c>
      <c r="D2469">
        <v>-132.56257003067742</v>
      </c>
      <c r="E2469">
        <v>10.642504235280443</v>
      </c>
      <c r="F2469">
        <v>3.8064735778835774</v>
      </c>
      <c r="G2469">
        <v>-99.161594507209344</v>
      </c>
      <c r="H2469">
        <f t="shared" si="2584"/>
        <v>0.17600948794523141</v>
      </c>
      <c r="I2469">
        <f t="shared" si="2585"/>
        <v>0.35589194917882638</v>
      </c>
      <c r="J2469">
        <f t="shared" si="2586"/>
        <v>0.39703705033289638</v>
      </c>
      <c r="K2469">
        <f t="shared" ref="K2469:L2469" si="2622">IF(_xlfn.VAR.S(B2469:B2569)&lt;0.0000001,0,_xlfn.VAR.S(B2469:B2569))</f>
        <v>3.9606444101021619E-2</v>
      </c>
      <c r="L2469">
        <f t="shared" si="2622"/>
        <v>9.2586629413880087E-2</v>
      </c>
      <c r="M2469">
        <f t="shared" si="2588"/>
        <v>0.36358365408101295</v>
      </c>
    </row>
    <row r="2470" spans="1:13" x14ac:dyDescent="0.35">
      <c r="A2470">
        <v>26.704214</v>
      </c>
      <c r="B2470">
        <v>10.504658917263143</v>
      </c>
      <c r="C2470">
        <v>3.4189778526547281</v>
      </c>
      <c r="D2470">
        <v>-122.35657604945021</v>
      </c>
      <c r="E2470">
        <v>10.642504235280443</v>
      </c>
      <c r="F2470">
        <v>3.8064735778835774</v>
      </c>
      <c r="G2470">
        <v>-99.161594507209344</v>
      </c>
      <c r="H2470">
        <f t="shared" si="2584"/>
        <v>0.13784531801730004</v>
      </c>
      <c r="I2470">
        <f t="shared" si="2585"/>
        <v>0.38749572522884934</v>
      </c>
      <c r="J2470">
        <f t="shared" si="2586"/>
        <v>0.41128368405508442</v>
      </c>
      <c r="K2470">
        <f t="shared" ref="K2470:L2470" si="2623">IF(_xlfn.VAR.S(B2470:B2570)&lt;0.0000001,0,_xlfn.VAR.S(B2470:B2570))</f>
        <v>4.0295882556793561E-2</v>
      </c>
      <c r="L2470">
        <f t="shared" si="2623"/>
        <v>8.8734602662306331E-2</v>
      </c>
      <c r="M2470">
        <f t="shared" si="2588"/>
        <v>0.35920813634869114</v>
      </c>
    </row>
    <row r="2471" spans="1:13" x14ac:dyDescent="0.35">
      <c r="A2471">
        <v>26.721260999999998</v>
      </c>
      <c r="B2471">
        <v>10.504658917263143</v>
      </c>
      <c r="C2471">
        <v>3.4189778526547281</v>
      </c>
      <c r="D2471">
        <v>-122.35657604945021</v>
      </c>
      <c r="E2471">
        <v>10.634360867086944</v>
      </c>
      <c r="F2471">
        <v>3.8419031669795261</v>
      </c>
      <c r="G2471">
        <v>-96.839320062086145</v>
      </c>
      <c r="H2471">
        <f t="shared" si="2584"/>
        <v>0.12970194982380079</v>
      </c>
      <c r="I2471">
        <f t="shared" si="2585"/>
        <v>0.42292531432479796</v>
      </c>
      <c r="J2471">
        <f t="shared" si="2586"/>
        <v>0.4423668356520693</v>
      </c>
      <c r="K2471">
        <f t="shared" ref="K2471:L2471" si="2624">IF(_xlfn.VAR.S(B2471:B2571)&lt;0.0000001,0,_xlfn.VAR.S(B2471:B2571))</f>
        <v>4.0883850795915146E-2</v>
      </c>
      <c r="L2471">
        <f t="shared" si="2624"/>
        <v>8.4256349749411416E-2</v>
      </c>
      <c r="M2471">
        <f t="shared" si="2588"/>
        <v>0.35375160854097409</v>
      </c>
    </row>
    <row r="2472" spans="1:13" x14ac:dyDescent="0.35">
      <c r="A2472">
        <v>26.724457999999998</v>
      </c>
      <c r="B2472">
        <v>10.504658917263143</v>
      </c>
      <c r="C2472">
        <v>3.4189778526547281</v>
      </c>
      <c r="D2472">
        <v>-122.35657604945021</v>
      </c>
      <c r="E2472">
        <v>10.634360867086944</v>
      </c>
      <c r="F2472">
        <v>3.8419031669795261</v>
      </c>
      <c r="G2472">
        <v>-96.839320062086145</v>
      </c>
      <c r="H2472">
        <f t="shared" si="2584"/>
        <v>0.12970194982380079</v>
      </c>
      <c r="I2472">
        <f t="shared" si="2585"/>
        <v>0.42292531432479796</v>
      </c>
      <c r="J2472">
        <f t="shared" si="2586"/>
        <v>0.4423668356520693</v>
      </c>
      <c r="K2472">
        <f t="shared" ref="K2472:L2472" si="2625">IF(_xlfn.VAR.S(B2472:B2572)&lt;0.0000001,0,_xlfn.VAR.S(B2472:B2572))</f>
        <v>4.1441954658157532E-2</v>
      </c>
      <c r="L2472">
        <f t="shared" si="2625"/>
        <v>7.9587208711240476E-2</v>
      </c>
      <c r="M2472">
        <f t="shared" si="2588"/>
        <v>0.34789245948913294</v>
      </c>
    </row>
    <row r="2473" spans="1:13" x14ac:dyDescent="0.35">
      <c r="A2473">
        <v>26.741128</v>
      </c>
      <c r="B2473">
        <v>10.504658917263143</v>
      </c>
      <c r="C2473">
        <v>3.4189778526547281</v>
      </c>
      <c r="D2473">
        <v>-122.35657604945021</v>
      </c>
      <c r="E2473">
        <v>10.624567533600217</v>
      </c>
      <c r="F2473">
        <v>3.8766254432027596</v>
      </c>
      <c r="G2473">
        <v>-94.267014223192177</v>
      </c>
      <c r="H2473">
        <f t="shared" si="2584"/>
        <v>0.11990861633707439</v>
      </c>
      <c r="I2473">
        <f t="shared" si="2585"/>
        <v>0.4576475905480315</v>
      </c>
      <c r="J2473">
        <f t="shared" si="2586"/>
        <v>0.47309554363393702</v>
      </c>
      <c r="K2473">
        <f t="shared" ref="K2473:L2473" si="2626">IF(_xlfn.VAR.S(B2473:B2573)&lt;0.0000001,0,_xlfn.VAR.S(B2473:B2573))</f>
        <v>4.1970194143520746E-2</v>
      </c>
      <c r="L2473">
        <f t="shared" si="2626"/>
        <v>7.4727179547793426E-2</v>
      </c>
      <c r="M2473">
        <f t="shared" si="2588"/>
        <v>0.34160997305598995</v>
      </c>
    </row>
    <row r="2474" spans="1:13" x14ac:dyDescent="0.35">
      <c r="A2474">
        <v>26.745974</v>
      </c>
      <c r="B2474">
        <v>10.504658917263143</v>
      </c>
      <c r="C2474">
        <v>3.4189778526547281</v>
      </c>
      <c r="D2474">
        <v>-122.35657604945021</v>
      </c>
      <c r="E2474">
        <v>10.624567533600217</v>
      </c>
      <c r="F2474">
        <v>3.8766254432027596</v>
      </c>
      <c r="G2474">
        <v>-94.267014223192177</v>
      </c>
      <c r="H2474">
        <f t="shared" si="2584"/>
        <v>0.11990861633707439</v>
      </c>
      <c r="I2474">
        <f t="shared" si="2585"/>
        <v>0.4576475905480315</v>
      </c>
      <c r="J2474">
        <f t="shared" si="2586"/>
        <v>0.47309554363393702</v>
      </c>
      <c r="K2474">
        <f t="shared" ref="K2474:L2474" si="2627">IF(_xlfn.VAR.S(B2474:B2574)&lt;0.0000001,0,_xlfn.VAR.S(B2474:B2574))</f>
        <v>4.2649081848729502E-2</v>
      </c>
      <c r="L2474">
        <f t="shared" si="2627"/>
        <v>6.934578642015414E-2</v>
      </c>
      <c r="M2474">
        <f t="shared" si="2588"/>
        <v>0.3346563435359976</v>
      </c>
    </row>
    <row r="2475" spans="1:13" x14ac:dyDescent="0.35">
      <c r="A2475">
        <v>26.761158999999999</v>
      </c>
      <c r="B2475">
        <v>10.504658917263143</v>
      </c>
      <c r="C2475">
        <v>3.4189778526547281</v>
      </c>
      <c r="D2475">
        <v>-122.35657604945021</v>
      </c>
      <c r="E2475">
        <v>10.61207112058772</v>
      </c>
      <c r="F2475">
        <v>3.9094168097260491</v>
      </c>
      <c r="G2475">
        <v>-91.468840768534477</v>
      </c>
      <c r="H2475">
        <f t="shared" si="2584"/>
        <v>0.10741220332457679</v>
      </c>
      <c r="I2475">
        <f t="shared" si="2585"/>
        <v>0.49043895707132101</v>
      </c>
      <c r="J2475">
        <f t="shared" si="2586"/>
        <v>0.50206349402863903</v>
      </c>
      <c r="K2475">
        <f t="shared" ref="K2475:L2475" si="2628">IF(_xlfn.VAR.S(B2475:B2575)&lt;0.0000001,0,_xlfn.VAR.S(B2475:B2575))</f>
        <v>4.3292799804799408E-2</v>
      </c>
      <c r="L2475">
        <f t="shared" si="2628"/>
        <v>6.3806742352305115E-2</v>
      </c>
      <c r="M2475">
        <f t="shared" si="2588"/>
        <v>0.32726066393183356</v>
      </c>
    </row>
    <row r="2476" spans="1:13" x14ac:dyDescent="0.35">
      <c r="A2476">
        <v>26.763179999999998</v>
      </c>
      <c r="B2476">
        <v>10.504658917263143</v>
      </c>
      <c r="C2476">
        <v>3.4189778526547281</v>
      </c>
      <c r="D2476">
        <v>-122.35657604945021</v>
      </c>
      <c r="E2476">
        <v>10.61207112058772</v>
      </c>
      <c r="F2476">
        <v>3.9094168097260491</v>
      </c>
      <c r="G2476">
        <v>-91.468840768534477</v>
      </c>
      <c r="H2476">
        <f t="shared" si="2584"/>
        <v>0.10741220332457679</v>
      </c>
      <c r="I2476">
        <f t="shared" si="2585"/>
        <v>0.49043895707132101</v>
      </c>
      <c r="J2476">
        <f t="shared" si="2586"/>
        <v>0.50206349402863903</v>
      </c>
      <c r="K2476">
        <f t="shared" ref="K2476:L2476" si="2629">IF(_xlfn.VAR.S(B2476:B2576)&lt;0.0000001,0,_xlfn.VAR.S(B2476:B2576))</f>
        <v>4.3901348011730471E-2</v>
      </c>
      <c r="L2476">
        <f t="shared" si="2629"/>
        <v>5.8110047344246921E-2</v>
      </c>
      <c r="M2476">
        <f t="shared" si="2588"/>
        <v>0.31939222807697965</v>
      </c>
    </row>
    <row r="2477" spans="1:13" x14ac:dyDescent="0.35">
      <c r="A2477">
        <v>26.781088</v>
      </c>
      <c r="B2477">
        <v>10.504658917263143</v>
      </c>
      <c r="C2477">
        <v>3.4189778526547281</v>
      </c>
      <c r="D2477">
        <v>-122.35657604945021</v>
      </c>
      <c r="E2477">
        <v>10.597060848038309</v>
      </c>
      <c r="F2477">
        <v>3.9408801016490611</v>
      </c>
      <c r="G2477">
        <v>-88.556130546134682</v>
      </c>
      <c r="H2477">
        <f t="shared" si="2584"/>
        <v>9.2401930775166008E-2</v>
      </c>
      <c r="I2477">
        <f t="shared" si="2585"/>
        <v>0.52190224899433302</v>
      </c>
      <c r="J2477">
        <f t="shared" si="2586"/>
        <v>0.53001893769592923</v>
      </c>
      <c r="K2477">
        <f t="shared" ref="K2477:L2477" si="2630">IF(_xlfn.VAR.S(B2477:B2577)&lt;0.0000001,0,_xlfn.VAR.S(B2477:B2577))</f>
        <v>4.4474726469522705E-2</v>
      </c>
      <c r="L2477">
        <f t="shared" si="2630"/>
        <v>5.2255701395979084E-2</v>
      </c>
      <c r="M2477">
        <f t="shared" si="2588"/>
        <v>0.31101515697068816</v>
      </c>
    </row>
    <row r="2478" spans="1:13" x14ac:dyDescent="0.35">
      <c r="A2478">
        <v>26.782543</v>
      </c>
      <c r="B2478">
        <v>10.596784306965287</v>
      </c>
      <c r="C2478">
        <v>3.7938169574790268</v>
      </c>
      <c r="D2478">
        <v>-107.24297238402448</v>
      </c>
      <c r="E2478">
        <v>10.597060848038309</v>
      </c>
      <c r="F2478">
        <v>3.9408801016490611</v>
      </c>
      <c r="G2478">
        <v>-88.556130546134682</v>
      </c>
      <c r="H2478">
        <f t="shared" si="2584"/>
        <v>2.7654107302232944E-4</v>
      </c>
      <c r="I2478">
        <f t="shared" si="2585"/>
        <v>0.1470631441700343</v>
      </c>
      <c r="J2478">
        <f t="shared" si="2586"/>
        <v>0.14706340417704658</v>
      </c>
      <c r="K2478">
        <f t="shared" ref="K2478:L2478" si="2631">IF(_xlfn.VAR.S(B2478:B2578)&lt;0.0000001,0,_xlfn.VAR.S(B2478:B2578))</f>
        <v>4.5012935178176117E-2</v>
      </c>
      <c r="L2478">
        <f t="shared" si="2631"/>
        <v>4.6243704507501732E-2</v>
      </c>
      <c r="M2478">
        <f t="shared" si="2588"/>
        <v>0.30208713922588271</v>
      </c>
    </row>
    <row r="2479" spans="1:13" x14ac:dyDescent="0.35">
      <c r="A2479">
        <v>26.801003000000001</v>
      </c>
      <c r="B2479">
        <v>10.596784306965287</v>
      </c>
      <c r="C2479">
        <v>3.7938169574790268</v>
      </c>
      <c r="D2479">
        <v>-107.24297238402448</v>
      </c>
      <c r="E2479">
        <v>10.580607937088955</v>
      </c>
      <c r="F2479">
        <v>3.9699036759677453</v>
      </c>
      <c r="G2479">
        <v>-85.567506867142285</v>
      </c>
      <c r="H2479">
        <f t="shared" si="2584"/>
        <v>-1.6176369876331975E-2</v>
      </c>
      <c r="I2479">
        <f t="shared" si="2585"/>
        <v>0.17608671848871849</v>
      </c>
      <c r="J2479">
        <f t="shared" si="2586"/>
        <v>0.17682818601823946</v>
      </c>
      <c r="K2479">
        <f t="shared" ref="K2479:L2479" si="2632">IF(_xlfn.VAR.S(B2479:B2579)&lt;0.0000001,0,_xlfn.VAR.S(B2479:B2579))</f>
        <v>4.5148134552175041E-2</v>
      </c>
      <c r="L2479">
        <f t="shared" si="2632"/>
        <v>4.4624633815941318E-2</v>
      </c>
      <c r="M2479">
        <f t="shared" si="2588"/>
        <v>0.29962104126398792</v>
      </c>
    </row>
    <row r="2480" spans="1:13" x14ac:dyDescent="0.35">
      <c r="A2480">
        <v>26.803218000000001</v>
      </c>
      <c r="B2480">
        <v>10.596784306965287</v>
      </c>
      <c r="C2480">
        <v>3.7938169574790268</v>
      </c>
      <c r="D2480">
        <v>-107.24297238402448</v>
      </c>
      <c r="E2480">
        <v>10.580607937088955</v>
      </c>
      <c r="F2480">
        <v>3.9699036759677453</v>
      </c>
      <c r="G2480">
        <v>-85.567506867142285</v>
      </c>
      <c r="H2480">
        <f t="shared" si="2584"/>
        <v>-1.6176369876331975E-2</v>
      </c>
      <c r="I2480">
        <f t="shared" si="2585"/>
        <v>0.17608671848871849</v>
      </c>
      <c r="J2480">
        <f t="shared" si="2586"/>
        <v>0.17682818601823946</v>
      </c>
      <c r="K2480">
        <f t="shared" ref="K2480:L2480" si="2633">IF(_xlfn.VAR.S(B2480:B2580)&lt;0.0000001,0,_xlfn.VAR.S(B2480:B2580))</f>
        <v>4.5231107391841621E-2</v>
      </c>
      <c r="L2480">
        <f t="shared" si="2633"/>
        <v>4.2952547322539197E-2</v>
      </c>
      <c r="M2480">
        <f t="shared" si="2588"/>
        <v>0.29695732810351866</v>
      </c>
    </row>
    <row r="2481" spans="1:13" x14ac:dyDescent="0.35">
      <c r="A2481">
        <v>26.820958999999998</v>
      </c>
      <c r="B2481">
        <v>10.596784306965287</v>
      </c>
      <c r="C2481">
        <v>3.7938169574790268</v>
      </c>
      <c r="D2481">
        <v>-107.24297238402448</v>
      </c>
      <c r="E2481">
        <v>10.562518161945514</v>
      </c>
      <c r="F2481">
        <v>3.9956482836137979</v>
      </c>
      <c r="G2481">
        <v>-82.560582087278604</v>
      </c>
      <c r="H2481">
        <f t="shared" si="2584"/>
        <v>-3.4266145019772765E-2</v>
      </c>
      <c r="I2481">
        <f t="shared" si="2585"/>
        <v>0.20183132613477106</v>
      </c>
      <c r="J2481">
        <f t="shared" si="2586"/>
        <v>0.20471944925638214</v>
      </c>
      <c r="K2481">
        <f t="shared" ref="K2481:L2481" si="2634">IF(_xlfn.VAR.S(B2481:B2581)&lt;0.0000001,0,_xlfn.VAR.S(B2481:B2581))</f>
        <v>4.5261853697176162E-2</v>
      </c>
      <c r="L2481">
        <f t="shared" si="2634"/>
        <v>4.1227445027295362E-2</v>
      </c>
      <c r="M2481">
        <f t="shared" si="2588"/>
        <v>0.2940906301201579</v>
      </c>
    </row>
    <row r="2482" spans="1:13" x14ac:dyDescent="0.35">
      <c r="A2482">
        <v>26.826086</v>
      </c>
      <c r="B2482">
        <v>10.596784306965287</v>
      </c>
      <c r="C2482">
        <v>3.7938169574790268</v>
      </c>
      <c r="D2482">
        <v>-107.24297238402448</v>
      </c>
      <c r="E2482">
        <v>10.562518161945514</v>
      </c>
      <c r="F2482">
        <v>3.9956482836137979</v>
      </c>
      <c r="G2482">
        <v>-82.560582087278604</v>
      </c>
      <c r="H2482">
        <f t="shared" si="2584"/>
        <v>-3.4266145019772765E-2</v>
      </c>
      <c r="I2482">
        <f t="shared" si="2585"/>
        <v>0.20183132613477106</v>
      </c>
      <c r="J2482">
        <f t="shared" si="2586"/>
        <v>0.20471944925638214</v>
      </c>
      <c r="K2482">
        <f t="shared" ref="K2482:L2482" si="2635">IF(_xlfn.VAR.S(B2482:B2582)&lt;0.0000001,0,_xlfn.VAR.S(B2482:B2582))</f>
        <v>4.5240373468178482E-2</v>
      </c>
      <c r="L2482">
        <f t="shared" si="2635"/>
        <v>3.9449326930209874E-2</v>
      </c>
      <c r="M2482">
        <f t="shared" si="2588"/>
        <v>0.29101494875416339</v>
      </c>
    </row>
    <row r="2483" spans="1:13" x14ac:dyDescent="0.35">
      <c r="A2483">
        <v>26.841301000000001</v>
      </c>
      <c r="B2483">
        <v>10.596784306965287</v>
      </c>
      <c r="C2483">
        <v>3.7938169574790268</v>
      </c>
      <c r="D2483">
        <v>-107.24297238402448</v>
      </c>
      <c r="E2483">
        <v>10.543169561859317</v>
      </c>
      <c r="F2483">
        <v>4.0180136780694387</v>
      </c>
      <c r="G2483">
        <v>-79.584034231828653</v>
      </c>
      <c r="H2483">
        <f t="shared" si="2584"/>
        <v>-5.3614745105969419E-2</v>
      </c>
      <c r="I2483">
        <f t="shared" si="2585"/>
        <v>0.22419672059041185</v>
      </c>
      <c r="J2483">
        <f t="shared" si="2586"/>
        <v>0.23051835158241363</v>
      </c>
      <c r="K2483">
        <f t="shared" ref="K2483:L2483" si="2636">IF(_xlfn.VAR.S(B2483:B2583)&lt;0.0000001,0,_xlfn.VAR.S(B2483:B2583))</f>
        <v>4.5166666704848535E-2</v>
      </c>
      <c r="L2483">
        <f t="shared" si="2636"/>
        <v>3.7618193031282769E-2</v>
      </c>
      <c r="M2483">
        <f t="shared" si="2588"/>
        <v>0.28772358216894789</v>
      </c>
    </row>
    <row r="2484" spans="1:13" x14ac:dyDescent="0.35">
      <c r="A2484">
        <v>26.843021</v>
      </c>
      <c r="B2484">
        <v>10.596784306965287</v>
      </c>
      <c r="C2484">
        <v>3.7938169574790268</v>
      </c>
      <c r="D2484">
        <v>-107.24297238402448</v>
      </c>
      <c r="E2484">
        <v>10.543169561859317</v>
      </c>
      <c r="F2484">
        <v>4.0180136780694387</v>
      </c>
      <c r="G2484">
        <v>-79.584034231828653</v>
      </c>
      <c r="H2484">
        <f t="shared" si="2584"/>
        <v>-5.3614745105969419E-2</v>
      </c>
      <c r="I2484">
        <f t="shared" si="2585"/>
        <v>0.22419672059041185</v>
      </c>
      <c r="J2484">
        <f t="shared" si="2586"/>
        <v>0.23051835158241363</v>
      </c>
      <c r="K2484">
        <f t="shared" ref="K2484:L2484" si="2637">IF(_xlfn.VAR.S(B2484:B2584)&lt;0.0000001,0,_xlfn.VAR.S(B2484:B2584))</f>
        <v>4.5622855942053626E-2</v>
      </c>
      <c r="L2484">
        <f t="shared" si="2637"/>
        <v>3.5682972346125275E-2</v>
      </c>
      <c r="M2484">
        <f t="shared" si="2588"/>
        <v>0.2851417687540338</v>
      </c>
    </row>
    <row r="2485" spans="1:13" x14ac:dyDescent="0.35">
      <c r="A2485">
        <v>26.861273000000001</v>
      </c>
      <c r="B2485">
        <v>10.596784306965287</v>
      </c>
      <c r="C2485">
        <v>3.7938169574790268</v>
      </c>
      <c r="D2485">
        <v>-107.24297238402448</v>
      </c>
      <c r="E2485">
        <v>10.523273477848901</v>
      </c>
      <c r="F2485">
        <v>4.0375813940697407</v>
      </c>
      <c r="G2485">
        <v>-76.587718347602262</v>
      </c>
      <c r="H2485">
        <f t="shared" si="2584"/>
        <v>-7.3510829116385068E-2</v>
      </c>
      <c r="I2485">
        <f t="shared" si="2585"/>
        <v>0.2437644365907139</v>
      </c>
      <c r="J2485">
        <f t="shared" si="2586"/>
        <v>0.254607428296518</v>
      </c>
      <c r="K2485">
        <f t="shared" ref="K2485:L2485" si="2638">IF(_xlfn.VAR.S(B2485:B2585)&lt;0.0000001,0,_xlfn.VAR.S(B2485:B2585))</f>
        <v>4.6004529404042767E-2</v>
      </c>
      <c r="L2485">
        <f t="shared" si="2638"/>
        <v>3.3705194729883654E-2</v>
      </c>
      <c r="M2485">
        <f t="shared" si="2588"/>
        <v>0.2823291060693644</v>
      </c>
    </row>
    <row r="2486" spans="1:13" x14ac:dyDescent="0.35">
      <c r="A2486">
        <v>26.866021</v>
      </c>
      <c r="B2486">
        <v>10.596784306965287</v>
      </c>
      <c r="C2486">
        <v>3.7938169574790268</v>
      </c>
      <c r="D2486">
        <v>-107.24297238402448</v>
      </c>
      <c r="E2486">
        <v>10.523273477848901</v>
      </c>
      <c r="F2486">
        <v>4.0375813940697407</v>
      </c>
      <c r="G2486">
        <v>-76.587718347602262</v>
      </c>
      <c r="H2486">
        <f t="shared" si="2584"/>
        <v>-7.3510829116385068E-2</v>
      </c>
      <c r="I2486">
        <f t="shared" si="2585"/>
        <v>0.2437644365907139</v>
      </c>
      <c r="J2486">
        <f t="shared" si="2586"/>
        <v>0.254607428296518</v>
      </c>
      <c r="K2486">
        <f t="shared" ref="K2486:L2486" si="2639">IF(_xlfn.VAR.S(B2486:B2586)&lt;0.0000001,0,_xlfn.VAR.S(B2486:B2586))</f>
        <v>4.6311687090816081E-2</v>
      </c>
      <c r="L2486">
        <f t="shared" si="2639"/>
        <v>3.1684860182557964E-2</v>
      </c>
      <c r="M2486">
        <f t="shared" si="2588"/>
        <v>0.27927861943473947</v>
      </c>
    </row>
    <row r="2487" spans="1:13" x14ac:dyDescent="0.35">
      <c r="A2487">
        <v>26.881212999999999</v>
      </c>
      <c r="B2487">
        <v>10.596784306965287</v>
      </c>
      <c r="C2487">
        <v>3.7938169574790268</v>
      </c>
      <c r="D2487">
        <v>-107.24297238402448</v>
      </c>
      <c r="E2487">
        <v>10.503085002625534</v>
      </c>
      <c r="F2487">
        <v>4.0549400952107248</v>
      </c>
      <c r="G2487">
        <v>-73.586141646625578</v>
      </c>
      <c r="H2487">
        <f t="shared" si="2584"/>
        <v>-9.3699304339752487E-2</v>
      </c>
      <c r="I2487">
        <f t="shared" si="2585"/>
        <v>0.26112313773169804</v>
      </c>
      <c r="J2487">
        <f t="shared" si="2586"/>
        <v>0.27742540022968498</v>
      </c>
      <c r="K2487">
        <f t="shared" ref="K2487:L2487" si="2640">IF(_xlfn.VAR.S(B2487:B2587)&lt;0.0000001,0,_xlfn.VAR.S(B2487:B2587))</f>
        <v>4.6544329002373479E-2</v>
      </c>
      <c r="L2487">
        <f t="shared" si="2640"/>
        <v>2.9621968704148217E-2</v>
      </c>
      <c r="M2487">
        <f t="shared" si="2588"/>
        <v>0.27598242282167479</v>
      </c>
    </row>
    <row r="2488" spans="1:13" x14ac:dyDescent="0.35">
      <c r="A2488">
        <v>26.884046000000001</v>
      </c>
      <c r="B2488">
        <v>10.567925444524661</v>
      </c>
      <c r="C2488">
        <v>3.8003643576012349</v>
      </c>
      <c r="D2488">
        <v>-98.153225455328453</v>
      </c>
      <c r="E2488">
        <v>10.503085002625534</v>
      </c>
      <c r="F2488">
        <v>4.0549400952107248</v>
      </c>
      <c r="G2488">
        <v>-73.586141646625578</v>
      </c>
      <c r="H2488">
        <f t="shared" si="2584"/>
        <v>-6.4840441899127299E-2</v>
      </c>
      <c r="I2488">
        <f t="shared" si="2585"/>
        <v>0.25457573760948993</v>
      </c>
      <c r="J2488">
        <f t="shared" si="2586"/>
        <v>0.26270342419749687</v>
      </c>
      <c r="K2488">
        <f t="shared" ref="K2488:L2488" si="2641">IF(_xlfn.VAR.S(B2488:B2588)&lt;0.0000001,0,_xlfn.VAR.S(B2488:B2588))</f>
        <v>4.6702455138715064E-2</v>
      </c>
      <c r="L2488">
        <f t="shared" si="2641"/>
        <v>2.7516520294654252E-2</v>
      </c>
      <c r="M2488">
        <f t="shared" si="2588"/>
        <v>0.27243159771467279</v>
      </c>
    </row>
    <row r="2489" spans="1:13" x14ac:dyDescent="0.35">
      <c r="A2489">
        <v>26.901329</v>
      </c>
      <c r="B2489">
        <v>10.567925444524661</v>
      </c>
      <c r="C2489">
        <v>3.8003643576012349</v>
      </c>
      <c r="D2489">
        <v>-98.153225455328453</v>
      </c>
      <c r="E2489">
        <v>10.482403561987384</v>
      </c>
      <c r="F2489">
        <v>4.0709575595533787</v>
      </c>
      <c r="G2489">
        <v>-70.552930104988249</v>
      </c>
      <c r="H2489">
        <f t="shared" si="2584"/>
        <v>-8.5521882537276994E-2</v>
      </c>
      <c r="I2489">
        <f t="shared" si="2585"/>
        <v>0.27059320195214376</v>
      </c>
      <c r="J2489">
        <f t="shared" si="2586"/>
        <v>0.28378631632873608</v>
      </c>
      <c r="K2489">
        <f t="shared" ref="K2489:L2489" si="2642">IF(_xlfn.VAR.S(B2489:B2589)&lt;0.0000001,0,_xlfn.VAR.S(B2489:B2589))</f>
        <v>4.6952504942134834E-2</v>
      </c>
      <c r="L2489">
        <f t="shared" si="2642"/>
        <v>2.5429072469464086E-2</v>
      </c>
      <c r="M2489">
        <f t="shared" si="2588"/>
        <v>0.26903824525817688</v>
      </c>
    </row>
    <row r="2490" spans="1:13" x14ac:dyDescent="0.35">
      <c r="A2490">
        <v>26.904247999999999</v>
      </c>
      <c r="B2490">
        <v>10.567925444524661</v>
      </c>
      <c r="C2490">
        <v>3.8003643576012349</v>
      </c>
      <c r="D2490">
        <v>-98.153225455328453</v>
      </c>
      <c r="E2490">
        <v>10.482403561987384</v>
      </c>
      <c r="F2490">
        <v>4.0709575595533787</v>
      </c>
      <c r="G2490">
        <v>-70.552930104988249</v>
      </c>
      <c r="H2490">
        <f t="shared" si="2584"/>
        <v>-8.5521882537276994E-2</v>
      </c>
      <c r="I2490">
        <f t="shared" si="2585"/>
        <v>0.27059320195214376</v>
      </c>
      <c r="J2490">
        <f t="shared" si="2586"/>
        <v>0.28378631632873608</v>
      </c>
      <c r="K2490">
        <f t="shared" ref="K2490:L2490" si="2643">IF(_xlfn.VAR.S(B2490:B2590)&lt;0.0000001,0,_xlfn.VAR.S(B2490:B2590))</f>
        <v>4.7134885176378684E-2</v>
      </c>
      <c r="L2490">
        <f t="shared" si="2643"/>
        <v>2.3300261318140066E-2</v>
      </c>
      <c r="M2490">
        <f t="shared" si="2588"/>
        <v>0.26539620663174285</v>
      </c>
    </row>
    <row r="2491" spans="1:13" x14ac:dyDescent="0.35">
      <c r="A2491">
        <v>26.921073</v>
      </c>
      <c r="B2491">
        <v>10.567925444524661</v>
      </c>
      <c r="C2491">
        <v>3.8003643576012349</v>
      </c>
      <c r="D2491">
        <v>-98.153225455328453</v>
      </c>
      <c r="E2491">
        <v>10.46219436700985</v>
      </c>
      <c r="F2491">
        <v>4.0853897481763832</v>
      </c>
      <c r="G2491">
        <v>-67.557348397206724</v>
      </c>
      <c r="H2491">
        <f t="shared" si="2584"/>
        <v>-0.10573107751481103</v>
      </c>
      <c r="I2491">
        <f t="shared" si="2585"/>
        <v>0.28502539057514831</v>
      </c>
      <c r="J2491">
        <f t="shared" si="2586"/>
        <v>0.30400416777563893</v>
      </c>
      <c r="K2491">
        <f t="shared" ref="K2491:L2491" si="2644">IF(_xlfn.VAR.S(B2491:B2591)&lt;0.0000001,0,_xlfn.VAR.S(B2491:B2591))</f>
        <v>4.7249595841446626E-2</v>
      </c>
      <c r="L2491">
        <f t="shared" si="2644"/>
        <v>2.1130086840682072E-2</v>
      </c>
      <c r="M2491">
        <f t="shared" si="2588"/>
        <v>0.26149509112434349</v>
      </c>
    </row>
    <row r="2492" spans="1:13" x14ac:dyDescent="0.35">
      <c r="A2492">
        <v>26.928975000000001</v>
      </c>
      <c r="B2492">
        <v>10.567925444524661</v>
      </c>
      <c r="C2492">
        <v>3.8003643576012349</v>
      </c>
      <c r="D2492">
        <v>-98.153225455328453</v>
      </c>
      <c r="E2492">
        <v>10.46219436700985</v>
      </c>
      <c r="F2492">
        <v>4.0853897481763832</v>
      </c>
      <c r="G2492">
        <v>-67.557348397206724</v>
      </c>
      <c r="H2492">
        <f t="shared" si="2584"/>
        <v>-0.10573107751481103</v>
      </c>
      <c r="I2492">
        <f t="shared" si="2585"/>
        <v>0.28502539057514831</v>
      </c>
      <c r="J2492">
        <f t="shared" si="2586"/>
        <v>0.30400416777563893</v>
      </c>
      <c r="K2492">
        <f t="shared" ref="K2492:L2492" si="2645">IF(_xlfn.VAR.S(B2492:B2592)&lt;0.0000001,0,_xlfn.VAR.S(B2492:B2592))</f>
        <v>4.7296636937338613E-2</v>
      </c>
      <c r="L2492">
        <f t="shared" si="2645"/>
        <v>1.891854903709015E-2</v>
      </c>
      <c r="M2492">
        <f t="shared" si="2588"/>
        <v>0.25732311589600487</v>
      </c>
    </row>
    <row r="2493" spans="1:13" x14ac:dyDescent="0.35">
      <c r="A2493">
        <v>26.940904</v>
      </c>
      <c r="B2493">
        <v>10.567925444524661</v>
      </c>
      <c r="C2493">
        <v>3.8003643576012349</v>
      </c>
      <c r="D2493">
        <v>-98.153225455328453</v>
      </c>
      <c r="E2493">
        <v>10.441942703253165</v>
      </c>
      <c r="F2493">
        <v>4.0982905740454898</v>
      </c>
      <c r="G2493">
        <v>-64.598218709249778</v>
      </c>
      <c r="H2493">
        <f t="shared" si="2584"/>
        <v>-0.12598274127149622</v>
      </c>
      <c r="I2493">
        <f t="shared" si="2585"/>
        <v>0.29792621644425488</v>
      </c>
      <c r="J2493">
        <f t="shared" si="2586"/>
        <v>0.32346820793251035</v>
      </c>
      <c r="K2493">
        <f t="shared" ref="K2493:L2493" si="2646">IF(_xlfn.VAR.S(B2493:B2593)&lt;0.0000001,0,_xlfn.VAR.S(B2493:B2593))</f>
        <v>4.7276008464054782E-2</v>
      </c>
      <c r="L2493">
        <f t="shared" si="2646"/>
        <v>1.6665647907364245E-2</v>
      </c>
      <c r="M2493">
        <f t="shared" si="2588"/>
        <v>0.2528668748005935</v>
      </c>
    </row>
    <row r="2494" spans="1:13" x14ac:dyDescent="0.35">
      <c r="A2494">
        <v>26.944647</v>
      </c>
      <c r="B2494">
        <v>10.567925444524661</v>
      </c>
      <c r="C2494">
        <v>3.8003643576012349</v>
      </c>
      <c r="D2494">
        <v>-98.153225455328453</v>
      </c>
      <c r="E2494">
        <v>10.441942703253165</v>
      </c>
      <c r="F2494">
        <v>4.0982905740454898</v>
      </c>
      <c r="G2494">
        <v>-64.598218709249778</v>
      </c>
      <c r="H2494">
        <f t="shared" si="2584"/>
        <v>-0.12598274127149622</v>
      </c>
      <c r="I2494">
        <f t="shared" si="2585"/>
        <v>0.29792621644425488</v>
      </c>
      <c r="J2494">
        <f t="shared" si="2586"/>
        <v>0.32346820793251035</v>
      </c>
      <c r="K2494">
        <f t="shared" ref="K2494:L2494" si="2647">IF(_xlfn.VAR.S(B2494:B2594)&lt;0.0000001,0,_xlfn.VAR.S(B2494:B2594))</f>
        <v>4.7988394943361747E-2</v>
      </c>
      <c r="L2494">
        <f t="shared" si="2647"/>
        <v>1.444759114741106E-2</v>
      </c>
      <c r="M2494">
        <f t="shared" si="2588"/>
        <v>0.2498719393825021</v>
      </c>
    </row>
    <row r="2495" spans="1:13" x14ac:dyDescent="0.35">
      <c r="A2495">
        <v>26.961431999999999</v>
      </c>
      <c r="B2495">
        <v>10.567925444524661</v>
      </c>
      <c r="C2495">
        <v>3.8003643576012349</v>
      </c>
      <c r="D2495">
        <v>-98.153225455328453</v>
      </c>
      <c r="E2495">
        <v>10.421792795307857</v>
      </c>
      <c r="F2495">
        <v>4.1102810698833956</v>
      </c>
      <c r="G2495">
        <v>-61.686153151835263</v>
      </c>
      <c r="H2495">
        <f t="shared" si="2584"/>
        <v>-0.14613264921680447</v>
      </c>
      <c r="I2495">
        <f t="shared" si="2585"/>
        <v>0.30991671228216067</v>
      </c>
      <c r="J2495">
        <f t="shared" si="2586"/>
        <v>0.34264138646536146</v>
      </c>
      <c r="K2495">
        <f t="shared" ref="K2495:L2495" si="2648">IF(_xlfn.VAR.S(B2495:B2595)&lt;0.0000001,0,_xlfn.VAR.S(B2495:B2595))</f>
        <v>4.8603116908206144E-2</v>
      </c>
      <c r="L2495">
        <f t="shared" si="2648"/>
        <v>1.2199291645055651E-2</v>
      </c>
      <c r="M2495">
        <f t="shared" si="2588"/>
        <v>0.24658144405705348</v>
      </c>
    </row>
    <row r="2496" spans="1:13" x14ac:dyDescent="0.35">
      <c r="A2496">
        <v>26.966155000000001</v>
      </c>
      <c r="B2496">
        <v>10.546749753834529</v>
      </c>
      <c r="C2496">
        <v>4.0712259591832103</v>
      </c>
      <c r="D2496">
        <v>-83.969424544572533</v>
      </c>
      <c r="E2496">
        <v>10.421792795307857</v>
      </c>
      <c r="F2496">
        <v>4.1102810698833956</v>
      </c>
      <c r="G2496">
        <v>-61.686153151835263</v>
      </c>
      <c r="H2496">
        <f t="shared" si="2584"/>
        <v>-0.12495695852667232</v>
      </c>
      <c r="I2496">
        <f t="shared" si="2585"/>
        <v>3.9055110700185303E-2</v>
      </c>
      <c r="J2496">
        <f t="shared" si="2586"/>
        <v>0.1309180780337087</v>
      </c>
      <c r="K2496">
        <f t="shared" ref="K2496:L2496" si="2649">IF(_xlfn.VAR.S(B2496:B2596)&lt;0.0000001,0,_xlfn.VAR.S(B2496:B2596))</f>
        <v>4.9120174358588169E-2</v>
      </c>
      <c r="L2496">
        <f t="shared" si="2649"/>
        <v>9.9207494002979697E-3</v>
      </c>
      <c r="M2496">
        <f t="shared" si="2588"/>
        <v>0.24298338165168032</v>
      </c>
    </row>
    <row r="2497" spans="1:13" x14ac:dyDescent="0.35">
      <c r="A2497">
        <v>26.980985</v>
      </c>
      <c r="B2497">
        <v>10.546749753834529</v>
      </c>
      <c r="C2497">
        <v>4.0712259591832103</v>
      </c>
      <c r="D2497">
        <v>-83.969424544572533</v>
      </c>
      <c r="E2497">
        <v>10.402019919748765</v>
      </c>
      <c r="F2497">
        <v>4.120248433829822</v>
      </c>
      <c r="G2497">
        <v>-58.81712103682171</v>
      </c>
      <c r="H2497">
        <f t="shared" si="2584"/>
        <v>-0.1447298340857639</v>
      </c>
      <c r="I2497">
        <f t="shared" si="2585"/>
        <v>4.9022474646611691E-2</v>
      </c>
      <c r="J2497">
        <f t="shared" si="2586"/>
        <v>0.1528068319643151</v>
      </c>
      <c r="K2497">
        <f t="shared" ref="K2497:L2497" si="2650">IF(_xlfn.VAR.S(B2497:B2597)&lt;0.0000001,0,_xlfn.VAR.S(B2497:B2597))</f>
        <v>4.9672579400530985E-2</v>
      </c>
      <c r="L2497">
        <f t="shared" si="2650"/>
        <v>9.5402536600747642E-3</v>
      </c>
      <c r="M2497">
        <f t="shared" si="2588"/>
        <v>0.2433368715599955</v>
      </c>
    </row>
    <row r="2498" spans="1:13" x14ac:dyDescent="0.35">
      <c r="A2498">
        <v>26.984528000000001</v>
      </c>
      <c r="B2498">
        <v>10.546749753834529</v>
      </c>
      <c r="C2498">
        <v>4.0712259591832103</v>
      </c>
      <c r="D2498">
        <v>-83.969424544572533</v>
      </c>
      <c r="E2498">
        <v>10.402019919748765</v>
      </c>
      <c r="F2498">
        <v>4.120248433829822</v>
      </c>
      <c r="G2498">
        <v>-58.81712103682171</v>
      </c>
      <c r="H2498">
        <f t="shared" si="2584"/>
        <v>-0.1447298340857639</v>
      </c>
      <c r="I2498">
        <f t="shared" si="2585"/>
        <v>4.9022474646611691E-2</v>
      </c>
      <c r="J2498">
        <f t="shared" si="2586"/>
        <v>0.1528068319643151</v>
      </c>
      <c r="K2498">
        <f t="shared" ref="K2498:L2498" si="2651">IF(_xlfn.VAR.S(B2498:B2598)&lt;0.0000001,0,_xlfn.VAR.S(B2498:B2598))</f>
        <v>5.0133120794851153E-2</v>
      </c>
      <c r="L2498">
        <f t="shared" si="2651"/>
        <v>9.1569092880684055E-3</v>
      </c>
      <c r="M2498">
        <f t="shared" si="2588"/>
        <v>0.2434954416060382</v>
      </c>
    </row>
    <row r="2499" spans="1:13" x14ac:dyDescent="0.35">
      <c r="A2499">
        <v>27.001242999999999</v>
      </c>
      <c r="B2499">
        <v>10.546749753834529</v>
      </c>
      <c r="C2499">
        <v>4.0712259591832103</v>
      </c>
      <c r="D2499">
        <v>-83.969424544572533</v>
      </c>
      <c r="E2499">
        <v>10.382182573991482</v>
      </c>
      <c r="F2499">
        <v>4.1282804551613168</v>
      </c>
      <c r="G2499">
        <v>-55.952604321951924</v>
      </c>
      <c r="H2499">
        <f t="shared" ref="H2499:H2562" si="2652">E2499-B2499</f>
        <v>-0.16456717984304703</v>
      </c>
      <c r="I2499">
        <f t="shared" ref="I2499:I2562" si="2653">F2499-C2499</f>
        <v>5.7054495978106523E-2</v>
      </c>
      <c r="J2499">
        <f t="shared" ref="J2499:J2562" si="2654">SQRT(H2499^2+I2499^2)</f>
        <v>0.17417684172360445</v>
      </c>
      <c r="K2499">
        <f t="shared" ref="K2499:L2499" si="2655">IF(_xlfn.VAR.S(B2499:B2599)&lt;0.0000001,0,_xlfn.VAR.S(B2499:B2599))</f>
        <v>5.0501798541548591E-2</v>
      </c>
      <c r="L2499">
        <f t="shared" si="2655"/>
        <v>8.7707162842788969E-3</v>
      </c>
      <c r="M2499">
        <f t="shared" ref="M2499:M2562" si="2656">SQRT(K2499+L2499)</f>
        <v>0.24345947265577383</v>
      </c>
    </row>
    <row r="2500" spans="1:13" x14ac:dyDescent="0.35">
      <c r="A2500">
        <v>27.012304</v>
      </c>
      <c r="B2500">
        <v>10.546749753834529</v>
      </c>
      <c r="C2500">
        <v>4.0712259591832103</v>
      </c>
      <c r="D2500">
        <v>-83.969424544572533</v>
      </c>
      <c r="E2500">
        <v>10.382182573991482</v>
      </c>
      <c r="F2500">
        <v>4.1282804551613168</v>
      </c>
      <c r="G2500">
        <v>-55.952604321951924</v>
      </c>
      <c r="H2500">
        <f t="shared" si="2652"/>
        <v>-0.16456717984304703</v>
      </c>
      <c r="I2500">
        <f t="shared" si="2653"/>
        <v>5.7054495978106523E-2</v>
      </c>
      <c r="J2500">
        <f t="shared" si="2654"/>
        <v>0.17417684172360445</v>
      </c>
      <c r="K2500">
        <f t="shared" ref="K2500:L2500" si="2657">IF(_xlfn.VAR.S(B2500:B2600)&lt;0.0000001,0,_xlfn.VAR.S(B2500:B2600))</f>
        <v>5.0778612640623402E-2</v>
      </c>
      <c r="L2500">
        <f t="shared" si="2657"/>
        <v>8.3816746487062384E-3</v>
      </c>
      <c r="M2500">
        <f t="shared" si="2656"/>
        <v>0.24322887840330482</v>
      </c>
    </row>
    <row r="2501" spans="1:13" x14ac:dyDescent="0.35">
      <c r="A2501">
        <v>27.021108999999999</v>
      </c>
      <c r="B2501">
        <v>10.546749753834529</v>
      </c>
      <c r="C2501">
        <v>4.0712259591832103</v>
      </c>
      <c r="D2501">
        <v>-83.969424544572533</v>
      </c>
      <c r="E2501">
        <v>10.362689205614242</v>
      </c>
      <c r="F2501">
        <v>4.1338031979440322</v>
      </c>
      <c r="G2501">
        <v>-53.117491875231835</v>
      </c>
      <c r="H2501">
        <f t="shared" si="2652"/>
        <v>-0.1840605482202875</v>
      </c>
      <c r="I2501">
        <f t="shared" si="2653"/>
        <v>6.2577238760821885E-2</v>
      </c>
      <c r="J2501">
        <f t="shared" si="2654"/>
        <v>0.19440729467301809</v>
      </c>
      <c r="K2501">
        <f t="shared" ref="K2501:L2501" si="2658">IF(_xlfn.VAR.S(B2501:B2601)&lt;0.0000001,0,_xlfn.VAR.S(B2501:B2601))</f>
        <v>5.0963563092075559E-2</v>
      </c>
      <c r="L2501">
        <f t="shared" si="2658"/>
        <v>7.9897843813503781E-3</v>
      </c>
      <c r="M2501">
        <f t="shared" si="2656"/>
        <v>0.24280310433234981</v>
      </c>
    </row>
    <row r="2502" spans="1:13" x14ac:dyDescent="0.35">
      <c r="A2502">
        <v>27.023311</v>
      </c>
      <c r="B2502">
        <v>10.546749753834529</v>
      </c>
      <c r="C2502">
        <v>4.0712259591832103</v>
      </c>
      <c r="D2502">
        <v>-83.969424544572533</v>
      </c>
      <c r="E2502">
        <v>10.362689205614242</v>
      </c>
      <c r="F2502">
        <v>4.1338031979440322</v>
      </c>
      <c r="G2502">
        <v>-53.117491875231835</v>
      </c>
      <c r="H2502">
        <f t="shared" si="2652"/>
        <v>-0.1840605482202875</v>
      </c>
      <c r="I2502">
        <f t="shared" si="2653"/>
        <v>6.2577238760821885E-2</v>
      </c>
      <c r="J2502">
        <f t="shared" si="2654"/>
        <v>0.19440729467301809</v>
      </c>
      <c r="K2502">
        <f t="shared" ref="K2502:L2502" si="2659">IF(_xlfn.VAR.S(B2502:B2602)&lt;0.0000001,0,_xlfn.VAR.S(B2502:B2602))</f>
        <v>5.1910307325222609E-2</v>
      </c>
      <c r="L2502">
        <f t="shared" si="2659"/>
        <v>8.0253013870399889E-3</v>
      </c>
      <c r="M2502">
        <f t="shared" si="2656"/>
        <v>0.24481750082921483</v>
      </c>
    </row>
    <row r="2503" spans="1:13" x14ac:dyDescent="0.35">
      <c r="A2503">
        <v>27.040887000000001</v>
      </c>
      <c r="B2503">
        <v>10.546749753834529</v>
      </c>
      <c r="C2503">
        <v>4.0712259591832103</v>
      </c>
      <c r="D2503">
        <v>-83.969424544572533</v>
      </c>
      <c r="E2503">
        <v>10.343288351867901</v>
      </c>
      <c r="F2503">
        <v>4.1371805925231042</v>
      </c>
      <c r="G2503">
        <v>-50.219780020756275</v>
      </c>
      <c r="H2503">
        <f t="shared" si="2652"/>
        <v>-0.20346140196662788</v>
      </c>
      <c r="I2503">
        <f t="shared" si="2653"/>
        <v>6.5954633339893931E-2</v>
      </c>
      <c r="J2503">
        <f t="shared" si="2654"/>
        <v>0.21388444485101196</v>
      </c>
      <c r="K2503">
        <f t="shared" ref="K2503:L2503" si="2660">IF(_xlfn.VAR.S(B2503:B2603)&lt;0.0000001,0,_xlfn.VAR.S(B2503:B2603))</f>
        <v>5.2733915540138926E-2</v>
      </c>
      <c r="L2503">
        <f t="shared" si="2660"/>
        <v>8.0608063578264163E-3</v>
      </c>
      <c r="M2503">
        <f t="shared" si="2656"/>
        <v>0.24656585712130816</v>
      </c>
    </row>
    <row r="2504" spans="1:13" x14ac:dyDescent="0.35">
      <c r="A2504">
        <v>27.048852</v>
      </c>
      <c r="B2504">
        <v>10.546749753834529</v>
      </c>
      <c r="C2504">
        <v>4.0712259591832103</v>
      </c>
      <c r="D2504">
        <v>-83.969424544572533</v>
      </c>
      <c r="E2504">
        <v>10.343288351867901</v>
      </c>
      <c r="F2504">
        <v>4.1371805925231042</v>
      </c>
      <c r="G2504">
        <v>-50.219780020756275</v>
      </c>
      <c r="H2504">
        <f t="shared" si="2652"/>
        <v>-0.20346140196662788</v>
      </c>
      <c r="I2504">
        <f t="shared" si="2653"/>
        <v>6.5954633339893931E-2</v>
      </c>
      <c r="J2504">
        <f t="shared" si="2654"/>
        <v>0.21388444485101196</v>
      </c>
      <c r="K2504">
        <f t="shared" ref="K2504:L2504" si="2661">IF(_xlfn.VAR.S(B2504:B2604)&lt;0.0000001,0,_xlfn.VAR.S(B2504:B2604))</f>
        <v>5.3434387736824338E-2</v>
      </c>
      <c r="L2504">
        <f t="shared" si="2661"/>
        <v>8.0962992937097019E-3</v>
      </c>
      <c r="M2504">
        <f t="shared" si="2656"/>
        <v>0.24805379866177021</v>
      </c>
    </row>
    <row r="2505" spans="1:13" x14ac:dyDescent="0.35">
      <c r="A2505">
        <v>27.061108000000001</v>
      </c>
      <c r="B2505">
        <v>10.546749753834529</v>
      </c>
      <c r="C2505">
        <v>4.0712259591832103</v>
      </c>
      <c r="D2505">
        <v>-83.969424544572533</v>
      </c>
      <c r="E2505">
        <v>10.323524293542985</v>
      </c>
      <c r="F2505">
        <v>4.1392093688034173</v>
      </c>
      <c r="G2505">
        <v>-47.293050483277611</v>
      </c>
      <c r="H2505">
        <f t="shared" si="2652"/>
        <v>-0.22322546029154466</v>
      </c>
      <c r="I2505">
        <f t="shared" si="2653"/>
        <v>6.7983409620206992E-2</v>
      </c>
      <c r="J2505">
        <f t="shared" si="2654"/>
        <v>0.23334813071023483</v>
      </c>
      <c r="K2505">
        <f t="shared" ref="K2505:L2505" si="2662">IF(_xlfn.VAR.S(B2505:B2605)&lt;0.0000001,0,_xlfn.VAR.S(B2505:B2605))</f>
        <v>5.4011723915279003E-2</v>
      </c>
      <c r="L2505">
        <f t="shared" si="2662"/>
        <v>8.1317801946898301E-3</v>
      </c>
      <c r="M2505">
        <f t="shared" si="2656"/>
        <v>0.24928598859536577</v>
      </c>
    </row>
    <row r="2506" spans="1:13" x14ac:dyDescent="0.35">
      <c r="A2506">
        <v>27.063786</v>
      </c>
      <c r="B2506">
        <v>10.516451833381396</v>
      </c>
      <c r="C2506">
        <v>4.2067193150554383</v>
      </c>
      <c r="D2506">
        <v>-69.330285753708637</v>
      </c>
      <c r="E2506">
        <v>10.323524293542985</v>
      </c>
      <c r="F2506">
        <v>4.1392093688034173</v>
      </c>
      <c r="G2506">
        <v>-47.293050483277611</v>
      </c>
      <c r="H2506">
        <f t="shared" si="2652"/>
        <v>-0.19292753983841138</v>
      </c>
      <c r="I2506">
        <f t="shared" si="2653"/>
        <v>-6.7509946252021003E-2</v>
      </c>
      <c r="J2506">
        <f t="shared" si="2654"/>
        <v>0.2043982105377945</v>
      </c>
      <c r="K2506">
        <f t="shared" ref="K2506:L2506" si="2663">IF(_xlfn.VAR.S(B2506:B2606)&lt;0.0000001,0,_xlfn.VAR.S(B2506:B2606))</f>
        <v>5.4465924075502894E-2</v>
      </c>
      <c r="L2506">
        <f t="shared" si="2663"/>
        <v>8.1672490607667906E-3</v>
      </c>
      <c r="M2506">
        <f t="shared" si="2656"/>
        <v>0.25026620454282217</v>
      </c>
    </row>
    <row r="2507" spans="1:13" x14ac:dyDescent="0.35">
      <c r="A2507">
        <v>27.080953000000001</v>
      </c>
      <c r="B2507">
        <v>10.516451833381396</v>
      </c>
      <c r="C2507">
        <v>4.2067193150554383</v>
      </c>
      <c r="D2507">
        <v>-69.330285753708637</v>
      </c>
      <c r="E2507">
        <v>10.304548962355787</v>
      </c>
      <c r="F2507">
        <v>4.1396319066178418</v>
      </c>
      <c r="G2507">
        <v>-44.51241183808294</v>
      </c>
      <c r="H2507">
        <f t="shared" si="2652"/>
        <v>-0.21190287102560923</v>
      </c>
      <c r="I2507">
        <f t="shared" si="2653"/>
        <v>-6.708740843759653E-2</v>
      </c>
      <c r="J2507">
        <f t="shared" si="2654"/>
        <v>0.22226908718885963</v>
      </c>
      <c r="K2507">
        <f t="shared" ref="K2507:L2507" si="2664">IF(_xlfn.VAR.S(B2507:B2607)&lt;0.0000001,0,_xlfn.VAR.S(B2507:B2607))</f>
        <v>5.5016282444352305E-2</v>
      </c>
      <c r="L2507">
        <f t="shared" si="2664"/>
        <v>8.6228776838664159E-3</v>
      </c>
      <c r="M2507">
        <f t="shared" si="2656"/>
        <v>0.25226803231527117</v>
      </c>
    </row>
    <row r="2508" spans="1:13" x14ac:dyDescent="0.35">
      <c r="A2508">
        <v>27.083888999999999</v>
      </c>
      <c r="B2508">
        <v>10.516451833381396</v>
      </c>
      <c r="C2508">
        <v>4.2067193150554383</v>
      </c>
      <c r="D2508">
        <v>-69.330285753708637</v>
      </c>
      <c r="E2508">
        <v>10.304548962355787</v>
      </c>
      <c r="F2508">
        <v>4.1396319066178418</v>
      </c>
      <c r="G2508">
        <v>-44.51241183808294</v>
      </c>
      <c r="H2508">
        <f t="shared" si="2652"/>
        <v>-0.21190287102560923</v>
      </c>
      <c r="I2508">
        <f t="shared" si="2653"/>
        <v>-6.708740843759653E-2</v>
      </c>
      <c r="J2508">
        <f t="shared" si="2654"/>
        <v>0.22226908718885963</v>
      </c>
      <c r="K2508">
        <f t="shared" ref="K2508:L2508" si="2665">IF(_xlfn.VAR.S(B2508:B2608)&lt;0.0000001,0,_xlfn.VAR.S(B2508:B2608))</f>
        <v>5.5452785166703066E-2</v>
      </c>
      <c r="L2508">
        <f t="shared" si="2665"/>
        <v>9.0744406011046171E-3</v>
      </c>
      <c r="M2508">
        <f t="shared" si="2656"/>
        <v>0.25402209700694878</v>
      </c>
    </row>
    <row r="2509" spans="1:13" x14ac:dyDescent="0.35">
      <c r="A2509">
        <v>27.101056</v>
      </c>
      <c r="B2509">
        <v>10.516451833381396</v>
      </c>
      <c r="C2509">
        <v>4.2067193150554383</v>
      </c>
      <c r="D2509">
        <v>-69.330285753708637</v>
      </c>
      <c r="E2509">
        <v>10.284706360085547</v>
      </c>
      <c r="F2509">
        <v>4.1393570942943922</v>
      </c>
      <c r="G2509">
        <v>-41.70400603201319</v>
      </c>
      <c r="H2509">
        <f t="shared" si="2652"/>
        <v>-0.23174547329584883</v>
      </c>
      <c r="I2509">
        <f t="shared" si="2653"/>
        <v>-6.7362220761046032E-2</v>
      </c>
      <c r="J2509">
        <f t="shared" si="2654"/>
        <v>0.24133717736597665</v>
      </c>
      <c r="K2509">
        <f t="shared" ref="K2509:L2509" si="2666">IF(_xlfn.VAR.S(B2509:B2609)&lt;0.0000001,0,_xlfn.VAR.S(B2509:B2609))</f>
        <v>5.5775432242555309E-2</v>
      </c>
      <c r="L2509">
        <f t="shared" si="2666"/>
        <v>9.5219378124813733E-3</v>
      </c>
      <c r="M2509">
        <f t="shared" si="2656"/>
        <v>0.25553350084682963</v>
      </c>
    </row>
    <row r="2510" spans="1:13" x14ac:dyDescent="0.35">
      <c r="A2510">
        <v>27.103601000000001</v>
      </c>
      <c r="B2510">
        <v>10.516451833381396</v>
      </c>
      <c r="C2510">
        <v>4.2067193150554383</v>
      </c>
      <c r="D2510">
        <v>-69.330285753708637</v>
      </c>
      <c r="E2510">
        <v>10.284706360085547</v>
      </c>
      <c r="F2510">
        <v>4.1393570942943922</v>
      </c>
      <c r="G2510">
        <v>-41.70400603201319</v>
      </c>
      <c r="H2510">
        <f t="shared" si="2652"/>
        <v>-0.23174547329584883</v>
      </c>
      <c r="I2510">
        <f t="shared" si="2653"/>
        <v>-6.7362220761046032E-2</v>
      </c>
      <c r="J2510">
        <f t="shared" si="2654"/>
        <v>0.24133717736597665</v>
      </c>
      <c r="K2510">
        <f t="shared" ref="K2510:L2510" si="2667">IF(_xlfn.VAR.S(B2510:B2610)&lt;0.0000001,0,_xlfn.VAR.S(B2510:B2610))</f>
        <v>5.5984223671908827E-2</v>
      </c>
      <c r="L2510">
        <f t="shared" si="2667"/>
        <v>9.9653693179967123E-3</v>
      </c>
      <c r="M2510">
        <f t="shared" si="2656"/>
        <v>0.25680652832415601</v>
      </c>
    </row>
    <row r="2511" spans="1:13" x14ac:dyDescent="0.35">
      <c r="A2511">
        <v>27.120988000000001</v>
      </c>
      <c r="B2511">
        <v>10.516451833381396</v>
      </c>
      <c r="C2511">
        <v>4.2067193150554383</v>
      </c>
      <c r="D2511">
        <v>-69.330285753708637</v>
      </c>
      <c r="E2511">
        <v>10.264514441268279</v>
      </c>
      <c r="F2511">
        <v>4.1374315245080213</v>
      </c>
      <c r="G2511">
        <v>-38.900426882278111</v>
      </c>
      <c r="H2511">
        <f t="shared" si="2652"/>
        <v>-0.25193739211311694</v>
      </c>
      <c r="I2511">
        <f t="shared" si="2653"/>
        <v>-6.9287790547416961E-2</v>
      </c>
      <c r="J2511">
        <f t="shared" si="2654"/>
        <v>0.26129149902685533</v>
      </c>
      <c r="K2511">
        <f t="shared" ref="K2511:L2511" si="2668">IF(_xlfn.VAR.S(B2511:B2611)&lt;0.0000001,0,_xlfn.VAR.S(B2511:B2611))</f>
        <v>5.6079159454763855E-2</v>
      </c>
      <c r="L2511">
        <f t="shared" si="2668"/>
        <v>1.0404735117650631E-2</v>
      </c>
      <c r="M2511">
        <f t="shared" si="2656"/>
        <v>0.25784471018893229</v>
      </c>
    </row>
    <row r="2512" spans="1:13" x14ac:dyDescent="0.35">
      <c r="A2512">
        <v>27.123538</v>
      </c>
      <c r="B2512">
        <v>10.516451833381396</v>
      </c>
      <c r="C2512">
        <v>4.2067193150554383</v>
      </c>
      <c r="D2512">
        <v>-69.330285753708637</v>
      </c>
      <c r="E2512">
        <v>10.264514441268279</v>
      </c>
      <c r="F2512">
        <v>4.1374315245080213</v>
      </c>
      <c r="G2512">
        <v>-38.900426882278111</v>
      </c>
      <c r="H2512">
        <f t="shared" si="2652"/>
        <v>-0.25193739211311694</v>
      </c>
      <c r="I2512">
        <f t="shared" si="2653"/>
        <v>-6.9287790547416961E-2</v>
      </c>
      <c r="J2512">
        <f t="shared" si="2654"/>
        <v>0.26129149902685533</v>
      </c>
      <c r="K2512">
        <f t="shared" ref="K2512:L2512" si="2669">IF(_xlfn.VAR.S(B2512:B2612)&lt;0.0000001,0,_xlfn.VAR.S(B2512:B2612))</f>
        <v>5.5626905158948137E-2</v>
      </c>
      <c r="L2512">
        <f t="shared" si="2669"/>
        <v>1.130398914654483E-2</v>
      </c>
      <c r="M2512">
        <f t="shared" si="2656"/>
        <v>0.25871005837712024</v>
      </c>
    </row>
    <row r="2513" spans="1:13" x14ac:dyDescent="0.35">
      <c r="A2513">
        <v>27.140940000000001</v>
      </c>
      <c r="B2513">
        <v>10.516451833381396</v>
      </c>
      <c r="C2513">
        <v>4.2067193150554383</v>
      </c>
      <c r="D2513">
        <v>-69.330285753708637</v>
      </c>
      <c r="E2513">
        <v>10.244521844376287</v>
      </c>
      <c r="F2513">
        <v>4.1336363533585576</v>
      </c>
      <c r="G2513">
        <v>-36.021072873646673</v>
      </c>
      <c r="H2513">
        <f t="shared" si="2652"/>
        <v>-0.27192998900510901</v>
      </c>
      <c r="I2513">
        <f t="shared" si="2653"/>
        <v>-7.3082961696880666E-2</v>
      </c>
      <c r="J2513">
        <f t="shared" si="2654"/>
        <v>0.28157954153437076</v>
      </c>
      <c r="K2513">
        <f t="shared" ref="K2513:L2513" si="2670">IF(_xlfn.VAR.S(B2513:B2613)&lt;0.0000001,0,_xlfn.VAR.S(B2513:B2613))</f>
        <v>5.5078982515505526E-2</v>
      </c>
      <c r="L2513">
        <f t="shared" si="2670"/>
        <v>1.2192722554760642E-2</v>
      </c>
      <c r="M2513">
        <f t="shared" si="2656"/>
        <v>0.25936789521886894</v>
      </c>
    </row>
    <row r="2514" spans="1:13" x14ac:dyDescent="0.35">
      <c r="A2514">
        <v>27.143545</v>
      </c>
      <c r="B2514">
        <v>10.516451833381396</v>
      </c>
      <c r="C2514">
        <v>4.2067193150554383</v>
      </c>
      <c r="D2514">
        <v>-69.330285753708637</v>
      </c>
      <c r="E2514">
        <v>10.244521844376287</v>
      </c>
      <c r="F2514">
        <v>4.1336363533585576</v>
      </c>
      <c r="G2514">
        <v>-36.021072873646673</v>
      </c>
      <c r="H2514">
        <f t="shared" si="2652"/>
        <v>-0.27192998900510901</v>
      </c>
      <c r="I2514">
        <f t="shared" si="2653"/>
        <v>-7.3082961696880666E-2</v>
      </c>
      <c r="J2514">
        <f t="shared" si="2654"/>
        <v>0.28157954153437076</v>
      </c>
      <c r="K2514">
        <f t="shared" ref="K2514:L2514" si="2671">IF(_xlfn.VAR.S(B2514:B2614)&lt;0.0000001,0,_xlfn.VAR.S(B2514:B2614))</f>
        <v>5.4435391524436195E-2</v>
      </c>
      <c r="L2514">
        <f t="shared" si="2671"/>
        <v>1.3070935342298083E-2</v>
      </c>
      <c r="M2514">
        <f t="shared" si="2656"/>
        <v>0.25981979691073248</v>
      </c>
    </row>
    <row r="2515" spans="1:13" x14ac:dyDescent="0.35">
      <c r="A2515">
        <v>27.160986000000001</v>
      </c>
      <c r="B2515">
        <v>10.516451833381396</v>
      </c>
      <c r="C2515">
        <v>4.2067193150554383</v>
      </c>
      <c r="D2515">
        <v>-69.330285753708637</v>
      </c>
      <c r="E2515">
        <v>10.225662408941556</v>
      </c>
      <c r="F2515">
        <v>4.1277997511992606</v>
      </c>
      <c r="G2515">
        <v>-33.104218231065076</v>
      </c>
      <c r="H2515">
        <f t="shared" si="2652"/>
        <v>-0.29078942443983991</v>
      </c>
      <c r="I2515">
        <f t="shared" si="2653"/>
        <v>-7.891956385617771E-2</v>
      </c>
      <c r="J2515">
        <f t="shared" si="2654"/>
        <v>0.30130845810448575</v>
      </c>
      <c r="K2515">
        <f t="shared" ref="K2515:L2515" si="2672">IF(_xlfn.VAR.S(B2515:B2615)&lt;0.0000001,0,_xlfn.VAR.S(B2515:B2615))</f>
        <v>5.3696132185739813E-2</v>
      </c>
      <c r="L2515">
        <f t="shared" si="2672"/>
        <v>1.3938627509157142E-2</v>
      </c>
      <c r="M2515">
        <f t="shared" si="2656"/>
        <v>0.26006683697637606</v>
      </c>
    </row>
    <row r="2516" spans="1:13" x14ac:dyDescent="0.35">
      <c r="A2516">
        <v>27.164068</v>
      </c>
      <c r="B2516">
        <v>10.478863750654504</v>
      </c>
      <c r="C2516">
        <v>4.2424648624472292</v>
      </c>
      <c r="D2516">
        <v>-58.3327654734316</v>
      </c>
      <c r="E2516">
        <v>10.225662408941556</v>
      </c>
      <c r="F2516">
        <v>4.1277997511992606</v>
      </c>
      <c r="G2516">
        <v>-33.104218231065076</v>
      </c>
      <c r="H2516">
        <f t="shared" si="2652"/>
        <v>-0.25320134171294839</v>
      </c>
      <c r="I2516">
        <f t="shared" si="2653"/>
        <v>-0.11466511124796863</v>
      </c>
      <c r="J2516">
        <f t="shared" si="2654"/>
        <v>0.27795504525506687</v>
      </c>
      <c r="K2516">
        <f t="shared" ref="K2516:L2516" si="2673">IF(_xlfn.VAR.S(B2516:B2616)&lt;0.0000001,0,_xlfn.VAR.S(B2516:B2616))</f>
        <v>5.2861204499416642E-2</v>
      </c>
      <c r="L2516">
        <f t="shared" si="2673"/>
        <v>1.4795799055337811E-2</v>
      </c>
      <c r="M2516">
        <f t="shared" si="2656"/>
        <v>0.26010959912074461</v>
      </c>
    </row>
    <row r="2517" spans="1:13" x14ac:dyDescent="0.35">
      <c r="A2517">
        <v>27.180889000000001</v>
      </c>
      <c r="B2517">
        <v>10.478863750654504</v>
      </c>
      <c r="C2517">
        <v>4.2424648624472292</v>
      </c>
      <c r="D2517">
        <v>-58.3327654734316</v>
      </c>
      <c r="E2517">
        <v>10.208091803902906</v>
      </c>
      <c r="F2517">
        <v>4.1203575385333107</v>
      </c>
      <c r="G2517">
        <v>-30.224672538284661</v>
      </c>
      <c r="H2517">
        <f t="shared" si="2652"/>
        <v>-0.27077194675159788</v>
      </c>
      <c r="I2517">
        <f t="shared" si="2653"/>
        <v>-0.12210732391391854</v>
      </c>
      <c r="J2517">
        <f t="shared" si="2654"/>
        <v>0.29703138841049909</v>
      </c>
      <c r="K2517">
        <f t="shared" ref="K2517:L2517" si="2674">IF(_xlfn.VAR.S(B2517:B2617)&lt;0.0000001,0,_xlfn.VAR.S(B2517:B2617))</f>
        <v>5.223051571122235E-2</v>
      </c>
      <c r="L2517">
        <f t="shared" si="2674"/>
        <v>1.5677636201553824E-2</v>
      </c>
      <c r="M2517">
        <f t="shared" si="2656"/>
        <v>0.26059192603144132</v>
      </c>
    </row>
    <row r="2518" spans="1:13" x14ac:dyDescent="0.35">
      <c r="A2518">
        <v>27.183287</v>
      </c>
      <c r="B2518">
        <v>10.478863750654504</v>
      </c>
      <c r="C2518">
        <v>4.2424648624472292</v>
      </c>
      <c r="D2518">
        <v>-58.3327654734316</v>
      </c>
      <c r="E2518">
        <v>10.208091803902906</v>
      </c>
      <c r="F2518">
        <v>4.1203575385333107</v>
      </c>
      <c r="G2518">
        <v>-30.224672538284661</v>
      </c>
      <c r="H2518">
        <f t="shared" si="2652"/>
        <v>-0.27077194675159788</v>
      </c>
      <c r="I2518">
        <f t="shared" si="2653"/>
        <v>-0.12210732391391854</v>
      </c>
      <c r="J2518">
        <f t="shared" si="2654"/>
        <v>0.29703138841049909</v>
      </c>
      <c r="K2518">
        <f t="shared" ref="K2518:L2518" si="2675">IF(_xlfn.VAR.S(B2518:B2618)&lt;0.0000001,0,_xlfn.VAR.S(B2518:B2618))</f>
        <v>5.1514225899661398E-2</v>
      </c>
      <c r="L2518">
        <f t="shared" si="2675"/>
        <v>1.6545436634318452E-2</v>
      </c>
      <c r="M2518">
        <f t="shared" si="2656"/>
        <v>0.26088246881302674</v>
      </c>
    </row>
    <row r="2519" spans="1:13" x14ac:dyDescent="0.35">
      <c r="A2519">
        <v>27.200765000000001</v>
      </c>
      <c r="B2519">
        <v>10.478863750654504</v>
      </c>
      <c r="C2519">
        <v>4.2424648624472292</v>
      </c>
      <c r="D2519">
        <v>-58.3327654734316</v>
      </c>
      <c r="E2519">
        <v>10.192163724042613</v>
      </c>
      <c r="F2519">
        <v>4.1119149535003761</v>
      </c>
      <c r="G2519">
        <v>-27.367703634841284</v>
      </c>
      <c r="H2519">
        <f t="shared" si="2652"/>
        <v>-0.28670002661189109</v>
      </c>
      <c r="I2519">
        <f t="shared" si="2653"/>
        <v>-0.13054990894685314</v>
      </c>
      <c r="J2519">
        <f t="shared" si="2654"/>
        <v>0.31502410064198377</v>
      </c>
      <c r="K2519">
        <f t="shared" ref="K2519:L2519" si="2676">IF(_xlfn.VAR.S(B2519:B2619)&lt;0.0000001,0,_xlfn.VAR.S(B2519:B2619))</f>
        <v>5.0712335064734042E-2</v>
      </c>
      <c r="L2519">
        <f t="shared" si="2676"/>
        <v>1.7399200353631697E-2</v>
      </c>
      <c r="M2519">
        <f t="shared" si="2656"/>
        <v>0.26098186798773154</v>
      </c>
    </row>
    <row r="2520" spans="1:13" x14ac:dyDescent="0.35">
      <c r="A2520">
        <v>27.208555</v>
      </c>
      <c r="B2520">
        <v>10.478863750654504</v>
      </c>
      <c r="C2520">
        <v>4.2424648624472292</v>
      </c>
      <c r="D2520">
        <v>-58.3327654734316</v>
      </c>
      <c r="E2520">
        <v>10.192163724042613</v>
      </c>
      <c r="F2520">
        <v>4.1119149535003761</v>
      </c>
      <c r="G2520">
        <v>-27.367703634841284</v>
      </c>
      <c r="H2520">
        <f t="shared" si="2652"/>
        <v>-0.28670002661189109</v>
      </c>
      <c r="I2520">
        <f t="shared" si="2653"/>
        <v>-0.13054990894685314</v>
      </c>
      <c r="J2520">
        <f t="shared" si="2654"/>
        <v>0.31502410064198377</v>
      </c>
      <c r="K2520">
        <f t="shared" ref="K2520:L2520" si="2677">IF(_xlfn.VAR.S(B2520:B2620)&lt;0.0000001,0,_xlfn.VAR.S(B2520:B2620))</f>
        <v>4.9824843206440074E-2</v>
      </c>
      <c r="L2520">
        <f t="shared" si="2677"/>
        <v>1.8238927359493541E-2</v>
      </c>
      <c r="M2520">
        <f t="shared" si="2656"/>
        <v>0.26089034203268929</v>
      </c>
    </row>
    <row r="2521" spans="1:13" x14ac:dyDescent="0.35">
      <c r="A2521">
        <v>27.220911000000001</v>
      </c>
      <c r="B2521">
        <v>10.478863750654504</v>
      </c>
      <c r="C2521">
        <v>4.2424648624472292</v>
      </c>
      <c r="D2521">
        <v>-58.3327654734316</v>
      </c>
      <c r="E2521">
        <v>10.177646602670315</v>
      </c>
      <c r="F2521">
        <v>4.1026464277551113</v>
      </c>
      <c r="G2521">
        <v>-24.499122488867634</v>
      </c>
      <c r="H2521">
        <f t="shared" si="2652"/>
        <v>-0.30121714798418964</v>
      </c>
      <c r="I2521">
        <f t="shared" si="2653"/>
        <v>-0.13981843469211785</v>
      </c>
      <c r="J2521">
        <f t="shared" si="2654"/>
        <v>0.33208577945989076</v>
      </c>
      <c r="K2521">
        <f t="shared" ref="K2521:L2521" si="2678">IF(_xlfn.VAR.S(B2521:B2621)&lt;0.0000001,0,_xlfn.VAR.S(B2521:B2621))</f>
        <v>4.8851750324779529E-2</v>
      </c>
      <c r="L2521">
        <f t="shared" si="2678"/>
        <v>1.9064617651903995E-2</v>
      </c>
      <c r="M2521">
        <f t="shared" si="2656"/>
        <v>0.26060768978808646</v>
      </c>
    </row>
    <row r="2522" spans="1:13" x14ac:dyDescent="0.35">
      <c r="A2522">
        <v>27.223410000000001</v>
      </c>
      <c r="B2522">
        <v>10.478863750654504</v>
      </c>
      <c r="C2522">
        <v>4.2424648624472292</v>
      </c>
      <c r="D2522">
        <v>-58.3327654734316</v>
      </c>
      <c r="E2522">
        <v>10.177646602670315</v>
      </c>
      <c r="F2522">
        <v>4.1026464277551113</v>
      </c>
      <c r="G2522">
        <v>-24.499122488867634</v>
      </c>
      <c r="H2522">
        <f t="shared" si="2652"/>
        <v>-0.30121714798418964</v>
      </c>
      <c r="I2522">
        <f t="shared" si="2653"/>
        <v>-0.13981843469211785</v>
      </c>
      <c r="J2522">
        <f t="shared" si="2654"/>
        <v>0.33208577945989076</v>
      </c>
      <c r="K2522">
        <f t="shared" ref="K2522:L2522" si="2679">IF(_xlfn.VAR.S(B2522:B2622)&lt;0.0000001,0,_xlfn.VAR.S(B2522:B2622))</f>
        <v>4.7297034108015508E-2</v>
      </c>
      <c r="L2522">
        <f t="shared" si="2679"/>
        <v>2.5386760466261479E-2</v>
      </c>
      <c r="M2522">
        <f t="shared" si="2656"/>
        <v>0.26959932228081912</v>
      </c>
    </row>
    <row r="2523" spans="1:13" x14ac:dyDescent="0.35">
      <c r="A2523">
        <v>27.240877000000001</v>
      </c>
      <c r="B2523">
        <v>10.478863750654504</v>
      </c>
      <c r="C2523">
        <v>4.2424648624472292</v>
      </c>
      <c r="D2523">
        <v>-58.3327654734316</v>
      </c>
      <c r="E2523">
        <v>10.165073730061653</v>
      </c>
      <c r="F2523">
        <v>4.092428685898585</v>
      </c>
      <c r="G2523">
        <v>-21.630057423507871</v>
      </c>
      <c r="H2523">
        <f t="shared" si="2652"/>
        <v>-0.31379002059285099</v>
      </c>
      <c r="I2523">
        <f t="shared" si="2653"/>
        <v>-0.15003617654864421</v>
      </c>
      <c r="J2523">
        <f t="shared" si="2654"/>
        <v>0.34781465077969009</v>
      </c>
      <c r="K2523">
        <f t="shared" ref="K2523:L2523" si="2680">IF(_xlfn.VAR.S(B2523:B2623)&lt;0.0000001,0,_xlfn.VAR.S(B2523:B2623))</f>
        <v>4.5689692852881214E-2</v>
      </c>
      <c r="L2523">
        <f t="shared" si="2680"/>
        <v>3.1588882834765172E-2</v>
      </c>
      <c r="M2523">
        <f t="shared" si="2656"/>
        <v>0.27799024387133875</v>
      </c>
    </row>
    <row r="2524" spans="1:13" x14ac:dyDescent="0.35">
      <c r="A2524">
        <v>27.243919999999999</v>
      </c>
      <c r="B2524">
        <v>10.478863750654504</v>
      </c>
      <c r="C2524">
        <v>4.2424648624472292</v>
      </c>
      <c r="D2524">
        <v>-58.3327654734316</v>
      </c>
      <c r="E2524">
        <v>10.165073730061653</v>
      </c>
      <c r="F2524">
        <v>4.092428685898585</v>
      </c>
      <c r="G2524">
        <v>-21.630057423507871</v>
      </c>
      <c r="H2524">
        <f t="shared" si="2652"/>
        <v>-0.31379002059285099</v>
      </c>
      <c r="I2524">
        <f t="shared" si="2653"/>
        <v>-0.15003617654864421</v>
      </c>
      <c r="J2524">
        <f t="shared" si="2654"/>
        <v>0.34781465077969009</v>
      </c>
      <c r="K2524">
        <f t="shared" ref="K2524:L2524" si="2681">IF(_xlfn.VAR.S(B2524:B2624)&lt;0.0000001,0,_xlfn.VAR.S(B2524:B2624))</f>
        <v>4.4029726559376599E-2</v>
      </c>
      <c r="L2524">
        <f t="shared" si="2681"/>
        <v>3.76709847574151E-2</v>
      </c>
      <c r="M2524">
        <f t="shared" si="2656"/>
        <v>0.28583336284764188</v>
      </c>
    </row>
    <row r="2525" spans="1:13" x14ac:dyDescent="0.35">
      <c r="A2525">
        <v>27.260922999999998</v>
      </c>
      <c r="B2525">
        <v>10.478863750654504</v>
      </c>
      <c r="C2525">
        <v>4.2424648624472292</v>
      </c>
      <c r="D2525">
        <v>-58.3327654734316</v>
      </c>
      <c r="E2525">
        <v>10.154241343224445</v>
      </c>
      <c r="F2525">
        <v>4.0816152317290273</v>
      </c>
      <c r="G2525">
        <v>-18.752875555668595</v>
      </c>
      <c r="H2525">
        <f t="shared" si="2652"/>
        <v>-0.32462240743005921</v>
      </c>
      <c r="I2525">
        <f t="shared" si="2653"/>
        <v>-0.16084963071820191</v>
      </c>
      <c r="J2525">
        <f t="shared" si="2654"/>
        <v>0.36228760827258399</v>
      </c>
      <c r="K2525">
        <f t="shared" ref="K2525:L2525" si="2682">IF(_xlfn.VAR.S(B2525:B2625)&lt;0.0000001,0,_xlfn.VAR.S(B2525:B2625))</f>
        <v>4.2317135227501697E-2</v>
      </c>
      <c r="L2525">
        <f t="shared" si="2682"/>
        <v>4.363306623421126E-2</v>
      </c>
      <c r="M2525">
        <f t="shared" si="2656"/>
        <v>0.29317264787444436</v>
      </c>
    </row>
    <row r="2526" spans="1:13" x14ac:dyDescent="0.35">
      <c r="A2526">
        <v>27.263793</v>
      </c>
      <c r="B2526">
        <v>10.381776403558568</v>
      </c>
      <c r="C2526">
        <v>4.3160601679980033</v>
      </c>
      <c r="D2526">
        <v>-44.054518647530344</v>
      </c>
      <c r="E2526">
        <v>10.154241343224445</v>
      </c>
      <c r="F2526">
        <v>4.0816152317290273</v>
      </c>
      <c r="G2526">
        <v>-18.752875555668595</v>
      </c>
      <c r="H2526">
        <f t="shared" si="2652"/>
        <v>-0.22753506033412307</v>
      </c>
      <c r="I2526">
        <f t="shared" si="2653"/>
        <v>-0.234444936268976</v>
      </c>
      <c r="J2526">
        <f t="shared" si="2654"/>
        <v>0.32670572664619341</v>
      </c>
      <c r="K2526">
        <f t="shared" ref="K2526:L2526" si="2683">IF(_xlfn.VAR.S(B2526:B2626)&lt;0.0000001,0,_xlfn.VAR.S(B2526:B2626))</f>
        <v>4.0551918857256702E-2</v>
      </c>
      <c r="L2526">
        <f t="shared" si="2683"/>
        <v>4.9475127265153629E-2</v>
      </c>
      <c r="M2526">
        <f t="shared" si="2656"/>
        <v>0.3000450734846522</v>
      </c>
    </row>
    <row r="2527" spans="1:13" x14ac:dyDescent="0.35">
      <c r="A2527">
        <v>27.280984</v>
      </c>
      <c r="B2527">
        <v>10.381776403558568</v>
      </c>
      <c r="C2527">
        <v>4.3160601679980033</v>
      </c>
      <c r="D2527">
        <v>-44.054518647530344</v>
      </c>
      <c r="E2527">
        <v>10.144328916063955</v>
      </c>
      <c r="F2527">
        <v>4.0702828205681341</v>
      </c>
      <c r="G2527">
        <v>-15.904690900581789</v>
      </c>
      <c r="H2527">
        <f t="shared" si="2652"/>
        <v>-0.23744748749461309</v>
      </c>
      <c r="I2527">
        <f t="shared" si="2653"/>
        <v>-0.24577734742986923</v>
      </c>
      <c r="J2527">
        <f t="shared" si="2654"/>
        <v>0.34174232080204386</v>
      </c>
      <c r="K2527">
        <f t="shared" ref="K2527:L2527" si="2684">IF(_xlfn.VAR.S(B2527:B2627)&lt;0.0000001,0,_xlfn.VAR.S(B2527:B2627))</f>
        <v>3.9486695669376293E-2</v>
      </c>
      <c r="L2527">
        <f t="shared" si="2684"/>
        <v>5.5104750601640974E-2</v>
      </c>
      <c r="M2527">
        <f t="shared" si="2656"/>
        <v>0.30755722438436928</v>
      </c>
    </row>
    <row r="2528" spans="1:13" x14ac:dyDescent="0.35">
      <c r="A2528">
        <v>27.283850000000001</v>
      </c>
      <c r="B2528">
        <v>10.381776403558568</v>
      </c>
      <c r="C2528">
        <v>4.3160601679980033</v>
      </c>
      <c r="D2528">
        <v>-44.054518647530344</v>
      </c>
      <c r="E2528">
        <v>10.144328916063955</v>
      </c>
      <c r="F2528">
        <v>4.0702828205681341</v>
      </c>
      <c r="G2528">
        <v>-15.904690900581789</v>
      </c>
      <c r="H2528">
        <f t="shared" si="2652"/>
        <v>-0.23744748749461309</v>
      </c>
      <c r="I2528">
        <f t="shared" si="2653"/>
        <v>-0.24577734742986923</v>
      </c>
      <c r="J2528">
        <f t="shared" si="2654"/>
        <v>0.34174232080204386</v>
      </c>
      <c r="K2528">
        <f t="shared" ref="K2528:L2528" si="2685">IF(_xlfn.VAR.S(B2528:B2628)&lt;0.0000001,0,_xlfn.VAR.S(B2528:B2628))</f>
        <v>3.8386802720693572E-2</v>
      </c>
      <c r="L2528">
        <f t="shared" si="2685"/>
        <v>6.0590589524799565E-2</v>
      </c>
      <c r="M2528">
        <f t="shared" si="2656"/>
        <v>0.31460672631953235</v>
      </c>
    </row>
    <row r="2529" spans="1:13" x14ac:dyDescent="0.35">
      <c r="A2529">
        <v>27.300913999999999</v>
      </c>
      <c r="B2529">
        <v>10.381776403558568</v>
      </c>
      <c r="C2529">
        <v>4.3160601679980033</v>
      </c>
      <c r="D2529">
        <v>-44.054518647530344</v>
      </c>
      <c r="E2529">
        <v>10.134887088580347</v>
      </c>
      <c r="F2529">
        <v>4.058517977267214</v>
      </c>
      <c r="G2529">
        <v>-13.127654088892921</v>
      </c>
      <c r="H2529">
        <f t="shared" si="2652"/>
        <v>-0.24688931497822075</v>
      </c>
      <c r="I2529">
        <f t="shared" si="2653"/>
        <v>-0.25754219073078932</v>
      </c>
      <c r="J2529">
        <f t="shared" si="2654"/>
        <v>0.35676646963641268</v>
      </c>
      <c r="K2529">
        <f t="shared" ref="K2529:L2529" si="2686">IF(_xlfn.VAR.S(B2529:B2629)&lt;0.0000001,0,_xlfn.VAR.S(B2529:B2629))</f>
        <v>3.7252240011208332E-2</v>
      </c>
      <c r="L2529">
        <f t="shared" si="2686"/>
        <v>6.5932644034629395E-2</v>
      </c>
      <c r="M2529">
        <f t="shared" si="2656"/>
        <v>0.32122404026759538</v>
      </c>
    </row>
    <row r="2530" spans="1:13" x14ac:dyDescent="0.35">
      <c r="A2530">
        <v>27.303688999999999</v>
      </c>
      <c r="B2530">
        <v>10.381776403558568</v>
      </c>
      <c r="C2530">
        <v>4.3160601679980033</v>
      </c>
      <c r="D2530">
        <v>-44.054518647530344</v>
      </c>
      <c r="E2530">
        <v>10.134887088580347</v>
      </c>
      <c r="F2530">
        <v>4.058517977267214</v>
      </c>
      <c r="G2530">
        <v>-13.127654088892921</v>
      </c>
      <c r="H2530">
        <f t="shared" si="2652"/>
        <v>-0.24688931497822075</v>
      </c>
      <c r="I2530">
        <f t="shared" si="2653"/>
        <v>-0.25754219073078932</v>
      </c>
      <c r="J2530">
        <f t="shared" si="2654"/>
        <v>0.35676646963641268</v>
      </c>
      <c r="K2530">
        <f t="shared" ref="K2530:L2530" si="2687">IF(_xlfn.VAR.S(B2530:B2630)&lt;0.0000001,0,_xlfn.VAR.S(B2530:B2630))</f>
        <v>3.6454923982826529E-2</v>
      </c>
      <c r="L2530">
        <f t="shared" si="2687"/>
        <v>6.7056011389683562E-2</v>
      </c>
      <c r="M2530">
        <f t="shared" si="2656"/>
        <v>0.32173115387309026</v>
      </c>
    </row>
    <row r="2531" spans="1:13" x14ac:dyDescent="0.35">
      <c r="A2531">
        <v>27.320974</v>
      </c>
      <c r="B2531">
        <v>10.381776403558568</v>
      </c>
      <c r="C2531">
        <v>4.3160601679980033</v>
      </c>
      <c r="D2531">
        <v>-44.054518647530344</v>
      </c>
      <c r="E2531">
        <v>10.125798676301789</v>
      </c>
      <c r="F2531">
        <v>4.0463967862610897</v>
      </c>
      <c r="G2531">
        <v>-10.506134841099655</v>
      </c>
      <c r="H2531">
        <f t="shared" si="2652"/>
        <v>-0.25597772725677892</v>
      </c>
      <c r="I2531">
        <f t="shared" si="2653"/>
        <v>-0.26966338173691362</v>
      </c>
      <c r="J2531">
        <f t="shared" si="2654"/>
        <v>0.37181034991152984</v>
      </c>
      <c r="K2531">
        <f t="shared" ref="K2531:L2531" si="2688">IF(_xlfn.VAR.S(B2531:B2631)&lt;0.0000001,0,_xlfn.VAR.S(B2531:B2631))</f>
        <v>3.5596446247629768E-2</v>
      </c>
      <c r="L2531">
        <f t="shared" si="2688"/>
        <v>6.8134719784533421E-2</v>
      </c>
      <c r="M2531">
        <f t="shared" si="2656"/>
        <v>0.3220732308531139</v>
      </c>
    </row>
    <row r="2532" spans="1:13" x14ac:dyDescent="0.35">
      <c r="A2532">
        <v>27.329827999999999</v>
      </c>
      <c r="B2532">
        <v>10.381776403558568</v>
      </c>
      <c r="C2532">
        <v>4.3160601679980033</v>
      </c>
      <c r="D2532">
        <v>-44.054518647530344</v>
      </c>
      <c r="E2532">
        <v>10.125798676301789</v>
      </c>
      <c r="F2532">
        <v>4.0463967862610897</v>
      </c>
      <c r="G2532">
        <v>-10.506134841099655</v>
      </c>
      <c r="H2532">
        <f t="shared" si="2652"/>
        <v>-0.25597772725677892</v>
      </c>
      <c r="I2532">
        <f t="shared" si="2653"/>
        <v>-0.26966338173691362</v>
      </c>
      <c r="J2532">
        <f t="shared" si="2654"/>
        <v>0.37181034991152984</v>
      </c>
      <c r="K2532">
        <f t="shared" ref="K2532:L2532" si="2689">IF(_xlfn.VAR.S(B2532:B2632)&lt;0.0000001,0,_xlfn.VAR.S(B2532:B2632))</f>
        <v>3.4676806805617834E-2</v>
      </c>
      <c r="L2532">
        <f t="shared" si="2689"/>
        <v>6.9168769219178902E-2</v>
      </c>
      <c r="M2532">
        <f t="shared" si="2656"/>
        <v>0.32225079677914953</v>
      </c>
    </row>
    <row r="2533" spans="1:13" x14ac:dyDescent="0.35">
      <c r="A2533">
        <v>27.340900999999999</v>
      </c>
      <c r="B2533">
        <v>10.381776403558568</v>
      </c>
      <c r="C2533">
        <v>4.3160601679980033</v>
      </c>
      <c r="D2533">
        <v>-44.054518647530344</v>
      </c>
      <c r="E2533">
        <v>10.117013635142616</v>
      </c>
      <c r="F2533">
        <v>4.0338641789382335</v>
      </c>
      <c r="G2533">
        <v>-8.1680862288902336</v>
      </c>
      <c r="H2533">
        <f t="shared" si="2652"/>
        <v>-0.26476276841595237</v>
      </c>
      <c r="I2533">
        <f t="shared" si="2653"/>
        <v>-0.28219598905976984</v>
      </c>
      <c r="J2533">
        <f t="shared" si="2654"/>
        <v>0.38695464822211523</v>
      </c>
      <c r="K2533">
        <f t="shared" ref="K2533:L2533" si="2690">IF(_xlfn.VAR.S(B2533:B2633)&lt;0.0000001,0,_xlfn.VAR.S(B2533:B2633))</f>
        <v>3.3696005656790831E-2</v>
      </c>
      <c r="L2533">
        <f t="shared" si="2690"/>
        <v>7.0158159693619992E-2</v>
      </c>
      <c r="M2533">
        <f t="shared" si="2656"/>
        <v>0.32226412358562473</v>
      </c>
    </row>
    <row r="2534" spans="1:13" x14ac:dyDescent="0.35">
      <c r="A2534">
        <v>27.344604</v>
      </c>
      <c r="B2534">
        <v>10.381776403558568</v>
      </c>
      <c r="C2534">
        <v>4.3160601679980033</v>
      </c>
      <c r="D2534">
        <v>-44.054518647530344</v>
      </c>
      <c r="E2534">
        <v>10.117013635142616</v>
      </c>
      <c r="F2534">
        <v>4.0338641789382335</v>
      </c>
      <c r="G2534">
        <v>-8.1680862288902336</v>
      </c>
      <c r="H2534">
        <f t="shared" si="2652"/>
        <v>-0.26476276841595237</v>
      </c>
      <c r="I2534">
        <f t="shared" si="2653"/>
        <v>-0.28219598905976984</v>
      </c>
      <c r="J2534">
        <f t="shared" si="2654"/>
        <v>0.38695464822211523</v>
      </c>
      <c r="K2534">
        <f t="shared" ref="K2534:L2534" si="2691">IF(_xlfn.VAR.S(B2534:B2634)&lt;0.0000001,0,_xlfn.VAR.S(B2534:B2634))</f>
        <v>3.2654042801148815E-2</v>
      </c>
      <c r="L2534">
        <f t="shared" si="2691"/>
        <v>7.1102891207856803E-2</v>
      </c>
      <c r="M2534">
        <f t="shared" si="2656"/>
        <v>0.32211323165775979</v>
      </c>
    </row>
    <row r="2535" spans="1:13" x14ac:dyDescent="0.35">
      <c r="A2535">
        <v>27.361136999999999</v>
      </c>
      <c r="B2535">
        <v>10.381776403558568</v>
      </c>
      <c r="C2535">
        <v>4.3160601679980033</v>
      </c>
      <c r="D2535">
        <v>-44.054518647530344</v>
      </c>
      <c r="E2535">
        <v>10.108088323314075</v>
      </c>
      <c r="F2535">
        <v>4.0206758528688775</v>
      </c>
      <c r="G2535">
        <v>-5.7883597881393056</v>
      </c>
      <c r="H2535">
        <f t="shared" si="2652"/>
        <v>-0.27368808024449365</v>
      </c>
      <c r="I2535">
        <f t="shared" si="2653"/>
        <v>-0.29538431512912577</v>
      </c>
      <c r="J2535">
        <f t="shared" si="2654"/>
        <v>0.40268729666109293</v>
      </c>
      <c r="K2535">
        <f t="shared" ref="K2535:L2535" si="2692">IF(_xlfn.VAR.S(B2535:B2635)&lt;0.0000001,0,_xlfn.VAR.S(B2535:B2635))</f>
        <v>3.1550918238691716E-2</v>
      </c>
      <c r="L2535">
        <f t="shared" si="2692"/>
        <v>7.2002963761889222E-2</v>
      </c>
      <c r="M2535">
        <f t="shared" si="2656"/>
        <v>0.32179788998777004</v>
      </c>
    </row>
    <row r="2536" spans="1:13" x14ac:dyDescent="0.35">
      <c r="A2536">
        <v>27.364265</v>
      </c>
      <c r="B2536">
        <v>10.323636552844874</v>
      </c>
      <c r="C2536">
        <v>4.3670751503082945</v>
      </c>
      <c r="D2536">
        <v>-30.149914149149897</v>
      </c>
      <c r="E2536">
        <v>10.108088323314075</v>
      </c>
      <c r="F2536">
        <v>4.0206758528688775</v>
      </c>
      <c r="G2536">
        <v>-5.7883597881393056</v>
      </c>
      <c r="H2536">
        <f t="shared" si="2652"/>
        <v>-0.21554822953079977</v>
      </c>
      <c r="I2536">
        <f t="shared" si="2653"/>
        <v>-0.346399297439417</v>
      </c>
      <c r="J2536">
        <f t="shared" si="2654"/>
        <v>0.40798714749411413</v>
      </c>
      <c r="K2536">
        <f t="shared" ref="K2536:L2536" si="2693">IF(_xlfn.VAR.S(B2536:B2636)&lt;0.0000001,0,_xlfn.VAR.S(B2536:B2636))</f>
        <v>3.0386631969419681E-2</v>
      </c>
      <c r="L2536">
        <f t="shared" si="2693"/>
        <v>7.2858377355717305E-2</v>
      </c>
      <c r="M2536">
        <f t="shared" si="2656"/>
        <v>0.32131761440222506</v>
      </c>
    </row>
    <row r="2537" spans="1:13" x14ac:dyDescent="0.35">
      <c r="A2537">
        <v>27.381012999999999</v>
      </c>
      <c r="B2537">
        <v>10.323636552844874</v>
      </c>
      <c r="C2537">
        <v>4.3670751503082945</v>
      </c>
      <c r="D2537">
        <v>-30.149914149149897</v>
      </c>
      <c r="E2537">
        <v>10.09965070609138</v>
      </c>
      <c r="F2537">
        <v>4.0074439229516328</v>
      </c>
      <c r="G2537">
        <v>-3.2353519438296661</v>
      </c>
      <c r="H2537">
        <f t="shared" si="2652"/>
        <v>-0.22398584675349476</v>
      </c>
      <c r="I2537">
        <f t="shared" si="2653"/>
        <v>-0.35963122735666175</v>
      </c>
      <c r="J2537">
        <f t="shared" si="2654"/>
        <v>0.42367945340308749</v>
      </c>
      <c r="K2537">
        <f t="shared" ref="K2537:L2537" si="2694">IF(_xlfn.VAR.S(B2537:B2637)&lt;0.0000001,0,_xlfn.VAR.S(B2537:B2637))</f>
        <v>2.9581561371210457E-2</v>
      </c>
      <c r="L2537">
        <f t="shared" si="2694"/>
        <v>7.348527517958732E-2</v>
      </c>
      <c r="M2537">
        <f t="shared" si="2656"/>
        <v>0.32104024132622033</v>
      </c>
    </row>
    <row r="2538" spans="1:13" x14ac:dyDescent="0.35">
      <c r="A2538">
        <v>27.384056000000001</v>
      </c>
      <c r="B2538">
        <v>10.323636552844874</v>
      </c>
      <c r="C2538">
        <v>4.3670751503082945</v>
      </c>
      <c r="D2538">
        <v>-30.149914149149897</v>
      </c>
      <c r="E2538">
        <v>10.09965070609138</v>
      </c>
      <c r="F2538">
        <v>4.0074439229516328</v>
      </c>
      <c r="G2538">
        <v>-3.2353519438296661</v>
      </c>
      <c r="H2538">
        <f t="shared" si="2652"/>
        <v>-0.22398584675349476</v>
      </c>
      <c r="I2538">
        <f t="shared" si="2653"/>
        <v>-0.35963122735666175</v>
      </c>
      <c r="J2538">
        <f t="shared" si="2654"/>
        <v>0.42367945340308749</v>
      </c>
      <c r="K2538">
        <f t="shared" ref="K2538:L2538" si="2695">IF(_xlfn.VAR.S(B2538:B2638)&lt;0.0000001,0,_xlfn.VAR.S(B2538:B2638))</f>
        <v>2.8727456412127591E-2</v>
      </c>
      <c r="L2538">
        <f t="shared" si="2695"/>
        <v>7.4057403881720593E-2</v>
      </c>
      <c r="M2538">
        <f t="shared" si="2656"/>
        <v>0.32060078024522676</v>
      </c>
    </row>
    <row r="2539" spans="1:13" x14ac:dyDescent="0.35">
      <c r="A2539">
        <v>27.400908999999999</v>
      </c>
      <c r="B2539">
        <v>10.323636552844874</v>
      </c>
      <c r="C2539">
        <v>4.3670751503082945</v>
      </c>
      <c r="D2539">
        <v>-30.149914149149897</v>
      </c>
      <c r="E2539">
        <v>10.091405086456545</v>
      </c>
      <c r="F2539">
        <v>3.9936340848692264</v>
      </c>
      <c r="G2539">
        <v>-0.5099050178296014</v>
      </c>
      <c r="H2539">
        <f t="shared" si="2652"/>
        <v>-0.23223146638832937</v>
      </c>
      <c r="I2539">
        <f t="shared" si="2653"/>
        <v>-0.37344106543906808</v>
      </c>
      <c r="J2539">
        <f t="shared" si="2654"/>
        <v>0.43976093884875689</v>
      </c>
      <c r="K2539">
        <f t="shared" ref="K2539:L2539" si="2696">IF(_xlfn.VAR.S(B2539:B2639)&lt;0.0000001,0,_xlfn.VAR.S(B2539:B2639))</f>
        <v>2.7824317092171022E-2</v>
      </c>
      <c r="L2539">
        <f t="shared" si="2696"/>
        <v>7.4574763462117014E-2</v>
      </c>
      <c r="M2539">
        <f t="shared" si="2656"/>
        <v>0.31999856336285015</v>
      </c>
    </row>
    <row r="2540" spans="1:13" x14ac:dyDescent="0.35">
      <c r="A2540">
        <v>27.404254000000002</v>
      </c>
      <c r="B2540">
        <v>10.323636552844874</v>
      </c>
      <c r="C2540">
        <v>4.3670751503082945</v>
      </c>
      <c r="D2540">
        <v>-30.149914149149897</v>
      </c>
      <c r="E2540">
        <v>10.091405086456545</v>
      </c>
      <c r="F2540">
        <v>3.9936340848692264</v>
      </c>
      <c r="G2540">
        <v>-0.5099050178296014</v>
      </c>
      <c r="H2540">
        <f t="shared" si="2652"/>
        <v>-0.23223146638832937</v>
      </c>
      <c r="I2540">
        <f t="shared" si="2653"/>
        <v>-0.37344106543906808</v>
      </c>
      <c r="J2540">
        <f t="shared" si="2654"/>
        <v>0.43976093884875689</v>
      </c>
      <c r="K2540">
        <f t="shared" ref="K2540:L2540" si="2697">IF(_xlfn.VAR.S(B2540:B2640)&lt;0.0000001,0,_xlfn.VAR.S(B2540:B2640))</f>
        <v>2.7178347293184472E-2</v>
      </c>
      <c r="L2540">
        <f t="shared" si="2697"/>
        <v>7.5671150277028948E-2</v>
      </c>
      <c r="M2540">
        <f t="shared" si="2656"/>
        <v>0.32070157088828455</v>
      </c>
    </row>
    <row r="2541" spans="1:13" x14ac:dyDescent="0.35">
      <c r="A2541">
        <v>27.420908000000001</v>
      </c>
      <c r="B2541">
        <v>10.323636552844874</v>
      </c>
      <c r="C2541">
        <v>4.3670751503082945</v>
      </c>
      <c r="D2541">
        <v>-30.149914149149897</v>
      </c>
      <c r="E2541">
        <v>10.083261911914592</v>
      </c>
      <c r="F2541">
        <v>3.9795569576194425</v>
      </c>
      <c r="G2541">
        <v>2.2593140599061798</v>
      </c>
      <c r="H2541">
        <f t="shared" si="2652"/>
        <v>-0.24037464093028227</v>
      </c>
      <c r="I2541">
        <f t="shared" si="2653"/>
        <v>-0.38751819268885201</v>
      </c>
      <c r="J2541">
        <f t="shared" si="2654"/>
        <v>0.4560156989262501</v>
      </c>
      <c r="K2541">
        <f t="shared" ref="K2541:L2541" si="2698">IF(_xlfn.VAR.S(B2541:B2641)&lt;0.0000001,0,_xlfn.VAR.S(B2541:B2641))</f>
        <v>2.6466222074751199E-2</v>
      </c>
      <c r="L2541">
        <f t="shared" si="2698"/>
        <v>7.6692238883325159E-2</v>
      </c>
      <c r="M2541">
        <f t="shared" si="2656"/>
        <v>0.32118290888226969</v>
      </c>
    </row>
    <row r="2542" spans="1:13" x14ac:dyDescent="0.35">
      <c r="A2542">
        <v>27.423970000000001</v>
      </c>
      <c r="B2542">
        <v>10.323636552844874</v>
      </c>
      <c r="C2542">
        <v>4.3670751503082945</v>
      </c>
      <c r="D2542">
        <v>-30.149914149149897</v>
      </c>
      <c r="E2542">
        <v>10.083261911914592</v>
      </c>
      <c r="F2542">
        <v>3.9795569576194425</v>
      </c>
      <c r="G2542">
        <v>2.2593140599061798</v>
      </c>
      <c r="H2542">
        <f t="shared" si="2652"/>
        <v>-0.24037464093028227</v>
      </c>
      <c r="I2542">
        <f t="shared" si="2653"/>
        <v>-0.38751819268885201</v>
      </c>
      <c r="J2542">
        <f t="shared" si="2654"/>
        <v>0.4560156989262501</v>
      </c>
      <c r="K2542">
        <f t="shared" ref="K2542:L2542" si="2699">IF(_xlfn.VAR.S(B2542:B2642)&lt;0.0000001,0,_xlfn.VAR.S(B2542:B2642))</f>
        <v>2.5687941436871187E-2</v>
      </c>
      <c r="L2542">
        <f t="shared" si="2699"/>
        <v>7.7638029281005549E-2</v>
      </c>
      <c r="M2542">
        <f t="shared" si="2656"/>
        <v>0.32144357314756927</v>
      </c>
    </row>
    <row r="2543" spans="1:13" x14ac:dyDescent="0.35">
      <c r="A2543">
        <v>27.440878999999999</v>
      </c>
      <c r="B2543">
        <v>10.323636552844874</v>
      </c>
      <c r="C2543">
        <v>4.3670751503082945</v>
      </c>
      <c r="D2543">
        <v>-30.149914149149897</v>
      </c>
      <c r="E2543">
        <v>10.075479034585324</v>
      </c>
      <c r="F2543">
        <v>3.964763202396683</v>
      </c>
      <c r="G2543">
        <v>5.0665889445928203</v>
      </c>
      <c r="H2543">
        <f t="shared" si="2652"/>
        <v>-0.2481575182595499</v>
      </c>
      <c r="I2543">
        <f t="shared" si="2653"/>
        <v>-0.40231194791161151</v>
      </c>
      <c r="J2543">
        <f t="shared" si="2654"/>
        <v>0.47269129175517299</v>
      </c>
      <c r="K2543">
        <f t="shared" ref="K2543:L2543" si="2700">IF(_xlfn.VAR.S(B2543:B2643)&lt;0.0000001,0,_xlfn.VAR.S(B2543:B2643))</f>
        <v>2.4843505379544543E-2</v>
      </c>
      <c r="L2543">
        <f t="shared" si="2700"/>
        <v>7.8508521470070258E-2</v>
      </c>
      <c r="M2543">
        <f t="shared" si="2656"/>
        <v>0.32148410046161663</v>
      </c>
    </row>
    <row r="2544" spans="1:13" x14ac:dyDescent="0.35">
      <c r="A2544">
        <v>27.444739999999999</v>
      </c>
      <c r="B2544">
        <v>10.323636552844874</v>
      </c>
      <c r="C2544">
        <v>4.3670751503082945</v>
      </c>
      <c r="D2544">
        <v>-30.149914149149897</v>
      </c>
      <c r="E2544">
        <v>10.075479034585324</v>
      </c>
      <c r="F2544">
        <v>3.964763202396683</v>
      </c>
      <c r="G2544">
        <v>5.0665889445928203</v>
      </c>
      <c r="H2544">
        <f t="shared" si="2652"/>
        <v>-0.2481575182595499</v>
      </c>
      <c r="I2544">
        <f t="shared" si="2653"/>
        <v>-0.40231194791161151</v>
      </c>
      <c r="J2544">
        <f t="shared" si="2654"/>
        <v>0.47269129175517299</v>
      </c>
      <c r="K2544">
        <f t="shared" ref="K2544:L2544" si="2701">IF(_xlfn.VAR.S(B2544:B2644)&lt;0.0000001,0,_xlfn.VAR.S(B2544:B2644))</f>
        <v>2.3932913902771129E-2</v>
      </c>
      <c r="L2544">
        <f t="shared" si="2701"/>
        <v>7.9303715450519244E-2</v>
      </c>
      <c r="M2544">
        <f t="shared" si="2656"/>
        <v>0.32130457412444408</v>
      </c>
    </row>
    <row r="2545" spans="1:13" x14ac:dyDescent="0.35">
      <c r="A2545">
        <v>27.460868999999999</v>
      </c>
      <c r="B2545">
        <v>10.323636552844874</v>
      </c>
      <c r="C2545">
        <v>4.3670751503082945</v>
      </c>
      <c r="D2545">
        <v>-30.149914149149897</v>
      </c>
      <c r="E2545">
        <v>10.067371080565229</v>
      </c>
      <c r="F2545">
        <v>3.949455512079505</v>
      </c>
      <c r="G2545">
        <v>7.871038216202713</v>
      </c>
      <c r="H2545">
        <f t="shared" si="2652"/>
        <v>-0.25626547227964558</v>
      </c>
      <c r="I2545">
        <f t="shared" si="2653"/>
        <v>-0.41761963822878956</v>
      </c>
      <c r="J2545">
        <f t="shared" si="2654"/>
        <v>0.48997770818380593</v>
      </c>
      <c r="K2545">
        <f t="shared" ref="K2545:L2545" si="2702">IF(_xlfn.VAR.S(B2545:B2645)&lt;0.0000001,0,_xlfn.VAR.S(B2545:B2645))</f>
        <v>2.295616700655095E-2</v>
      </c>
      <c r="L2545">
        <f t="shared" si="2702"/>
        <v>8.0023611222352409E-2</v>
      </c>
      <c r="M2545">
        <f t="shared" si="2656"/>
        <v>0.32090462481694365</v>
      </c>
    </row>
    <row r="2546" spans="1:13" x14ac:dyDescent="0.35">
      <c r="A2546">
        <v>27.463605000000001</v>
      </c>
      <c r="B2546">
        <v>10.210857929111643</v>
      </c>
      <c r="C2546">
        <v>4.4202062841290974</v>
      </c>
      <c r="D2546">
        <v>-16.304201448569039</v>
      </c>
      <c r="E2546">
        <v>10.067371080565229</v>
      </c>
      <c r="F2546">
        <v>3.949455512079505</v>
      </c>
      <c r="G2546">
        <v>7.871038216202713</v>
      </c>
      <c r="H2546">
        <f t="shared" si="2652"/>
        <v>-0.14348684854641469</v>
      </c>
      <c r="I2546">
        <f t="shared" si="2653"/>
        <v>-0.47075077204959248</v>
      </c>
      <c r="J2546">
        <f t="shared" si="2654"/>
        <v>0.49213287341029061</v>
      </c>
      <c r="K2546">
        <f t="shared" ref="K2546:L2546" si="2703">IF(_xlfn.VAR.S(B2546:B2646)&lt;0.0000001,0,_xlfn.VAR.S(B2546:B2646))</f>
        <v>2.1913264690884109E-2</v>
      </c>
      <c r="L2546">
        <f t="shared" si="2703"/>
        <v>8.0668208785569781E-2</v>
      </c>
      <c r="M2546">
        <f t="shared" si="2656"/>
        <v>0.32028342679016952</v>
      </c>
    </row>
    <row r="2547" spans="1:13" x14ac:dyDescent="0.35">
      <c r="A2547">
        <v>27.480855999999999</v>
      </c>
      <c r="B2547">
        <v>10.210857929111643</v>
      </c>
      <c r="C2547">
        <v>4.4202062841290974</v>
      </c>
      <c r="D2547">
        <v>-16.304201448569039</v>
      </c>
      <c r="E2547">
        <v>10.059635967342093</v>
      </c>
      <c r="F2547">
        <v>3.9334539609383885</v>
      </c>
      <c r="G2547">
        <v>10.687905343761461</v>
      </c>
      <c r="H2547">
        <f t="shared" si="2652"/>
        <v>-0.15122196176955072</v>
      </c>
      <c r="I2547">
        <f t="shared" si="2653"/>
        <v>-0.48675232319070894</v>
      </c>
      <c r="J2547">
        <f t="shared" si="2654"/>
        <v>0.5097017812927318</v>
      </c>
      <c r="K2547">
        <f t="shared" ref="K2547:L2547" si="2704">IF(_xlfn.VAR.S(B2547:B2647)&lt;0.0000001,0,_xlfn.VAR.S(B2547:B2647))</f>
        <v>2.1550470483097092E-2</v>
      </c>
      <c r="L2547">
        <f t="shared" si="2704"/>
        <v>8.092717443284736E-2</v>
      </c>
      <c r="M2547">
        <f t="shared" si="2656"/>
        <v>0.32012129719208693</v>
      </c>
    </row>
    <row r="2548" spans="1:13" x14ac:dyDescent="0.35">
      <c r="A2548">
        <v>27.483518</v>
      </c>
      <c r="B2548">
        <v>10.210857929111643</v>
      </c>
      <c r="C2548">
        <v>4.4202062841290974</v>
      </c>
      <c r="D2548">
        <v>-16.304201448569039</v>
      </c>
      <c r="E2548">
        <v>10.059635967342093</v>
      </c>
      <c r="F2548">
        <v>3.9334539609383885</v>
      </c>
      <c r="G2548">
        <v>10.687905343761461</v>
      </c>
      <c r="H2548">
        <f t="shared" si="2652"/>
        <v>-0.15122196176955072</v>
      </c>
      <c r="I2548">
        <f t="shared" si="2653"/>
        <v>-0.48675232319070894</v>
      </c>
      <c r="J2548">
        <f t="shared" si="2654"/>
        <v>0.5097017812927318</v>
      </c>
      <c r="K2548">
        <f t="shared" ref="K2548:L2548" si="2705">IF(_xlfn.VAR.S(B2548:B2648)&lt;0.0000001,0,_xlfn.VAR.S(B2548:B2648))</f>
        <v>2.1144818527243026E-2</v>
      </c>
      <c r="L2548">
        <f t="shared" si="2705"/>
        <v>8.1097307329848795E-2</v>
      </c>
      <c r="M2548">
        <f t="shared" si="2656"/>
        <v>0.31975322649989291</v>
      </c>
    </row>
    <row r="2549" spans="1:13" x14ac:dyDescent="0.35">
      <c r="A2549">
        <v>27.500827999999998</v>
      </c>
      <c r="B2549">
        <v>10.210857929111643</v>
      </c>
      <c r="C2549">
        <v>4.4202062841290974</v>
      </c>
      <c r="D2549">
        <v>-16.304201448569039</v>
      </c>
      <c r="E2549">
        <v>10.05199988329781</v>
      </c>
      <c r="F2549">
        <v>3.9169012925264513</v>
      </c>
      <c r="G2549">
        <v>13.4888212783612</v>
      </c>
      <c r="H2549">
        <f t="shared" si="2652"/>
        <v>-0.15885804581383312</v>
      </c>
      <c r="I2549">
        <f t="shared" si="2653"/>
        <v>-0.50330499160264619</v>
      </c>
      <c r="J2549">
        <f t="shared" si="2654"/>
        <v>0.52778006147630252</v>
      </c>
      <c r="K2549">
        <f t="shared" ref="K2549:L2549" si="2706">IF(_xlfn.VAR.S(B2549:B2649)&lt;0.0000001,0,_xlfn.VAR.S(B2549:B2649))</f>
        <v>2.0696308823322008E-2</v>
      </c>
      <c r="L2549">
        <f t="shared" si="2706"/>
        <v>8.1178607476574072E-2</v>
      </c>
      <c r="M2549">
        <f t="shared" si="2656"/>
        <v>0.31917850225210354</v>
      </c>
    </row>
    <row r="2550" spans="1:13" x14ac:dyDescent="0.35">
      <c r="A2550">
        <v>27.504147</v>
      </c>
      <c r="B2550">
        <v>10.210857929111643</v>
      </c>
      <c r="C2550">
        <v>4.4202062841290974</v>
      </c>
      <c r="D2550">
        <v>-16.304201448569039</v>
      </c>
      <c r="E2550">
        <v>10.05199988329781</v>
      </c>
      <c r="F2550">
        <v>3.9169012925264513</v>
      </c>
      <c r="G2550">
        <v>13.4888212783612</v>
      </c>
      <c r="H2550">
        <f t="shared" si="2652"/>
        <v>-0.15885804581383312</v>
      </c>
      <c r="I2550">
        <f t="shared" si="2653"/>
        <v>-0.50330499160264619</v>
      </c>
      <c r="J2550">
        <f t="shared" si="2654"/>
        <v>0.52778006147630252</v>
      </c>
      <c r="K2550">
        <f t="shared" ref="K2550:L2550" si="2707">IF(_xlfn.VAR.S(B2550:B2650)&lt;0.0000001,0,_xlfn.VAR.S(B2550:B2650))</f>
        <v>2.0945258515436077E-2</v>
      </c>
      <c r="L2550">
        <f t="shared" si="2707"/>
        <v>8.0299262014161113E-2</v>
      </c>
      <c r="M2550">
        <f t="shared" si="2656"/>
        <v>0.3181894412603869</v>
      </c>
    </row>
    <row r="2551" spans="1:13" x14ac:dyDescent="0.35">
      <c r="A2551">
        <v>27.520885</v>
      </c>
      <c r="B2551">
        <v>10.210857929111643</v>
      </c>
      <c r="C2551">
        <v>4.4202062841290974</v>
      </c>
      <c r="D2551">
        <v>-16.304201448569039</v>
      </c>
      <c r="E2551">
        <v>10.044319723201561</v>
      </c>
      <c r="F2551">
        <v>3.8994277225754423</v>
      </c>
      <c r="G2551">
        <v>16.317117796065894</v>
      </c>
      <c r="H2551">
        <f t="shared" si="2652"/>
        <v>-0.16653820591008284</v>
      </c>
      <c r="I2551">
        <f t="shared" si="2653"/>
        <v>-0.52077856155365509</v>
      </c>
      <c r="J2551">
        <f t="shared" si="2654"/>
        <v>0.54675889037275227</v>
      </c>
      <c r="K2551">
        <f t="shared" ref="K2551:L2551" si="2708">IF(_xlfn.VAR.S(B2551:B2651)&lt;0.0000001,0,_xlfn.VAR.S(B2551:B2651))</f>
        <v>2.1119817593194794E-2</v>
      </c>
      <c r="L2551">
        <f t="shared" si="2708"/>
        <v>7.9372475751760416E-2</v>
      </c>
      <c r="M2551">
        <f t="shared" si="2656"/>
        <v>0.31700519450784276</v>
      </c>
    </row>
    <row r="2552" spans="1:13" x14ac:dyDescent="0.35">
      <c r="A2552">
        <v>27.523900999999999</v>
      </c>
      <c r="B2552">
        <v>10.210857929111643</v>
      </c>
      <c r="C2552">
        <v>4.4202062841290974</v>
      </c>
      <c r="D2552">
        <v>-16.304201448569039</v>
      </c>
      <c r="E2552">
        <v>10.044319723201561</v>
      </c>
      <c r="F2552">
        <v>3.8994277225754423</v>
      </c>
      <c r="G2552">
        <v>16.317117796065894</v>
      </c>
      <c r="H2552">
        <f t="shared" si="2652"/>
        <v>-0.16653820591008284</v>
      </c>
      <c r="I2552">
        <f t="shared" si="2653"/>
        <v>-0.52077856155365509</v>
      </c>
      <c r="J2552">
        <f t="shared" si="2654"/>
        <v>0.54675889037275227</v>
      </c>
      <c r="K2552">
        <f t="shared" ref="K2552:L2552" si="2709">IF(_xlfn.VAR.S(B2552:B2652)&lt;0.0000001,0,_xlfn.VAR.S(B2552:B2652))</f>
        <v>2.1219986056598271E-2</v>
      </c>
      <c r="L2552">
        <f t="shared" si="2709"/>
        <v>7.8398248689371772E-2</v>
      </c>
      <c r="M2552">
        <f t="shared" si="2656"/>
        <v>0.31562356494084853</v>
      </c>
    </row>
    <row r="2553" spans="1:13" x14ac:dyDescent="0.35">
      <c r="A2553">
        <v>27.540903</v>
      </c>
      <c r="B2553">
        <v>10.210857929111643</v>
      </c>
      <c r="C2553">
        <v>4.4202062841290974</v>
      </c>
      <c r="D2553">
        <v>-16.304201448569039</v>
      </c>
      <c r="E2553">
        <v>10.03745061095232</v>
      </c>
      <c r="F2553">
        <v>3.8813243476856756</v>
      </c>
      <c r="G2553">
        <v>19.104431837093415</v>
      </c>
      <c r="H2553">
        <f t="shared" si="2652"/>
        <v>-0.17340731815932386</v>
      </c>
      <c r="I2553">
        <f t="shared" si="2653"/>
        <v>-0.53888193644342186</v>
      </c>
      <c r="J2553">
        <f t="shared" si="2654"/>
        <v>0.56609525648623937</v>
      </c>
      <c r="K2553">
        <f t="shared" ref="K2553:L2553" si="2710">IF(_xlfn.VAR.S(B2553:B2653)&lt;0.0000001,0,_xlfn.VAR.S(B2553:B2653))</f>
        <v>2.1245763905646382E-2</v>
      </c>
      <c r="L2553">
        <f t="shared" si="2710"/>
        <v>7.7376580826995139E-2</v>
      </c>
      <c r="M2553">
        <f t="shared" si="2656"/>
        <v>0.31404194740932545</v>
      </c>
    </row>
    <row r="2554" spans="1:13" x14ac:dyDescent="0.35">
      <c r="A2554">
        <v>27.544301000000001</v>
      </c>
      <c r="B2554">
        <v>10.210857929111643</v>
      </c>
      <c r="C2554">
        <v>4.4202062841290974</v>
      </c>
      <c r="D2554">
        <v>-16.304201448569039</v>
      </c>
      <c r="E2554">
        <v>10.03745061095232</v>
      </c>
      <c r="F2554">
        <v>3.8813243476856756</v>
      </c>
      <c r="G2554">
        <v>19.104431837093415</v>
      </c>
      <c r="H2554">
        <f t="shared" si="2652"/>
        <v>-0.17340731815932386</v>
      </c>
      <c r="I2554">
        <f t="shared" si="2653"/>
        <v>-0.53888193644342186</v>
      </c>
      <c r="J2554">
        <f t="shared" si="2654"/>
        <v>0.56609525648623937</v>
      </c>
      <c r="K2554">
        <f t="shared" ref="K2554:L2554" si="2711">IF(_xlfn.VAR.S(B2554:B2654)&lt;0.0000001,0,_xlfn.VAR.S(B2554:B2654))</f>
        <v>2.1197151140339203E-2</v>
      </c>
      <c r="L2554">
        <f t="shared" si="2711"/>
        <v>7.6307472164630769E-2</v>
      </c>
      <c r="M2554">
        <f t="shared" si="2656"/>
        <v>0.31225730304505284</v>
      </c>
    </row>
    <row r="2555" spans="1:13" x14ac:dyDescent="0.35">
      <c r="A2555">
        <v>27.560994999999998</v>
      </c>
      <c r="B2555">
        <v>10.210857929111643</v>
      </c>
      <c r="C2555">
        <v>4.4202062841290974</v>
      </c>
      <c r="D2555">
        <v>-16.304201448569039</v>
      </c>
      <c r="E2555">
        <v>10.031002605482385</v>
      </c>
      <c r="F2555">
        <v>3.8628307196067326</v>
      </c>
      <c r="G2555">
        <v>21.850514654442748</v>
      </c>
      <c r="H2555">
        <f t="shared" si="2652"/>
        <v>-0.17985532362925838</v>
      </c>
      <c r="I2555">
        <f t="shared" si="2653"/>
        <v>-0.55737556452236481</v>
      </c>
      <c r="J2555">
        <f t="shared" si="2654"/>
        <v>0.58567521491387198</v>
      </c>
      <c r="K2555">
        <f t="shared" ref="K2555:L2555" si="2712">IF(_xlfn.VAR.S(B2555:B2655)&lt;0.0000001,0,_xlfn.VAR.S(B2555:B2655))</f>
        <v>2.10741477606767E-2</v>
      </c>
      <c r="L2555">
        <f t="shared" si="2712"/>
        <v>7.5190922702278618E-2</v>
      </c>
      <c r="M2555">
        <f t="shared" si="2656"/>
        <v>0.31026612844936091</v>
      </c>
    </row>
    <row r="2556" spans="1:13" x14ac:dyDescent="0.35">
      <c r="A2556">
        <v>27.563607999999999</v>
      </c>
      <c r="B2556">
        <v>9.9066050547589803</v>
      </c>
      <c r="C2556">
        <v>4.338229015153197</v>
      </c>
      <c r="D2556">
        <v>-2.4983716972028462</v>
      </c>
      <c r="E2556">
        <v>10.031002605482385</v>
      </c>
      <c r="F2556">
        <v>3.8628307196067326</v>
      </c>
      <c r="G2556">
        <v>21.850514654442748</v>
      </c>
      <c r="H2556">
        <f t="shared" si="2652"/>
        <v>0.12439755072340475</v>
      </c>
      <c r="I2556">
        <f t="shared" si="2653"/>
        <v>-0.4753982955464644</v>
      </c>
      <c r="J2556">
        <f t="shared" si="2654"/>
        <v>0.49140440579472378</v>
      </c>
      <c r="K2556">
        <f t="shared" ref="K2556:L2556" si="2713">IF(_xlfn.VAR.S(B2556:B2656)&lt;0.0000001,0,_xlfn.VAR.S(B2556:B2656))</f>
        <v>2.0876753766658901E-2</v>
      </c>
      <c r="L2556">
        <f t="shared" si="2713"/>
        <v>7.4026932439938506E-2</v>
      </c>
      <c r="M2556">
        <f t="shared" si="2656"/>
        <v>0.30806441892337616</v>
      </c>
    </row>
    <row r="2557" spans="1:13" x14ac:dyDescent="0.35">
      <c r="A2557">
        <v>27.580905000000001</v>
      </c>
      <c r="B2557">
        <v>9.9066050547589803</v>
      </c>
      <c r="C2557">
        <v>4.338229015153197</v>
      </c>
      <c r="D2557">
        <v>-2.4983716972028462</v>
      </c>
      <c r="E2557">
        <v>10.024896723111635</v>
      </c>
      <c r="F2557">
        <v>3.8439243484268628</v>
      </c>
      <c r="G2557">
        <v>24.566320631410843</v>
      </c>
      <c r="H2557">
        <f t="shared" si="2652"/>
        <v>0.11829166835265426</v>
      </c>
      <c r="I2557">
        <f t="shared" si="2653"/>
        <v>-0.49430466672633422</v>
      </c>
      <c r="J2557">
        <f t="shared" si="2654"/>
        <v>0.5082617655786108</v>
      </c>
      <c r="K2557">
        <f t="shared" ref="K2557:L2557" si="2714">IF(_xlfn.VAR.S(B2557:B2657)&lt;0.0000001,0,_xlfn.VAR.S(B2557:B2657))</f>
        <v>2.1688313571005837E-2</v>
      </c>
      <c r="L2557">
        <f t="shared" si="2714"/>
        <v>7.3355750722245608E-2</v>
      </c>
      <c r="M2557">
        <f t="shared" si="2656"/>
        <v>0.3082921735841691</v>
      </c>
    </row>
    <row r="2558" spans="1:13" x14ac:dyDescent="0.35">
      <c r="A2558">
        <v>27.583193000000001</v>
      </c>
      <c r="B2558">
        <v>9.9066050547589803</v>
      </c>
      <c r="C2558">
        <v>4.338229015153197</v>
      </c>
      <c r="D2558">
        <v>-2.4983716972028462</v>
      </c>
      <c r="E2558">
        <v>10.024896723111635</v>
      </c>
      <c r="F2558">
        <v>3.8439243484268628</v>
      </c>
      <c r="G2558">
        <v>24.566320631410843</v>
      </c>
      <c r="H2558">
        <f t="shared" si="2652"/>
        <v>0.11829166835265426</v>
      </c>
      <c r="I2558">
        <f t="shared" si="2653"/>
        <v>-0.49430466672633422</v>
      </c>
      <c r="J2558">
        <f t="shared" si="2654"/>
        <v>0.5082617655786108</v>
      </c>
      <c r="K2558">
        <f t="shared" ref="K2558:L2558" si="2715">IF(_xlfn.VAR.S(B2558:B2658)&lt;0.0000001,0,_xlfn.VAR.S(B2558:B2658))</f>
        <v>2.2481006793463904E-2</v>
      </c>
      <c r="L2558">
        <f t="shared" si="2715"/>
        <v>7.2651688549968091E-2</v>
      </c>
      <c r="M2558">
        <f t="shared" si="2656"/>
        <v>0.30843588530427518</v>
      </c>
    </row>
    <row r="2559" spans="1:13" x14ac:dyDescent="0.35">
      <c r="A2559">
        <v>27.60088</v>
      </c>
      <c r="B2559">
        <v>9.9066050547589803</v>
      </c>
      <c r="C2559">
        <v>4.338229015153197</v>
      </c>
      <c r="D2559">
        <v>-2.4983716972028462</v>
      </c>
      <c r="E2559">
        <v>10.019082700508266</v>
      </c>
      <c r="F2559">
        <v>3.8247626831504888</v>
      </c>
      <c r="G2559">
        <v>27.256775893398043</v>
      </c>
      <c r="H2559">
        <f t="shared" si="2652"/>
        <v>0.11247764574928532</v>
      </c>
      <c r="I2559">
        <f t="shared" si="2653"/>
        <v>-0.51346633200270819</v>
      </c>
      <c r="J2559">
        <f t="shared" si="2654"/>
        <v>0.52564141284112798</v>
      </c>
      <c r="K2559">
        <f t="shared" ref="K2559:L2559" si="2716">IF(_xlfn.VAR.S(B2559:B2659)&lt;0.0000001,0,_xlfn.VAR.S(B2559:B2659))</f>
        <v>2.325483343403302E-2</v>
      </c>
      <c r="L2559">
        <f t="shared" si="2716"/>
        <v>7.1914745923105886E-2</v>
      </c>
      <c r="M2559">
        <f t="shared" si="2656"/>
        <v>0.30849567153712043</v>
      </c>
    </row>
    <row r="2560" spans="1:13" x14ac:dyDescent="0.35">
      <c r="A2560">
        <v>27.602775000000001</v>
      </c>
      <c r="B2560">
        <v>9.9066050547589803</v>
      </c>
      <c r="C2560">
        <v>4.338229015153197</v>
      </c>
      <c r="D2560">
        <v>-2.4983716972028462</v>
      </c>
      <c r="E2560">
        <v>10.019082700508266</v>
      </c>
      <c r="F2560">
        <v>3.8247626831504888</v>
      </c>
      <c r="G2560">
        <v>27.256775893398043</v>
      </c>
      <c r="H2560">
        <f t="shared" si="2652"/>
        <v>0.11247764574928532</v>
      </c>
      <c r="I2560">
        <f t="shared" si="2653"/>
        <v>-0.51346633200270819</v>
      </c>
      <c r="J2560">
        <f t="shared" si="2654"/>
        <v>0.52564141284112798</v>
      </c>
      <c r="K2560">
        <f t="shared" ref="K2560:L2560" si="2717">IF(_xlfn.VAR.S(B2560:B2660)&lt;0.0000001,0,_xlfn.VAR.S(B2560:B2660))</f>
        <v>2.5834314998110411E-2</v>
      </c>
      <c r="L2560">
        <f t="shared" si="2717"/>
        <v>7.1419464813241768E-2</v>
      </c>
      <c r="M2560">
        <f t="shared" si="2656"/>
        <v>0.31185538284812753</v>
      </c>
    </row>
    <row r="2561" spans="1:13" x14ac:dyDescent="0.35">
      <c r="A2561">
        <v>27.625938999999999</v>
      </c>
      <c r="B2561">
        <v>9.9066050547589803</v>
      </c>
      <c r="C2561">
        <v>4.338229015153197</v>
      </c>
      <c r="D2561">
        <v>-2.4983716972028462</v>
      </c>
      <c r="E2561">
        <v>10.013697058229859</v>
      </c>
      <c r="F2561">
        <v>3.8053138188317952</v>
      </c>
      <c r="G2561">
        <v>30.597034600022486</v>
      </c>
      <c r="H2561">
        <f t="shared" si="2652"/>
        <v>0.10709200347087844</v>
      </c>
      <c r="I2561">
        <f t="shared" si="2653"/>
        <v>-0.53291519632140183</v>
      </c>
      <c r="J2561">
        <f t="shared" si="2654"/>
        <v>0.54356904223629665</v>
      </c>
      <c r="K2561">
        <f t="shared" ref="K2561:L2561" si="2718">IF(_xlfn.VAR.S(B2561:B2661)&lt;0.0000001,0,_xlfn.VAR.S(B2561:B2661))</f>
        <v>2.8355589640187438E-2</v>
      </c>
      <c r="L2561">
        <f t="shared" si="2718"/>
        <v>7.0922184168173197E-2</v>
      </c>
      <c r="M2561">
        <f t="shared" si="2656"/>
        <v>0.31508375681453438</v>
      </c>
    </row>
    <row r="2562" spans="1:13" x14ac:dyDescent="0.35">
      <c r="A2562">
        <v>27.628454000000001</v>
      </c>
      <c r="B2562">
        <v>9.9066050547589803</v>
      </c>
      <c r="C2562">
        <v>4.338229015153197</v>
      </c>
      <c r="D2562">
        <v>-2.4983716972028462</v>
      </c>
      <c r="E2562">
        <v>10.013697058229859</v>
      </c>
      <c r="F2562">
        <v>3.8053138188317952</v>
      </c>
      <c r="G2562">
        <v>30.597034600022486</v>
      </c>
      <c r="H2562">
        <f t="shared" si="2652"/>
        <v>0.10709200347087844</v>
      </c>
      <c r="I2562">
        <f t="shared" si="2653"/>
        <v>-0.53291519632140183</v>
      </c>
      <c r="J2562">
        <f t="shared" si="2654"/>
        <v>0.54356904223629665</v>
      </c>
      <c r="K2562">
        <f t="shared" ref="K2562:L2562" si="2719">IF(_xlfn.VAR.S(B2562:B2662)&lt;0.0000001,0,_xlfn.VAR.S(B2562:B2662))</f>
        <v>3.0818657360264026E-2</v>
      </c>
      <c r="L2562">
        <f t="shared" si="2719"/>
        <v>7.0422903987899826E-2</v>
      </c>
      <c r="M2562">
        <f t="shared" si="2656"/>
        <v>0.31818479119556276</v>
      </c>
    </row>
    <row r="2563" spans="1:13" x14ac:dyDescent="0.35">
      <c r="A2563">
        <v>27.641157</v>
      </c>
      <c r="B2563">
        <v>9.9066050547589803</v>
      </c>
      <c r="C2563">
        <v>4.338229015153197</v>
      </c>
      <c r="D2563">
        <v>-2.4983716972028462</v>
      </c>
      <c r="E2563">
        <v>10.008191870646511</v>
      </c>
      <c r="F2563">
        <v>3.7849323306241556</v>
      </c>
      <c r="G2563">
        <v>32.581664389931248</v>
      </c>
      <c r="H2563">
        <f t="shared" ref="H2563:H2626" si="2720">E2563-B2563</f>
        <v>0.10158681588753105</v>
      </c>
      <c r="I2563">
        <f t="shared" ref="I2563:I2626" si="2721">F2563-C2563</f>
        <v>-0.55329668452904146</v>
      </c>
      <c r="J2563">
        <f t="shared" ref="J2563:J2626" si="2722">SQRT(H2563^2+I2563^2)</f>
        <v>0.56254520020438958</v>
      </c>
      <c r="K2563">
        <f t="shared" ref="K2563:L2563" si="2723">IF(_xlfn.VAR.S(B2563:B2663)&lt;0.0000001,0,_xlfn.VAR.S(B2563:B2663))</f>
        <v>3.3223518158340286E-2</v>
      </c>
      <c r="L2563">
        <f t="shared" si="2723"/>
        <v>6.9921624272421587E-2</v>
      </c>
      <c r="M2563">
        <f t="shared" ref="M2563:M2626" si="2724">SQRT(K2563+L2563)</f>
        <v>0.32116217465754254</v>
      </c>
    </row>
    <row r="2564" spans="1:13" x14ac:dyDescent="0.35">
      <c r="A2564">
        <v>27.644653999999999</v>
      </c>
      <c r="B2564">
        <v>10.116309714560444</v>
      </c>
      <c r="C2564">
        <v>4.4008052471821522</v>
      </c>
      <c r="D2564">
        <v>10.436697622918764</v>
      </c>
      <c r="E2564">
        <v>10.008191870646511</v>
      </c>
      <c r="F2564">
        <v>3.7849323306241556</v>
      </c>
      <c r="G2564">
        <v>32.581664389931248</v>
      </c>
      <c r="H2564">
        <f t="shared" si="2720"/>
        <v>-0.10811784391393253</v>
      </c>
      <c r="I2564">
        <f t="shared" si="2721"/>
        <v>-0.61587291655799659</v>
      </c>
      <c r="J2564">
        <f t="shared" si="2722"/>
        <v>0.62529106624215458</v>
      </c>
      <c r="K2564">
        <f t="shared" ref="K2564:L2564" si="2725">IF(_xlfn.VAR.S(B2564:B2664)&lt;0.0000001,0,_xlfn.VAR.S(B2564:B2664))</f>
        <v>3.5570172034416071E-2</v>
      </c>
      <c r="L2564">
        <f t="shared" si="2725"/>
        <v>6.9418345021738798E-2</v>
      </c>
      <c r="M2564">
        <f t="shared" si="2724"/>
        <v>0.32401931586890753</v>
      </c>
    </row>
    <row r="2565" spans="1:13" x14ac:dyDescent="0.35">
      <c r="A2565">
        <v>27.661066999999999</v>
      </c>
      <c r="B2565">
        <v>10.116309714560444</v>
      </c>
      <c r="C2565">
        <v>4.4008052471821522</v>
      </c>
      <c r="D2565">
        <v>10.436697622918764</v>
      </c>
      <c r="E2565">
        <v>10.0026128802514</v>
      </c>
      <c r="F2565">
        <v>3.7650874661914537</v>
      </c>
      <c r="G2565">
        <v>35.215566388327439</v>
      </c>
      <c r="H2565">
        <f t="shared" si="2720"/>
        <v>-0.11369683430904409</v>
      </c>
      <c r="I2565">
        <f t="shared" si="2721"/>
        <v>-0.63571778099069842</v>
      </c>
      <c r="J2565">
        <f t="shared" si="2722"/>
        <v>0.64580497613415444</v>
      </c>
      <c r="K2565">
        <f t="shared" ref="K2565:L2565" si="2726">IF(_xlfn.VAR.S(B2565:B2665)&lt;0.0000001,0,_xlfn.VAR.S(B2565:B2665))</f>
        <v>3.7151446353764807E-2</v>
      </c>
      <c r="L2565">
        <f t="shared" si="2726"/>
        <v>6.8495365248327944E-2</v>
      </c>
      <c r="M2565">
        <f t="shared" si="2724"/>
        <v>0.32503355457874306</v>
      </c>
    </row>
    <row r="2566" spans="1:13" x14ac:dyDescent="0.35">
      <c r="A2566">
        <v>27.663772000000002</v>
      </c>
      <c r="B2566">
        <v>10.116309714560444</v>
      </c>
      <c r="C2566">
        <v>4.4008052471821522</v>
      </c>
      <c r="D2566">
        <v>10.436697622918764</v>
      </c>
      <c r="E2566">
        <v>10.0026128802514</v>
      </c>
      <c r="F2566">
        <v>3.7650874661914537</v>
      </c>
      <c r="G2566">
        <v>35.215566388327439</v>
      </c>
      <c r="H2566">
        <f t="shared" si="2720"/>
        <v>-0.11369683430904409</v>
      </c>
      <c r="I2566">
        <f t="shared" si="2721"/>
        <v>-0.63571778099069842</v>
      </c>
      <c r="J2566">
        <f t="shared" si="2722"/>
        <v>0.64580497613415444</v>
      </c>
      <c r="K2566">
        <f t="shared" ref="K2566:L2566" si="2727">IF(_xlfn.VAR.S(B2566:B2666)&lt;0.0000001,0,_xlfn.VAR.S(B2566:B2666))</f>
        <v>3.8620777929662342E-2</v>
      </c>
      <c r="L2566">
        <f t="shared" si="2727"/>
        <v>6.7567120199079747E-2</v>
      </c>
      <c r="M2566">
        <f t="shared" si="2724"/>
        <v>0.32586484641449448</v>
      </c>
    </row>
    <row r="2567" spans="1:13" x14ac:dyDescent="0.35">
      <c r="A2567">
        <v>27.680897999999999</v>
      </c>
      <c r="B2567">
        <v>10.116309714560444</v>
      </c>
      <c r="C2567">
        <v>4.4008052471821522</v>
      </c>
      <c r="D2567">
        <v>10.436697622918764</v>
      </c>
      <c r="E2567">
        <v>9.9969712253683234</v>
      </c>
      <c r="F2567">
        <v>3.7451728593425968</v>
      </c>
      <c r="G2567">
        <v>37.789389440113347</v>
      </c>
      <c r="H2567">
        <f t="shared" si="2720"/>
        <v>-0.11933848919212053</v>
      </c>
      <c r="I2567">
        <f t="shared" si="2721"/>
        <v>-0.65563238783955535</v>
      </c>
      <c r="J2567">
        <f t="shared" si="2722"/>
        <v>0.66640490918574047</v>
      </c>
      <c r="K2567">
        <f t="shared" ref="K2567:L2567" si="2728">IF(_xlfn.VAR.S(B2567:B2667)&lt;0.0000001,0,_xlfn.VAR.S(B2567:B2667))</f>
        <v>3.9978166762108532E-2</v>
      </c>
      <c r="L2567">
        <f t="shared" si="2728"/>
        <v>6.663360987399429E-2</v>
      </c>
      <c r="M2567">
        <f t="shared" si="2724"/>
        <v>0.32651458870332706</v>
      </c>
    </row>
    <row r="2568" spans="1:13" x14ac:dyDescent="0.35">
      <c r="A2568">
        <v>27.683637000000001</v>
      </c>
      <c r="B2568">
        <v>10.116309714560444</v>
      </c>
      <c r="C2568">
        <v>4.4008052471821522</v>
      </c>
      <c r="D2568">
        <v>10.436697622918764</v>
      </c>
      <c r="E2568">
        <v>9.9969712253683234</v>
      </c>
      <c r="F2568">
        <v>3.7451728593425968</v>
      </c>
      <c r="G2568">
        <v>37.789389440113347</v>
      </c>
      <c r="H2568">
        <f t="shared" si="2720"/>
        <v>-0.11933848919212053</v>
      </c>
      <c r="I2568">
        <f t="shared" si="2721"/>
        <v>-0.65563238783955535</v>
      </c>
      <c r="J2568">
        <f t="shared" si="2722"/>
        <v>0.66640490918574047</v>
      </c>
      <c r="K2568">
        <f t="shared" ref="K2568:L2568" si="2729">IF(_xlfn.VAR.S(B2568:B2668)&lt;0.0000001,0,_xlfn.VAR.S(B2568:B2668))</f>
        <v>3.9264949326995306E-2</v>
      </c>
      <c r="L2568">
        <f t="shared" si="2729"/>
        <v>6.5382683101153388E-2</v>
      </c>
      <c r="M2568">
        <f t="shared" si="2724"/>
        <v>0.32349286302505764</v>
      </c>
    </row>
    <row r="2569" spans="1:13" x14ac:dyDescent="0.35">
      <c r="A2569">
        <v>27.700828000000001</v>
      </c>
      <c r="B2569">
        <v>10.116309714560444</v>
      </c>
      <c r="C2569">
        <v>4.4008052471821522</v>
      </c>
      <c r="D2569">
        <v>10.436697622918764</v>
      </c>
      <c r="E2569">
        <v>9.991541864304148</v>
      </c>
      <c r="F2569">
        <v>3.7250784685795635</v>
      </c>
      <c r="G2569">
        <v>40.417242966089482</v>
      </c>
      <c r="H2569">
        <f t="shared" si="2720"/>
        <v>-0.12476785025629589</v>
      </c>
      <c r="I2569">
        <f t="shared" si="2721"/>
        <v>-0.67572677860258867</v>
      </c>
      <c r="J2569">
        <f t="shared" si="2722"/>
        <v>0.68714896185485819</v>
      </c>
      <c r="K2569">
        <f t="shared" ref="K2569:L2569" si="2730">IF(_xlfn.VAR.S(B2569:B2669)&lt;0.0000001,0,_xlfn.VAR.S(B2569:B2669))</f>
        <v>3.8518765103635715E-2</v>
      </c>
      <c r="L2569">
        <f t="shared" si="2730"/>
        <v>6.4118201002130615E-2</v>
      </c>
      <c r="M2569">
        <f t="shared" si="2724"/>
        <v>0.32037004558130328</v>
      </c>
    </row>
    <row r="2570" spans="1:13" x14ac:dyDescent="0.35">
      <c r="A2570">
        <v>27.704108000000002</v>
      </c>
      <c r="B2570">
        <v>10.116309714560444</v>
      </c>
      <c r="C2570">
        <v>4.4008052471821522</v>
      </c>
      <c r="D2570">
        <v>10.436697622918764</v>
      </c>
      <c r="E2570">
        <v>9.991541864304148</v>
      </c>
      <c r="F2570">
        <v>3.7250784685795635</v>
      </c>
      <c r="G2570">
        <v>40.417242966089482</v>
      </c>
      <c r="H2570">
        <f t="shared" si="2720"/>
        <v>-0.12476785025629589</v>
      </c>
      <c r="I2570">
        <f t="shared" si="2721"/>
        <v>-0.67572677860258867</v>
      </c>
      <c r="J2570">
        <f t="shared" si="2722"/>
        <v>0.68714896185485819</v>
      </c>
      <c r="K2570">
        <f t="shared" ref="K2570:L2570" si="2731">IF(_xlfn.VAR.S(B2570:B2670)&lt;0.0000001,0,_xlfn.VAR.S(B2570:B2670))</f>
        <v>3.7739614092029937E-2</v>
      </c>
      <c r="L2570">
        <f t="shared" si="2731"/>
        <v>6.2840163576925609E-2</v>
      </c>
      <c r="M2570">
        <f t="shared" si="2724"/>
        <v>0.31714315012144839</v>
      </c>
    </row>
    <row r="2571" spans="1:13" x14ac:dyDescent="0.35">
      <c r="A2571">
        <v>27.720845000000001</v>
      </c>
      <c r="B2571">
        <v>10.116309714560444</v>
      </c>
      <c r="C2571">
        <v>4.4008052471821522</v>
      </c>
      <c r="D2571">
        <v>10.436697622918764</v>
      </c>
      <c r="E2571">
        <v>9.9867246454939771</v>
      </c>
      <c r="F2571">
        <v>3.7049945934725557</v>
      </c>
      <c r="G2571">
        <v>43.152898679390169</v>
      </c>
      <c r="H2571">
        <f t="shared" si="2720"/>
        <v>-0.12958506906646683</v>
      </c>
      <c r="I2571">
        <f t="shared" si="2721"/>
        <v>-0.69581065370959649</v>
      </c>
      <c r="J2571">
        <f t="shared" si="2722"/>
        <v>0.70777450924763963</v>
      </c>
      <c r="K2571">
        <f t="shared" ref="K2571:L2571" si="2732">IF(_xlfn.VAR.S(B2571:B2671)&lt;0.0000001,0,_xlfn.VAR.S(B2571:B2671))</f>
        <v>3.6927496292177821E-2</v>
      </c>
      <c r="L2571">
        <f t="shared" si="2732"/>
        <v>6.1548570825538752E-2</v>
      </c>
      <c r="M2571">
        <f t="shared" si="2724"/>
        <v>0.31380896596132585</v>
      </c>
    </row>
    <row r="2572" spans="1:13" x14ac:dyDescent="0.35">
      <c r="A2572">
        <v>27.723960000000002</v>
      </c>
      <c r="B2572">
        <v>10.116309714560444</v>
      </c>
      <c r="C2572">
        <v>4.4008052471821522</v>
      </c>
      <c r="D2572">
        <v>10.436697622918764</v>
      </c>
      <c r="E2572">
        <v>9.9867246454939771</v>
      </c>
      <c r="F2572">
        <v>3.7049945934725557</v>
      </c>
      <c r="G2572">
        <v>43.152898679390169</v>
      </c>
      <c r="H2572">
        <f t="shared" si="2720"/>
        <v>-0.12958506906646683</v>
      </c>
      <c r="I2572">
        <f t="shared" si="2721"/>
        <v>-0.69581065370959649</v>
      </c>
      <c r="J2572">
        <f t="shared" si="2722"/>
        <v>0.70777450924763963</v>
      </c>
      <c r="K2572">
        <f t="shared" ref="K2572:L2572" si="2733">IF(_xlfn.VAR.S(B2572:B2672)&lt;0.0000001,0,_xlfn.VAR.S(B2572:B2672))</f>
        <v>3.6082411704079415E-2</v>
      </c>
      <c r="L2572">
        <f t="shared" si="2733"/>
        <v>6.0243422747969878E-2</v>
      </c>
      <c r="M2572">
        <f t="shared" si="2724"/>
        <v>0.3103640353714478</v>
      </c>
    </row>
    <row r="2573" spans="1:13" x14ac:dyDescent="0.35">
      <c r="A2573">
        <v>27.740798999999999</v>
      </c>
      <c r="B2573">
        <v>10.116309714560444</v>
      </c>
      <c r="C2573">
        <v>4.4008052471821522</v>
      </c>
      <c r="D2573">
        <v>10.436697622918764</v>
      </c>
      <c r="E2573">
        <v>9.9825563975040907</v>
      </c>
      <c r="F2573">
        <v>3.6850504640121664</v>
      </c>
      <c r="G2573">
        <v>45.947102737069052</v>
      </c>
      <c r="H2573">
        <f t="shared" si="2720"/>
        <v>-0.13375331705635318</v>
      </c>
      <c r="I2573">
        <f t="shared" si="2721"/>
        <v>-0.71575478316998575</v>
      </c>
      <c r="J2573">
        <f t="shared" si="2722"/>
        <v>0.72814480665200843</v>
      </c>
      <c r="K2573">
        <f t="shared" ref="K2573:L2573" si="2734">IF(_xlfn.VAR.S(B2573:B2673)&lt;0.0000001,0,_xlfn.VAR.S(B2573:B2673))</f>
        <v>3.5204360327734732E-2</v>
      </c>
      <c r="L2573">
        <f t="shared" si="2734"/>
        <v>5.8924719344218855E-2</v>
      </c>
      <c r="M2573">
        <f t="shared" si="2724"/>
        <v>0.30680462785289531</v>
      </c>
    </row>
    <row r="2574" spans="1:13" x14ac:dyDescent="0.35">
      <c r="A2574">
        <v>27.749120999999999</v>
      </c>
      <c r="B2574">
        <v>10.083224185482409</v>
      </c>
      <c r="C2574">
        <v>4.3112430867964324</v>
      </c>
      <c r="D2574">
        <v>23.937865084027745</v>
      </c>
      <c r="E2574">
        <v>9.9825563975040907</v>
      </c>
      <c r="F2574">
        <v>3.6850504640121664</v>
      </c>
      <c r="G2574">
        <v>45.947102737069052</v>
      </c>
      <c r="H2574">
        <f t="shared" si="2720"/>
        <v>-0.10066778797831866</v>
      </c>
      <c r="I2574">
        <f t="shared" si="2721"/>
        <v>-0.62619262278426602</v>
      </c>
      <c r="J2574">
        <f t="shared" si="2722"/>
        <v>0.63423276828455166</v>
      </c>
      <c r="K2574">
        <f t="shared" ref="K2574:L2574" si="2735">IF(_xlfn.VAR.S(B2574:B2674)&lt;0.0000001,0,_xlfn.VAR.S(B2574:B2674))</f>
        <v>3.4293342163143753E-2</v>
      </c>
      <c r="L2574">
        <f t="shared" si="2735"/>
        <v>5.7592460614285905E-2</v>
      </c>
      <c r="M2574">
        <f t="shared" si="2724"/>
        <v>0.30312671076206671</v>
      </c>
    </row>
    <row r="2575" spans="1:13" x14ac:dyDescent="0.35">
      <c r="A2575">
        <v>27.760930999999999</v>
      </c>
      <c r="B2575">
        <v>10.083224185482409</v>
      </c>
      <c r="C2575">
        <v>4.3112430867964324</v>
      </c>
      <c r="D2575">
        <v>23.937865084027745</v>
      </c>
      <c r="E2575">
        <v>9.9789409898247854</v>
      </c>
      <c r="F2575">
        <v>3.6639920200034806</v>
      </c>
      <c r="G2575">
        <v>48.800762863273867</v>
      </c>
      <c r="H2575">
        <f t="shared" si="2720"/>
        <v>-0.10428319565762401</v>
      </c>
      <c r="I2575">
        <f t="shared" si="2721"/>
        <v>-0.64725106679295186</v>
      </c>
      <c r="J2575">
        <f t="shared" si="2722"/>
        <v>0.65559814548332918</v>
      </c>
      <c r="K2575">
        <f t="shared" ref="K2575:L2575" si="2736">IF(_xlfn.VAR.S(B2575:B2675)&lt;0.0000001,0,_xlfn.VAR.S(B2575:B2675))</f>
        <v>3.3551180683670988E-2</v>
      </c>
      <c r="L2575">
        <f t="shared" si="2736"/>
        <v>5.6862977377878696E-2</v>
      </c>
      <c r="M2575">
        <f t="shared" si="2724"/>
        <v>0.30068947115180084</v>
      </c>
    </row>
    <row r="2576" spans="1:13" x14ac:dyDescent="0.35">
      <c r="A2576">
        <v>27.763528000000001</v>
      </c>
      <c r="B2576">
        <v>10.083224185482409</v>
      </c>
      <c r="C2576">
        <v>4.3112430867964324</v>
      </c>
      <c r="D2576">
        <v>23.937865084027745</v>
      </c>
      <c r="E2576">
        <v>9.9789409898247854</v>
      </c>
      <c r="F2576">
        <v>3.6639920200034806</v>
      </c>
      <c r="G2576">
        <v>48.800762863273867</v>
      </c>
      <c r="H2576">
        <f t="shared" si="2720"/>
        <v>-0.10428319565762401</v>
      </c>
      <c r="I2576">
        <f t="shared" si="2721"/>
        <v>-0.64725106679295186</v>
      </c>
      <c r="J2576">
        <f t="shared" si="2722"/>
        <v>0.65559814548332918</v>
      </c>
      <c r="K2576">
        <f t="shared" ref="K2576:L2576" si="2737">IF(_xlfn.VAR.S(B2576:B2676)&lt;0.0000001,0,_xlfn.VAR.S(B2576:B2676))</f>
        <v>3.2781182044044316E-2</v>
      </c>
      <c r="L2576">
        <f t="shared" si="2737"/>
        <v>5.6127630762374307E-2</v>
      </c>
      <c r="M2576">
        <f t="shared" si="2724"/>
        <v>0.29817580855330739</v>
      </c>
    </row>
    <row r="2577" spans="1:13" x14ac:dyDescent="0.35">
      <c r="A2577">
        <v>27.781189000000001</v>
      </c>
      <c r="B2577">
        <v>10.083224185482409</v>
      </c>
      <c r="C2577">
        <v>4.3112430867964324</v>
      </c>
      <c r="D2577">
        <v>23.937865084027745</v>
      </c>
      <c r="E2577">
        <v>9.9757116364459488</v>
      </c>
      <c r="F2577">
        <v>3.640904610392337</v>
      </c>
      <c r="G2577">
        <v>51.654208676896936</v>
      </c>
      <c r="H2577">
        <f t="shared" si="2720"/>
        <v>-0.10751254903646057</v>
      </c>
      <c r="I2577">
        <f t="shared" si="2721"/>
        <v>-0.67033847640409538</v>
      </c>
      <c r="J2577">
        <f t="shared" si="2722"/>
        <v>0.67890545818109405</v>
      </c>
      <c r="K2577">
        <f t="shared" ref="K2577:L2577" si="2738">IF(_xlfn.VAR.S(B2577:B2677)&lt;0.0000001,0,_xlfn.VAR.S(B2577:B2677))</f>
        <v>3.1983346244263695E-2</v>
      </c>
      <c r="L2577">
        <f t="shared" si="2738"/>
        <v>5.5386420767772823E-2</v>
      </c>
      <c r="M2577">
        <f t="shared" si="2724"/>
        <v>0.2955837732556314</v>
      </c>
    </row>
    <row r="2578" spans="1:13" x14ac:dyDescent="0.35">
      <c r="A2578">
        <v>27.783826000000001</v>
      </c>
      <c r="B2578">
        <v>10.083224185482409</v>
      </c>
      <c r="C2578">
        <v>4.3112430867964324</v>
      </c>
      <c r="D2578">
        <v>23.937865084027745</v>
      </c>
      <c r="E2578">
        <v>9.9757116364459488</v>
      </c>
      <c r="F2578">
        <v>3.640904610392337</v>
      </c>
      <c r="G2578">
        <v>51.654208676896936</v>
      </c>
      <c r="H2578">
        <f t="shared" si="2720"/>
        <v>-0.10751254903646057</v>
      </c>
      <c r="I2578">
        <f t="shared" si="2721"/>
        <v>-0.67033847640409538</v>
      </c>
      <c r="J2578">
        <f t="shared" si="2722"/>
        <v>0.67890545818109405</v>
      </c>
      <c r="K2578">
        <f t="shared" ref="K2578:L2578" si="2739">IF(_xlfn.VAR.S(B2578:B2678)&lt;0.0000001,0,_xlfn.VAR.S(B2578:B2678))</f>
        <v>3.1600635455163714E-2</v>
      </c>
      <c r="L2578">
        <f t="shared" si="2739"/>
        <v>5.5960664750379065E-2</v>
      </c>
      <c r="M2578">
        <f t="shared" si="2724"/>
        <v>0.29590758727268685</v>
      </c>
    </row>
    <row r="2579" spans="1:13" x14ac:dyDescent="0.35">
      <c r="A2579">
        <v>27.800754999999999</v>
      </c>
      <c r="B2579">
        <v>10.083224185482409</v>
      </c>
      <c r="C2579">
        <v>4.3112430867964324</v>
      </c>
      <c r="D2579">
        <v>23.937865084027745</v>
      </c>
      <c r="E2579">
        <v>9.973322846334149</v>
      </c>
      <c r="F2579">
        <v>3.6165028181392023</v>
      </c>
      <c r="G2579">
        <v>54.523679690989837</v>
      </c>
      <c r="H2579">
        <f t="shared" si="2720"/>
        <v>-0.10990133914826039</v>
      </c>
      <c r="I2579">
        <f t="shared" si="2721"/>
        <v>-0.69474026865723015</v>
      </c>
      <c r="J2579">
        <f t="shared" si="2722"/>
        <v>0.70337923287548187</v>
      </c>
      <c r="K2579">
        <f t="shared" ref="K2579:L2579" si="2740">IF(_xlfn.VAR.S(B2579:B2679)&lt;0.0000001,0,_xlfn.VAR.S(B2579:B2679))</f>
        <v>3.1216845162720122E-2</v>
      </c>
      <c r="L2579">
        <f t="shared" si="2740"/>
        <v>5.643950028345588E-2</v>
      </c>
      <c r="M2579">
        <f t="shared" si="2724"/>
        <v>0.29606814324775976</v>
      </c>
    </row>
    <row r="2580" spans="1:13" x14ac:dyDescent="0.35">
      <c r="A2580">
        <v>27.803408000000001</v>
      </c>
      <c r="B2580">
        <v>10.083224185482409</v>
      </c>
      <c r="C2580">
        <v>4.3112430867964324</v>
      </c>
      <c r="D2580">
        <v>23.937865084027745</v>
      </c>
      <c r="E2580">
        <v>9.973322846334149</v>
      </c>
      <c r="F2580">
        <v>3.6165028181392023</v>
      </c>
      <c r="G2580">
        <v>54.523679690989837</v>
      </c>
      <c r="H2580">
        <f t="shared" si="2720"/>
        <v>-0.10990133914826039</v>
      </c>
      <c r="I2580">
        <f t="shared" si="2721"/>
        <v>-0.69474026865723015</v>
      </c>
      <c r="J2580">
        <f t="shared" si="2722"/>
        <v>0.70337923287548187</v>
      </c>
      <c r="K2580">
        <f t="shared" ref="K2580:L2580" si="2741">IF(_xlfn.VAR.S(B2580:B2680)&lt;0.0000001,0,_xlfn.VAR.S(B2580:B2680))</f>
        <v>3.0831975366932812E-2</v>
      </c>
      <c r="L2580">
        <f t="shared" si="2741"/>
        <v>5.6822927367003333E-2</v>
      </c>
      <c r="M2580">
        <f t="shared" si="2724"/>
        <v>0.29606570678472061</v>
      </c>
    </row>
    <row r="2581" spans="1:13" x14ac:dyDescent="0.35">
      <c r="A2581">
        <v>27.820900999999999</v>
      </c>
      <c r="B2581">
        <v>10.083224185482409</v>
      </c>
      <c r="C2581">
        <v>4.3112430867964324</v>
      </c>
      <c r="D2581">
        <v>23.937865084027745</v>
      </c>
      <c r="E2581">
        <v>9.9716583505645584</v>
      </c>
      <c r="F2581">
        <v>3.5915358512345059</v>
      </c>
      <c r="G2581">
        <v>57.389413594472629</v>
      </c>
      <c r="H2581">
        <f t="shared" si="2720"/>
        <v>-0.11156583491785099</v>
      </c>
      <c r="I2581">
        <f t="shared" si="2721"/>
        <v>-0.71970723556192651</v>
      </c>
      <c r="J2581">
        <f t="shared" si="2722"/>
        <v>0.7283031240088893</v>
      </c>
      <c r="K2581">
        <f t="shared" ref="K2581:L2581" si="2742">IF(_xlfn.VAR.S(B2581:B2681)&lt;0.0000001,0,_xlfn.VAR.S(B2581:B2681))</f>
        <v>3.0446026067801855E-2</v>
      </c>
      <c r="L2581">
        <f t="shared" si="2742"/>
        <v>5.7110946001021595E-2</v>
      </c>
      <c r="M2581">
        <f t="shared" si="2724"/>
        <v>0.29590027385729717</v>
      </c>
    </row>
    <row r="2582" spans="1:13" x14ac:dyDescent="0.35">
      <c r="A2582">
        <v>27.823336999999999</v>
      </c>
      <c r="B2582">
        <v>10.083224185482409</v>
      </c>
      <c r="C2582">
        <v>4.3112430867964324</v>
      </c>
      <c r="D2582">
        <v>23.937865084027745</v>
      </c>
      <c r="E2582">
        <v>9.9716583505645584</v>
      </c>
      <c r="F2582">
        <v>3.5915358512345059</v>
      </c>
      <c r="G2582">
        <v>57.389413594472629</v>
      </c>
      <c r="H2582">
        <f t="shared" si="2720"/>
        <v>-0.11156583491785099</v>
      </c>
      <c r="I2582">
        <f t="shared" si="2721"/>
        <v>-0.71970723556192651</v>
      </c>
      <c r="J2582">
        <f t="shared" si="2722"/>
        <v>0.7283031240088893</v>
      </c>
      <c r="K2582">
        <f t="shared" ref="K2582:L2582" si="2743">IF(_xlfn.VAR.S(B2582:B2682)&lt;0.0000001,0,_xlfn.VAR.S(B2582:B2682))</f>
        <v>3.0058997265327264E-2</v>
      </c>
      <c r="L2582">
        <f t="shared" si="2743"/>
        <v>5.730355618551055E-2</v>
      </c>
      <c r="M2582">
        <f t="shared" si="2724"/>
        <v>0.2955715707757392</v>
      </c>
    </row>
    <row r="2583" spans="1:13" x14ac:dyDescent="0.35">
      <c r="A2583">
        <v>27.840941999999998</v>
      </c>
      <c r="B2583">
        <v>10.083224185482409</v>
      </c>
      <c r="C2583">
        <v>4.3112430867964324</v>
      </c>
      <c r="D2583">
        <v>23.937865084027745</v>
      </c>
      <c r="E2583">
        <v>9.9703225582288244</v>
      </c>
      <c r="F2583">
        <v>3.5662523360793688</v>
      </c>
      <c r="G2583">
        <v>60.181544451581331</v>
      </c>
      <c r="H2583">
        <f t="shared" si="2720"/>
        <v>-0.11290162725358499</v>
      </c>
      <c r="I2583">
        <f t="shared" si="2721"/>
        <v>-0.74499075071706367</v>
      </c>
      <c r="J2583">
        <f t="shared" si="2722"/>
        <v>0.75349717722794518</v>
      </c>
      <c r="K2583">
        <f t="shared" ref="K2583:L2583" si="2744">IF(_xlfn.VAR.S(B2583:B2683)&lt;0.0000001,0,_xlfn.VAR.S(B2583:B2683))</f>
        <v>2.967088895950892E-2</v>
      </c>
      <c r="L2583">
        <f t="shared" si="2744"/>
        <v>5.7400757920469975E-2</v>
      </c>
      <c r="M2583">
        <f t="shared" si="2724"/>
        <v>0.29507905191656508</v>
      </c>
    </row>
    <row r="2584" spans="1:13" x14ac:dyDescent="0.35">
      <c r="A2584">
        <v>27.844325000000001</v>
      </c>
      <c r="B2584">
        <v>9.9833475418133286</v>
      </c>
      <c r="C2584">
        <v>4.2574035211051662</v>
      </c>
      <c r="D2584">
        <v>36.975483862265079</v>
      </c>
      <c r="E2584">
        <v>9.9703225582288244</v>
      </c>
      <c r="F2584">
        <v>3.5662523360793688</v>
      </c>
      <c r="G2584">
        <v>60.181544451581331</v>
      </c>
      <c r="H2584">
        <f t="shared" si="2720"/>
        <v>-1.3024983584504213E-2</v>
      </c>
      <c r="I2584">
        <f t="shared" si="2721"/>
        <v>-0.69115118502579742</v>
      </c>
      <c r="J2584">
        <f t="shared" si="2722"/>
        <v>0.69127390429549751</v>
      </c>
      <c r="K2584">
        <f t="shared" ref="K2584:L2584" si="2745">IF(_xlfn.VAR.S(B2584:B2684)&lt;0.0000001,0,_xlfn.VAR.S(B2584:B2684))</f>
        <v>2.928170115034693E-2</v>
      </c>
      <c r="L2584">
        <f t="shared" si="2745"/>
        <v>5.740255120590014E-2</v>
      </c>
      <c r="M2584">
        <f t="shared" si="2724"/>
        <v>0.29442189517127809</v>
      </c>
    </row>
    <row r="2585" spans="1:13" x14ac:dyDescent="0.35">
      <c r="A2585">
        <v>27.861087999999999</v>
      </c>
      <c r="B2585">
        <v>9.9833475418133286</v>
      </c>
      <c r="C2585">
        <v>4.2574035211051662</v>
      </c>
      <c r="D2585">
        <v>36.975483862265079</v>
      </c>
      <c r="E2585">
        <v>9.9693577909006468</v>
      </c>
      <c r="F2585">
        <v>3.540209192245189</v>
      </c>
      <c r="G2585">
        <v>62.934664307645711</v>
      </c>
      <c r="H2585">
        <f t="shared" si="2720"/>
        <v>-1.3989750912681842E-2</v>
      </c>
      <c r="I2585">
        <f t="shared" si="2721"/>
        <v>-0.71719432885997714</v>
      </c>
      <c r="J2585">
        <f t="shared" si="2722"/>
        <v>0.7173307594684003</v>
      </c>
      <c r="K2585">
        <f t="shared" ref="K2585:L2585" si="2746">IF(_xlfn.VAR.S(B2585:B2685)&lt;0.0000001,0,_xlfn.VAR.S(B2585:B2685))</f>
        <v>2.9393086395650848E-2</v>
      </c>
      <c r="L2585">
        <f t="shared" si="2746"/>
        <v>5.7664338515983828E-2</v>
      </c>
      <c r="M2585">
        <f t="shared" si="2724"/>
        <v>0.29505495235910661</v>
      </c>
    </row>
    <row r="2586" spans="1:13" x14ac:dyDescent="0.35">
      <c r="A2586">
        <v>27.864578000000002</v>
      </c>
      <c r="B2586">
        <v>9.9833475418133286</v>
      </c>
      <c r="C2586">
        <v>4.2574035211051662</v>
      </c>
      <c r="D2586">
        <v>36.975483862265079</v>
      </c>
      <c r="E2586">
        <v>9.9693577909006468</v>
      </c>
      <c r="F2586">
        <v>3.540209192245189</v>
      </c>
      <c r="G2586">
        <v>62.934664307645711</v>
      </c>
      <c r="H2586">
        <f t="shared" si="2720"/>
        <v>-1.3989750912681842E-2</v>
      </c>
      <c r="I2586">
        <f t="shared" si="2721"/>
        <v>-0.71719432885997714</v>
      </c>
      <c r="J2586">
        <f t="shared" si="2722"/>
        <v>0.7173307594684003</v>
      </c>
      <c r="K2586">
        <f t="shared" ref="K2586:L2586" si="2747">IF(_xlfn.VAR.S(B2586:B2686)&lt;0.0000001,0,_xlfn.VAR.S(B2586:B2686))</f>
        <v>2.9504337342363435E-2</v>
      </c>
      <c r="L2586">
        <f t="shared" si="2747"/>
        <v>5.7844943975134989E-2</v>
      </c>
      <c r="M2586">
        <f t="shared" si="2724"/>
        <v>0.29554911828239044</v>
      </c>
    </row>
    <row r="2587" spans="1:13" x14ac:dyDescent="0.35">
      <c r="A2587">
        <v>27.881</v>
      </c>
      <c r="B2587">
        <v>9.9833475418133286</v>
      </c>
      <c r="C2587">
        <v>4.2574035211051662</v>
      </c>
      <c r="D2587">
        <v>36.975483862265079</v>
      </c>
      <c r="E2587">
        <v>9.9685359224627064</v>
      </c>
      <c r="F2587">
        <v>3.5142672986277241</v>
      </c>
      <c r="G2587">
        <v>65.667040959603156</v>
      </c>
      <c r="H2587">
        <f t="shared" si="2720"/>
        <v>-1.4811619350622252E-2</v>
      </c>
      <c r="I2587">
        <f t="shared" si="2721"/>
        <v>-0.74313622247744204</v>
      </c>
      <c r="J2587">
        <f t="shared" si="2722"/>
        <v>0.74328381472074989</v>
      </c>
      <c r="K2587">
        <f t="shared" ref="K2587:L2587" si="2748">IF(_xlfn.VAR.S(B2587:B2687)&lt;0.0000001,0,_xlfn.VAR.S(B2587:B2687))</f>
        <v>2.9615453990484722E-2</v>
      </c>
      <c r="L2587">
        <f t="shared" si="2748"/>
        <v>5.7944367583353841E-2</v>
      </c>
      <c r="M2587">
        <f t="shared" si="2724"/>
        <v>0.29590508879341459</v>
      </c>
    </row>
    <row r="2588" spans="1:13" x14ac:dyDescent="0.35">
      <c r="A2588">
        <v>27.889942000000001</v>
      </c>
      <c r="B2588">
        <v>9.9833475418133286</v>
      </c>
      <c r="C2588">
        <v>4.2574035211051662</v>
      </c>
      <c r="D2588">
        <v>36.975483862265079</v>
      </c>
      <c r="E2588">
        <v>9.9685359224627064</v>
      </c>
      <c r="F2588">
        <v>3.5142672986277241</v>
      </c>
      <c r="G2588">
        <v>65.667040959603156</v>
      </c>
      <c r="H2588">
        <f t="shared" si="2720"/>
        <v>-1.4811619350622252E-2</v>
      </c>
      <c r="I2588">
        <f t="shared" si="2721"/>
        <v>-0.74313622247744204</v>
      </c>
      <c r="J2588">
        <f t="shared" si="2722"/>
        <v>0.74328381472074989</v>
      </c>
      <c r="K2588">
        <f t="shared" ref="K2588:L2588" si="2749">IF(_xlfn.VAR.S(B2588:B2688)&lt;0.0000001,0,_xlfn.VAR.S(B2588:B2688))</f>
        <v>3.894495701212141E-2</v>
      </c>
      <c r="L2588">
        <f t="shared" si="2749"/>
        <v>5.8073959220439189E-2</v>
      </c>
      <c r="M2588">
        <f t="shared" si="2724"/>
        <v>0.31147859674873424</v>
      </c>
    </row>
    <row r="2589" spans="1:13" x14ac:dyDescent="0.35">
      <c r="A2589">
        <v>27.900903</v>
      </c>
      <c r="B2589">
        <v>9.9833475418133286</v>
      </c>
      <c r="C2589">
        <v>4.2574035211051662</v>
      </c>
      <c r="D2589">
        <v>36.975483862265079</v>
      </c>
      <c r="E2589">
        <v>9.9681741032093552</v>
      </c>
      <c r="F2589">
        <v>3.4890698381161589</v>
      </c>
      <c r="G2589">
        <v>68.454398320113981</v>
      </c>
      <c r="H2589">
        <f t="shared" si="2720"/>
        <v>-1.5173438603973466E-2</v>
      </c>
      <c r="I2589">
        <f t="shared" si="2721"/>
        <v>-0.76833368298900728</v>
      </c>
      <c r="J2589">
        <f t="shared" si="2722"/>
        <v>0.76848349471834521</v>
      </c>
      <c r="K2589">
        <f t="shared" ref="K2589:L2589" si="2750">IF(_xlfn.VAR.S(B2589:B2689)&lt;0.0000001,0,_xlfn.VAR.S(B2589:B2689))</f>
        <v>4.799228167086432E-2</v>
      </c>
      <c r="L2589">
        <f t="shared" si="2750"/>
        <v>5.8203472343292303E-2</v>
      </c>
      <c r="M2589">
        <f t="shared" si="2724"/>
        <v>0.32587690009289799</v>
      </c>
    </row>
    <row r="2590" spans="1:13" x14ac:dyDescent="0.35">
      <c r="A2590">
        <v>27.903759000000001</v>
      </c>
      <c r="B2590">
        <v>9.9833475418133286</v>
      </c>
      <c r="C2590">
        <v>4.2574035211051662</v>
      </c>
      <c r="D2590">
        <v>36.975483862265079</v>
      </c>
      <c r="E2590">
        <v>9.9681741032093552</v>
      </c>
      <c r="F2590">
        <v>3.4890698381161589</v>
      </c>
      <c r="G2590">
        <v>68.454398320113981</v>
      </c>
      <c r="H2590">
        <f t="shared" si="2720"/>
        <v>-1.5173438603973466E-2</v>
      </c>
      <c r="I2590">
        <f t="shared" si="2721"/>
        <v>-0.76833368298900728</v>
      </c>
      <c r="J2590">
        <f t="shared" si="2722"/>
        <v>0.76848349471834521</v>
      </c>
      <c r="K2590">
        <f t="shared" ref="K2590:L2590" si="2751">IF(_xlfn.VAR.S(B2590:B2690)&lt;0.0000001,0,_xlfn.VAR.S(B2590:B2690))</f>
        <v>5.6757427966713354E-2</v>
      </c>
      <c r="L2590">
        <f t="shared" si="2751"/>
        <v>5.8332906951913156E-2</v>
      </c>
      <c r="M2590">
        <f t="shared" si="2724"/>
        <v>0.33924966458145028</v>
      </c>
    </row>
    <row r="2591" spans="1:13" x14ac:dyDescent="0.35">
      <c r="A2591">
        <v>27.920960000000001</v>
      </c>
      <c r="B2591">
        <v>9.9833475418133286</v>
      </c>
      <c r="C2591">
        <v>4.2574035211051662</v>
      </c>
      <c r="D2591">
        <v>36.975483862265079</v>
      </c>
      <c r="E2591">
        <v>9.9691611461908902</v>
      </c>
      <c r="F2591">
        <v>3.4671882754755678</v>
      </c>
      <c r="G2591">
        <v>71.235013102864229</v>
      </c>
      <c r="H2591">
        <f t="shared" si="2720"/>
        <v>-1.4186395622438397E-2</v>
      </c>
      <c r="I2591">
        <f t="shared" si="2721"/>
        <v>-0.79021524562959833</v>
      </c>
      <c r="J2591">
        <f t="shared" si="2722"/>
        <v>0.79034257651109918</v>
      </c>
      <c r="K2591">
        <f t="shared" ref="K2591:L2591" si="2752">IF(_xlfn.VAR.S(B2591:B2691)&lt;0.0000001,0,_xlfn.VAR.S(B2591:B2691))</f>
        <v>6.524039589966861E-2</v>
      </c>
      <c r="L2591">
        <f t="shared" si="2752"/>
        <v>5.8462263046301713E-2</v>
      </c>
      <c r="M2591">
        <f t="shared" si="2724"/>
        <v>0.3517138879060227</v>
      </c>
    </row>
    <row r="2592" spans="1:13" x14ac:dyDescent="0.35">
      <c r="A2592">
        <v>27.923988000000001</v>
      </c>
      <c r="B2592">
        <v>9.9833475418133286</v>
      </c>
      <c r="C2592">
        <v>4.2574035211051662</v>
      </c>
      <c r="D2592">
        <v>36.975483862265079</v>
      </c>
      <c r="E2592">
        <v>9.9691611461908902</v>
      </c>
      <c r="F2592">
        <v>3.4671882754755678</v>
      </c>
      <c r="G2592">
        <v>71.235013102864229</v>
      </c>
      <c r="H2592">
        <f t="shared" si="2720"/>
        <v>-1.4186395622438397E-2</v>
      </c>
      <c r="I2592">
        <f t="shared" si="2721"/>
        <v>-0.79021524562959833</v>
      </c>
      <c r="J2592">
        <f t="shared" si="2722"/>
        <v>0.79034257651109918</v>
      </c>
      <c r="K2592">
        <f t="shared" ref="K2592:L2592" si="2753">IF(_xlfn.VAR.S(B2592:B2692)&lt;0.0000001,0,_xlfn.VAR.S(B2592:B2692))</f>
        <v>7.3441185469730066E-2</v>
      </c>
      <c r="L2592">
        <f t="shared" si="2753"/>
        <v>5.8591540626458001E-2</v>
      </c>
      <c r="M2592">
        <f t="shared" si="2724"/>
        <v>0.36336307750814206</v>
      </c>
    </row>
    <row r="2593" spans="1:13" x14ac:dyDescent="0.35">
      <c r="A2593">
        <v>27.940946</v>
      </c>
      <c r="B2593">
        <v>9.9833475418133286</v>
      </c>
      <c r="C2593">
        <v>4.2574035211051662</v>
      </c>
      <c r="D2593">
        <v>36.975483862265079</v>
      </c>
      <c r="E2593">
        <v>9.9708507156596493</v>
      </c>
      <c r="F2593">
        <v>3.4492396812486334</v>
      </c>
      <c r="G2593">
        <v>73.970847593085196</v>
      </c>
      <c r="H2593">
        <f t="shared" si="2720"/>
        <v>-1.2496826153679308E-2</v>
      </c>
      <c r="I2593">
        <f t="shared" si="2721"/>
        <v>-0.80816383985653273</v>
      </c>
      <c r="J2593">
        <f t="shared" si="2722"/>
        <v>0.80826045475179031</v>
      </c>
      <c r="K2593">
        <f t="shared" ref="K2593:L2593" si="2754">IF(_xlfn.VAR.S(B2593:B2693)&lt;0.0000001,0,_xlfn.VAR.S(B2593:B2693))</f>
        <v>8.1359796676897606E-2</v>
      </c>
      <c r="L2593">
        <f t="shared" si="2754"/>
        <v>5.8720739692381979E-2</v>
      </c>
      <c r="M2593">
        <f t="shared" si="2724"/>
        <v>0.37427334445466404</v>
      </c>
    </row>
    <row r="2594" spans="1:13" x14ac:dyDescent="0.35">
      <c r="A2594">
        <v>27.943666</v>
      </c>
      <c r="B2594">
        <v>9.865639321896845</v>
      </c>
      <c r="C2594">
        <v>4.1911659045932446</v>
      </c>
      <c r="D2594">
        <v>47.809131789281423</v>
      </c>
      <c r="E2594">
        <v>9.9708507156596493</v>
      </c>
      <c r="F2594">
        <v>3.4492396812486334</v>
      </c>
      <c r="G2594">
        <v>73.970847593085196</v>
      </c>
      <c r="H2594">
        <f t="shared" si="2720"/>
        <v>0.10521139376280431</v>
      </c>
      <c r="I2594">
        <f t="shared" si="2721"/>
        <v>-0.74192622334461111</v>
      </c>
      <c r="J2594">
        <f t="shared" si="2722"/>
        <v>0.74934902299523265</v>
      </c>
      <c r="K2594">
        <f t="shared" ref="K2594:L2594" si="2755">IF(_xlfn.VAR.S(B2594:B2694)&lt;0.0000001,0,_xlfn.VAR.S(B2594:B2694))</f>
        <v>8.899622952117138E-2</v>
      </c>
      <c r="L2594">
        <f t="shared" si="2755"/>
        <v>5.8849860244073612E-2</v>
      </c>
      <c r="M2594">
        <f t="shared" si="2724"/>
        <v>0.38450759389802042</v>
      </c>
    </row>
    <row r="2595" spans="1:13" x14ac:dyDescent="0.35">
      <c r="A2595">
        <v>27.961228999999999</v>
      </c>
      <c r="B2595">
        <v>9.865639321896845</v>
      </c>
      <c r="C2595">
        <v>4.1911659045932446</v>
      </c>
      <c r="D2595">
        <v>47.809131789281423</v>
      </c>
      <c r="E2595">
        <v>9.9751326871145363</v>
      </c>
      <c r="F2595">
        <v>3.4351455170770446</v>
      </c>
      <c r="G2595">
        <v>76.715010280855324</v>
      </c>
      <c r="H2595">
        <f t="shared" si="2720"/>
        <v>0.10949336521769126</v>
      </c>
      <c r="I2595">
        <f t="shared" si="2721"/>
        <v>-0.75602038751619993</v>
      </c>
      <c r="J2595">
        <f t="shared" si="2722"/>
        <v>0.76390812495144977</v>
      </c>
      <c r="K2595">
        <f t="shared" ref="K2595:L2595" si="2756">IF(_xlfn.VAR.S(B2595:B2695)&lt;0.0000001,0,_xlfn.VAR.S(B2595:B2695))</f>
        <v>9.6904428252197458E-2</v>
      </c>
      <c r="L2595">
        <f t="shared" si="2756"/>
        <v>5.9350529345345168E-2</v>
      </c>
      <c r="M2595">
        <f t="shared" si="2724"/>
        <v>0.39529097839128913</v>
      </c>
    </row>
    <row r="2596" spans="1:13" x14ac:dyDescent="0.35">
      <c r="A2596">
        <v>27.966376</v>
      </c>
      <c r="B2596">
        <v>9.865639321896845</v>
      </c>
      <c r="C2596">
        <v>4.1911659045932446</v>
      </c>
      <c r="D2596">
        <v>47.809131789281423</v>
      </c>
      <c r="E2596">
        <v>9.9751326871145363</v>
      </c>
      <c r="F2596">
        <v>3.4351455170770446</v>
      </c>
      <c r="G2596">
        <v>76.715010280855324</v>
      </c>
      <c r="H2596">
        <f t="shared" si="2720"/>
        <v>0.10949336521769126</v>
      </c>
      <c r="I2596">
        <f t="shared" si="2721"/>
        <v>-0.75602038751619993</v>
      </c>
      <c r="J2596">
        <f t="shared" si="2722"/>
        <v>0.76390812495144977</v>
      </c>
      <c r="K2596">
        <f t="shared" ref="K2596:L2596" si="2757">IF(_xlfn.VAR.S(B2596:B2696)&lt;0.0000001,0,_xlfn.VAR.S(B2596:B2696))</f>
        <v>0.104583353446175</v>
      </c>
      <c r="L2596">
        <f t="shared" si="2757"/>
        <v>5.9849728784057706E-2</v>
      </c>
      <c r="M2596">
        <f t="shared" si="2724"/>
        <v>0.40550349225405286</v>
      </c>
    </row>
    <row r="2597" spans="1:13" x14ac:dyDescent="0.35">
      <c r="A2597">
        <v>27.980988</v>
      </c>
      <c r="B2597">
        <v>9.865639321896845</v>
      </c>
      <c r="C2597">
        <v>4.1911659045932446</v>
      </c>
      <c r="D2597">
        <v>47.809131789281423</v>
      </c>
      <c r="E2597">
        <v>9.9783697290536839</v>
      </c>
      <c r="F2597">
        <v>3.4234534453020413</v>
      </c>
      <c r="G2597">
        <v>79.349866378877522</v>
      </c>
      <c r="H2597">
        <f t="shared" si="2720"/>
        <v>0.11273040715683891</v>
      </c>
      <c r="I2597">
        <f t="shared" si="2721"/>
        <v>-0.76771245929120324</v>
      </c>
      <c r="J2597">
        <f t="shared" si="2722"/>
        <v>0.77594494962509686</v>
      </c>
      <c r="K2597">
        <f t="shared" ref="K2597:L2597" si="2758">IF(_xlfn.VAR.S(B2597:B2697)&lt;0.0000001,0,_xlfn.VAR.S(B2597:B2697))</f>
        <v>0.11203300510310413</v>
      </c>
      <c r="L2597">
        <f t="shared" si="2758"/>
        <v>6.0347458560211606E-2</v>
      </c>
      <c r="M2597">
        <f t="shared" si="2724"/>
        <v>0.41518726336836936</v>
      </c>
    </row>
    <row r="2598" spans="1:13" x14ac:dyDescent="0.35">
      <c r="A2598">
        <v>27.9833</v>
      </c>
      <c r="B2598">
        <v>9.865639321896845</v>
      </c>
      <c r="C2598">
        <v>4.1911659045932446</v>
      </c>
      <c r="D2598">
        <v>47.809131789281423</v>
      </c>
      <c r="E2598">
        <v>9.9783697290536839</v>
      </c>
      <c r="F2598">
        <v>3.4234534453020413</v>
      </c>
      <c r="G2598">
        <v>79.349866378877522</v>
      </c>
      <c r="H2598">
        <f t="shared" si="2720"/>
        <v>0.11273040715683891</v>
      </c>
      <c r="I2598">
        <f t="shared" si="2721"/>
        <v>-0.76771245929120324</v>
      </c>
      <c r="J2598">
        <f t="shared" si="2722"/>
        <v>0.77594494962509686</v>
      </c>
      <c r="K2598">
        <f t="shared" ref="K2598:L2598" si="2759">IF(_xlfn.VAR.S(B2598:B2698)&lt;0.0000001,0,_xlfn.VAR.S(B2598:B2698))</f>
        <v>0.11536717046573371</v>
      </c>
      <c r="L2598">
        <f t="shared" si="2759"/>
        <v>5.9773437159602455E-2</v>
      </c>
      <c r="M2598">
        <f t="shared" si="2724"/>
        <v>0.41849803777955302</v>
      </c>
    </row>
    <row r="2599" spans="1:13" x14ac:dyDescent="0.35">
      <c r="A2599">
        <v>28.000903999999998</v>
      </c>
      <c r="B2599">
        <v>9.865639321896845</v>
      </c>
      <c r="C2599">
        <v>4.1911659045932446</v>
      </c>
      <c r="D2599">
        <v>47.809131789281423</v>
      </c>
      <c r="E2599">
        <v>9.9805868524479422</v>
      </c>
      <c r="F2599">
        <v>3.4144306109264457</v>
      </c>
      <c r="G2599">
        <v>81.922505543766817</v>
      </c>
      <c r="H2599">
        <f t="shared" si="2720"/>
        <v>0.11494753055109719</v>
      </c>
      <c r="I2599">
        <f t="shared" si="2721"/>
        <v>-0.77673529366679883</v>
      </c>
      <c r="J2599">
        <f t="shared" si="2722"/>
        <v>0.78519465816283018</v>
      </c>
      <c r="K2599">
        <f t="shared" ref="K2599:L2599" si="2760">IF(_xlfn.VAR.S(B2599:B2699)&lt;0.0000001,0,_xlfn.VAR.S(B2599:B2699))</f>
        <v>0.11857055745429726</v>
      </c>
      <c r="L2599">
        <f t="shared" si="2760"/>
        <v>5.9180813957133857E-2</v>
      </c>
      <c r="M2599">
        <f t="shared" si="2724"/>
        <v>0.42160570609448716</v>
      </c>
    </row>
    <row r="2600" spans="1:13" x14ac:dyDescent="0.35">
      <c r="A2600">
        <v>28.003710000000002</v>
      </c>
      <c r="B2600">
        <v>9.865639321896845</v>
      </c>
      <c r="C2600">
        <v>4.1911659045932446</v>
      </c>
      <c r="D2600">
        <v>47.809131789281423</v>
      </c>
      <c r="E2600">
        <v>9.9805868524479422</v>
      </c>
      <c r="F2600">
        <v>3.4144306109264457</v>
      </c>
      <c r="G2600">
        <v>81.922505543766817</v>
      </c>
      <c r="H2600">
        <f t="shared" si="2720"/>
        <v>0.11494753055109719</v>
      </c>
      <c r="I2600">
        <f t="shared" si="2721"/>
        <v>-0.77673529366679883</v>
      </c>
      <c r="J2600">
        <f t="shared" si="2722"/>
        <v>0.78519465816283018</v>
      </c>
      <c r="K2600">
        <f t="shared" ref="K2600:L2600" si="2761">IF(_xlfn.VAR.S(B2600:B2700)&lt;0.0000001,0,_xlfn.VAR.S(B2600:B2700))</f>
        <v>0.1216431660687949</v>
      </c>
      <c r="L2600">
        <f t="shared" si="2761"/>
        <v>5.8569588952805798E-2</v>
      </c>
      <c r="M2600">
        <f t="shared" si="2724"/>
        <v>0.4245147288629697</v>
      </c>
    </row>
    <row r="2601" spans="1:13" x14ac:dyDescent="0.35">
      <c r="A2601">
        <v>28.020997000000001</v>
      </c>
      <c r="B2601">
        <v>9.865639321896845</v>
      </c>
      <c r="C2601">
        <v>4.1911659045932446</v>
      </c>
      <c r="D2601">
        <v>47.809131789281423</v>
      </c>
      <c r="E2601">
        <v>9.983281937126721</v>
      </c>
      <c r="F2601">
        <v>3.4074385648493384</v>
      </c>
      <c r="G2601">
        <v>84.620781432253551</v>
      </c>
      <c r="H2601">
        <f t="shared" si="2720"/>
        <v>0.11764261522987596</v>
      </c>
      <c r="I2601">
        <f t="shared" si="2721"/>
        <v>-0.78372733974390618</v>
      </c>
      <c r="J2601">
        <f t="shared" si="2722"/>
        <v>0.79250762014013765</v>
      </c>
      <c r="K2601">
        <f t="shared" ref="K2601:L2601" si="2762">IF(_xlfn.VAR.S(B2601:B2701)&lt;0.0000001,0,_xlfn.VAR.S(B2601:B2701))</f>
        <v>0.1245849963092264</v>
      </c>
      <c r="L2601">
        <f t="shared" si="2762"/>
        <v>5.7939762146618244E-2</v>
      </c>
      <c r="M2601">
        <f t="shared" si="2724"/>
        <v>0.42722916386389709</v>
      </c>
    </row>
    <row r="2602" spans="1:13" x14ac:dyDescent="0.35">
      <c r="A2602">
        <v>28.023081000000001</v>
      </c>
      <c r="B2602">
        <v>9.7581834014801885</v>
      </c>
      <c r="C2602">
        <v>4.063430046091554</v>
      </c>
      <c r="D2602">
        <v>61.581369530801403</v>
      </c>
      <c r="E2602">
        <v>9.983281937126721</v>
      </c>
      <c r="F2602">
        <v>3.4074385648493384</v>
      </c>
      <c r="G2602">
        <v>84.620781432253551</v>
      </c>
      <c r="H2602">
        <f t="shared" si="2720"/>
        <v>0.22509853564653248</v>
      </c>
      <c r="I2602">
        <f t="shared" si="2721"/>
        <v>-0.65599148124221562</v>
      </c>
      <c r="J2602">
        <f t="shared" si="2722"/>
        <v>0.69353743533609591</v>
      </c>
      <c r="K2602">
        <f t="shared" ref="K2602:L2602" si="2763">IF(_xlfn.VAR.S(B2602:B2702)&lt;0.0000001,0,_xlfn.VAR.S(B2602:B2702))</f>
        <v>0.127396048175592</v>
      </c>
      <c r="L2602">
        <f t="shared" si="2763"/>
        <v>5.7291333538571257E-2</v>
      </c>
      <c r="M2602">
        <f t="shared" si="2724"/>
        <v>0.42975269832098001</v>
      </c>
    </row>
    <row r="2603" spans="1:13" x14ac:dyDescent="0.35">
      <c r="A2603">
        <v>28.041131</v>
      </c>
      <c r="B2603">
        <v>9.7581834014801885</v>
      </c>
      <c r="C2603">
        <v>4.063430046091554</v>
      </c>
      <c r="D2603">
        <v>61.581369530801403</v>
      </c>
      <c r="E2603">
        <v>9.9864300046922416</v>
      </c>
      <c r="F2603">
        <v>3.4022391061728321</v>
      </c>
      <c r="G2603">
        <v>87.719885078842353</v>
      </c>
      <c r="H2603">
        <f t="shared" si="2720"/>
        <v>0.22824660321205315</v>
      </c>
      <c r="I2603">
        <f t="shared" si="2721"/>
        <v>-0.66119093991872191</v>
      </c>
      <c r="J2603">
        <f t="shared" si="2722"/>
        <v>0.69947835628305421</v>
      </c>
      <c r="K2603">
        <f t="shared" ref="K2603:L2603" si="2764">IF(_xlfn.VAR.S(B2603:B2703)&lt;0.0000001,0,_xlfn.VAR.S(B2603:B2703))</f>
        <v>0.13048721599396218</v>
      </c>
      <c r="L2603">
        <f t="shared" si="2764"/>
        <v>5.7132897161529368E-2</v>
      </c>
      <c r="M2603">
        <f t="shared" si="2724"/>
        <v>0.43315137441256207</v>
      </c>
    </row>
    <row r="2604" spans="1:13" x14ac:dyDescent="0.35">
      <c r="A2604">
        <v>28.043178000000001</v>
      </c>
      <c r="B2604">
        <v>9.7581834014801885</v>
      </c>
      <c r="C2604">
        <v>4.063430046091554</v>
      </c>
      <c r="D2604">
        <v>61.581369530801403</v>
      </c>
      <c r="E2604">
        <v>9.9864300046922416</v>
      </c>
      <c r="F2604">
        <v>3.4022391061728321</v>
      </c>
      <c r="G2604">
        <v>87.719885078842353</v>
      </c>
      <c r="H2604">
        <f t="shared" si="2720"/>
        <v>0.22824660321205315</v>
      </c>
      <c r="I2604">
        <f t="shared" si="2721"/>
        <v>-0.66119093991872191</v>
      </c>
      <c r="J2604">
        <f t="shared" si="2722"/>
        <v>0.69947835628305421</v>
      </c>
      <c r="K2604">
        <f t="shared" ref="K2604:L2604" si="2765">IF(_xlfn.VAR.S(B2604:B2704)&lt;0.0000001,0,_xlfn.VAR.S(B2604:B2704))</f>
        <v>0.13347990353743497</v>
      </c>
      <c r="L2604">
        <f t="shared" si="2765"/>
        <v>5.6968133105136154E-2</v>
      </c>
      <c r="M2604">
        <f t="shared" si="2724"/>
        <v>0.43640352501162399</v>
      </c>
    </row>
    <row r="2605" spans="1:13" x14ac:dyDescent="0.35">
      <c r="A2605">
        <v>28.060981999999999</v>
      </c>
      <c r="B2605">
        <v>9.7581834014801885</v>
      </c>
      <c r="C2605">
        <v>4.063430046091554</v>
      </c>
      <c r="D2605">
        <v>61.581369530801403</v>
      </c>
      <c r="E2605">
        <v>9.9895068766764936</v>
      </c>
      <c r="F2605">
        <v>3.3986032428664337</v>
      </c>
      <c r="G2605">
        <v>90.924080480025253</v>
      </c>
      <c r="H2605">
        <f t="shared" si="2720"/>
        <v>0.23132347519630514</v>
      </c>
      <c r="I2605">
        <f t="shared" si="2721"/>
        <v>-0.66482680322512033</v>
      </c>
      <c r="J2605">
        <f t="shared" si="2722"/>
        <v>0.70392132263728768</v>
      </c>
      <c r="K2605">
        <f t="shared" ref="K2605:L2605" si="2766">IF(_xlfn.VAR.S(B2605:B2705)&lt;0.0000001,0,_xlfn.VAR.S(B2605:B2705))</f>
        <v>0.13637411080601047</v>
      </c>
      <c r="L2605">
        <f t="shared" si="2766"/>
        <v>5.6797041369391829E-2</v>
      </c>
      <c r="M2605">
        <f t="shared" si="2724"/>
        <v>0.43951240275491921</v>
      </c>
    </row>
    <row r="2606" spans="1:13" x14ac:dyDescent="0.35">
      <c r="A2606">
        <v>28.063215</v>
      </c>
      <c r="B2606">
        <v>9.7581834014801885</v>
      </c>
      <c r="C2606">
        <v>4.063430046091554</v>
      </c>
      <c r="D2606">
        <v>61.581369530801403</v>
      </c>
      <c r="E2606">
        <v>9.9895068766764936</v>
      </c>
      <c r="F2606">
        <v>3.3986032428664337</v>
      </c>
      <c r="G2606">
        <v>90.924080480025253</v>
      </c>
      <c r="H2606">
        <f t="shared" si="2720"/>
        <v>0.23132347519630514</v>
      </c>
      <c r="I2606">
        <f t="shared" si="2721"/>
        <v>-0.66482680322512033</v>
      </c>
      <c r="J2606">
        <f t="shared" si="2722"/>
        <v>0.70392132263728768</v>
      </c>
      <c r="K2606">
        <f t="shared" ref="K2606:L2606" si="2767">IF(_xlfn.VAR.S(B2606:B2706)&lt;0.0000001,0,_xlfn.VAR.S(B2606:B2706))</f>
        <v>0.13916983779968881</v>
      </c>
      <c r="L2606">
        <f t="shared" si="2767"/>
        <v>5.661962195429604E-2</v>
      </c>
      <c r="M2606">
        <f t="shared" si="2724"/>
        <v>0.44248102756387742</v>
      </c>
    </row>
    <row r="2607" spans="1:13" x14ac:dyDescent="0.35">
      <c r="A2607">
        <v>28.080960000000001</v>
      </c>
      <c r="B2607">
        <v>9.7581834014801885</v>
      </c>
      <c r="C2607">
        <v>4.063430046091554</v>
      </c>
      <c r="D2607">
        <v>61.581369530801403</v>
      </c>
      <c r="E2607">
        <v>9.9926903075980658</v>
      </c>
      <c r="F2607">
        <v>3.3967897306432366</v>
      </c>
      <c r="G2607">
        <v>94.83647071481353</v>
      </c>
      <c r="H2607">
        <f t="shared" si="2720"/>
        <v>0.23450690611787728</v>
      </c>
      <c r="I2607">
        <f t="shared" si="2721"/>
        <v>-0.66664031544831737</v>
      </c>
      <c r="J2607">
        <f t="shared" si="2722"/>
        <v>0.70668437027997943</v>
      </c>
      <c r="K2607">
        <f t="shared" ref="K2607:L2607" si="2768">IF(_xlfn.VAR.S(B2607:B2707)&lt;0.0000001,0,_xlfn.VAR.S(B2607:B2707))</f>
        <v>0.14186708451846969</v>
      </c>
      <c r="L2607">
        <f t="shared" si="2768"/>
        <v>5.6435874859849092E-2</v>
      </c>
      <c r="M2607">
        <f t="shared" si="2724"/>
        <v>0.44531220438959312</v>
      </c>
    </row>
    <row r="2608" spans="1:13" x14ac:dyDescent="0.35">
      <c r="A2608">
        <v>28.083402</v>
      </c>
      <c r="B2608">
        <v>9.7581834014801885</v>
      </c>
      <c r="C2608">
        <v>4.063430046091554</v>
      </c>
      <c r="D2608">
        <v>61.581369530801403</v>
      </c>
      <c r="E2608">
        <v>9.9926903075980658</v>
      </c>
      <c r="F2608">
        <v>3.3967897306432366</v>
      </c>
      <c r="G2608">
        <v>94.83647071481353</v>
      </c>
      <c r="H2608">
        <f t="shared" si="2720"/>
        <v>0.23450690611787728</v>
      </c>
      <c r="I2608">
        <f t="shared" si="2721"/>
        <v>-0.66664031544831737</v>
      </c>
      <c r="J2608">
        <f t="shared" si="2722"/>
        <v>0.70668437027997943</v>
      </c>
      <c r="K2608">
        <f t="shared" ref="K2608:L2608" si="2769">IF(_xlfn.VAR.S(B2608:B2708)&lt;0.0000001,0,_xlfn.VAR.S(B2608:B2708))</f>
        <v>0.14333937860159751</v>
      </c>
      <c r="L2608">
        <f t="shared" si="2769"/>
        <v>5.6291452026919452E-2</v>
      </c>
      <c r="M2608">
        <f t="shared" si="2724"/>
        <v>0.44680066095353638</v>
      </c>
    </row>
    <row r="2609" spans="1:13" x14ac:dyDescent="0.35">
      <c r="A2609">
        <v>28.10098</v>
      </c>
      <c r="B2609">
        <v>9.7581834014801885</v>
      </c>
      <c r="C2609">
        <v>4.063430046091554</v>
      </c>
      <c r="D2609">
        <v>61.581369530801403</v>
      </c>
      <c r="E2609">
        <v>9.9961562767174303</v>
      </c>
      <c r="F2609">
        <v>3.3966079812029011</v>
      </c>
      <c r="G2609">
        <v>97.144463872716415</v>
      </c>
      <c r="H2609">
        <f t="shared" si="2720"/>
        <v>0.23797287523724187</v>
      </c>
      <c r="I2609">
        <f t="shared" si="2721"/>
        <v>-0.66682206488865292</v>
      </c>
      <c r="J2609">
        <f t="shared" si="2722"/>
        <v>0.70801324533588117</v>
      </c>
      <c r="K2609">
        <f t="shared" ref="K2609:L2609" si="2770">IF(_xlfn.VAR.S(B2609:B2709)&lt;0.0000001,0,_xlfn.VAR.S(B2609:B2709))</f>
        <v>0.14474354753423369</v>
      </c>
      <c r="L2609">
        <f t="shared" si="2770"/>
        <v>5.6137463831756475E-2</v>
      </c>
      <c r="M2609">
        <f t="shared" si="2724"/>
        <v>0.4481975137882741</v>
      </c>
    </row>
    <row r="2610" spans="1:13" x14ac:dyDescent="0.35">
      <c r="A2610">
        <v>28.103501000000001</v>
      </c>
      <c r="B2610">
        <v>9.7581834014801885</v>
      </c>
      <c r="C2610">
        <v>4.063430046091554</v>
      </c>
      <c r="D2610">
        <v>61.581369530801403</v>
      </c>
      <c r="E2610">
        <v>9.9961562767174303</v>
      </c>
      <c r="F2610">
        <v>3.3966079812029011</v>
      </c>
      <c r="G2610">
        <v>97.144463872716415</v>
      </c>
      <c r="H2610">
        <f t="shared" si="2720"/>
        <v>0.23797287523724187</v>
      </c>
      <c r="I2610">
        <f t="shared" si="2721"/>
        <v>-0.66682206488865292</v>
      </c>
      <c r="J2610">
        <f t="shared" si="2722"/>
        <v>0.70801324533588117</v>
      </c>
      <c r="K2610">
        <f t="shared" ref="K2610:L2610" si="2771">IF(_xlfn.VAR.S(B2610:B2710)&lt;0.0000001,0,_xlfn.VAR.S(B2610:B2710))</f>
        <v>0.14607959131637849</v>
      </c>
      <c r="L2610">
        <f t="shared" si="2771"/>
        <v>5.5973910274360168E-2</v>
      </c>
      <c r="M2610">
        <f t="shared" si="2724"/>
        <v>0.44950361688282181</v>
      </c>
    </row>
    <row r="2611" spans="1:13" x14ac:dyDescent="0.35">
      <c r="A2611">
        <v>28.120930000000001</v>
      </c>
      <c r="B2611">
        <v>9.7581834014801885</v>
      </c>
      <c r="C2611">
        <v>4.063430046091554</v>
      </c>
      <c r="D2611">
        <v>61.581369530801403</v>
      </c>
      <c r="E2611">
        <v>9.9994083402662941</v>
      </c>
      <c r="F2611">
        <v>3.3984473120830807</v>
      </c>
      <c r="G2611">
        <v>100.23037951824433</v>
      </c>
      <c r="H2611">
        <f t="shared" si="2720"/>
        <v>0.24122493878610562</v>
      </c>
      <c r="I2611">
        <f t="shared" si="2721"/>
        <v>-0.6649827340084733</v>
      </c>
      <c r="J2611">
        <f t="shared" si="2722"/>
        <v>0.70738356470994179</v>
      </c>
      <c r="K2611">
        <f t="shared" ref="K2611:L2611" si="2772">IF(_xlfn.VAR.S(B2611:B2711)&lt;0.0000001,0,_xlfn.VAR.S(B2611:B2711))</f>
        <v>0.14734750994803153</v>
      </c>
      <c r="L2611">
        <f t="shared" si="2772"/>
        <v>5.5800791354730331E-2</v>
      </c>
      <c r="M2611">
        <f t="shared" si="2724"/>
        <v>0.45071975916611628</v>
      </c>
    </row>
    <row r="2612" spans="1:13" x14ac:dyDescent="0.35">
      <c r="A2612">
        <v>28.123213</v>
      </c>
      <c r="B2612">
        <v>9.82137978278835</v>
      </c>
      <c r="C2612">
        <v>3.9762217349687665</v>
      </c>
      <c r="D2612">
        <v>75.27742019921817</v>
      </c>
      <c r="E2612">
        <v>9.9994083402662941</v>
      </c>
      <c r="F2612">
        <v>3.3984473120830807</v>
      </c>
      <c r="G2612">
        <v>100.23037951824433</v>
      </c>
      <c r="H2612">
        <f t="shared" si="2720"/>
        <v>0.1780285574779441</v>
      </c>
      <c r="I2612">
        <f t="shared" si="2721"/>
        <v>-0.57777442288568581</v>
      </c>
      <c r="J2612">
        <f t="shared" si="2722"/>
        <v>0.60458039251911322</v>
      </c>
      <c r="K2612">
        <f t="shared" ref="K2612:L2612" si="2773">IF(_xlfn.VAR.S(B2612:B2712)&lt;0.0000001,0,_xlfn.VAR.S(B2612:B2712))</f>
        <v>0.14854730342919337</v>
      </c>
      <c r="L2612">
        <f t="shared" si="2773"/>
        <v>5.5618107072867205E-2</v>
      </c>
      <c r="M2612">
        <f t="shared" si="2724"/>
        <v>0.4518466670255083</v>
      </c>
    </row>
    <row r="2613" spans="1:13" x14ac:dyDescent="0.35">
      <c r="A2613">
        <v>28.140999999999998</v>
      </c>
      <c r="B2613">
        <v>9.82137978278835</v>
      </c>
      <c r="C2613">
        <v>3.9762217349687665</v>
      </c>
      <c r="D2613">
        <v>75.27742019921817</v>
      </c>
      <c r="E2613">
        <v>10.001940354321135</v>
      </c>
      <c r="F2613">
        <v>3.4017883652672047</v>
      </c>
      <c r="G2613">
        <v>104.0060447434895</v>
      </c>
      <c r="H2613">
        <f t="shared" si="2720"/>
        <v>0.18056057153278537</v>
      </c>
      <c r="I2613">
        <f t="shared" si="2721"/>
        <v>-0.57443336970156178</v>
      </c>
      <c r="J2613">
        <f t="shared" si="2722"/>
        <v>0.60214268759068834</v>
      </c>
      <c r="K2613">
        <f t="shared" ref="K2613:L2613" si="2774">IF(_xlfn.VAR.S(B2613:B2713)&lt;0.0000001,0,_xlfn.VAR.S(B2613:B2713))</f>
        <v>0.1493862252757438</v>
      </c>
      <c r="L2613">
        <f t="shared" si="2774"/>
        <v>5.5618902185889142E-2</v>
      </c>
      <c r="M2613">
        <f t="shared" si="2724"/>
        <v>0.45277491920559482</v>
      </c>
    </row>
    <row r="2614" spans="1:13" x14ac:dyDescent="0.35">
      <c r="A2614">
        <v>28.143806999999999</v>
      </c>
      <c r="B2614">
        <v>9.82137978278835</v>
      </c>
      <c r="C2614">
        <v>3.9762217349687665</v>
      </c>
      <c r="D2614">
        <v>75.27742019921817</v>
      </c>
      <c r="E2614">
        <v>10.001940354321135</v>
      </c>
      <c r="F2614">
        <v>3.4017883652672047</v>
      </c>
      <c r="G2614">
        <v>104.0060447434895</v>
      </c>
      <c r="H2614">
        <f t="shared" si="2720"/>
        <v>0.18056057153278537</v>
      </c>
      <c r="I2614">
        <f t="shared" si="2721"/>
        <v>-0.57443336970156178</v>
      </c>
      <c r="J2614">
        <f t="shared" si="2722"/>
        <v>0.60214268759068834</v>
      </c>
      <c r="K2614">
        <f t="shared" ref="K2614:L2614" si="2775">IF(_xlfn.VAR.S(B2614:B2714)&lt;0.0000001,0,_xlfn.VAR.S(B2614:B2714))</f>
        <v>0.15014155098181961</v>
      </c>
      <c r="L2614">
        <f t="shared" si="2775"/>
        <v>5.5616216832161058E-2</v>
      </c>
      <c r="M2614">
        <f t="shared" si="2724"/>
        <v>0.4536052995876268</v>
      </c>
    </row>
    <row r="2615" spans="1:13" x14ac:dyDescent="0.35">
      <c r="A2615">
        <v>28.161066000000002</v>
      </c>
      <c r="B2615">
        <v>9.82137978278835</v>
      </c>
      <c r="C2615">
        <v>3.9762217349687665</v>
      </c>
      <c r="D2615">
        <v>75.27742019921817</v>
      </c>
      <c r="E2615">
        <v>10.003666228282537</v>
      </c>
      <c r="F2615">
        <v>3.4077240902879837</v>
      </c>
      <c r="G2615">
        <v>106.97553219196431</v>
      </c>
      <c r="H2615">
        <f t="shared" si="2720"/>
        <v>0.18228644549418682</v>
      </c>
      <c r="I2615">
        <f t="shared" si="2721"/>
        <v>-0.56849764468078279</v>
      </c>
      <c r="J2615">
        <f t="shared" si="2722"/>
        <v>0.59700747082302308</v>
      </c>
      <c r="K2615">
        <f t="shared" ref="K2615:L2615" si="2776">IF(_xlfn.VAR.S(B2615:B2715)&lt;0.0000001,0,_xlfn.VAR.S(B2615:B2715))</f>
        <v>0.15081328054742094</v>
      </c>
      <c r="L2615">
        <f t="shared" si="2776"/>
        <v>5.5610051011682898E-2</v>
      </c>
      <c r="M2615">
        <f t="shared" si="2724"/>
        <v>0.45433834480385193</v>
      </c>
    </row>
    <row r="2616" spans="1:13" x14ac:dyDescent="0.35">
      <c r="A2616">
        <v>28.163176</v>
      </c>
      <c r="B2616">
        <v>9.82137978278835</v>
      </c>
      <c r="C2616">
        <v>3.9762217349687665</v>
      </c>
      <c r="D2616">
        <v>75.27742019921817</v>
      </c>
      <c r="E2616">
        <v>10.003666228282537</v>
      </c>
      <c r="F2616">
        <v>3.4077240902879837</v>
      </c>
      <c r="G2616">
        <v>106.97553219196431</v>
      </c>
      <c r="H2616">
        <f t="shared" si="2720"/>
        <v>0.18228644549418682</v>
      </c>
      <c r="I2616">
        <f t="shared" si="2721"/>
        <v>-0.56849764468078279</v>
      </c>
      <c r="J2616">
        <f t="shared" si="2722"/>
        <v>0.59700747082302308</v>
      </c>
      <c r="K2616">
        <f t="shared" ref="K2616:L2616" si="2777">IF(_xlfn.VAR.S(B2616:B2716)&lt;0.0000001,0,_xlfn.VAR.S(B2616:B2716))</f>
        <v>0.15140141397254758</v>
      </c>
      <c r="L2616">
        <f t="shared" si="2777"/>
        <v>5.5600404724454627E-2</v>
      </c>
      <c r="M2616">
        <f t="shared" si="2724"/>
        <v>0.45497452532752009</v>
      </c>
    </row>
    <row r="2617" spans="1:13" x14ac:dyDescent="0.35">
      <c r="A2617">
        <v>28.180921999999999</v>
      </c>
      <c r="B2617">
        <v>9.82137978278835</v>
      </c>
      <c r="C2617">
        <v>3.9762217349687665</v>
      </c>
      <c r="D2617">
        <v>75.27742019921817</v>
      </c>
      <c r="E2617">
        <v>10.004792642449301</v>
      </c>
      <c r="F2617">
        <v>3.4155506095063703</v>
      </c>
      <c r="G2617">
        <v>109.899445466682</v>
      </c>
      <c r="H2617">
        <f t="shared" si="2720"/>
        <v>0.183412859660951</v>
      </c>
      <c r="I2617">
        <f t="shared" si="2721"/>
        <v>-0.56067112546239617</v>
      </c>
      <c r="J2617">
        <f t="shared" si="2722"/>
        <v>0.58990879635438365</v>
      </c>
      <c r="K2617">
        <f t="shared" ref="K2617:L2617" si="2778">IF(_xlfn.VAR.S(B2617:B2717)&lt;0.0000001,0,_xlfn.VAR.S(B2617:B2717))</f>
        <v>0.15190595125719999</v>
      </c>
      <c r="L2617">
        <f t="shared" si="2778"/>
        <v>5.5587277970476308E-2</v>
      </c>
      <c r="M2617">
        <f t="shared" si="2724"/>
        <v>0.45551424700845122</v>
      </c>
    </row>
    <row r="2618" spans="1:13" x14ac:dyDescent="0.35">
      <c r="A2618">
        <v>28.183078999999999</v>
      </c>
      <c r="B2618">
        <v>9.82137978278835</v>
      </c>
      <c r="C2618">
        <v>3.9762217349687665</v>
      </c>
      <c r="D2618">
        <v>75.27742019921817</v>
      </c>
      <c r="E2618">
        <v>10.004792642449301</v>
      </c>
      <c r="F2618">
        <v>3.4155506095063703</v>
      </c>
      <c r="G2618">
        <v>109.899445466682</v>
      </c>
      <c r="H2618">
        <f t="shared" si="2720"/>
        <v>0.183412859660951</v>
      </c>
      <c r="I2618">
        <f t="shared" si="2721"/>
        <v>-0.56067112546239617</v>
      </c>
      <c r="J2618">
        <f t="shared" si="2722"/>
        <v>0.58990879635438365</v>
      </c>
      <c r="K2618">
        <f t="shared" ref="K2618:L2618" si="2779">IF(_xlfn.VAR.S(B2618:B2718)&lt;0.0000001,0,_xlfn.VAR.S(B2618:B2718))</f>
        <v>0.15214747770229856</v>
      </c>
      <c r="L2618">
        <f t="shared" si="2779"/>
        <v>5.5622137490489248E-2</v>
      </c>
      <c r="M2618">
        <f t="shared" si="2724"/>
        <v>0.45581752400800457</v>
      </c>
    </row>
    <row r="2619" spans="1:13" x14ac:dyDescent="0.35">
      <c r="A2619">
        <v>28.200863999999999</v>
      </c>
      <c r="B2619">
        <v>9.82137978278835</v>
      </c>
      <c r="C2619">
        <v>3.9762217349687665</v>
      </c>
      <c r="D2619">
        <v>75.27742019921817</v>
      </c>
      <c r="E2619">
        <v>10.003917845598076</v>
      </c>
      <c r="F2619">
        <v>3.4269897961258584</v>
      </c>
      <c r="G2619">
        <v>112.9467135501918</v>
      </c>
      <c r="H2619">
        <f t="shared" si="2720"/>
        <v>0.1825380628097264</v>
      </c>
      <c r="I2619">
        <f t="shared" si="2721"/>
        <v>-0.54923193884290811</v>
      </c>
      <c r="J2619">
        <f t="shared" si="2722"/>
        <v>0.5787709970441397</v>
      </c>
      <c r="K2619">
        <f t="shared" ref="K2619:L2619" si="2780">IF(_xlfn.VAR.S(B2619:B2719)&lt;0.0000001,0,_xlfn.VAR.S(B2619:B2719))</f>
        <v>0.15231203992975126</v>
      </c>
      <c r="L2619">
        <f t="shared" si="2780"/>
        <v>5.5651514841879982E-2</v>
      </c>
      <c r="M2619">
        <f t="shared" si="2724"/>
        <v>0.45603021256450899</v>
      </c>
    </row>
    <row r="2620" spans="1:13" x14ac:dyDescent="0.35">
      <c r="A2620">
        <v>28.203175000000002</v>
      </c>
      <c r="B2620">
        <v>9.82137978278835</v>
      </c>
      <c r="C2620">
        <v>3.9762217349687665</v>
      </c>
      <c r="D2620">
        <v>75.27742019921817</v>
      </c>
      <c r="E2620">
        <v>10.003917845598076</v>
      </c>
      <c r="F2620">
        <v>3.4269897961258584</v>
      </c>
      <c r="G2620">
        <v>112.9467135501918</v>
      </c>
      <c r="H2620">
        <f t="shared" si="2720"/>
        <v>0.1825380628097264</v>
      </c>
      <c r="I2620">
        <f t="shared" si="2721"/>
        <v>-0.54923193884290811</v>
      </c>
      <c r="J2620">
        <f t="shared" si="2722"/>
        <v>0.5787709970441397</v>
      </c>
      <c r="K2620">
        <f t="shared" ref="K2620:L2620" si="2781">IF(_xlfn.VAR.S(B2620:B2720)&lt;0.0000001,0,_xlfn.VAR.S(B2620:B2720))</f>
        <v>0.15239963793955841</v>
      </c>
      <c r="L2620">
        <f t="shared" si="2781"/>
        <v>5.5675410024648306E-2</v>
      </c>
      <c r="M2620">
        <f t="shared" si="2724"/>
        <v>0.4561524393930243</v>
      </c>
    </row>
    <row r="2621" spans="1:13" x14ac:dyDescent="0.35">
      <c r="A2621">
        <v>28.220941</v>
      </c>
      <c r="B2621">
        <v>9.82137978278835</v>
      </c>
      <c r="C2621">
        <v>3.9762217349687665</v>
      </c>
      <c r="D2621">
        <v>75.27742019921817</v>
      </c>
      <c r="E2621">
        <v>10.000588892462851</v>
      </c>
      <c r="F2621">
        <v>3.4428402399042204</v>
      </c>
      <c r="G2621">
        <v>116.08530176761239</v>
      </c>
      <c r="H2621">
        <f t="shared" si="2720"/>
        <v>0.17920910967450077</v>
      </c>
      <c r="I2621">
        <f t="shared" si="2721"/>
        <v>-0.53338149506454613</v>
      </c>
      <c r="J2621">
        <f t="shared" si="2722"/>
        <v>0.5626826141508352</v>
      </c>
      <c r="K2621">
        <f t="shared" ref="K2621:L2621" si="2782">IF(_xlfn.VAR.S(B2621:B2721)&lt;0.0000001,0,_xlfn.VAR.S(B2621:B2721))</f>
        <v>0.15241027173171962</v>
      </c>
      <c r="L2621">
        <f t="shared" si="2782"/>
        <v>5.569382303879436E-2</v>
      </c>
      <c r="M2621">
        <f t="shared" si="2724"/>
        <v>0.45618427720660648</v>
      </c>
    </row>
    <row r="2622" spans="1:13" x14ac:dyDescent="0.35">
      <c r="A2622">
        <v>28.228085</v>
      </c>
      <c r="B2622">
        <v>9.9633480440365698</v>
      </c>
      <c r="C2622">
        <v>3.4639385291985865</v>
      </c>
      <c r="D2622">
        <v>89.275987629982026</v>
      </c>
      <c r="E2622">
        <v>10.000588892462851</v>
      </c>
      <c r="F2622">
        <v>3.4428402399042204</v>
      </c>
      <c r="G2622">
        <v>116.08530176761239</v>
      </c>
      <c r="H2622">
        <f t="shared" si="2720"/>
        <v>3.7240848426280948E-2</v>
      </c>
      <c r="I2622">
        <f t="shared" si="2721"/>
        <v>-2.1098289294366079E-2</v>
      </c>
      <c r="J2622">
        <f t="shared" si="2722"/>
        <v>4.2802086428794503E-2</v>
      </c>
      <c r="K2622">
        <f t="shared" ref="K2622:L2622" si="2783">IF(_xlfn.VAR.S(B2622:B2722)&lt;0.0000001,0,_xlfn.VAR.S(B2622:B2722))</f>
        <v>0.15234394130623508</v>
      </c>
      <c r="L2622">
        <f t="shared" si="2783"/>
        <v>5.5706753884318172E-2</v>
      </c>
      <c r="M2622">
        <f t="shared" si="2724"/>
        <v>0.45612574493285646</v>
      </c>
    </row>
    <row r="2623" spans="1:13" x14ac:dyDescent="0.35">
      <c r="A2623">
        <v>28.241042</v>
      </c>
      <c r="B2623">
        <v>9.9633480440365698</v>
      </c>
      <c r="C2623">
        <v>3.4639385291985865</v>
      </c>
      <c r="D2623">
        <v>89.275987629982026</v>
      </c>
      <c r="E2623">
        <v>9.9928489505192104</v>
      </c>
      <c r="F2623">
        <v>3.4622057464282672</v>
      </c>
      <c r="G2623">
        <v>119.25773267557042</v>
      </c>
      <c r="H2623">
        <f t="shared" si="2720"/>
        <v>2.9500906482640588E-2</v>
      </c>
      <c r="I2623">
        <f t="shared" si="2721"/>
        <v>-1.7327827703192966E-3</v>
      </c>
      <c r="J2623">
        <f t="shared" si="2722"/>
        <v>2.9551751545832623E-2</v>
      </c>
      <c r="K2623">
        <f t="shared" ref="K2623:L2623" si="2784">IF(_xlfn.VAR.S(B2623:B2723)&lt;0.0000001,0,_xlfn.VAR.S(B2623:B2723))</f>
        <v>0.15107062938269317</v>
      </c>
      <c r="L2623">
        <f t="shared" si="2784"/>
        <v>5.3901761747426696E-2</v>
      </c>
      <c r="M2623">
        <f t="shared" si="2724"/>
        <v>0.45273876698391963</v>
      </c>
    </row>
    <row r="2624" spans="1:13" x14ac:dyDescent="0.35">
      <c r="A2624">
        <v>28.242379</v>
      </c>
      <c r="B2624">
        <v>9.9633480440365698</v>
      </c>
      <c r="C2624">
        <v>3.4639385291985865</v>
      </c>
      <c r="D2624">
        <v>89.275987629982026</v>
      </c>
      <c r="E2624">
        <v>9.9928489505192104</v>
      </c>
      <c r="F2624">
        <v>3.4622057464282672</v>
      </c>
      <c r="G2624">
        <v>119.25773267557042</v>
      </c>
      <c r="H2624">
        <f t="shared" si="2720"/>
        <v>2.9500906482640588E-2</v>
      </c>
      <c r="I2624">
        <f t="shared" si="2721"/>
        <v>-1.7327827703192966E-3</v>
      </c>
      <c r="J2624">
        <f t="shared" si="2722"/>
        <v>2.9551751545832623E-2</v>
      </c>
      <c r="K2624">
        <f t="shared" ref="K2624:L2624" si="2785">IF(_xlfn.VAR.S(B2624:B2724)&lt;0.0000001,0,_xlfn.VAR.S(B2624:B2724))</f>
        <v>0.14968130957409731</v>
      </c>
      <c r="L2624">
        <f t="shared" si="2785"/>
        <v>5.2073077823493588E-2</v>
      </c>
      <c r="M2624">
        <f t="shared" si="2724"/>
        <v>0.44917077754189538</v>
      </c>
    </row>
    <row r="2625" spans="1:13" x14ac:dyDescent="0.35">
      <c r="A2625">
        <v>28.261127999999999</v>
      </c>
      <c r="B2625">
        <v>9.9633480440365698</v>
      </c>
      <c r="C2625">
        <v>3.4639385291985865</v>
      </c>
      <c r="D2625">
        <v>89.275987629982026</v>
      </c>
      <c r="E2625">
        <v>9.9822811006309724</v>
      </c>
      <c r="F2625">
        <v>3.4852727770679675</v>
      </c>
      <c r="G2625">
        <v>122.43781504020343</v>
      </c>
      <c r="H2625">
        <f t="shared" si="2720"/>
        <v>1.8933056594402586E-2</v>
      </c>
      <c r="I2625">
        <f t="shared" si="2721"/>
        <v>2.1334247869380984E-2</v>
      </c>
      <c r="J2625">
        <f t="shared" si="2722"/>
        <v>2.8523863065143162E-2</v>
      </c>
      <c r="K2625">
        <f t="shared" ref="K2625:L2625" si="2786">IF(_xlfn.VAR.S(B2625:B2725)&lt;0.0000001,0,_xlfn.VAR.S(B2625:B2725))</f>
        <v>0.14817598188044762</v>
      </c>
      <c r="L2625">
        <f t="shared" si="2786"/>
        <v>5.0220702112518702E-2</v>
      </c>
      <c r="M2625">
        <f t="shared" si="2724"/>
        <v>0.44541742668306805</v>
      </c>
    </row>
    <row r="2626" spans="1:13" x14ac:dyDescent="0.35">
      <c r="A2626">
        <v>28.262688000000001</v>
      </c>
      <c r="B2626">
        <v>9.9633480440365698</v>
      </c>
      <c r="C2626">
        <v>3.4639385291985865</v>
      </c>
      <c r="D2626">
        <v>89.275987629982026</v>
      </c>
      <c r="E2626">
        <v>9.9822811006309724</v>
      </c>
      <c r="F2626">
        <v>3.4852727770679675</v>
      </c>
      <c r="G2626">
        <v>122.43781504020343</v>
      </c>
      <c r="H2626">
        <f t="shared" si="2720"/>
        <v>1.8933056594402586E-2</v>
      </c>
      <c r="I2626">
        <f t="shared" si="2721"/>
        <v>2.1334247869380984E-2</v>
      </c>
      <c r="J2626">
        <f t="shared" si="2722"/>
        <v>2.8523863065143162E-2</v>
      </c>
      <c r="K2626">
        <f t="shared" ref="K2626:L2626" si="2787">IF(_xlfn.VAR.S(B2626:B2726)&lt;0.0000001,0,_xlfn.VAR.S(B2626:B2726))</f>
        <v>0.14655464630174431</v>
      </c>
      <c r="L2626">
        <f t="shared" si="2787"/>
        <v>4.8344634614502169E-2</v>
      </c>
      <c r="M2626">
        <f t="shared" si="2724"/>
        <v>0.44147398668126131</v>
      </c>
    </row>
    <row r="2627" spans="1:13" x14ac:dyDescent="0.35">
      <c r="A2627">
        <v>28.280918</v>
      </c>
      <c r="B2627">
        <v>9.9633480440365698</v>
      </c>
      <c r="C2627">
        <v>3.4639385291985865</v>
      </c>
      <c r="D2627">
        <v>89.275987629982026</v>
      </c>
      <c r="E2627">
        <v>9.9710381047499528</v>
      </c>
      <c r="F2627">
        <v>3.5089112805504472</v>
      </c>
      <c r="G2627">
        <v>125.40359701200543</v>
      </c>
      <c r="H2627">
        <f t="shared" ref="H2627:H2690" si="2788">E2627-B2627</f>
        <v>7.6900607133829624E-3</v>
      </c>
      <c r="I2627">
        <f t="shared" ref="I2627:I2690" si="2789">F2627-C2627</f>
        <v>4.497275135186074E-2</v>
      </c>
      <c r="J2627">
        <f t="shared" ref="J2627:J2690" si="2790">SQRT(H2627^2+I2627^2)</f>
        <v>4.5625490659628072E-2</v>
      </c>
      <c r="K2627">
        <f t="shared" ref="K2627:L2627" si="2791">IF(_xlfn.VAR.S(B2627:B2727)&lt;0.0000001,0,_xlfn.VAR.S(B2627:B2727))</f>
        <v>0.14481730283798661</v>
      </c>
      <c r="L2627">
        <f t="shared" si="2791"/>
        <v>4.6444875329443899E-2</v>
      </c>
      <c r="M2627">
        <f t="shared" ref="M2627:M2690" si="2792">SQRT(K2627+L2627)</f>
        <v>0.43733531548164561</v>
      </c>
    </row>
    <row r="2628" spans="1:13" x14ac:dyDescent="0.35">
      <c r="A2628">
        <v>28.282236000000001</v>
      </c>
      <c r="B2628">
        <v>9.9633480440365698</v>
      </c>
      <c r="C2628">
        <v>3.4639385291985865</v>
      </c>
      <c r="D2628">
        <v>89.275987629982026</v>
      </c>
      <c r="E2628">
        <v>9.9710381047499528</v>
      </c>
      <c r="F2628">
        <v>3.5089112805504472</v>
      </c>
      <c r="G2628">
        <v>125.40359701200543</v>
      </c>
      <c r="H2628">
        <f t="shared" si="2788"/>
        <v>7.6900607133829624E-3</v>
      </c>
      <c r="I2628">
        <f t="shared" si="2789"/>
        <v>4.497275135186074E-2</v>
      </c>
      <c r="J2628">
        <f t="shared" si="2790"/>
        <v>4.5625490659628072E-2</v>
      </c>
      <c r="K2628">
        <f t="shared" ref="K2628:L2628" si="2793">IF(_xlfn.VAR.S(B2628:B2728)&lt;0.0000001,0,_xlfn.VAR.S(B2628:B2728))</f>
        <v>0.14311740945973997</v>
      </c>
      <c r="L2628">
        <f t="shared" si="2793"/>
        <v>4.4472154659044486E-2</v>
      </c>
      <c r="M2628">
        <f t="shared" si="2792"/>
        <v>0.43311610928108468</v>
      </c>
    </row>
    <row r="2629" spans="1:13" x14ac:dyDescent="0.35">
      <c r="A2629">
        <v>28.300839</v>
      </c>
      <c r="B2629">
        <v>9.9633480440365698</v>
      </c>
      <c r="C2629">
        <v>3.4639385291985865</v>
      </c>
      <c r="D2629">
        <v>89.275987629982026</v>
      </c>
      <c r="E2629">
        <v>9.9587968702614695</v>
      </c>
      <c r="F2629">
        <v>3.5342429615713065</v>
      </c>
      <c r="G2629">
        <v>128.1426059744436</v>
      </c>
      <c r="H2629">
        <f t="shared" si="2788"/>
        <v>-4.5511737751002812E-3</v>
      </c>
      <c r="I2629">
        <f t="shared" si="2789"/>
        <v>7.0304432372719994E-2</v>
      </c>
      <c r="J2629">
        <f t="shared" si="2790"/>
        <v>7.0451589009627877E-2</v>
      </c>
      <c r="K2629">
        <f t="shared" ref="K2629:L2629" si="2794">IF(_xlfn.VAR.S(B2629:B2729)&lt;0.0000001,0,_xlfn.VAR.S(B2629:B2729))</f>
        <v>0.14129279357435251</v>
      </c>
      <c r="L2629">
        <f t="shared" si="2794"/>
        <v>4.2472008010537764E-2</v>
      </c>
      <c r="M2629">
        <f t="shared" si="2792"/>
        <v>0.42867796955860732</v>
      </c>
    </row>
    <row r="2630" spans="1:13" x14ac:dyDescent="0.35">
      <c r="A2630">
        <v>28.303608000000001</v>
      </c>
      <c r="B2630">
        <v>9.8260187050819443</v>
      </c>
      <c r="C2630">
        <v>3.841162548471476</v>
      </c>
      <c r="D2630">
        <v>105.06341186081698</v>
      </c>
      <c r="E2630">
        <v>9.9587968702614695</v>
      </c>
      <c r="F2630">
        <v>3.5342429615713065</v>
      </c>
      <c r="G2630">
        <v>128.1426059744436</v>
      </c>
      <c r="H2630">
        <f t="shared" si="2788"/>
        <v>0.13277816517952523</v>
      </c>
      <c r="I2630">
        <f t="shared" si="2789"/>
        <v>-0.30691958690016952</v>
      </c>
      <c r="J2630">
        <f t="shared" si="2790"/>
        <v>0.33440944061346711</v>
      </c>
      <c r="K2630">
        <f t="shared" ref="K2630:L2630" si="2795">IF(_xlfn.VAR.S(B2630:B2730)&lt;0.0000001,0,_xlfn.VAR.S(B2630:B2730))</f>
        <v>0.1393434551818245</v>
      </c>
      <c r="L2630">
        <f t="shared" si="2795"/>
        <v>4.0444435383923727E-2</v>
      </c>
      <c r="M2630">
        <f t="shared" si="2792"/>
        <v>0.42401402166172314</v>
      </c>
    </row>
    <row r="2631" spans="1:13" x14ac:dyDescent="0.35">
      <c r="A2631">
        <v>28.320988</v>
      </c>
      <c r="B2631">
        <v>9.8260187050819443</v>
      </c>
      <c r="C2631">
        <v>3.841162548471476</v>
      </c>
      <c r="D2631">
        <v>105.06341186081698</v>
      </c>
      <c r="E2631">
        <v>9.9462778669430634</v>
      </c>
      <c r="F2631">
        <v>3.5600972296748092</v>
      </c>
      <c r="G2631">
        <v>130.68557250404322</v>
      </c>
      <c r="H2631">
        <f t="shared" si="2788"/>
        <v>0.12025916186111907</v>
      </c>
      <c r="I2631">
        <f t="shared" si="2789"/>
        <v>-0.28106531879666674</v>
      </c>
      <c r="J2631">
        <f t="shared" si="2790"/>
        <v>0.30571224941407033</v>
      </c>
      <c r="K2631">
        <f t="shared" ref="K2631:L2631" si="2796">IF(_xlfn.VAR.S(B2631:B2731)&lt;0.0000001,0,_xlfn.VAR.S(B2631:B2731))</f>
        <v>0.13853850585024716</v>
      </c>
      <c r="L2631">
        <f t="shared" si="2796"/>
        <v>4.0453110633354328E-2</v>
      </c>
      <c r="M2631">
        <f t="shared" si="2792"/>
        <v>0.423074008281768</v>
      </c>
    </row>
    <row r="2632" spans="1:13" x14ac:dyDescent="0.35">
      <c r="A2632">
        <v>28.323398999999998</v>
      </c>
      <c r="B2632">
        <v>9.8260187050819443</v>
      </c>
      <c r="C2632">
        <v>3.841162548471476</v>
      </c>
      <c r="D2632">
        <v>105.06341186081698</v>
      </c>
      <c r="E2632">
        <v>9.9462778669430634</v>
      </c>
      <c r="F2632">
        <v>3.5600972296748092</v>
      </c>
      <c r="G2632">
        <v>130.68557250404322</v>
      </c>
      <c r="H2632">
        <f t="shared" si="2788"/>
        <v>0.12025916186111907</v>
      </c>
      <c r="I2632">
        <f t="shared" si="2789"/>
        <v>-0.28106531879666674</v>
      </c>
      <c r="J2632">
        <f t="shared" si="2790"/>
        <v>0.30571224941407033</v>
      </c>
      <c r="K2632">
        <f t="shared" ref="K2632:L2632" si="2797">IF(_xlfn.VAR.S(B2632:B2732)&lt;0.0000001,0,_xlfn.VAR.S(B2632:B2732))</f>
        <v>0.13764826332514773</v>
      </c>
      <c r="L2632">
        <f t="shared" si="2797"/>
        <v>4.0461780799651036E-2</v>
      </c>
      <c r="M2632">
        <f t="shared" si="2792"/>
        <v>0.4220308568396377</v>
      </c>
    </row>
    <row r="2633" spans="1:13" x14ac:dyDescent="0.35">
      <c r="A2633">
        <v>28.340848999999999</v>
      </c>
      <c r="B2633">
        <v>9.8260187050819443</v>
      </c>
      <c r="C2633">
        <v>3.841162548471476</v>
      </c>
      <c r="D2633">
        <v>105.06341186081698</v>
      </c>
      <c r="E2633">
        <v>9.9333152619611216</v>
      </c>
      <c r="F2633">
        <v>3.5865049312371915</v>
      </c>
      <c r="G2633">
        <v>133.18840776228095</v>
      </c>
      <c r="H2633">
        <f t="shared" si="2788"/>
        <v>0.10729655687917727</v>
      </c>
      <c r="I2633">
        <f t="shared" si="2789"/>
        <v>-0.25465761723428448</v>
      </c>
      <c r="J2633">
        <f t="shared" si="2790"/>
        <v>0.27633865660375834</v>
      </c>
      <c r="K2633">
        <f t="shared" ref="K2633:L2633" si="2798">IF(_xlfn.VAR.S(B2633:B2733)&lt;0.0000001,0,_xlfn.VAR.S(B2633:B2733))</f>
        <v>0.13667272760652638</v>
      </c>
      <c r="L2633">
        <f t="shared" si="2798"/>
        <v>4.0470445882813656E-2</v>
      </c>
      <c r="M2633">
        <f t="shared" si="2792"/>
        <v>0.42088380045962809</v>
      </c>
    </row>
    <row r="2634" spans="1:13" x14ac:dyDescent="0.35">
      <c r="A2634">
        <v>28.343001999999998</v>
      </c>
      <c r="B2634">
        <v>9.8260187050819443</v>
      </c>
      <c r="C2634">
        <v>3.841162548471476</v>
      </c>
      <c r="D2634">
        <v>105.06341186081698</v>
      </c>
      <c r="E2634">
        <v>9.9333152619611216</v>
      </c>
      <c r="F2634">
        <v>3.5865049312371915</v>
      </c>
      <c r="G2634">
        <v>133.18840776228095</v>
      </c>
      <c r="H2634">
        <f t="shared" si="2788"/>
        <v>0.10729655687917727</v>
      </c>
      <c r="I2634">
        <f t="shared" si="2789"/>
        <v>-0.25465761723428448</v>
      </c>
      <c r="J2634">
        <f t="shared" si="2790"/>
        <v>0.27633865660375834</v>
      </c>
      <c r="K2634">
        <f t="shared" ref="K2634:L2634" si="2799">IF(_xlfn.VAR.S(B2634:B2734)&lt;0.0000001,0,_xlfn.VAR.S(B2634:B2734))</f>
        <v>0.13561189869438275</v>
      </c>
      <c r="L2634">
        <f t="shared" si="2799"/>
        <v>4.0479105882842238E-2</v>
      </c>
      <c r="M2634">
        <f t="shared" si="2792"/>
        <v>0.41963198707584837</v>
      </c>
    </row>
    <row r="2635" spans="1:13" x14ac:dyDescent="0.35">
      <c r="A2635">
        <v>28.361039000000002</v>
      </c>
      <c r="B2635">
        <v>9.8260187050819443</v>
      </c>
      <c r="C2635">
        <v>3.841162548471476</v>
      </c>
      <c r="D2635">
        <v>105.06341186081698</v>
      </c>
      <c r="E2635">
        <v>9.919195576919952</v>
      </c>
      <c r="F2635">
        <v>3.6139831007495333</v>
      </c>
      <c r="G2635">
        <v>135.68144621115599</v>
      </c>
      <c r="H2635">
        <f t="shared" si="2788"/>
        <v>9.3176871838007713E-2</v>
      </c>
      <c r="I2635">
        <f t="shared" si="2789"/>
        <v>-0.22717944772194265</v>
      </c>
      <c r="J2635">
        <f t="shared" si="2790"/>
        <v>0.24554517081947141</v>
      </c>
      <c r="K2635">
        <f t="shared" ref="K2635:L2635" si="2800">IF(_xlfn.VAR.S(B2635:B2735)&lt;0.0000001,0,_xlfn.VAR.S(B2635:B2735))</f>
        <v>0.13446577658871733</v>
      </c>
      <c r="L2635">
        <f t="shared" si="2800"/>
        <v>4.0487760799736899E-2</v>
      </c>
      <c r="M2635">
        <f t="shared" si="2792"/>
        <v>0.4182744761379234</v>
      </c>
    </row>
    <row r="2636" spans="1:13" x14ac:dyDescent="0.35">
      <c r="A2636">
        <v>28.363088999999999</v>
      </c>
      <c r="B2636">
        <v>9.8260187050819443</v>
      </c>
      <c r="C2636">
        <v>3.841162548471476</v>
      </c>
      <c r="D2636">
        <v>105.06341186081698</v>
      </c>
      <c r="E2636">
        <v>9.919195576919952</v>
      </c>
      <c r="F2636">
        <v>3.6139831007495333</v>
      </c>
      <c r="G2636">
        <v>135.68144621115599</v>
      </c>
      <c r="H2636">
        <f t="shared" si="2788"/>
        <v>9.3176871838007713E-2</v>
      </c>
      <c r="I2636">
        <f t="shared" si="2789"/>
        <v>-0.22717944772194265</v>
      </c>
      <c r="J2636">
        <f t="shared" si="2790"/>
        <v>0.24554517081947141</v>
      </c>
      <c r="K2636">
        <f t="shared" ref="K2636:L2636" si="2801">IF(_xlfn.VAR.S(B2636:B2736)&lt;0.0000001,0,_xlfn.VAR.S(B2636:B2736))</f>
        <v>0.1332343612895297</v>
      </c>
      <c r="L2636">
        <f t="shared" si="2801"/>
        <v>4.0496410633497543E-2</v>
      </c>
      <c r="M2636">
        <f t="shared" si="2792"/>
        <v>0.41681023490675856</v>
      </c>
    </row>
    <row r="2637" spans="1:13" x14ac:dyDescent="0.35">
      <c r="A2637">
        <v>28.380994999999999</v>
      </c>
      <c r="B2637">
        <v>9.8260187050819443</v>
      </c>
      <c r="C2637">
        <v>3.841162548471476</v>
      </c>
      <c r="D2637">
        <v>105.06341186081698</v>
      </c>
      <c r="E2637">
        <v>9.9044651361387466</v>
      </c>
      <c r="F2637">
        <v>3.6408600360560732</v>
      </c>
      <c r="G2637">
        <v>138.21355099255391</v>
      </c>
      <c r="H2637">
        <f t="shared" si="2788"/>
        <v>7.8446431056802268E-2</v>
      </c>
      <c r="I2637">
        <f t="shared" si="2789"/>
        <v>-0.20030251241540276</v>
      </c>
      <c r="J2637">
        <f t="shared" si="2790"/>
        <v>0.21511610591834404</v>
      </c>
      <c r="K2637">
        <f t="shared" ref="K2637:L2637" si="2802">IF(_xlfn.VAR.S(B2637:B2737)&lt;0.0000001,0,_xlfn.VAR.S(B2637:B2737))</f>
        <v>0.13191765279682005</v>
      </c>
      <c r="L2637">
        <f t="shared" si="2802"/>
        <v>4.0505055384124126E-2</v>
      </c>
      <c r="M2637">
        <f t="shared" si="2792"/>
        <v>0.41523813430481571</v>
      </c>
    </row>
    <row r="2638" spans="1:13" x14ac:dyDescent="0.35">
      <c r="A2638">
        <v>28.383424000000002</v>
      </c>
      <c r="B2638">
        <v>9.8260187050819443</v>
      </c>
      <c r="C2638">
        <v>3.841162548471476</v>
      </c>
      <c r="D2638">
        <v>105.06341186081698</v>
      </c>
      <c r="E2638">
        <v>9.9044651361387466</v>
      </c>
      <c r="F2638">
        <v>3.6408600360560732</v>
      </c>
      <c r="G2638">
        <v>138.21355099255391</v>
      </c>
      <c r="H2638">
        <f t="shared" si="2788"/>
        <v>7.8446431056802268E-2</v>
      </c>
      <c r="I2638">
        <f t="shared" si="2789"/>
        <v>-0.20030251241540276</v>
      </c>
      <c r="J2638">
        <f t="shared" si="2790"/>
        <v>0.21511610591834404</v>
      </c>
      <c r="K2638">
        <f t="shared" ref="K2638:L2638" si="2803">IF(_xlfn.VAR.S(B2638:B2738)&lt;0.0000001,0,_xlfn.VAR.S(B2638:B2738))</f>
        <v>0.13052067297612235</v>
      </c>
      <c r="L2638">
        <f t="shared" si="2803"/>
        <v>4.0515344257114089E-2</v>
      </c>
      <c r="M2638">
        <f t="shared" si="2792"/>
        <v>0.41356500968195609</v>
      </c>
    </row>
    <row r="2639" spans="1:13" x14ac:dyDescent="0.35">
      <c r="A2639">
        <v>28.401112000000001</v>
      </c>
      <c r="B2639">
        <v>9.8260187050819443</v>
      </c>
      <c r="C2639">
        <v>3.841162548471476</v>
      </c>
      <c r="D2639">
        <v>105.06341186081698</v>
      </c>
      <c r="E2639">
        <v>9.8876614453987113</v>
      </c>
      <c r="F2639">
        <v>3.6668867356654871</v>
      </c>
      <c r="G2639">
        <v>140.83956216057007</v>
      </c>
      <c r="H2639">
        <f t="shared" si="2788"/>
        <v>6.1642740316766975E-2</v>
      </c>
      <c r="I2639">
        <f t="shared" si="2789"/>
        <v>-0.17427581280598892</v>
      </c>
      <c r="J2639">
        <f t="shared" si="2790"/>
        <v>0.18485639389252528</v>
      </c>
      <c r="K2639">
        <f t="shared" ref="K2639:L2639" si="2804">IF(_xlfn.VAR.S(B2639:B2739)&lt;0.0000001,0,_xlfn.VAR.S(B2639:B2739))</f>
        <v>0.12903810122478196</v>
      </c>
      <c r="L2639">
        <f t="shared" si="2804"/>
        <v>4.0525625998740343E-2</v>
      </c>
      <c r="M2639">
        <f t="shared" si="2792"/>
        <v>0.41178116424081651</v>
      </c>
    </row>
    <row r="2640" spans="1:13" x14ac:dyDescent="0.35">
      <c r="A2640">
        <v>28.403766000000001</v>
      </c>
      <c r="B2640">
        <v>9.7456358018021838</v>
      </c>
      <c r="C2640">
        <v>3.7504261792481377</v>
      </c>
      <c r="D2640">
        <v>120.72559863985829</v>
      </c>
      <c r="E2640">
        <v>9.8876614453987113</v>
      </c>
      <c r="F2640">
        <v>3.6668867356654871</v>
      </c>
      <c r="G2640">
        <v>140.83956216057007</v>
      </c>
      <c r="H2640">
        <f t="shared" si="2788"/>
        <v>0.14202564359652747</v>
      </c>
      <c r="I2640">
        <f t="shared" si="2789"/>
        <v>-8.3539443582650641E-2</v>
      </c>
      <c r="J2640">
        <f t="shared" si="2790"/>
        <v>0.1647729409615144</v>
      </c>
      <c r="K2640">
        <f t="shared" ref="K2640:L2640" si="2805">IF(_xlfn.VAR.S(B2640:B2740)&lt;0.0000001,0,_xlfn.VAR.S(B2640:B2740))</f>
        <v>0.12746993754279948</v>
      </c>
      <c r="L2640">
        <f t="shared" si="2805"/>
        <v>4.0535900609002688E-2</v>
      </c>
      <c r="M2640">
        <f t="shared" si="2792"/>
        <v>0.40988515239247464</v>
      </c>
    </row>
    <row r="2641" spans="1:13" x14ac:dyDescent="0.35">
      <c r="A2641">
        <v>28.421002000000001</v>
      </c>
      <c r="B2641">
        <v>9.7456358018021838</v>
      </c>
      <c r="C2641">
        <v>3.7504261792481377</v>
      </c>
      <c r="D2641">
        <v>120.72559863985829</v>
      </c>
      <c r="E2641">
        <v>9.8686287343042167</v>
      </c>
      <c r="F2641">
        <v>3.6891264862204025</v>
      </c>
      <c r="G2641">
        <v>143.51646566432885</v>
      </c>
      <c r="H2641">
        <f t="shared" si="2788"/>
        <v>0.12299293250203291</v>
      </c>
      <c r="I2641">
        <f t="shared" si="2789"/>
        <v>-6.1299693027735191E-2</v>
      </c>
      <c r="J2641">
        <f t="shared" si="2790"/>
        <v>0.13742239195540221</v>
      </c>
      <c r="K2641">
        <f t="shared" ref="K2641:L2641" si="2806">IF(_xlfn.VAR.S(B2641:B2741)&lt;0.0000001,0,_xlfn.VAR.S(B2641:B2741))</f>
        <v>0.12648683331593091</v>
      </c>
      <c r="L2641">
        <f t="shared" si="2806"/>
        <v>4.0313277720135952E-2</v>
      </c>
      <c r="M2641">
        <f t="shared" si="2792"/>
        <v>0.40841169306970981</v>
      </c>
    </row>
    <row r="2642" spans="1:13" x14ac:dyDescent="0.35">
      <c r="A2642">
        <v>28.42295</v>
      </c>
      <c r="B2642">
        <v>9.7456358018021838</v>
      </c>
      <c r="C2642">
        <v>3.7504261792481377</v>
      </c>
      <c r="D2642">
        <v>120.72559863985829</v>
      </c>
      <c r="E2642">
        <v>9.8686287343042167</v>
      </c>
      <c r="F2642">
        <v>3.6891264862204025</v>
      </c>
      <c r="G2642">
        <v>143.51646566432885</v>
      </c>
      <c r="H2642">
        <f t="shared" si="2788"/>
        <v>0.12299293250203291</v>
      </c>
      <c r="I2642">
        <f t="shared" si="2789"/>
        <v>-6.1299693027735191E-2</v>
      </c>
      <c r="J2642">
        <f t="shared" si="2790"/>
        <v>0.13742239195540221</v>
      </c>
      <c r="K2642">
        <f t="shared" ref="K2642:L2642" si="2807">IF(_xlfn.VAR.S(B2642:B2742)&lt;0.0000001,0,_xlfn.VAR.S(B2642:B2742))</f>
        <v>0.12543778743866052</v>
      </c>
      <c r="L2642">
        <f t="shared" si="2807"/>
        <v>4.0089233036571262E-2</v>
      </c>
      <c r="M2642">
        <f t="shared" si="2792"/>
        <v>0.40685012040705082</v>
      </c>
    </row>
    <row r="2643" spans="1:13" x14ac:dyDescent="0.35">
      <c r="A2643">
        <v>28.440902000000001</v>
      </c>
      <c r="B2643">
        <v>9.7456358018021838</v>
      </c>
      <c r="C2643">
        <v>3.7504261792481377</v>
      </c>
      <c r="D2643">
        <v>120.72559863985829</v>
      </c>
      <c r="E2643">
        <v>9.8449274682403694</v>
      </c>
      <c r="F2643">
        <v>3.7067536205097396</v>
      </c>
      <c r="G2643">
        <v>146.21532293520266</v>
      </c>
      <c r="H2643">
        <f t="shared" si="2788"/>
        <v>9.9291666438185544E-2</v>
      </c>
      <c r="I2643">
        <f t="shared" si="2789"/>
        <v>-4.3672558738398148E-2</v>
      </c>
      <c r="J2643">
        <f t="shared" si="2790"/>
        <v>0.10847178163389194</v>
      </c>
      <c r="K2643">
        <f t="shared" ref="K2643:L2643" si="2808">IF(_xlfn.VAR.S(B2643:B2743)&lt;0.0000001,0,_xlfn.VAR.S(B2643:B2743))</f>
        <v>0.12432279991098834</v>
      </c>
      <c r="L2643">
        <f t="shared" si="2808"/>
        <v>3.9863766558308596E-2</v>
      </c>
      <c r="M2643">
        <f t="shared" si="2792"/>
        <v>0.4051994156823242</v>
      </c>
    </row>
    <row r="2644" spans="1:13" x14ac:dyDescent="0.35">
      <c r="A2644">
        <v>28.443462</v>
      </c>
      <c r="B2644">
        <v>9.7456358018021838</v>
      </c>
      <c r="C2644">
        <v>3.7504261792481377</v>
      </c>
      <c r="D2644">
        <v>120.72559863985829</v>
      </c>
      <c r="E2644">
        <v>9.8449274682403694</v>
      </c>
      <c r="F2644">
        <v>3.7067536205097396</v>
      </c>
      <c r="G2644">
        <v>146.21532293520266</v>
      </c>
      <c r="H2644">
        <f t="shared" si="2788"/>
        <v>9.9291666438185544E-2</v>
      </c>
      <c r="I2644">
        <f t="shared" si="2789"/>
        <v>-4.3672558738398148E-2</v>
      </c>
      <c r="J2644">
        <f t="shared" si="2790"/>
        <v>0.10847178163389194</v>
      </c>
      <c r="K2644">
        <f t="shared" ref="K2644:L2644" si="2809">IF(_xlfn.VAR.S(B2644:B2744)&lt;0.0000001,0,_xlfn.VAR.S(B2644:B2744))</f>
        <v>0.12314187073291415</v>
      </c>
      <c r="L2644">
        <f t="shared" si="2809"/>
        <v>3.9636878285347822E-2</v>
      </c>
      <c r="M2644">
        <f t="shared" si="2792"/>
        <v>0.40345848487578245</v>
      </c>
    </row>
    <row r="2645" spans="1:13" x14ac:dyDescent="0.35">
      <c r="A2645">
        <v>28.461141000000001</v>
      </c>
      <c r="B2645">
        <v>9.7456358018021838</v>
      </c>
      <c r="C2645">
        <v>3.7504261792481377</v>
      </c>
      <c r="D2645">
        <v>120.72559863985829</v>
      </c>
      <c r="E2645">
        <v>9.816551534216341</v>
      </c>
      <c r="F2645">
        <v>3.7168197054070959</v>
      </c>
      <c r="G2645">
        <v>148.94241647311705</v>
      </c>
      <c r="H2645">
        <f t="shared" si="2788"/>
        <v>7.0915732414157162E-2</v>
      </c>
      <c r="I2645">
        <f t="shared" si="2789"/>
        <v>-3.3606473841041762E-2</v>
      </c>
      <c r="J2645">
        <f t="shared" si="2790"/>
        <v>7.8475704443254066E-2</v>
      </c>
      <c r="K2645">
        <f t="shared" ref="K2645:L2645" si="2810">IF(_xlfn.VAR.S(B2645:B2745)&lt;0.0000001,0,_xlfn.VAR.S(B2645:B2745))</f>
        <v>0.12189499990443844</v>
      </c>
      <c r="L2645">
        <f t="shared" si="2810"/>
        <v>3.9408568217689142E-2</v>
      </c>
      <c r="M2645">
        <f t="shared" si="2792"/>
        <v>0.40162615467886004</v>
      </c>
    </row>
    <row r="2646" spans="1:13" x14ac:dyDescent="0.35">
      <c r="A2646">
        <v>28.462686999999999</v>
      </c>
      <c r="B2646">
        <v>9.7456358018021838</v>
      </c>
      <c r="C2646">
        <v>3.7504261792481377</v>
      </c>
      <c r="D2646">
        <v>120.72559863985829</v>
      </c>
      <c r="E2646">
        <v>9.816551534216341</v>
      </c>
      <c r="F2646">
        <v>3.7168197054070959</v>
      </c>
      <c r="G2646">
        <v>148.94241647311705</v>
      </c>
      <c r="H2646">
        <f t="shared" si="2788"/>
        <v>7.0915732414157162E-2</v>
      </c>
      <c r="I2646">
        <f t="shared" si="2789"/>
        <v>-3.3606473841041762E-2</v>
      </c>
      <c r="J2646">
        <f t="shared" si="2790"/>
        <v>7.8475704443254066E-2</v>
      </c>
      <c r="K2646">
        <f t="shared" ref="K2646:L2646" si="2811">IF(_xlfn.VAR.S(B2646:B2746)&lt;0.0000001,0,_xlfn.VAR.S(B2646:B2746))</f>
        <v>0.12058218742556091</v>
      </c>
      <c r="L2646">
        <f t="shared" si="2811"/>
        <v>3.9178836355332425E-2</v>
      </c>
      <c r="M2646">
        <f t="shared" si="2792"/>
        <v>0.3997011681004865</v>
      </c>
    </row>
    <row r="2647" spans="1:13" x14ac:dyDescent="0.35">
      <c r="A2647">
        <v>28.481031999999999</v>
      </c>
      <c r="B2647">
        <v>9.7456358018021838</v>
      </c>
      <c r="C2647">
        <v>3.7504261792481377</v>
      </c>
      <c r="D2647">
        <v>120.72559863985829</v>
      </c>
      <c r="E2647">
        <v>9.7884219133831039</v>
      </c>
      <c r="F2647">
        <v>3.721466042130396</v>
      </c>
      <c r="G2647">
        <v>151.67236242022014</v>
      </c>
      <c r="H2647">
        <f t="shared" si="2788"/>
        <v>4.278611158092005E-2</v>
      </c>
      <c r="I2647">
        <f t="shared" si="2789"/>
        <v>-2.8960137117741702E-2</v>
      </c>
      <c r="J2647">
        <f t="shared" si="2790"/>
        <v>5.1665664479355548E-2</v>
      </c>
      <c r="K2647">
        <f t="shared" ref="K2647:L2647" si="2812">IF(_xlfn.VAR.S(B2647:B2747)&lt;0.0000001,0,_xlfn.VAR.S(B2647:B2747))</f>
        <v>0.11920343329628165</v>
      </c>
      <c r="L2647">
        <f t="shared" si="2812"/>
        <v>3.8947682698277662E-2</v>
      </c>
      <c r="M2647">
        <f t="shared" si="2792"/>
        <v>0.39768217962910951</v>
      </c>
    </row>
    <row r="2648" spans="1:13" x14ac:dyDescent="0.35">
      <c r="A2648">
        <v>28.489889999999999</v>
      </c>
      <c r="B2648">
        <v>9.7456358018021838</v>
      </c>
      <c r="C2648">
        <v>3.7504261792481377</v>
      </c>
      <c r="D2648">
        <v>120.72559863985829</v>
      </c>
      <c r="E2648">
        <v>9.7884219133831039</v>
      </c>
      <c r="F2648">
        <v>3.721466042130396</v>
      </c>
      <c r="G2648">
        <v>151.67236242022014</v>
      </c>
      <c r="H2648">
        <f t="shared" si="2788"/>
        <v>4.278611158092005E-2</v>
      </c>
      <c r="I2648">
        <f t="shared" si="2789"/>
        <v>-2.8960137117741702E-2</v>
      </c>
      <c r="J2648">
        <f t="shared" si="2790"/>
        <v>5.1665664479355548E-2</v>
      </c>
      <c r="K2648">
        <f t="shared" ref="K2648:L2648" si="2813">IF(_xlfn.VAR.S(B2648:B2748)&lt;0.0000001,0,_xlfn.VAR.S(B2648:B2748))</f>
        <v>0.11776341724948207</v>
      </c>
      <c r="L2648">
        <f t="shared" si="2813"/>
        <v>3.8716214417973925E-2</v>
      </c>
      <c r="M2648">
        <f t="shared" si="2792"/>
        <v>0.3955750645167817</v>
      </c>
    </row>
    <row r="2649" spans="1:13" x14ac:dyDescent="0.35">
      <c r="A2649">
        <v>28.500874</v>
      </c>
      <c r="B2649">
        <v>9.7456358018021838</v>
      </c>
      <c r="C2649">
        <v>3.7504261792481377</v>
      </c>
      <c r="D2649">
        <v>120.72559863985829</v>
      </c>
      <c r="E2649">
        <v>9.7602277062813769</v>
      </c>
      <c r="F2649">
        <v>3.7241749537122333</v>
      </c>
      <c r="G2649">
        <v>154.34100963685037</v>
      </c>
      <c r="H2649">
        <f t="shared" si="2788"/>
        <v>1.4591904479193119E-2</v>
      </c>
      <c r="I2649">
        <f t="shared" si="2789"/>
        <v>-2.6251225535904421E-2</v>
      </c>
      <c r="J2649">
        <f t="shared" si="2790"/>
        <v>3.003415586406278E-2</v>
      </c>
      <c r="K2649">
        <f t="shared" ref="K2649:L2649" si="2814">IF(_xlfn.VAR.S(B2649:B2749)&lt;0.0000001,0,_xlfn.VAR.S(B2649:B2749))</f>
        <v>0.11625712743980948</v>
      </c>
      <c r="L2649">
        <f t="shared" si="2814"/>
        <v>3.8483343714142845E-2</v>
      </c>
      <c r="M2649">
        <f t="shared" si="2792"/>
        <v>0.39337065365117457</v>
      </c>
    </row>
    <row r="2650" spans="1:13" x14ac:dyDescent="0.35">
      <c r="A2650">
        <v>28.503222000000001</v>
      </c>
      <c r="B2650">
        <v>9.5979365618104868</v>
      </c>
      <c r="C2650">
        <v>3.9307412292592847</v>
      </c>
      <c r="D2650">
        <v>130.04648573537773</v>
      </c>
      <c r="E2650">
        <v>9.7602277062813769</v>
      </c>
      <c r="F2650">
        <v>3.7241749537122333</v>
      </c>
      <c r="G2650">
        <v>154.34100963685037</v>
      </c>
      <c r="H2650">
        <f t="shared" si="2788"/>
        <v>0.1622911444708901</v>
      </c>
      <c r="I2650">
        <f t="shared" si="2789"/>
        <v>-0.20656627554705143</v>
      </c>
      <c r="J2650">
        <f t="shared" si="2790"/>
        <v>0.262693817527272</v>
      </c>
      <c r="K2650">
        <f t="shared" ref="K2650:L2650" si="2815">IF(_xlfn.VAR.S(B2650:B2750)&lt;0.0000001,0,_xlfn.VAR.S(B2650:B2750))</f>
        <v>0.11468456386726406</v>
      </c>
      <c r="L2650">
        <f t="shared" si="2815"/>
        <v>3.8249070586784485E-2</v>
      </c>
      <c r="M2650">
        <f t="shared" si="2792"/>
        <v>0.39106730169377307</v>
      </c>
    </row>
    <row r="2651" spans="1:13" x14ac:dyDescent="0.35">
      <c r="A2651">
        <v>28.520907999999999</v>
      </c>
      <c r="B2651">
        <v>9.5979365618104868</v>
      </c>
      <c r="C2651">
        <v>3.9307412292592847</v>
      </c>
      <c r="D2651">
        <v>130.04648573537773</v>
      </c>
      <c r="E2651">
        <v>9.7311876968516344</v>
      </c>
      <c r="F2651">
        <v>3.7240739456783154</v>
      </c>
      <c r="G2651">
        <v>157.04893837107906</v>
      </c>
      <c r="H2651">
        <f t="shared" si="2788"/>
        <v>0.13325113504114761</v>
      </c>
      <c r="I2651">
        <f t="shared" si="2789"/>
        <v>-0.20666728358096931</v>
      </c>
      <c r="J2651">
        <f t="shared" si="2790"/>
        <v>0.24590085622561575</v>
      </c>
      <c r="K2651">
        <f t="shared" ref="K2651:L2651" si="2816">IF(_xlfn.VAR.S(B2651:B2751)&lt;0.0000001,0,_xlfn.VAR.S(B2651:B2751))</f>
        <v>0.11410674769837138</v>
      </c>
      <c r="L2651">
        <f t="shared" si="2816"/>
        <v>3.8343254079596406E-2</v>
      </c>
      <c r="M2651">
        <f t="shared" si="2792"/>
        <v>0.3904484623839205</v>
      </c>
    </row>
    <row r="2652" spans="1:13" x14ac:dyDescent="0.35">
      <c r="A2652">
        <v>28.523681</v>
      </c>
      <c r="B2652">
        <v>9.5979365618104868</v>
      </c>
      <c r="C2652">
        <v>3.9307412292592847</v>
      </c>
      <c r="D2652">
        <v>130.04648573537773</v>
      </c>
      <c r="E2652">
        <v>9.7311876968516344</v>
      </c>
      <c r="F2652">
        <v>3.7240739456783154</v>
      </c>
      <c r="G2652">
        <v>157.04893837107906</v>
      </c>
      <c r="H2652">
        <f t="shared" si="2788"/>
        <v>0.13325113504114761</v>
      </c>
      <c r="I2652">
        <f t="shared" si="2789"/>
        <v>-0.20666728358096931</v>
      </c>
      <c r="J2652">
        <f t="shared" si="2790"/>
        <v>0.24590085622561575</v>
      </c>
      <c r="K2652">
        <f t="shared" ref="K2652:L2652" si="2817">IF(_xlfn.VAR.S(B2652:B2752)&lt;0.0000001,0,_xlfn.VAR.S(B2652:B2752))</f>
        <v>0.11349217818756596</v>
      </c>
      <c r="L2652">
        <f t="shared" si="2817"/>
        <v>3.8435606571319621E-2</v>
      </c>
      <c r="M2652">
        <f t="shared" si="2792"/>
        <v>0.38977914869690705</v>
      </c>
    </row>
    <row r="2653" spans="1:13" x14ac:dyDescent="0.35">
      <c r="A2653">
        <v>28.540952999999998</v>
      </c>
      <c r="B2653">
        <v>9.5979365618104868</v>
      </c>
      <c r="C2653">
        <v>3.9307412292592847</v>
      </c>
      <c r="D2653">
        <v>130.04648573537773</v>
      </c>
      <c r="E2653">
        <v>9.7014476647935926</v>
      </c>
      <c r="F2653">
        <v>3.72011011834927</v>
      </c>
      <c r="G2653">
        <v>159.75152991016324</v>
      </c>
      <c r="H2653">
        <f t="shared" si="2788"/>
        <v>0.10351110298310573</v>
      </c>
      <c r="I2653">
        <f t="shared" si="2789"/>
        <v>-0.21063111091001474</v>
      </c>
      <c r="J2653">
        <f t="shared" si="2790"/>
        <v>0.23469131497344772</v>
      </c>
      <c r="K2653">
        <f t="shared" ref="K2653:L2653" si="2818">IF(_xlfn.VAR.S(B2653:B2753)&lt;0.0000001,0,_xlfn.VAR.S(B2653:B2753))</f>
        <v>0.11284085533484844</v>
      </c>
      <c r="L2653">
        <f t="shared" si="2818"/>
        <v>3.8526128061954011E-2</v>
      </c>
      <c r="M2653">
        <f t="shared" si="2792"/>
        <v>0.38905910013364609</v>
      </c>
    </row>
    <row r="2654" spans="1:13" x14ac:dyDescent="0.35">
      <c r="A2654">
        <v>28.543564</v>
      </c>
      <c r="B2654">
        <v>9.5979365618104868</v>
      </c>
      <c r="C2654">
        <v>3.9307412292592847</v>
      </c>
      <c r="D2654">
        <v>130.04648573537773</v>
      </c>
      <c r="E2654">
        <v>9.7014476647935926</v>
      </c>
      <c r="F2654">
        <v>3.72011011834927</v>
      </c>
      <c r="G2654">
        <v>159.75152991016324</v>
      </c>
      <c r="H2654">
        <f t="shared" si="2788"/>
        <v>0.10351110298310573</v>
      </c>
      <c r="I2654">
        <f t="shared" si="2789"/>
        <v>-0.21063111091001474</v>
      </c>
      <c r="J2654">
        <f t="shared" si="2790"/>
        <v>0.23469131497344772</v>
      </c>
      <c r="K2654">
        <f t="shared" ref="K2654:L2654" si="2819">IF(_xlfn.VAR.S(B2654:B2754)&lt;0.0000001,0,_xlfn.VAR.S(B2654:B2754))</f>
        <v>0.11215277914021782</v>
      </c>
      <c r="L2654">
        <f t="shared" si="2819"/>
        <v>3.8614818551499702E-2</v>
      </c>
      <c r="M2654">
        <f t="shared" si="2792"/>
        <v>0.38828803444314058</v>
      </c>
    </row>
    <row r="2655" spans="1:13" x14ac:dyDescent="0.35">
      <c r="A2655">
        <v>28.561049000000001</v>
      </c>
      <c r="B2655">
        <v>9.5979365618104868</v>
      </c>
      <c r="C2655">
        <v>3.9307412292592847</v>
      </c>
      <c r="D2655">
        <v>130.04648573537773</v>
      </c>
      <c r="E2655">
        <v>9.6717520639889418</v>
      </c>
      <c r="F2655">
        <v>3.71210270510386</v>
      </c>
      <c r="G2655">
        <v>162.4160191924033</v>
      </c>
      <c r="H2655">
        <f t="shared" si="2788"/>
        <v>7.3815502178455006E-2</v>
      </c>
      <c r="I2655">
        <f t="shared" si="2789"/>
        <v>-0.21863852415542473</v>
      </c>
      <c r="J2655">
        <f t="shared" si="2790"/>
        <v>0.23076293594665445</v>
      </c>
      <c r="K2655">
        <f t="shared" ref="K2655:L2655" si="2820">IF(_xlfn.VAR.S(B2655:B2755)&lt;0.0000001,0,_xlfn.VAR.S(B2655:B2755))</f>
        <v>0.111427949603675</v>
      </c>
      <c r="L2655">
        <f t="shared" si="2820"/>
        <v>3.8701678039956583E-2</v>
      </c>
      <c r="M2655">
        <f t="shared" si="2792"/>
        <v>0.38746564704968567</v>
      </c>
    </row>
    <row r="2656" spans="1:13" x14ac:dyDescent="0.35">
      <c r="A2656">
        <v>28.563687000000002</v>
      </c>
      <c r="B2656">
        <v>9.5979365618104868</v>
      </c>
      <c r="C2656">
        <v>3.9307412292592847</v>
      </c>
      <c r="D2656">
        <v>130.04648573537773</v>
      </c>
      <c r="E2656">
        <v>9.6717520639889418</v>
      </c>
      <c r="F2656">
        <v>3.71210270510386</v>
      </c>
      <c r="G2656">
        <v>162.4160191924033</v>
      </c>
      <c r="H2656">
        <f t="shared" si="2788"/>
        <v>7.3815502178455006E-2</v>
      </c>
      <c r="I2656">
        <f t="shared" si="2789"/>
        <v>-0.21863852415542473</v>
      </c>
      <c r="J2656">
        <f t="shared" si="2790"/>
        <v>0.23076293594665445</v>
      </c>
      <c r="K2656">
        <f t="shared" ref="K2656:L2656" si="2821">IF(_xlfn.VAR.S(B2656:B2756)&lt;0.0000001,0,_xlfn.VAR.S(B2656:B2756))</f>
        <v>0.11066636672521962</v>
      </c>
      <c r="L2656">
        <f t="shared" si="2821"/>
        <v>3.8786706527324806E-2</v>
      </c>
      <c r="M2656">
        <f t="shared" si="2792"/>
        <v>0.38659161042700402</v>
      </c>
    </row>
    <row r="2657" spans="1:13" x14ac:dyDescent="0.35">
      <c r="A2657">
        <v>28.580897</v>
      </c>
      <c r="B2657">
        <v>9.5979365618104868</v>
      </c>
      <c r="C2657">
        <v>3.9307412292592847</v>
      </c>
      <c r="D2657">
        <v>130.04648573537773</v>
      </c>
      <c r="E2657">
        <v>9.6432569732638989</v>
      </c>
      <c r="F2657">
        <v>3.7008375935970816</v>
      </c>
      <c r="G2657">
        <v>164.9561302074957</v>
      </c>
      <c r="H2657">
        <f t="shared" si="2788"/>
        <v>4.5320411453412035E-2</v>
      </c>
      <c r="I2657">
        <f t="shared" si="2789"/>
        <v>-0.22990363566220307</v>
      </c>
      <c r="J2657">
        <f t="shared" si="2790"/>
        <v>0.2343280209130047</v>
      </c>
      <c r="K2657">
        <f t="shared" ref="K2657:L2657" si="2822">IF(_xlfn.VAR.S(B2657:B2757)&lt;0.0000001,0,_xlfn.VAR.S(B2657:B2757))</f>
        <v>0.10986803050485157</v>
      </c>
      <c r="L2657">
        <f t="shared" si="2822"/>
        <v>3.8869904013604198E-2</v>
      </c>
      <c r="M2657">
        <f t="shared" si="2792"/>
        <v>0.38566557341621222</v>
      </c>
    </row>
    <row r="2658" spans="1:13" x14ac:dyDescent="0.35">
      <c r="A2658">
        <v>28.587084999999998</v>
      </c>
      <c r="B2658">
        <v>9.5979365618104868</v>
      </c>
      <c r="C2658">
        <v>3.9307412292592847</v>
      </c>
      <c r="D2658">
        <v>130.04648573537773</v>
      </c>
      <c r="E2658">
        <v>9.6432569732638989</v>
      </c>
      <c r="F2658">
        <v>3.7008375935970816</v>
      </c>
      <c r="G2658">
        <v>164.9561302074957</v>
      </c>
      <c r="H2658">
        <f t="shared" si="2788"/>
        <v>4.5320411453412035E-2</v>
      </c>
      <c r="I2658">
        <f t="shared" si="2789"/>
        <v>-0.22990363566220307</v>
      </c>
      <c r="J2658">
        <f t="shared" si="2790"/>
        <v>0.2343280209130047</v>
      </c>
      <c r="K2658">
        <f t="shared" ref="K2658:L2658" si="2823">IF(_xlfn.VAR.S(B2658:B2758)&lt;0.0000001,0,_xlfn.VAR.S(B2658:B2758))</f>
        <v>0.10902969360173582</v>
      </c>
      <c r="L2658">
        <f t="shared" si="2823"/>
        <v>3.892743885164137E-2</v>
      </c>
      <c r="M2658">
        <f t="shared" si="2792"/>
        <v>0.384651962757734</v>
      </c>
    </row>
    <row r="2659" spans="1:13" x14ac:dyDescent="0.35">
      <c r="A2659">
        <v>28.600944999999999</v>
      </c>
      <c r="B2659">
        <v>9.5979365618104868</v>
      </c>
      <c r="C2659">
        <v>3.9307412292592847</v>
      </c>
      <c r="D2659">
        <v>130.04648573537773</v>
      </c>
      <c r="E2659">
        <v>9.6142758770529664</v>
      </c>
      <c r="F2659">
        <v>3.6858788304523573</v>
      </c>
      <c r="G2659">
        <v>167.37148989491337</v>
      </c>
      <c r="H2659">
        <f t="shared" si="2788"/>
        <v>1.6339315242479557E-2</v>
      </c>
      <c r="I2659">
        <f t="shared" si="2789"/>
        <v>-0.24486239880692739</v>
      </c>
      <c r="J2659">
        <f t="shared" si="2790"/>
        <v>0.24540694279517825</v>
      </c>
      <c r="K2659">
        <f t="shared" ref="K2659:L2659" si="2824">IF(_xlfn.VAR.S(B2659:B2759)&lt;0.0000001,0,_xlfn.VAR.S(B2659:B2759))</f>
        <v>0.1081548424845912</v>
      </c>
      <c r="L2659">
        <f t="shared" si="2824"/>
        <v>3.8983649807900339E-2</v>
      </c>
      <c r="M2659">
        <f t="shared" si="2792"/>
        <v>0.38358635571731631</v>
      </c>
    </row>
    <row r="2660" spans="1:13" x14ac:dyDescent="0.35">
      <c r="A2660">
        <v>28.602705</v>
      </c>
      <c r="B2660">
        <v>9.3644381467850604</v>
      </c>
      <c r="C2660">
        <v>4.2377419374578116</v>
      </c>
      <c r="D2660">
        <v>143.83595751499527</v>
      </c>
      <c r="E2660">
        <v>9.6142758770529664</v>
      </c>
      <c r="F2660">
        <v>3.6858788304523573</v>
      </c>
      <c r="G2660">
        <v>167.37148989491337</v>
      </c>
      <c r="H2660">
        <f t="shared" si="2788"/>
        <v>0.24983773026790601</v>
      </c>
      <c r="I2660">
        <f t="shared" si="2789"/>
        <v>-0.55186310700545427</v>
      </c>
      <c r="J2660">
        <f t="shared" si="2790"/>
        <v>0.60578195775306187</v>
      </c>
      <c r="K2660">
        <f t="shared" ref="K2660:L2660" si="2825">IF(_xlfn.VAR.S(B2660:B2760)&lt;0.0000001,0,_xlfn.VAR.S(B2660:B2760))</f>
        <v>0.1072434771534182</v>
      </c>
      <c r="L2660">
        <f t="shared" si="2825"/>
        <v>3.9038536882381118E-2</v>
      </c>
      <c r="M2660">
        <f t="shared" si="2792"/>
        <v>0.38246831768892875</v>
      </c>
    </row>
    <row r="2661" spans="1:13" x14ac:dyDescent="0.35">
      <c r="A2661">
        <v>28.620723000000002</v>
      </c>
      <c r="B2661">
        <v>9.3644381467850604</v>
      </c>
      <c r="C2661">
        <v>4.2377419374578116</v>
      </c>
      <c r="D2661">
        <v>143.83595751499527</v>
      </c>
      <c r="E2661">
        <v>9.5859153751247295</v>
      </c>
      <c r="F2661">
        <v>3.6674497421018826</v>
      </c>
      <c r="G2661">
        <v>169.64070439334446</v>
      </c>
      <c r="H2661">
        <f t="shared" si="2788"/>
        <v>0.2214772283396691</v>
      </c>
      <c r="I2661">
        <f t="shared" si="2789"/>
        <v>-0.57029219535592901</v>
      </c>
      <c r="J2661">
        <f t="shared" si="2790"/>
        <v>0.61178864876434824</v>
      </c>
      <c r="K2661">
        <f t="shared" ref="K2661:L2661" si="2826">IF(_xlfn.VAR.S(B2661:B2761)&lt;0.0000001,0,_xlfn.VAR.S(B2661:B2761))</f>
        <v>0.10727300678639727</v>
      </c>
      <c r="L2661">
        <f t="shared" si="2826"/>
        <v>3.8087878837414345E-2</v>
      </c>
      <c r="M2661">
        <f t="shared" si="2792"/>
        <v>0.38126222685156158</v>
      </c>
    </row>
    <row r="2662" spans="1:13" x14ac:dyDescent="0.35">
      <c r="A2662">
        <v>28.622218</v>
      </c>
      <c r="B2662">
        <v>9.3644381467850604</v>
      </c>
      <c r="C2662">
        <v>4.2377419374578116</v>
      </c>
      <c r="D2662">
        <v>143.83595751499527</v>
      </c>
      <c r="E2662">
        <v>9.5859153751247295</v>
      </c>
      <c r="F2662">
        <v>3.6674497421018826</v>
      </c>
      <c r="G2662">
        <v>169.64070439334446</v>
      </c>
      <c r="H2662">
        <f t="shared" si="2788"/>
        <v>0.2214772283396691</v>
      </c>
      <c r="I2662">
        <f t="shared" si="2789"/>
        <v>-0.57029219535592901</v>
      </c>
      <c r="J2662">
        <f t="shared" si="2790"/>
        <v>0.61178864876434824</v>
      </c>
      <c r="K2662">
        <f t="shared" ref="K2662:L2662" si="2827">IF(_xlfn.VAR.S(B2662:B2762)&lt;0.0000001,0,_xlfn.VAR.S(B2662:B2762))</f>
        <v>0.10729493580595655</v>
      </c>
      <c r="L2662">
        <f t="shared" si="2827"/>
        <v>3.7107292239355723E-2</v>
      </c>
      <c r="M2662">
        <f t="shared" si="2792"/>
        <v>0.38000293162726029</v>
      </c>
    </row>
    <row r="2663" spans="1:13" x14ac:dyDescent="0.35">
      <c r="A2663">
        <v>28.641103000000001</v>
      </c>
      <c r="B2663">
        <v>9.3644381467850604</v>
      </c>
      <c r="C2663">
        <v>4.2377419374578116</v>
      </c>
      <c r="D2663">
        <v>143.83595751499527</v>
      </c>
      <c r="E2663">
        <v>9.5578522064997387</v>
      </c>
      <c r="F2663">
        <v>3.6469511920057744</v>
      </c>
      <c r="G2663">
        <v>171.76816933902796</v>
      </c>
      <c r="H2663">
        <f t="shared" si="2788"/>
        <v>0.19341405971467829</v>
      </c>
      <c r="I2663">
        <f t="shared" si="2789"/>
        <v>-0.59079074545203714</v>
      </c>
      <c r="J2663">
        <f t="shared" si="2790"/>
        <v>0.62164515875786153</v>
      </c>
      <c r="K2663">
        <f t="shared" ref="K2663:L2663" si="2828">IF(_xlfn.VAR.S(B2663:B2763)&lt;0.0000001,0,_xlfn.VAR.S(B2663:B2763))</f>
        <v>0.10730926421209697</v>
      </c>
      <c r="L2663">
        <f t="shared" si="2828"/>
        <v>3.6096777088205037E-2</v>
      </c>
      <c r="M2663">
        <f t="shared" si="2792"/>
        <v>0.37868990123886587</v>
      </c>
    </row>
    <row r="2664" spans="1:13" x14ac:dyDescent="0.35">
      <c r="A2664">
        <v>28.646522000000001</v>
      </c>
      <c r="B2664">
        <v>9.3644381467850604</v>
      </c>
      <c r="C2664">
        <v>4.2377419374578116</v>
      </c>
      <c r="D2664">
        <v>143.83595751499527</v>
      </c>
      <c r="E2664">
        <v>9.5578522064997387</v>
      </c>
      <c r="F2664">
        <v>3.6469511920057744</v>
      </c>
      <c r="G2664">
        <v>171.76816933902796</v>
      </c>
      <c r="H2664">
        <f t="shared" si="2788"/>
        <v>0.19341405971467829</v>
      </c>
      <c r="I2664">
        <f t="shared" si="2789"/>
        <v>-0.59079074545203714</v>
      </c>
      <c r="J2664">
        <f t="shared" si="2790"/>
        <v>0.62164515875786153</v>
      </c>
      <c r="K2664">
        <f t="shared" ref="K2664:L2664" si="2829">IF(_xlfn.VAR.S(B2664:B2764)&lt;0.0000001,0,_xlfn.VAR.S(B2664:B2764))</f>
        <v>0.10731599200481767</v>
      </c>
      <c r="L2664">
        <f t="shared" si="2829"/>
        <v>3.5056333383962412E-2</v>
      </c>
      <c r="M2664">
        <f t="shared" si="2792"/>
        <v>0.37732257471397079</v>
      </c>
    </row>
    <row r="2665" spans="1:13" x14ac:dyDescent="0.35">
      <c r="A2665">
        <v>28.661026</v>
      </c>
      <c r="B2665">
        <v>9.3644381467850604</v>
      </c>
      <c r="C2665">
        <v>4.2377419374578116</v>
      </c>
      <c r="D2665">
        <v>143.83595751499527</v>
      </c>
      <c r="E2665">
        <v>9.5312789025674469</v>
      </c>
      <c r="F2665">
        <v>3.6254803706283631</v>
      </c>
      <c r="G2665">
        <v>173.85446243119097</v>
      </c>
      <c r="H2665">
        <f t="shared" si="2788"/>
        <v>0.16684075578238655</v>
      </c>
      <c r="I2665">
        <f t="shared" si="2789"/>
        <v>-0.61226156682944843</v>
      </c>
      <c r="J2665">
        <f t="shared" si="2790"/>
        <v>0.63458652995985432</v>
      </c>
      <c r="K2665">
        <f t="shared" ref="K2665:L2665" si="2830">IF(_xlfn.VAR.S(B2665:B2765)&lt;0.0000001,0,_xlfn.VAR.S(B2665:B2765))</f>
        <v>0.10731511918411948</v>
      </c>
      <c r="L2665">
        <f t="shared" si="2830"/>
        <v>3.3985961126627863E-2</v>
      </c>
      <c r="M2665">
        <f t="shared" si="2792"/>
        <v>0.37590035955123446</v>
      </c>
    </row>
    <row r="2666" spans="1:13" x14ac:dyDescent="0.35">
      <c r="A2666">
        <v>28.663184999999999</v>
      </c>
      <c r="B2666">
        <v>9.3644381467850604</v>
      </c>
      <c r="C2666">
        <v>4.2377419374578116</v>
      </c>
      <c r="D2666">
        <v>143.83595751499527</v>
      </c>
      <c r="E2666">
        <v>9.5312789025674469</v>
      </c>
      <c r="F2666">
        <v>3.6254803706283631</v>
      </c>
      <c r="G2666">
        <v>173.85446243119097</v>
      </c>
      <c r="H2666">
        <f t="shared" si="2788"/>
        <v>0.16684075578238655</v>
      </c>
      <c r="I2666">
        <f t="shared" si="2789"/>
        <v>-0.61226156682944843</v>
      </c>
      <c r="J2666">
        <f t="shared" si="2790"/>
        <v>0.63458652995985432</v>
      </c>
      <c r="K2666">
        <f t="shared" ref="K2666:L2666" si="2831">IF(_xlfn.VAR.S(B2666:B2766)&lt;0.0000001,0,_xlfn.VAR.S(B2666:B2766))</f>
        <v>0.10730664575000158</v>
      </c>
      <c r="L2666">
        <f t="shared" si="2831"/>
        <v>3.2885660316201284E-2</v>
      </c>
      <c r="M2666">
        <f t="shared" si="2792"/>
        <v>0.37442263028054656</v>
      </c>
    </row>
    <row r="2667" spans="1:13" x14ac:dyDescent="0.35">
      <c r="A2667">
        <v>28.680827000000001</v>
      </c>
      <c r="B2667">
        <v>9.3644381467850604</v>
      </c>
      <c r="C2667">
        <v>4.2377419374578116</v>
      </c>
      <c r="D2667">
        <v>143.83595751499527</v>
      </c>
      <c r="E2667">
        <v>9.505636452713663</v>
      </c>
      <c r="F2667">
        <v>3.6010559192764258</v>
      </c>
      <c r="G2667">
        <v>176.19998670754251</v>
      </c>
      <c r="H2667">
        <f t="shared" si="2788"/>
        <v>0.14119830592860261</v>
      </c>
      <c r="I2667">
        <f t="shared" si="2789"/>
        <v>-0.63668601818138582</v>
      </c>
      <c r="J2667">
        <f t="shared" si="2790"/>
        <v>0.6521549258763405</v>
      </c>
      <c r="K2667">
        <f t="shared" ref="K2667:L2667" si="2832">IF(_xlfn.VAR.S(B2667:B2767)&lt;0.0000001,0,_xlfn.VAR.S(B2667:B2767))</f>
        <v>0.10729057170246416</v>
      </c>
      <c r="L2667">
        <f t="shared" si="2832"/>
        <v>3.175543095268285E-2</v>
      </c>
      <c r="M2667">
        <f t="shared" si="2792"/>
        <v>0.3728887269081046</v>
      </c>
    </row>
    <row r="2668" spans="1:13" x14ac:dyDescent="0.35">
      <c r="A2668">
        <v>28.683382999999999</v>
      </c>
      <c r="B2668">
        <v>9.7082873124257585</v>
      </c>
      <c r="C2668">
        <v>4.1391673347549549</v>
      </c>
      <c r="D2668">
        <v>157.60333185329699</v>
      </c>
      <c r="E2668">
        <v>9.505636452713663</v>
      </c>
      <c r="F2668">
        <v>3.6010559192764258</v>
      </c>
      <c r="G2668">
        <v>176.19998670754251</v>
      </c>
      <c r="H2668">
        <f t="shared" si="2788"/>
        <v>-0.20265085971209551</v>
      </c>
      <c r="I2668">
        <f t="shared" si="2789"/>
        <v>-0.53811141547852914</v>
      </c>
      <c r="J2668">
        <f t="shared" si="2790"/>
        <v>0.57500544902666584</v>
      </c>
      <c r="K2668">
        <f t="shared" ref="K2668:L2668" si="2833">IF(_xlfn.VAR.S(B2668:B2768)&lt;0.0000001,0,_xlfn.VAR.S(B2668:B2768))</f>
        <v>0.10721840094540645</v>
      </c>
      <c r="L2668">
        <f t="shared" si="2833"/>
        <v>3.0615303667062114E-2</v>
      </c>
      <c r="M2668">
        <f t="shared" si="2792"/>
        <v>0.37125961888208175</v>
      </c>
    </row>
    <row r="2669" spans="1:13" x14ac:dyDescent="0.35">
      <c r="A2669">
        <v>28.700832999999999</v>
      </c>
      <c r="B2669">
        <v>9.7082873124257585</v>
      </c>
      <c r="C2669">
        <v>4.1391673347549549</v>
      </c>
      <c r="D2669">
        <v>157.60333185329699</v>
      </c>
      <c r="E2669">
        <v>9.4826264252656003</v>
      </c>
      <c r="F2669">
        <v>3.5744831078260111</v>
      </c>
      <c r="G2669">
        <v>178.725321373604</v>
      </c>
      <c r="H2669">
        <f t="shared" si="2788"/>
        <v>-0.2256608871601582</v>
      </c>
      <c r="I2669">
        <f t="shared" si="2789"/>
        <v>-0.56468422692894382</v>
      </c>
      <c r="J2669">
        <f t="shared" si="2790"/>
        <v>0.6081045240221854</v>
      </c>
      <c r="K2669">
        <f t="shared" ref="K2669:L2669" si="2834">IF(_xlfn.VAR.S(B2669:B2769)&lt;0.0000001,0,_xlfn.VAR.S(B2669:B2769))</f>
        <v>0.10521609546245748</v>
      </c>
      <c r="L2669">
        <f t="shared" si="2834"/>
        <v>3.0033633407255431E-2</v>
      </c>
      <c r="M2669">
        <f t="shared" si="2792"/>
        <v>0.36776314234805113</v>
      </c>
    </row>
    <row r="2670" spans="1:13" x14ac:dyDescent="0.35">
      <c r="A2670">
        <v>28.705309</v>
      </c>
      <c r="B2670">
        <v>9.7082873124257585</v>
      </c>
      <c r="C2670">
        <v>4.1391673347549549</v>
      </c>
      <c r="D2670">
        <v>157.60333185329699</v>
      </c>
      <c r="E2670">
        <v>9.4826264252656003</v>
      </c>
      <c r="F2670">
        <v>3.5744831078260111</v>
      </c>
      <c r="G2670">
        <v>178.725321373604</v>
      </c>
      <c r="H2670">
        <f t="shared" si="2788"/>
        <v>-0.2256608871601582</v>
      </c>
      <c r="I2670">
        <f t="shared" si="2789"/>
        <v>-0.56468422692894382</v>
      </c>
      <c r="J2670">
        <f t="shared" si="2790"/>
        <v>0.6081045240221854</v>
      </c>
      <c r="K2670">
        <f t="shared" ref="K2670:L2670" si="2835">IF(_xlfn.VAR.S(B2670:B2770)&lt;0.0000001,0,_xlfn.VAR.S(B2670:B2770))</f>
        <v>0.10316280843875786</v>
      </c>
      <c r="L2670">
        <f t="shared" si="2835"/>
        <v>2.9433030387649706E-2</v>
      </c>
      <c r="M2670">
        <f t="shared" si="2792"/>
        <v>0.36413711542001259</v>
      </c>
    </row>
    <row r="2671" spans="1:13" x14ac:dyDescent="0.35">
      <c r="A2671">
        <v>28.720908000000001</v>
      </c>
      <c r="B2671">
        <v>9.7082873124257585</v>
      </c>
      <c r="C2671">
        <v>4.1391673347549549</v>
      </c>
      <c r="D2671">
        <v>157.60333185329699</v>
      </c>
      <c r="E2671">
        <v>9.4624604953698093</v>
      </c>
      <c r="F2671">
        <v>3.54637858156604</v>
      </c>
      <c r="G2671">
        <v>-178.66406216343884</v>
      </c>
      <c r="H2671">
        <f t="shared" si="2788"/>
        <v>-0.24582681705594922</v>
      </c>
      <c r="I2671">
        <f t="shared" si="2789"/>
        <v>-0.59278875318891489</v>
      </c>
      <c r="J2671">
        <f t="shared" si="2790"/>
        <v>0.64173930056614681</v>
      </c>
      <c r="K2671">
        <f t="shared" ref="K2671:L2671" si="2836">IF(_xlfn.VAR.S(B2671:B2771)&lt;0.0000001,0,_xlfn.VAR.S(B2671:B2771))</f>
        <v>0.1010585398743072</v>
      </c>
      <c r="L2671">
        <f t="shared" si="2836"/>
        <v>2.8813494608244762E-2</v>
      </c>
      <c r="M2671">
        <f t="shared" si="2792"/>
        <v>0.36037762761102687</v>
      </c>
    </row>
    <row r="2672" spans="1:13" x14ac:dyDescent="0.35">
      <c r="A2672">
        <v>28.723676000000001</v>
      </c>
      <c r="B2672">
        <v>9.7082873124257585</v>
      </c>
      <c r="C2672">
        <v>4.1391673347549549</v>
      </c>
      <c r="D2672">
        <v>157.60333185329699</v>
      </c>
      <c r="E2672">
        <v>9.4624604953698093</v>
      </c>
      <c r="F2672">
        <v>3.54637858156604</v>
      </c>
      <c r="G2672">
        <v>-178.66406216343884</v>
      </c>
      <c r="H2672">
        <f t="shared" si="2788"/>
        <v>-0.24582681705594922</v>
      </c>
      <c r="I2672">
        <f t="shared" si="2789"/>
        <v>-0.59278875318891489</v>
      </c>
      <c r="J2672">
        <f t="shared" si="2790"/>
        <v>0.64173930056614681</v>
      </c>
      <c r="K2672">
        <f t="shared" ref="K2672:L2672" si="2837">IF(_xlfn.VAR.S(B2672:B2772)&lt;0.0000001,0,_xlfn.VAR.S(B2672:B2772))</f>
        <v>9.8903289769105576E-2</v>
      </c>
      <c r="L2672">
        <f t="shared" si="2837"/>
        <v>2.8175026069040855E-2</v>
      </c>
      <c r="M2672">
        <f t="shared" si="2792"/>
        <v>0.35648045646030363</v>
      </c>
    </row>
    <row r="2673" spans="1:13" x14ac:dyDescent="0.35">
      <c r="A2673">
        <v>28.740904</v>
      </c>
      <c r="B2673">
        <v>9.7082873124257585</v>
      </c>
      <c r="C2673">
        <v>4.1391673347549549</v>
      </c>
      <c r="D2673">
        <v>157.60333185329699</v>
      </c>
      <c r="E2673">
        <v>9.4443432002567835</v>
      </c>
      <c r="F2673">
        <v>3.5170182881383365</v>
      </c>
      <c r="G2673">
        <v>-175.97149224061425</v>
      </c>
      <c r="H2673">
        <f t="shared" si="2788"/>
        <v>-0.26394411216897495</v>
      </c>
      <c r="I2673">
        <f t="shared" si="2789"/>
        <v>-0.62214904661661841</v>
      </c>
      <c r="J2673">
        <f t="shared" si="2790"/>
        <v>0.6758224105152445</v>
      </c>
      <c r="K2673">
        <f t="shared" ref="K2673:L2673" si="2838">IF(_xlfn.VAR.S(B2673:B2773)&lt;0.0000001,0,_xlfn.VAR.S(B2673:B2773))</f>
        <v>9.6697058123153448E-2</v>
      </c>
      <c r="L2673">
        <f t="shared" si="2838"/>
        <v>2.7517624770037889E-2</v>
      </c>
      <c r="M2673">
        <f t="shared" si="2792"/>
        <v>0.35244103463301679</v>
      </c>
    </row>
    <row r="2674" spans="1:13" x14ac:dyDescent="0.35">
      <c r="A2674">
        <v>28.74344</v>
      </c>
      <c r="B2674">
        <v>9.7082873124257585</v>
      </c>
      <c r="C2674">
        <v>4.1391673347549549</v>
      </c>
      <c r="D2674">
        <v>157.60333185329699</v>
      </c>
      <c r="E2674">
        <v>9.4443432002567835</v>
      </c>
      <c r="F2674">
        <v>3.5170182881383365</v>
      </c>
      <c r="G2674">
        <v>-175.97149224061425</v>
      </c>
      <c r="H2674">
        <f t="shared" si="2788"/>
        <v>-0.26394411216897495</v>
      </c>
      <c r="I2674">
        <f t="shared" si="2789"/>
        <v>-0.62214904661661841</v>
      </c>
      <c r="J2674">
        <f t="shared" si="2790"/>
        <v>0.6758224105152445</v>
      </c>
      <c r="K2674">
        <f t="shared" ref="K2674:L2674" si="2839">IF(_xlfn.VAR.S(B2674:B2774)&lt;0.0000001,0,_xlfn.VAR.S(B2674:B2774))</f>
        <v>9.4439844936450093E-2</v>
      </c>
      <c r="L2674">
        <f t="shared" si="2839"/>
        <v>2.6841290711235713E-2</v>
      </c>
      <c r="M2674">
        <f t="shared" si="2792"/>
        <v>0.34825441224439041</v>
      </c>
    </row>
    <row r="2675" spans="1:13" x14ac:dyDescent="0.35">
      <c r="A2675">
        <v>28.760974999999998</v>
      </c>
      <c r="B2675">
        <v>9.7082873124257585</v>
      </c>
      <c r="C2675">
        <v>4.1391673347549549</v>
      </c>
      <c r="D2675">
        <v>157.60333185329699</v>
      </c>
      <c r="E2675">
        <v>9.4337927774782813</v>
      </c>
      <c r="F2675">
        <v>3.5005279732837469</v>
      </c>
      <c r="G2675">
        <v>-173.28166434002168</v>
      </c>
      <c r="H2675">
        <f t="shared" si="2788"/>
        <v>-0.27449453494747722</v>
      </c>
      <c r="I2675">
        <f t="shared" si="2789"/>
        <v>-0.63863936147120803</v>
      </c>
      <c r="J2675">
        <f t="shared" si="2790"/>
        <v>0.69513127086643434</v>
      </c>
      <c r="K2675">
        <f t="shared" ref="K2675:L2675" si="2840">IF(_xlfn.VAR.S(B2675:B2775)&lt;0.0000001,0,_xlfn.VAR.S(B2675:B2775))</f>
        <v>9.2131650208996427E-2</v>
      </c>
      <c r="L2675">
        <f t="shared" si="2840"/>
        <v>2.6146023892634526E-2</v>
      </c>
      <c r="M2675">
        <f t="shared" si="2792"/>
        <v>0.34391521353617227</v>
      </c>
    </row>
    <row r="2676" spans="1:13" x14ac:dyDescent="0.35">
      <c r="A2676">
        <v>28.763453999999999</v>
      </c>
      <c r="B2676">
        <v>9.7082873124257585</v>
      </c>
      <c r="C2676">
        <v>4.1391673347549549</v>
      </c>
      <c r="D2676">
        <v>157.60333185329699</v>
      </c>
      <c r="E2676">
        <v>9.4337927774782813</v>
      </c>
      <c r="F2676">
        <v>3.5005279732837469</v>
      </c>
      <c r="G2676">
        <v>-173.28166434002168</v>
      </c>
      <c r="H2676">
        <f t="shared" si="2788"/>
        <v>-0.27449453494747722</v>
      </c>
      <c r="I2676">
        <f t="shared" si="2789"/>
        <v>-0.63863936147120803</v>
      </c>
      <c r="J2676">
        <f t="shared" si="2790"/>
        <v>0.69513127086643434</v>
      </c>
      <c r="K2676">
        <f t="shared" ref="K2676:L2676" si="2841">IF(_xlfn.VAR.S(B2676:B2776)&lt;0.0000001,0,_xlfn.VAR.S(B2676:B2776))</f>
        <v>8.9772473940791186E-2</v>
      </c>
      <c r="L2676">
        <f t="shared" si="2841"/>
        <v>2.54318243142343E-2</v>
      </c>
      <c r="M2676">
        <f t="shared" si="2792"/>
        <v>0.33941758683813877</v>
      </c>
    </row>
    <row r="2677" spans="1:13" x14ac:dyDescent="0.35">
      <c r="A2677">
        <v>28.780987</v>
      </c>
      <c r="B2677">
        <v>9.7082873124257585</v>
      </c>
      <c r="C2677">
        <v>4.1391673347549549</v>
      </c>
      <c r="D2677">
        <v>157.60333185329699</v>
      </c>
      <c r="E2677">
        <v>9.4295764983179833</v>
      </c>
      <c r="F2677">
        <v>3.4937811006571144</v>
      </c>
      <c r="G2677">
        <v>-170.58101574433275</v>
      </c>
      <c r="H2677">
        <f t="shared" si="2788"/>
        <v>-0.27871081410777521</v>
      </c>
      <c r="I2677">
        <f t="shared" si="2789"/>
        <v>-0.64538623409784046</v>
      </c>
      <c r="J2677">
        <f t="shared" si="2790"/>
        <v>0.70299581013233026</v>
      </c>
      <c r="K2677">
        <f t="shared" ref="K2677:L2677" si="2842">IF(_xlfn.VAR.S(B2677:B2777)&lt;0.0000001,0,_xlfn.VAR.S(B2677:B2777))</f>
        <v>8.7362316131835857E-2</v>
      </c>
      <c r="L2677">
        <f t="shared" si="2842"/>
        <v>2.4698691976034973E-2</v>
      </c>
      <c r="M2677">
        <f t="shared" si="2792"/>
        <v>0.33475514649945387</v>
      </c>
    </row>
    <row r="2678" spans="1:13" x14ac:dyDescent="0.35">
      <c r="A2678">
        <v>28.78332</v>
      </c>
      <c r="B2678">
        <v>10.009389966548547</v>
      </c>
      <c r="C2678">
        <v>3.6171158145162399</v>
      </c>
      <c r="D2678">
        <v>167.4455374877663</v>
      </c>
      <c r="E2678">
        <v>9.4295764983179833</v>
      </c>
      <c r="F2678">
        <v>3.4937811006571144</v>
      </c>
      <c r="G2678">
        <v>-170.58101574433275</v>
      </c>
      <c r="H2678">
        <f t="shared" si="2788"/>
        <v>-0.57981346823056334</v>
      </c>
      <c r="I2678">
        <f t="shared" si="2789"/>
        <v>-0.12333471385912542</v>
      </c>
      <c r="J2678">
        <f t="shared" si="2790"/>
        <v>0.59278588848273606</v>
      </c>
      <c r="K2678">
        <f t="shared" ref="K2678:L2678" si="2843">IF(_xlfn.VAR.S(B2678:B2778)&lt;0.0000001,0,_xlfn.VAR.S(B2678:B2778))</f>
        <v>8.4907400728108928E-2</v>
      </c>
      <c r="L2678">
        <f t="shared" si="2843"/>
        <v>2.393963820026582E-2</v>
      </c>
      <c r="M2678">
        <f t="shared" si="2792"/>
        <v>0.3299197461934868</v>
      </c>
    </row>
    <row r="2679" spans="1:13" x14ac:dyDescent="0.35">
      <c r="A2679">
        <v>28.800726000000001</v>
      </c>
      <c r="B2679">
        <v>10.009389966548547</v>
      </c>
      <c r="C2679">
        <v>3.6171158145162399</v>
      </c>
      <c r="D2679">
        <v>167.4455374877663</v>
      </c>
      <c r="E2679">
        <v>9.4291729827485398</v>
      </c>
      <c r="F2679">
        <v>3.4896915445781356</v>
      </c>
      <c r="G2679">
        <v>-168.26691983493598</v>
      </c>
      <c r="H2679">
        <f t="shared" si="2788"/>
        <v>-0.58021698380000686</v>
      </c>
      <c r="I2679">
        <f t="shared" si="2789"/>
        <v>-0.1274242699381043</v>
      </c>
      <c r="J2679">
        <f t="shared" si="2790"/>
        <v>0.59404435260276345</v>
      </c>
      <c r="K2679">
        <f t="shared" ref="K2679:L2679" si="2844">IF(_xlfn.VAR.S(B2679:B2779)&lt;0.0000001,0,_xlfn.VAR.S(B2679:B2779))</f>
        <v>7.8463286769621068E-2</v>
      </c>
      <c r="L2679">
        <f t="shared" si="2844"/>
        <v>2.3339963713679652E-2</v>
      </c>
      <c r="M2679">
        <f t="shared" si="2792"/>
        <v>0.319066216455614</v>
      </c>
    </row>
    <row r="2680" spans="1:13" x14ac:dyDescent="0.35">
      <c r="A2680">
        <v>28.803182</v>
      </c>
      <c r="B2680">
        <v>10.009389966548547</v>
      </c>
      <c r="C2680">
        <v>3.6171158145162399</v>
      </c>
      <c r="D2680">
        <v>167.4455374877663</v>
      </c>
      <c r="E2680">
        <v>9.4291729827485398</v>
      </c>
      <c r="F2680">
        <v>3.4896915445781356</v>
      </c>
      <c r="G2680">
        <v>-168.26691983493598</v>
      </c>
      <c r="H2680">
        <f t="shared" si="2788"/>
        <v>-0.58021698380000686</v>
      </c>
      <c r="I2680">
        <f t="shared" si="2789"/>
        <v>-0.1274242699381043</v>
      </c>
      <c r="J2680">
        <f t="shared" si="2790"/>
        <v>0.59404435260276345</v>
      </c>
      <c r="K2680">
        <f t="shared" ref="K2680:L2680" si="2845">IF(_xlfn.VAR.S(B2680:B2780)&lt;0.0000001,0,_xlfn.VAR.S(B2680:B2780))</f>
        <v>7.1900790056097355E-2</v>
      </c>
      <c r="L2680">
        <f t="shared" si="2845"/>
        <v>2.2730068797772205E-2</v>
      </c>
      <c r="M2680">
        <f t="shared" si="2792"/>
        <v>0.3076212912882812</v>
      </c>
    </row>
    <row r="2681" spans="1:13" x14ac:dyDescent="0.35">
      <c r="A2681">
        <v>28.820785000000001</v>
      </c>
      <c r="B2681">
        <v>10.009389966548547</v>
      </c>
      <c r="C2681">
        <v>3.6171158145162399</v>
      </c>
      <c r="D2681">
        <v>167.4455374877663</v>
      </c>
      <c r="E2681">
        <v>9.4304788313408974</v>
      </c>
      <c r="F2681">
        <v>3.4867875734509295</v>
      </c>
      <c r="G2681">
        <v>-166.308754922086</v>
      </c>
      <c r="H2681">
        <f t="shared" si="2788"/>
        <v>-0.57891113520764925</v>
      </c>
      <c r="I2681">
        <f t="shared" si="2789"/>
        <v>-0.13032824106531038</v>
      </c>
      <c r="J2681">
        <f t="shared" si="2790"/>
        <v>0.59339999400622412</v>
      </c>
      <c r="K2681">
        <f t="shared" ref="K2681:L2681" si="2846">IF(_xlfn.VAR.S(B2681:B2781)&lt;0.0000001,0,_xlfn.VAR.S(B2681:B2781))</f>
        <v>6.5219910587537872E-2</v>
      </c>
      <c r="L2681">
        <f t="shared" si="2846"/>
        <v>2.2109953452543296E-2</v>
      </c>
      <c r="M2681">
        <f t="shared" si="2792"/>
        <v>0.29551626696356526</v>
      </c>
    </row>
    <row r="2682" spans="1:13" x14ac:dyDescent="0.35">
      <c r="A2682">
        <v>28.822765</v>
      </c>
      <c r="B2682">
        <v>10.009389966548547</v>
      </c>
      <c r="C2682">
        <v>3.6171158145162399</v>
      </c>
      <c r="D2682">
        <v>167.4455374877663</v>
      </c>
      <c r="E2682">
        <v>9.4304788313408974</v>
      </c>
      <c r="F2682">
        <v>3.4867875734509295</v>
      </c>
      <c r="G2682">
        <v>-166.308754922086</v>
      </c>
      <c r="H2682">
        <f t="shared" si="2788"/>
        <v>-0.57891113520764925</v>
      </c>
      <c r="I2682">
        <f t="shared" si="2789"/>
        <v>-0.13032824106531038</v>
      </c>
      <c r="J2682">
        <f t="shared" si="2790"/>
        <v>0.59339999400622412</v>
      </c>
      <c r="K2682">
        <f t="shared" ref="K2682:L2682" si="2847">IF(_xlfn.VAR.S(B2682:B2782)&lt;0.0000001,0,_xlfn.VAR.S(B2682:B2782))</f>
        <v>5.8420648363942777E-2</v>
      </c>
      <c r="L2682">
        <f t="shared" si="2847"/>
        <v>2.1479617677993133E-2</v>
      </c>
      <c r="M2682">
        <f t="shared" si="2792"/>
        <v>0.28266635109601551</v>
      </c>
    </row>
    <row r="2683" spans="1:13" x14ac:dyDescent="0.35">
      <c r="A2683">
        <v>28.840748000000001</v>
      </c>
      <c r="B2683">
        <v>10.009389966548547</v>
      </c>
      <c r="C2683">
        <v>3.6171158145162399</v>
      </c>
      <c r="D2683">
        <v>167.4455374877663</v>
      </c>
      <c r="E2683">
        <v>9.4314378166947037</v>
      </c>
      <c r="F2683">
        <v>3.4842315473790464</v>
      </c>
      <c r="G2683">
        <v>-164.78352657559716</v>
      </c>
      <c r="H2683">
        <f t="shared" si="2788"/>
        <v>-0.57795214985384291</v>
      </c>
      <c r="I2683">
        <f t="shared" si="2789"/>
        <v>-0.13288426713719348</v>
      </c>
      <c r="J2683">
        <f t="shared" si="2790"/>
        <v>0.59303196876160724</v>
      </c>
      <c r="K2683">
        <f t="shared" ref="K2683:L2683" si="2848">IF(_xlfn.VAR.S(B2683:B2783)&lt;0.0000001,0,_xlfn.VAR.S(B2683:B2783))</f>
        <v>5.1503003385311816E-2</v>
      </c>
      <c r="L2683">
        <f t="shared" si="2848"/>
        <v>2.083906147412164E-2</v>
      </c>
      <c r="M2683">
        <f t="shared" si="2792"/>
        <v>0.26896480226868619</v>
      </c>
    </row>
    <row r="2684" spans="1:13" x14ac:dyDescent="0.35">
      <c r="A2684">
        <v>28.842597000000001</v>
      </c>
      <c r="B2684">
        <v>10.009389966548547</v>
      </c>
      <c r="C2684">
        <v>3.6171158145162399</v>
      </c>
      <c r="D2684">
        <v>167.4455374877663</v>
      </c>
      <c r="E2684">
        <v>9.4314378166947037</v>
      </c>
      <c r="F2684">
        <v>3.4842315473790464</v>
      </c>
      <c r="G2684">
        <v>-164.78352657559716</v>
      </c>
      <c r="H2684">
        <f t="shared" si="2788"/>
        <v>-0.57795214985384291</v>
      </c>
      <c r="I2684">
        <f t="shared" si="2789"/>
        <v>-0.13288426713719348</v>
      </c>
      <c r="J2684">
        <f t="shared" si="2790"/>
        <v>0.59303196876160724</v>
      </c>
      <c r="K2684">
        <f t="shared" ref="K2684:L2684" si="2849">IF(_xlfn.VAR.S(B2684:B2784)&lt;0.0000001,0,_xlfn.VAR.S(B2684:B2784))</f>
        <v>4.4466975651645077E-2</v>
      </c>
      <c r="L2684">
        <f t="shared" si="2849"/>
        <v>2.018828484092872E-2</v>
      </c>
      <c r="M2684">
        <f t="shared" si="2792"/>
        <v>0.25427398705446413</v>
      </c>
    </row>
    <row r="2685" spans="1:13" x14ac:dyDescent="0.35">
      <c r="A2685">
        <v>28.860886000000001</v>
      </c>
      <c r="B2685">
        <v>10.009389966548547</v>
      </c>
      <c r="C2685">
        <v>3.6171158145162399</v>
      </c>
      <c r="D2685">
        <v>167.4455374877663</v>
      </c>
      <c r="E2685">
        <v>9.4324711771132908</v>
      </c>
      <c r="F2685">
        <v>3.482303425084067</v>
      </c>
      <c r="G2685">
        <v>-163.87094359305189</v>
      </c>
      <c r="H2685">
        <f t="shared" si="2788"/>
        <v>-0.57691878943525587</v>
      </c>
      <c r="I2685">
        <f t="shared" si="2789"/>
        <v>-0.13481238943217289</v>
      </c>
      <c r="J2685">
        <f t="shared" si="2790"/>
        <v>0.59246069063512807</v>
      </c>
      <c r="K2685">
        <f t="shared" ref="K2685:L2685" si="2850">IF(_xlfn.VAR.S(B2685:B2785)&lt;0.0000001,0,_xlfn.VAR.S(B2685:B2785))</f>
        <v>3.731256516294218E-2</v>
      </c>
      <c r="L2685">
        <f t="shared" si="2850"/>
        <v>1.9527287778414459E-2</v>
      </c>
      <c r="M2685">
        <f t="shared" si="2792"/>
        <v>0.23841110070916716</v>
      </c>
    </row>
    <row r="2686" spans="1:13" x14ac:dyDescent="0.35">
      <c r="A2686">
        <v>28.863182999999999</v>
      </c>
      <c r="B2686">
        <v>10.009389966548547</v>
      </c>
      <c r="C2686">
        <v>3.6171158145162399</v>
      </c>
      <c r="D2686">
        <v>167.4455374877663</v>
      </c>
      <c r="E2686">
        <v>9.4324711771132908</v>
      </c>
      <c r="F2686">
        <v>3.482303425084067</v>
      </c>
      <c r="G2686">
        <v>-163.87094359305189</v>
      </c>
      <c r="H2686">
        <f t="shared" si="2788"/>
        <v>-0.57691878943525587</v>
      </c>
      <c r="I2686">
        <f t="shared" si="2789"/>
        <v>-0.13481238943217289</v>
      </c>
      <c r="J2686">
        <f t="shared" si="2790"/>
        <v>0.59246069063512807</v>
      </c>
      <c r="K2686">
        <f t="shared" ref="K2686:L2686" si="2851">IF(_xlfn.VAR.S(B2686:B2786)&lt;0.0000001,0,_xlfn.VAR.S(B2686:B2786))</f>
        <v>2.9965700664352352E-2</v>
      </c>
      <c r="L2686">
        <f t="shared" si="2851"/>
        <v>1.8850703076845818E-2</v>
      </c>
      <c r="M2686">
        <f t="shared" si="2792"/>
        <v>0.22094434534786847</v>
      </c>
    </row>
    <row r="2687" spans="1:13" x14ac:dyDescent="0.35">
      <c r="A2687">
        <v>28.880814000000001</v>
      </c>
      <c r="B2687">
        <v>10.009389966548547</v>
      </c>
      <c r="C2687">
        <v>3.6171158145162399</v>
      </c>
      <c r="D2687">
        <v>167.4455374877663</v>
      </c>
      <c r="E2687">
        <v>9.4336158559444421</v>
      </c>
      <c r="F2687">
        <v>3.4809059115433443</v>
      </c>
      <c r="G2687">
        <v>-163.39413482635587</v>
      </c>
      <c r="H2687">
        <f t="shared" si="2788"/>
        <v>-0.57577411060410455</v>
      </c>
      <c r="I2687">
        <f t="shared" si="2789"/>
        <v>-0.13620990297289559</v>
      </c>
      <c r="J2687">
        <f t="shared" si="2790"/>
        <v>0.59166626074995454</v>
      </c>
      <c r="K2687">
        <f t="shared" ref="K2687:L2687" si="2852">IF(_xlfn.VAR.S(B2687:B2787)&lt;0.0000001,0,_xlfn.VAR.S(B2687:B2787))</f>
        <v>2.2478015569336166E-2</v>
      </c>
      <c r="L2687">
        <f t="shared" si="2852"/>
        <v>1.8157495025308328E-2</v>
      </c>
      <c r="M2687">
        <f t="shared" si="2792"/>
        <v>0.20158251559756984</v>
      </c>
    </row>
    <row r="2688" spans="1:13" x14ac:dyDescent="0.35">
      <c r="A2688">
        <v>28.882774000000001</v>
      </c>
      <c r="B2688">
        <v>8.7896135963238784</v>
      </c>
      <c r="C2688">
        <v>4.2773157503388095</v>
      </c>
      <c r="D2688">
        <v>-179.98206539757959</v>
      </c>
      <c r="E2688">
        <v>9.4336158559444421</v>
      </c>
      <c r="F2688">
        <v>3.4809059115433443</v>
      </c>
      <c r="G2688">
        <v>-163.39413482635587</v>
      </c>
      <c r="H2688">
        <f t="shared" si="2788"/>
        <v>0.64400225962056368</v>
      </c>
      <c r="I2688">
        <f t="shared" si="2789"/>
        <v>-0.79640983879546523</v>
      </c>
      <c r="J2688">
        <f t="shared" si="2790"/>
        <v>1.0242106920583336</v>
      </c>
      <c r="K2688">
        <f t="shared" ref="K2688:L2688" si="2853">IF(_xlfn.VAR.S(B2688:B2788)&lt;0.0000001,0,_xlfn.VAR.S(B2688:B2788))</f>
        <v>1.484950987789382E-2</v>
      </c>
      <c r="L2688">
        <f t="shared" si="2853"/>
        <v>1.7447663623802238E-2</v>
      </c>
      <c r="M2688">
        <f t="shared" si="2792"/>
        <v>0.17971414385544632</v>
      </c>
    </row>
    <row r="2689" spans="1:13" x14ac:dyDescent="0.35">
      <c r="A2689">
        <v>28.900862</v>
      </c>
      <c r="B2689">
        <v>8.7896135963238784</v>
      </c>
      <c r="C2689">
        <v>4.2773157503388095</v>
      </c>
      <c r="D2689">
        <v>-179.98206539757959</v>
      </c>
      <c r="E2689">
        <v>9.435004249889829</v>
      </c>
      <c r="F2689">
        <v>3.4800812441186135</v>
      </c>
      <c r="G2689">
        <v>-163.1445688050029</v>
      </c>
      <c r="H2689">
        <f t="shared" si="2788"/>
        <v>0.6453906535659506</v>
      </c>
      <c r="I2689">
        <f t="shared" si="2789"/>
        <v>-0.79723450622019598</v>
      </c>
      <c r="J2689">
        <f t="shared" si="2790"/>
        <v>1.0257250867646968</v>
      </c>
      <c r="K2689">
        <f t="shared" ref="K2689:L2689" si="2854">IF(_xlfn.VAR.S(B2689:B2789)&lt;0.0000001,0,_xlfn.VAR.S(B2689:B2789))</f>
        <v>1.3680357856432965E-2</v>
      </c>
      <c r="L2689">
        <f t="shared" si="2854"/>
        <v>1.5906510498098249E-2</v>
      </c>
      <c r="M2689">
        <f t="shared" si="2792"/>
        <v>0.17200833803781493</v>
      </c>
    </row>
    <row r="2690" spans="1:13" x14ac:dyDescent="0.35">
      <c r="A2690">
        <v>28.903464</v>
      </c>
      <c r="B2690">
        <v>8.7896135963238784</v>
      </c>
      <c r="C2690">
        <v>4.2773157503388095</v>
      </c>
      <c r="D2690">
        <v>-179.98206539757959</v>
      </c>
      <c r="E2690">
        <v>9.435004249889829</v>
      </c>
      <c r="F2690">
        <v>3.4800812441186135</v>
      </c>
      <c r="G2690">
        <v>-163.1445688050029</v>
      </c>
      <c r="H2690">
        <f t="shared" si="2788"/>
        <v>0.6453906535659506</v>
      </c>
      <c r="I2690">
        <f t="shared" si="2789"/>
        <v>-0.79723450622019598</v>
      </c>
      <c r="J2690">
        <f t="shared" si="2790"/>
        <v>1.0257250867646968</v>
      </c>
      <c r="K2690">
        <f t="shared" ref="K2690:L2690" si="2855">IF(_xlfn.VAR.S(B2690:B2790)&lt;0.0000001,0,_xlfn.VAR.S(B2690:B2790))</f>
        <v>1.2483138644138459E-2</v>
      </c>
      <c r="L2690">
        <f t="shared" si="2855"/>
        <v>1.4338180681207246E-2</v>
      </c>
      <c r="M2690">
        <f t="shared" si="2792"/>
        <v>0.16377215674633372</v>
      </c>
    </row>
    <row r="2691" spans="1:13" x14ac:dyDescent="0.35">
      <c r="A2691">
        <v>28.920666000000001</v>
      </c>
      <c r="B2691">
        <v>8.7896135963238784</v>
      </c>
      <c r="C2691">
        <v>4.2773157503388095</v>
      </c>
      <c r="D2691">
        <v>-179.98206539757959</v>
      </c>
      <c r="E2691">
        <v>9.4367123171769745</v>
      </c>
      <c r="F2691">
        <v>3.4795123232344469</v>
      </c>
      <c r="G2691">
        <v>-163.0336831014051</v>
      </c>
      <c r="H2691">
        <f t="shared" ref="H2691:H2754" si="2856">E2691-B2691</f>
        <v>0.64709872085309605</v>
      </c>
      <c r="I2691">
        <f t="shared" ref="I2691:I2754" si="2857">F2691-C2691</f>
        <v>-0.79780342710436258</v>
      </c>
      <c r="J2691">
        <f t="shared" ref="J2691:J2754" si="2858">SQRT(H2691^2+I2691^2)</f>
        <v>1.0272424557178208</v>
      </c>
      <c r="K2691">
        <f t="shared" ref="K2691:L2691" si="2859">IF(_xlfn.VAR.S(B2691:B2791)&lt;0.0000001,0,_xlfn.VAR.S(B2691:B2791))</f>
        <v>1.1257852241010334E-2</v>
      </c>
      <c r="L2691">
        <f t="shared" si="2859"/>
        <v>1.2742674173129234E-2</v>
      </c>
      <c r="M2691">
        <f t="shared" ref="M2691:M2754" si="2860">SQRT(K2691+L2691)</f>
        <v>0.15492103283331016</v>
      </c>
    </row>
    <row r="2692" spans="1:13" x14ac:dyDescent="0.35">
      <c r="A2692">
        <v>28.922851999999999</v>
      </c>
      <c r="B2692">
        <v>8.7896135963238784</v>
      </c>
      <c r="C2692">
        <v>4.2773157503388095</v>
      </c>
      <c r="D2692">
        <v>-179.98206539757959</v>
      </c>
      <c r="E2692">
        <v>9.4367123171769745</v>
      </c>
      <c r="F2692">
        <v>3.4795123232344469</v>
      </c>
      <c r="G2692">
        <v>-163.0336831014051</v>
      </c>
      <c r="H2692">
        <f t="shared" si="2856"/>
        <v>0.64709872085309605</v>
      </c>
      <c r="I2692">
        <f t="shared" si="2857"/>
        <v>-0.79780342710436258</v>
      </c>
      <c r="J2692">
        <f t="shared" si="2858"/>
        <v>1.0272424557178208</v>
      </c>
      <c r="K2692">
        <f t="shared" ref="K2692:L2692" si="2861">IF(_xlfn.VAR.S(B2692:B2792)&lt;0.0000001,0,_xlfn.VAR.S(B2692:B2792))</f>
        <v>1.0004498647048658E-2</v>
      </c>
      <c r="L2692">
        <f t="shared" si="2861"/>
        <v>1.111999097386422E-2</v>
      </c>
      <c r="M2692">
        <f t="shared" si="2860"/>
        <v>0.14534266276944591</v>
      </c>
    </row>
    <row r="2693" spans="1:13" x14ac:dyDescent="0.35">
      <c r="A2693">
        <v>28.940548</v>
      </c>
      <c r="B2693">
        <v>8.7896135963238784</v>
      </c>
      <c r="C2693">
        <v>4.2773157503388095</v>
      </c>
      <c r="D2693">
        <v>-179.98206539757959</v>
      </c>
      <c r="E2693">
        <v>9.4371170622112146</v>
      </c>
      <c r="F2693">
        <v>3.4793662234168026</v>
      </c>
      <c r="G2693">
        <v>-162.99479796849565</v>
      </c>
      <c r="H2693">
        <f t="shared" si="2856"/>
        <v>0.6475034658873362</v>
      </c>
      <c r="I2693">
        <f t="shared" si="2857"/>
        <v>-0.79794952692200694</v>
      </c>
      <c r="J2693">
        <f t="shared" si="2858"/>
        <v>1.027610911703047</v>
      </c>
      <c r="K2693">
        <f t="shared" ref="K2693:L2693" si="2862">IF(_xlfn.VAR.S(B2693:B2793)&lt;0.0000001,0,_xlfn.VAR.S(B2693:B2793))</f>
        <v>8.7230778622533964E-3</v>
      </c>
      <c r="L2693">
        <f t="shared" si="2862"/>
        <v>9.470131083412223E-3</v>
      </c>
      <c r="M2693">
        <f t="shared" si="2860"/>
        <v>0.13488220396207062</v>
      </c>
    </row>
    <row r="2694" spans="1:13" x14ac:dyDescent="0.35">
      <c r="A2694">
        <v>28.942710000000002</v>
      </c>
      <c r="B2694">
        <v>8.7896135963238784</v>
      </c>
      <c r="C2694">
        <v>4.2773157503388095</v>
      </c>
      <c r="D2694">
        <v>-179.98206539757959</v>
      </c>
      <c r="E2694">
        <v>9.4371170622112146</v>
      </c>
      <c r="F2694">
        <v>3.4793662234168026</v>
      </c>
      <c r="G2694">
        <v>-162.99479796849565</v>
      </c>
      <c r="H2694">
        <f t="shared" si="2856"/>
        <v>0.6475034658873362</v>
      </c>
      <c r="I2694">
        <f t="shared" si="2857"/>
        <v>-0.79794952692200694</v>
      </c>
      <c r="J2694">
        <f t="shared" si="2858"/>
        <v>1.027610911703047</v>
      </c>
      <c r="K2694">
        <f t="shared" ref="K2694:L2694" si="2863">IF(_xlfn.VAR.S(B2694:B2794)&lt;0.0000001,0,_xlfn.VAR.S(B2694:B2794))</f>
        <v>7.4135898866245133E-3</v>
      </c>
      <c r="L2694">
        <f t="shared" si="2863"/>
        <v>7.7930945017732059E-3</v>
      </c>
      <c r="M2694">
        <f t="shared" si="2860"/>
        <v>0.12331538585431145</v>
      </c>
    </row>
    <row r="2695" spans="1:13" x14ac:dyDescent="0.35">
      <c r="A2695">
        <v>28.960701</v>
      </c>
      <c r="B2695">
        <v>8.7896135963238784</v>
      </c>
      <c r="C2695">
        <v>4.2773157503388095</v>
      </c>
      <c r="D2695">
        <v>-179.98206539757959</v>
      </c>
      <c r="E2695">
        <v>9.4371968932676591</v>
      </c>
      <c r="F2695">
        <v>3.4793531941937133</v>
      </c>
      <c r="G2695">
        <v>-162.95337625022319</v>
      </c>
      <c r="H2695">
        <f t="shared" si="2856"/>
        <v>0.6475832969437807</v>
      </c>
      <c r="I2695">
        <f t="shared" si="2857"/>
        <v>-0.79796255614509626</v>
      </c>
      <c r="J2695">
        <f t="shared" si="2858"/>
        <v>1.0276713324259819</v>
      </c>
      <c r="K2695">
        <f t="shared" ref="K2695:L2695" si="2864">IF(_xlfn.VAR.S(B2695:B2795)&lt;0.0000001,0,_xlfn.VAR.S(B2695:B2795))</f>
        <v>6.0760347201620499E-3</v>
      </c>
      <c r="L2695">
        <f t="shared" si="2864"/>
        <v>6.0888812289472041E-3</v>
      </c>
      <c r="M2695">
        <f t="shared" si="2860"/>
        <v>0.11029467779140231</v>
      </c>
    </row>
    <row r="2696" spans="1:13" x14ac:dyDescent="0.35">
      <c r="A2696">
        <v>28.962858000000001</v>
      </c>
      <c r="B2696">
        <v>8.7896135963238784</v>
      </c>
      <c r="C2696">
        <v>4.2773157503388095</v>
      </c>
      <c r="D2696">
        <v>-179.98206539757959</v>
      </c>
      <c r="E2696">
        <v>9.4371968932676591</v>
      </c>
      <c r="F2696">
        <v>3.4793531941937133</v>
      </c>
      <c r="G2696">
        <v>-162.95337625022319</v>
      </c>
      <c r="H2696">
        <f t="shared" si="2856"/>
        <v>0.6475832969437807</v>
      </c>
      <c r="I2696">
        <f t="shared" si="2857"/>
        <v>-0.79796255614509626</v>
      </c>
      <c r="J2696">
        <f t="shared" si="2858"/>
        <v>1.0276713324259819</v>
      </c>
      <c r="K2696">
        <f t="shared" ref="K2696:L2696" si="2865">IF(_xlfn.VAR.S(B2696:B2796)&lt;0.0000001,0,_xlfn.VAR.S(B2696:B2796))</f>
        <v>4.7104123628659992E-3</v>
      </c>
      <c r="L2696">
        <f t="shared" si="2865"/>
        <v>4.357491264934176E-3</v>
      </c>
      <c r="M2696">
        <f t="shared" si="2860"/>
        <v>9.5225540837530431E-2</v>
      </c>
    </row>
    <row r="2697" spans="1:13" x14ac:dyDescent="0.35">
      <c r="A2697">
        <v>28.980577</v>
      </c>
      <c r="B2697">
        <v>8.7896135963238784</v>
      </c>
      <c r="C2697">
        <v>4.2773157503388095</v>
      </c>
      <c r="D2697">
        <v>-179.98206539757959</v>
      </c>
      <c r="E2697">
        <v>9.4378056688670906</v>
      </c>
      <c r="F2697">
        <v>3.479554058700967</v>
      </c>
      <c r="G2697">
        <v>-162.93330731348536</v>
      </c>
      <c r="H2697">
        <f t="shared" si="2856"/>
        <v>0.64819207254321221</v>
      </c>
      <c r="I2697">
        <f t="shared" si="2857"/>
        <v>-0.7977616916378425</v>
      </c>
      <c r="J2697">
        <f t="shared" si="2858"/>
        <v>1.027899158260545</v>
      </c>
      <c r="K2697">
        <f t="shared" ref="K2697:L2697" si="2866">IF(_xlfn.VAR.S(B2697:B2797)&lt;0.0000001,0,_xlfn.VAR.S(B2697:B2797))</f>
        <v>3.3167228147363385E-3</v>
      </c>
      <c r="L2697">
        <f t="shared" si="2866"/>
        <v>2.598924609734161E-3</v>
      </c>
      <c r="M2697">
        <f t="shared" si="2860"/>
        <v>7.6913246092402701E-2</v>
      </c>
    </row>
    <row r="2698" spans="1:13" x14ac:dyDescent="0.35">
      <c r="A2698">
        <v>28.984378</v>
      </c>
      <c r="B2698">
        <v>9.0529703923607308</v>
      </c>
      <c r="C2698">
        <v>3.8846710442933001</v>
      </c>
      <c r="D2698">
        <v>-170.48143268441351</v>
      </c>
      <c r="E2698">
        <v>9.4378056688670906</v>
      </c>
      <c r="F2698">
        <v>3.479554058700967</v>
      </c>
      <c r="G2698">
        <v>-162.93330731348536</v>
      </c>
      <c r="H2698">
        <f t="shared" si="2856"/>
        <v>0.38483527650635985</v>
      </c>
      <c r="I2698">
        <f t="shared" si="2857"/>
        <v>-0.40511698559233311</v>
      </c>
      <c r="J2698">
        <f t="shared" si="2858"/>
        <v>0.55876467502799876</v>
      </c>
      <c r="K2698">
        <f t="shared" ref="K2698:L2698" si="2867">IF(_xlfn.VAR.S(B2698:B2798)&lt;0.0000001,0,_xlfn.VAR.S(B2698:B2798))</f>
        <v>1.894906792138541E-3</v>
      </c>
      <c r="L2698">
        <f t="shared" si="2867"/>
        <v>8.1562004794297747E-4</v>
      </c>
      <c r="M2698">
        <f t="shared" si="2860"/>
        <v>5.2062720252417836E-2</v>
      </c>
    </row>
    <row r="2699" spans="1:13" x14ac:dyDescent="0.35">
      <c r="A2699">
        <v>29.000568000000001</v>
      </c>
      <c r="B2699">
        <v>9.0529703923607308</v>
      </c>
      <c r="C2699">
        <v>3.8846710442933001</v>
      </c>
      <c r="D2699">
        <v>-170.48143268441351</v>
      </c>
      <c r="E2699">
        <v>9.4393007684495132</v>
      </c>
      <c r="F2699">
        <v>3.4814021168976224</v>
      </c>
      <c r="G2699">
        <v>-162.93423341438054</v>
      </c>
      <c r="H2699">
        <f t="shared" si="2856"/>
        <v>0.3863303760887824</v>
      </c>
      <c r="I2699">
        <f t="shared" si="2857"/>
        <v>-0.40326892739567777</v>
      </c>
      <c r="J2699">
        <f t="shared" si="2858"/>
        <v>0.558459476857328</v>
      </c>
      <c r="K2699">
        <f t="shared" ref="K2699:L2699" si="2868">IF(_xlfn.VAR.S(B2699:B2799)&lt;0.0000001,0,_xlfn.VAR.S(B2699:B2799))</f>
        <v>1.7599510332440157E-3</v>
      </c>
      <c r="L2699">
        <f t="shared" si="2868"/>
        <v>8.3863271499057517E-4</v>
      </c>
      <c r="M2699">
        <f t="shared" si="2860"/>
        <v>5.0976305753110344E-2</v>
      </c>
    </row>
    <row r="2700" spans="1:13" x14ac:dyDescent="0.35">
      <c r="A2700">
        <v>29.003941999999999</v>
      </c>
      <c r="B2700">
        <v>9.0529703923607308</v>
      </c>
      <c r="C2700">
        <v>3.8846710442933001</v>
      </c>
      <c r="D2700">
        <v>-170.48143268441351</v>
      </c>
      <c r="E2700">
        <v>9.4393007684495132</v>
      </c>
      <c r="F2700">
        <v>3.4814021168976224</v>
      </c>
      <c r="G2700">
        <v>-162.93423341438054</v>
      </c>
      <c r="H2700">
        <f t="shared" si="2856"/>
        <v>0.3863303760887824</v>
      </c>
      <c r="I2700">
        <f t="shared" si="2857"/>
        <v>-0.40326892739567777</v>
      </c>
      <c r="J2700">
        <f t="shared" si="2858"/>
        <v>0.558459476857328</v>
      </c>
      <c r="K2700">
        <f t="shared" ref="K2700:L2700" si="2869">IF(_xlfn.VAR.S(B2700:B2800)&lt;0.0000001,0,_xlfn.VAR.S(B2700:B2800))</f>
        <v>1.6223347056103499E-3</v>
      </c>
      <c r="L2700">
        <f t="shared" si="2869"/>
        <v>8.6152882237151298E-4</v>
      </c>
      <c r="M2700">
        <f t="shared" si="2860"/>
        <v>4.9838374050342603E-2</v>
      </c>
    </row>
    <row r="2701" spans="1:13" x14ac:dyDescent="0.35">
      <c r="A2701">
        <v>29.02065</v>
      </c>
      <c r="B2701">
        <v>9.0529703923607308</v>
      </c>
      <c r="C2701">
        <v>3.8846710442933001</v>
      </c>
      <c r="D2701">
        <v>-170.48143268441351</v>
      </c>
      <c r="E2701">
        <v>9.4397558768595413</v>
      </c>
      <c r="F2701">
        <v>3.4829444317369287</v>
      </c>
      <c r="G2701">
        <v>-163.02492001832192</v>
      </c>
      <c r="H2701">
        <f t="shared" si="2856"/>
        <v>0.38678548449881056</v>
      </c>
      <c r="I2701">
        <f t="shared" si="2857"/>
        <v>-0.40172661255637143</v>
      </c>
      <c r="J2701">
        <f t="shared" si="2858"/>
        <v>0.5576623371315268</v>
      </c>
      <c r="K2701">
        <f t="shared" ref="K2701:L2701" si="2870">IF(_xlfn.VAR.S(B2701:B2801)&lt;0.0000001,0,_xlfn.VAR.S(B2701:B2801))</f>
        <v>1.4820578092375491E-3</v>
      </c>
      <c r="L2701">
        <f t="shared" si="2870"/>
        <v>8.8430837008579024E-4</v>
      </c>
      <c r="M2701">
        <f t="shared" si="2860"/>
        <v>4.8645309941692624E-2</v>
      </c>
    </row>
    <row r="2702" spans="1:13" x14ac:dyDescent="0.35">
      <c r="A2702">
        <v>29.024151</v>
      </c>
      <c r="B2702">
        <v>9.0529703923607308</v>
      </c>
      <c r="C2702">
        <v>3.8846710442933001</v>
      </c>
      <c r="D2702">
        <v>-170.48143268441351</v>
      </c>
      <c r="E2702">
        <v>9.4397558768595413</v>
      </c>
      <c r="F2702">
        <v>3.4829444317369287</v>
      </c>
      <c r="G2702">
        <v>-163.02492001832192</v>
      </c>
      <c r="H2702">
        <f t="shared" si="2856"/>
        <v>0.38678548449881056</v>
      </c>
      <c r="I2702">
        <f t="shared" si="2857"/>
        <v>-0.40172661255637143</v>
      </c>
      <c r="J2702">
        <f t="shared" si="2858"/>
        <v>0.5576623371315268</v>
      </c>
      <c r="K2702">
        <f t="shared" ref="K2702:L2702" si="2871">IF(_xlfn.VAR.S(B2702:B2802)&lt;0.0000001,0,_xlfn.VAR.S(B2702:B2802))</f>
        <v>1.3391203441256061E-3</v>
      </c>
      <c r="L2702">
        <f t="shared" si="2871"/>
        <v>9.0697135813340717E-4</v>
      </c>
      <c r="M2702">
        <f t="shared" si="2860"/>
        <v>4.7392949921470529E-2</v>
      </c>
    </row>
    <row r="2703" spans="1:13" x14ac:dyDescent="0.35">
      <c r="A2703">
        <v>29.040551000000001</v>
      </c>
      <c r="B2703">
        <v>9.0529703923607308</v>
      </c>
      <c r="C2703">
        <v>3.8846710442933001</v>
      </c>
      <c r="D2703">
        <v>-170.48143268441351</v>
      </c>
      <c r="E2703">
        <v>9.4397839597377349</v>
      </c>
      <c r="F2703">
        <v>3.483252058218993</v>
      </c>
      <c r="G2703">
        <v>-163.05586332529995</v>
      </c>
      <c r="H2703">
        <f t="shared" si="2856"/>
        <v>0.38681356737700412</v>
      </c>
      <c r="I2703">
        <f t="shared" si="2857"/>
        <v>-0.40141898607430715</v>
      </c>
      <c r="J2703">
        <f t="shared" si="2858"/>
        <v>0.557460257137537</v>
      </c>
      <c r="K2703">
        <f t="shared" ref="K2703:L2703" si="2872">IF(_xlfn.VAR.S(B2703:B2803)&lt;0.0000001,0,_xlfn.VAR.S(B2703:B2803))</f>
        <v>1.1935223102745275E-3</v>
      </c>
      <c r="L2703">
        <f t="shared" si="2872"/>
        <v>9.2951778651436279E-4</v>
      </c>
      <c r="M2703">
        <f t="shared" si="2860"/>
        <v>4.6076459247525632E-2</v>
      </c>
    </row>
    <row r="2704" spans="1:13" x14ac:dyDescent="0.35">
      <c r="A2704">
        <v>29.045808999999998</v>
      </c>
      <c r="B2704">
        <v>9.0529703923607308</v>
      </c>
      <c r="C2704">
        <v>3.8846710442933001</v>
      </c>
      <c r="D2704">
        <v>-170.48143268441351</v>
      </c>
      <c r="E2704">
        <v>9.4397839597377349</v>
      </c>
      <c r="F2704">
        <v>3.483252058218993</v>
      </c>
      <c r="G2704">
        <v>-163.05586332529995</v>
      </c>
      <c r="H2704">
        <f t="shared" si="2856"/>
        <v>0.38681356737700412</v>
      </c>
      <c r="I2704">
        <f t="shared" si="2857"/>
        <v>-0.40141898607430715</v>
      </c>
      <c r="J2704">
        <f t="shared" si="2858"/>
        <v>0.557460257137537</v>
      </c>
      <c r="K2704">
        <f t="shared" ref="K2704:L2704" si="2873">IF(_xlfn.VAR.S(B2704:B2804)&lt;0.0000001,0,_xlfn.VAR.S(B2704:B2804))</f>
        <v>1.0452637076843107E-3</v>
      </c>
      <c r="L2704">
        <f t="shared" si="2873"/>
        <v>9.5194765522865798E-4</v>
      </c>
      <c r="M2704">
        <f t="shared" si="2860"/>
        <v>4.4690170763971901E-2</v>
      </c>
    </row>
    <row r="2705" spans="1:13" x14ac:dyDescent="0.35">
      <c r="A2705">
        <v>29.064534999999999</v>
      </c>
      <c r="B2705">
        <v>9.0529703923607308</v>
      </c>
      <c r="C2705">
        <v>3.8846710442933001</v>
      </c>
      <c r="D2705">
        <v>-170.48143268441351</v>
      </c>
      <c r="E2705">
        <v>9.4397438922010526</v>
      </c>
      <c r="F2705">
        <v>3.4832791205993394</v>
      </c>
      <c r="G2705">
        <v>-163.05994893172064</v>
      </c>
      <c r="H2705">
        <f t="shared" si="2856"/>
        <v>0.38677349984032183</v>
      </c>
      <c r="I2705">
        <f t="shared" si="2857"/>
        <v>-0.40139192369396071</v>
      </c>
      <c r="J2705">
        <f t="shared" si="2858"/>
        <v>0.55741296772273763</v>
      </c>
      <c r="K2705">
        <f t="shared" ref="K2705:L2705" si="2874">IF(_xlfn.VAR.S(B2705:B2805)&lt;0.0000001,0,_xlfn.VAR.S(B2705:B2805))</f>
        <v>8.9434453635495474E-4</v>
      </c>
      <c r="L2705">
        <f t="shared" si="2874"/>
        <v>9.7426096427629251E-4</v>
      </c>
      <c r="M2705">
        <f t="shared" si="2860"/>
        <v>4.3227369809314645E-2</v>
      </c>
    </row>
    <row r="2706" spans="1:13" x14ac:dyDescent="0.35">
      <c r="A2706">
        <v>29.068833000000001</v>
      </c>
      <c r="B2706">
        <v>9.0529703923607308</v>
      </c>
      <c r="C2706">
        <v>3.8846710442933001</v>
      </c>
      <c r="D2706">
        <v>-170.48143268441351</v>
      </c>
      <c r="E2706">
        <v>9.4397438922010526</v>
      </c>
      <c r="F2706">
        <v>3.4832791205993394</v>
      </c>
      <c r="G2706">
        <v>-163.05994893172064</v>
      </c>
      <c r="H2706">
        <f t="shared" si="2856"/>
        <v>0.38677349984032183</v>
      </c>
      <c r="I2706">
        <f t="shared" si="2857"/>
        <v>-0.40139192369396071</v>
      </c>
      <c r="J2706">
        <f t="shared" si="2858"/>
        <v>0.55741296772273763</v>
      </c>
      <c r="K2706">
        <f t="shared" ref="K2706:L2706" si="2875">IF(_xlfn.VAR.S(B2706:B2806)&lt;0.0000001,0,_xlfn.VAR.S(B2706:B2806))</f>
        <v>7.4076479628646177E-4</v>
      </c>
      <c r="L2706">
        <f t="shared" si="2875"/>
        <v>9.9645771365726487E-4</v>
      </c>
      <c r="M2706">
        <f t="shared" si="2860"/>
        <v>4.1680001318902649E-2</v>
      </c>
    </row>
    <row r="2707" spans="1:13" x14ac:dyDescent="0.35">
      <c r="A2707">
        <v>29.080924</v>
      </c>
      <c r="B2707">
        <v>9.0529703923607308</v>
      </c>
      <c r="C2707">
        <v>3.8846710442933001</v>
      </c>
      <c r="D2707">
        <v>-170.48143268441351</v>
      </c>
      <c r="E2707">
        <v>9.4397168777758331</v>
      </c>
      <c r="F2707">
        <v>3.4832993639311041</v>
      </c>
      <c r="G2707">
        <v>-163.09953132406147</v>
      </c>
      <c r="H2707">
        <f t="shared" si="2856"/>
        <v>0.38674648541510237</v>
      </c>
      <c r="I2707">
        <f t="shared" si="2857"/>
        <v>-0.40137168036219606</v>
      </c>
      <c r="J2707">
        <f t="shared" si="2858"/>
        <v>0.55737964600235168</v>
      </c>
      <c r="K2707">
        <f t="shared" ref="K2707:L2707" si="2876">IF(_xlfn.VAR.S(B2707:B2807)&lt;0.0000001,0,_xlfn.VAR.S(B2707:B2807))</f>
        <v>5.8452448747883063E-4</v>
      </c>
      <c r="L2707">
        <f t="shared" si="2876"/>
        <v>1.0185379033715782E-3</v>
      </c>
      <c r="M2707">
        <f t="shared" si="2860"/>
        <v>4.0038261586267811E-2</v>
      </c>
    </row>
    <row r="2708" spans="1:13" x14ac:dyDescent="0.35">
      <c r="A2708">
        <v>29.089058999999999</v>
      </c>
      <c r="B2708">
        <v>9.1716409818872222</v>
      </c>
      <c r="C2708">
        <v>3.843645880878237</v>
      </c>
      <c r="D2708">
        <v>-167.92511937130902</v>
      </c>
      <c r="E2708">
        <v>9.4397168777758331</v>
      </c>
      <c r="F2708">
        <v>3.4832993639311041</v>
      </c>
      <c r="G2708">
        <v>-163.09953132406147</v>
      </c>
      <c r="H2708">
        <f t="shared" si="2856"/>
        <v>0.26807589588861092</v>
      </c>
      <c r="I2708">
        <f t="shared" si="2857"/>
        <v>-0.36034651694713293</v>
      </c>
      <c r="J2708">
        <f t="shared" si="2858"/>
        <v>0.44912614957538566</v>
      </c>
      <c r="K2708">
        <f t="shared" ref="K2708:L2708" si="2877">IF(_xlfn.VAR.S(B2708:B2808)&lt;0.0000001,0,_xlfn.VAR.S(B2708:B2808))</f>
        <v>4.2842785297345949E-4</v>
      </c>
      <c r="L2708">
        <f t="shared" si="2877"/>
        <v>1.0638542287456072E-3</v>
      </c>
      <c r="M2708">
        <f t="shared" si="2860"/>
        <v>3.8630067068529235E-2</v>
      </c>
    </row>
    <row r="2709" spans="1:13" x14ac:dyDescent="0.35">
      <c r="A2709">
        <v>29.100829000000001</v>
      </c>
      <c r="B2709">
        <v>9.1716409818872222</v>
      </c>
      <c r="C2709">
        <v>3.843645880878237</v>
      </c>
      <c r="D2709">
        <v>-167.92511937130902</v>
      </c>
      <c r="E2709">
        <v>9.4397231683012688</v>
      </c>
      <c r="F2709">
        <v>3.4833023424463794</v>
      </c>
      <c r="G2709">
        <v>-163.08852206243836</v>
      </c>
      <c r="H2709">
        <f t="shared" si="2856"/>
        <v>0.26808218641404657</v>
      </c>
      <c r="I2709">
        <f t="shared" si="2857"/>
        <v>-0.36034353843185762</v>
      </c>
      <c r="J2709">
        <f t="shared" si="2858"/>
        <v>0.44912751459037475</v>
      </c>
      <c r="K2709">
        <f t="shared" ref="K2709:L2709" si="2878">IF(_xlfn.VAR.S(B2709:B2809)&lt;0.0000001,0,_xlfn.VAR.S(B2709:B2809))</f>
        <v>4.3174498203972912E-4</v>
      </c>
      <c r="L2709">
        <f t="shared" si="2878"/>
        <v>1.1184279215320282E-3</v>
      </c>
      <c r="M2709">
        <f t="shared" si="2860"/>
        <v>3.9372235186381749E-2</v>
      </c>
    </row>
    <row r="2710" spans="1:13" x14ac:dyDescent="0.35">
      <c r="A2710">
        <v>29.106542000000001</v>
      </c>
      <c r="B2710">
        <v>9.1716409818872222</v>
      </c>
      <c r="C2710">
        <v>3.843645880878237</v>
      </c>
      <c r="D2710">
        <v>-167.92511937130902</v>
      </c>
      <c r="E2710">
        <v>9.4397231683012688</v>
      </c>
      <c r="F2710">
        <v>3.4833023424463794</v>
      </c>
      <c r="G2710">
        <v>-163.08852206243836</v>
      </c>
      <c r="H2710">
        <f t="shared" si="2856"/>
        <v>0.26808218641404657</v>
      </c>
      <c r="I2710">
        <f t="shared" si="2857"/>
        <v>-0.36034353843185762</v>
      </c>
      <c r="J2710">
        <f t="shared" si="2858"/>
        <v>0.44912751459037475</v>
      </c>
      <c r="K2710">
        <f t="shared" ref="K2710:L2710" si="2879">IF(_xlfn.VAR.S(B2710:B2810)&lt;0.0000001,0,_xlfn.VAR.S(B2710:B2810))</f>
        <v>4.3503481400160331E-4</v>
      </c>
      <c r="L2710">
        <f t="shared" si="2879"/>
        <v>1.1716384280805868E-3</v>
      </c>
      <c r="M2710">
        <f t="shared" si="2860"/>
        <v>4.0083328730061707E-2</v>
      </c>
    </row>
    <row r="2711" spans="1:13" x14ac:dyDescent="0.35">
      <c r="A2711">
        <v>29.120763</v>
      </c>
      <c r="B2711">
        <v>9.1716409818872222</v>
      </c>
      <c r="C2711">
        <v>3.843645880878237</v>
      </c>
      <c r="D2711">
        <v>-167.92511937130902</v>
      </c>
      <c r="E2711">
        <v>9.4397309706220724</v>
      </c>
      <c r="F2711">
        <v>3.4833045663814115</v>
      </c>
      <c r="G2711">
        <v>-163.06531300708332</v>
      </c>
      <c r="H2711">
        <f t="shared" si="2856"/>
        <v>0.26808998873485024</v>
      </c>
      <c r="I2711">
        <f t="shared" si="2857"/>
        <v>-0.36034131449682549</v>
      </c>
      <c r="J2711">
        <f t="shared" si="2858"/>
        <v>0.44913038751920609</v>
      </c>
      <c r="K2711">
        <f t="shared" ref="K2711:L2711" si="2880">IF(_xlfn.VAR.S(B2711:B2811)&lt;0.0000001,0,_xlfn.VAR.S(B2711:B2811))</f>
        <v>4.3829734885908076E-4</v>
      </c>
      <c r="L2711">
        <f t="shared" si="2880"/>
        <v>1.2234857483912865E-3</v>
      </c>
      <c r="M2711">
        <f t="shared" si="2860"/>
        <v>4.0764973902240723E-2</v>
      </c>
    </row>
    <row r="2712" spans="1:13" x14ac:dyDescent="0.35">
      <c r="A2712">
        <v>29.126536000000002</v>
      </c>
      <c r="B2712">
        <v>9.1716409818872222</v>
      </c>
      <c r="C2712">
        <v>3.843645880878237</v>
      </c>
      <c r="D2712">
        <v>-167.92511937130902</v>
      </c>
      <c r="E2712">
        <v>9.4397309706220724</v>
      </c>
      <c r="F2712">
        <v>3.4833045663814115</v>
      </c>
      <c r="G2712">
        <v>-163.06531300708332</v>
      </c>
      <c r="H2712">
        <f t="shared" si="2856"/>
        <v>0.26808998873485024</v>
      </c>
      <c r="I2712">
        <f t="shared" si="2857"/>
        <v>-0.36034131449682549</v>
      </c>
      <c r="J2712">
        <f t="shared" si="2858"/>
        <v>0.44913038751920609</v>
      </c>
      <c r="K2712">
        <f t="shared" ref="K2712:L2712" si="2881">IF(_xlfn.VAR.S(B2712:B2812)&lt;0.0000001,0,_xlfn.VAR.S(B2712:B2812))</f>
        <v>4.415325866121611E-4</v>
      </c>
      <c r="L2712">
        <f t="shared" si="2881"/>
        <v>1.2739698824641226E-3</v>
      </c>
      <c r="M2712">
        <f t="shared" si="2860"/>
        <v>4.1418624664229062E-2</v>
      </c>
    </row>
    <row r="2713" spans="1:13" x14ac:dyDescent="0.35">
      <c r="A2713">
        <v>29.140787</v>
      </c>
      <c r="B2713">
        <v>9.1716409818872222</v>
      </c>
      <c r="C2713">
        <v>3.843645880878237</v>
      </c>
      <c r="D2713">
        <v>-167.92511937130902</v>
      </c>
      <c r="E2713">
        <v>9.4397220443617833</v>
      </c>
      <c r="F2713">
        <v>3.4833092902172358</v>
      </c>
      <c r="G2713">
        <v>-163.05810332196521</v>
      </c>
      <c r="H2713">
        <f t="shared" si="2856"/>
        <v>0.26808106247456109</v>
      </c>
      <c r="I2713">
        <f t="shared" si="2857"/>
        <v>-0.36033659066100121</v>
      </c>
      <c r="J2713">
        <f t="shared" si="2858"/>
        <v>0.44912126939912728</v>
      </c>
      <c r="K2713">
        <f t="shared" ref="K2713:L2713" si="2882">IF(_xlfn.VAR.S(B2713:B2813)&lt;0.0000001,0,_xlfn.VAR.S(B2713:B2813))</f>
        <v>4.4474052726084414E-4</v>
      </c>
      <c r="L2713">
        <f t="shared" si="2882"/>
        <v>1.3230908302990986E-3</v>
      </c>
      <c r="M2713">
        <f t="shared" si="2860"/>
        <v>4.2045586659719025E-2</v>
      </c>
    </row>
    <row r="2714" spans="1:13" x14ac:dyDescent="0.35">
      <c r="A2714">
        <v>29.146018000000002</v>
      </c>
      <c r="B2714">
        <v>9.1716409818872222</v>
      </c>
      <c r="C2714">
        <v>3.843645880878237</v>
      </c>
      <c r="D2714">
        <v>-167.92511937130902</v>
      </c>
      <c r="E2714">
        <v>9.4397220443617833</v>
      </c>
      <c r="F2714">
        <v>3.4833092902172358</v>
      </c>
      <c r="G2714">
        <v>-163.05810332196521</v>
      </c>
      <c r="H2714">
        <f t="shared" si="2856"/>
        <v>0.26808106247456109</v>
      </c>
      <c r="I2714">
        <f t="shared" si="2857"/>
        <v>-0.36033659066100121</v>
      </c>
      <c r="J2714">
        <f t="shared" si="2858"/>
        <v>0.44912126939912728</v>
      </c>
      <c r="K2714">
        <f t="shared" ref="K2714:L2714" si="2883">IF(_xlfn.VAR.S(B2714:B2814)&lt;0.0000001,0,_xlfn.VAR.S(B2714:B2814))</f>
        <v>4.4792117080513116E-4</v>
      </c>
      <c r="L2714">
        <f t="shared" si="2883"/>
        <v>1.3708485918962141E-3</v>
      </c>
      <c r="M2714">
        <f t="shared" si="2860"/>
        <v>4.2647036974464536E-2</v>
      </c>
    </row>
    <row r="2715" spans="1:13" x14ac:dyDescent="0.35">
      <c r="A2715">
        <v>29.160869999999999</v>
      </c>
      <c r="B2715">
        <v>9.1716409818872222</v>
      </c>
      <c r="C2715">
        <v>3.843645880878237</v>
      </c>
      <c r="D2715">
        <v>-167.92511937130902</v>
      </c>
      <c r="E2715">
        <v>9.4397303075279186</v>
      </c>
      <c r="F2715">
        <v>3.4833387210766591</v>
      </c>
      <c r="G2715">
        <v>-163.06737648269302</v>
      </c>
      <c r="H2715">
        <f t="shared" si="2856"/>
        <v>0.26808932564069643</v>
      </c>
      <c r="I2715">
        <f t="shared" si="2857"/>
        <v>-0.3603071598015779</v>
      </c>
      <c r="J2715">
        <f t="shared" si="2858"/>
        <v>0.44910258953468885</v>
      </c>
      <c r="K2715">
        <f t="shared" ref="K2715:L2715" si="2884">IF(_xlfn.VAR.S(B2715:B2815)&lt;0.0000001,0,_xlfn.VAR.S(B2715:B2815))</f>
        <v>4.5107451724502175E-4</v>
      </c>
      <c r="L2715">
        <f t="shared" si="2884"/>
        <v>1.4172431672554678E-3</v>
      </c>
      <c r="M2715">
        <f t="shared" si="2860"/>
        <v>4.3224040585078227E-2</v>
      </c>
    </row>
    <row r="2716" spans="1:13" x14ac:dyDescent="0.35">
      <c r="A2716">
        <v>29.165717000000001</v>
      </c>
      <c r="B2716">
        <v>9.1716409818872222</v>
      </c>
      <c r="C2716">
        <v>3.843645880878237</v>
      </c>
      <c r="D2716">
        <v>-167.92511937130902</v>
      </c>
      <c r="E2716">
        <v>9.4397303075279186</v>
      </c>
      <c r="F2716">
        <v>3.4833387210766591</v>
      </c>
      <c r="G2716">
        <v>-163.06737648269302</v>
      </c>
      <c r="H2716">
        <f t="shared" si="2856"/>
        <v>0.26808932564069643</v>
      </c>
      <c r="I2716">
        <f t="shared" si="2857"/>
        <v>-0.3603071598015779</v>
      </c>
      <c r="J2716">
        <f t="shared" si="2858"/>
        <v>0.44910258953468885</v>
      </c>
      <c r="K2716">
        <f t="shared" ref="K2716:L2716" si="2885">IF(_xlfn.VAR.S(B2716:B2816)&lt;0.0000001,0,_xlfn.VAR.S(B2716:B2816))</f>
        <v>4.5441751124000436E-4</v>
      </c>
      <c r="L2716">
        <f t="shared" si="2885"/>
        <v>1.4644909024754316E-3</v>
      </c>
      <c r="M2716">
        <f t="shared" si="2860"/>
        <v>4.3805346862174667E-2</v>
      </c>
    </row>
    <row r="2717" spans="1:13" x14ac:dyDescent="0.35">
      <c r="A2717">
        <v>29.180700999999999</v>
      </c>
      <c r="B2717">
        <v>9.1716409818872222</v>
      </c>
      <c r="C2717">
        <v>3.843645880878237</v>
      </c>
      <c r="D2717">
        <v>-167.92511937130902</v>
      </c>
      <c r="E2717">
        <v>9.4397350462245253</v>
      </c>
      <c r="F2717">
        <v>3.4833716491494999</v>
      </c>
      <c r="G2717">
        <v>-163.06309916895466</v>
      </c>
      <c r="H2717">
        <f t="shared" si="2856"/>
        <v>0.2680940643373031</v>
      </c>
      <c r="I2717">
        <f t="shared" si="2857"/>
        <v>-0.36027423172873707</v>
      </c>
      <c r="J2717">
        <f t="shared" si="2858"/>
        <v>0.44907900126884776</v>
      </c>
      <c r="K2717">
        <f t="shared" ref="K2717:L2717" si="2886">IF(_xlfn.VAR.S(B2717:B2817)&lt;0.0000001,0,_xlfn.VAR.S(B2717:B2817))</f>
        <v>4.5773054654341941E-4</v>
      </c>
      <c r="L2717">
        <f t="shared" si="2886"/>
        <v>1.5103221716906601E-3</v>
      </c>
      <c r="M2717">
        <f t="shared" si="2860"/>
        <v>4.4362740202044323E-2</v>
      </c>
    </row>
    <row r="2718" spans="1:13" x14ac:dyDescent="0.35">
      <c r="A2718">
        <v>29.183985</v>
      </c>
      <c r="B2718">
        <v>9.1979463066972897</v>
      </c>
      <c r="C2718">
        <v>3.8098337800485904</v>
      </c>
      <c r="D2718">
        <v>-167.86823290469087</v>
      </c>
      <c r="E2718">
        <v>9.4397350462245253</v>
      </c>
      <c r="F2718">
        <v>3.4833716491494999</v>
      </c>
      <c r="G2718">
        <v>-163.06309916895466</v>
      </c>
      <c r="H2718">
        <f t="shared" si="2856"/>
        <v>0.24178873952723556</v>
      </c>
      <c r="I2718">
        <f t="shared" si="2857"/>
        <v>-0.32646213089909049</v>
      </c>
      <c r="J2718">
        <f t="shared" si="2858"/>
        <v>0.40625031381322557</v>
      </c>
      <c r="K2718">
        <f t="shared" ref="K2718:L2718" si="2887">IF(_xlfn.VAR.S(B2718:B2818)&lt;0.0000001,0,_xlfn.VAR.S(B2718:B2818))</f>
        <v>4.61013623155267E-4</v>
      </c>
      <c r="L2718">
        <f t="shared" si="2887"/>
        <v>1.5547369749011532E-3</v>
      </c>
      <c r="M2718">
        <f t="shared" si="2860"/>
        <v>4.4897111244003439E-2</v>
      </c>
    </row>
    <row r="2719" spans="1:13" x14ac:dyDescent="0.35">
      <c r="A2719">
        <v>29.200624000000001</v>
      </c>
      <c r="B2719">
        <v>9.1979463066972897</v>
      </c>
      <c r="C2719">
        <v>3.8098337800485904</v>
      </c>
      <c r="D2719">
        <v>-167.86823290469087</v>
      </c>
      <c r="E2719">
        <v>9.4397228092942598</v>
      </c>
      <c r="F2719">
        <v>3.4833726779897218</v>
      </c>
      <c r="G2719">
        <v>-163.06125423326475</v>
      </c>
      <c r="H2719">
        <f t="shared" si="2856"/>
        <v>0.24177650259697003</v>
      </c>
      <c r="I2719">
        <f t="shared" si="2857"/>
        <v>-0.32646110205886858</v>
      </c>
      <c r="J2719">
        <f t="shared" si="2858"/>
        <v>0.40624220406736872</v>
      </c>
      <c r="K2719">
        <f t="shared" ref="K2719:L2719" si="2888">IF(_xlfn.VAR.S(B2719:B2819)&lt;0.0000001,0,_xlfn.VAR.S(B2719:B2819))</f>
        <v>4.6096815292390745E-4</v>
      </c>
      <c r="L2719">
        <f t="shared" si="2888"/>
        <v>1.5744993355279202E-3</v>
      </c>
      <c r="M2719">
        <f t="shared" si="2860"/>
        <v>4.511615551497964E-2</v>
      </c>
    </row>
    <row r="2720" spans="1:13" x14ac:dyDescent="0.35">
      <c r="A2720">
        <v>29.206899</v>
      </c>
      <c r="B2720">
        <v>9.1979463066972897</v>
      </c>
      <c r="C2720">
        <v>3.8098337800485904</v>
      </c>
      <c r="D2720">
        <v>-167.86823290469087</v>
      </c>
      <c r="E2720">
        <v>9.4397228092942598</v>
      </c>
      <c r="F2720">
        <v>3.4833726779897218</v>
      </c>
      <c r="G2720">
        <v>-163.06125423326475</v>
      </c>
      <c r="H2720">
        <f t="shared" si="2856"/>
        <v>0.24177650259697003</v>
      </c>
      <c r="I2720">
        <f t="shared" si="2857"/>
        <v>-0.32646110205886858</v>
      </c>
      <c r="J2720">
        <f t="shared" si="2858"/>
        <v>0.40624220406736872</v>
      </c>
      <c r="K2720">
        <f t="shared" ref="K2720:L2720" si="2889">IF(_xlfn.VAR.S(B2720:B2820)&lt;0.0000001,0,_xlfn.VAR.S(B2720:B2820))</f>
        <v>4.6062755883631128E-4</v>
      </c>
      <c r="L2720">
        <f t="shared" si="2889"/>
        <v>1.5914862867737972E-3</v>
      </c>
      <c r="M2720">
        <f t="shared" si="2860"/>
        <v>4.5300263195814969E-2</v>
      </c>
    </row>
    <row r="2721" spans="1:13" x14ac:dyDescent="0.35">
      <c r="A2721">
        <v>29.220541999999998</v>
      </c>
      <c r="B2721">
        <v>9.1979463066972897</v>
      </c>
      <c r="C2721">
        <v>3.8098337800485904</v>
      </c>
      <c r="D2721">
        <v>-167.86823290469087</v>
      </c>
      <c r="E2721">
        <v>9.4397228090470673</v>
      </c>
      <c r="F2721">
        <v>3.4833726834269254</v>
      </c>
      <c r="G2721">
        <v>-163.06625001927836</v>
      </c>
      <c r="H2721">
        <f t="shared" si="2856"/>
        <v>0.24177650234977754</v>
      </c>
      <c r="I2721">
        <f t="shared" si="2857"/>
        <v>-0.326461096621665</v>
      </c>
      <c r="J2721">
        <f t="shared" si="2858"/>
        <v>0.40624219955084928</v>
      </c>
      <c r="K2721">
        <f t="shared" ref="K2721:L2721" si="2890">IF(_xlfn.VAR.S(B2721:B2821)&lt;0.0000001,0,_xlfn.VAR.S(B2721:B2821))</f>
        <v>4.59991840892479E-4</v>
      </c>
      <c r="L2721">
        <f t="shared" si="2890"/>
        <v>1.6056978286387825E-3</v>
      </c>
      <c r="M2721">
        <f t="shared" si="2860"/>
        <v>4.5449858850509769E-2</v>
      </c>
    </row>
    <row r="2722" spans="1:13" x14ac:dyDescent="0.35">
      <c r="A2722">
        <v>29.223807999999998</v>
      </c>
      <c r="B2722">
        <v>9.1979463066972897</v>
      </c>
      <c r="C2722">
        <v>3.8098337800485904</v>
      </c>
      <c r="D2722">
        <v>-167.86823290469087</v>
      </c>
      <c r="E2722">
        <v>9.4397228090470673</v>
      </c>
      <c r="F2722">
        <v>3.4833726834269254</v>
      </c>
      <c r="G2722">
        <v>-163.06625001927836</v>
      </c>
      <c r="H2722">
        <f t="shared" si="2856"/>
        <v>0.24177650234977754</v>
      </c>
      <c r="I2722">
        <f t="shared" si="2857"/>
        <v>-0.326461096621665</v>
      </c>
      <c r="J2722">
        <f t="shared" si="2858"/>
        <v>0.40624219955084928</v>
      </c>
      <c r="K2722">
        <f t="shared" ref="K2722:L2722" si="2891">IF(_xlfn.VAR.S(B2722:B2822)&lt;0.0000001,0,_xlfn.VAR.S(B2722:B2822))</f>
        <v>4.5906099909241097E-4</v>
      </c>
      <c r="L2722">
        <f t="shared" si="2891"/>
        <v>1.6171339611228796E-3</v>
      </c>
      <c r="M2722">
        <f t="shared" si="2860"/>
        <v>4.5565282400258318E-2</v>
      </c>
    </row>
    <row r="2723" spans="1:13" x14ac:dyDescent="0.35">
      <c r="A2723">
        <v>29.240736999999999</v>
      </c>
      <c r="B2723">
        <v>9.1979463066972897</v>
      </c>
      <c r="C2723">
        <v>3.8098337800485904</v>
      </c>
      <c r="D2723">
        <v>-167.86823290469087</v>
      </c>
      <c r="E2723">
        <v>9.4397228901675074</v>
      </c>
      <c r="F2723">
        <v>3.483372641311238</v>
      </c>
      <c r="G2723">
        <v>-163.0609540503379</v>
      </c>
      <c r="H2723">
        <f t="shared" si="2856"/>
        <v>0.24177658347021769</v>
      </c>
      <c r="I2723">
        <f t="shared" si="2857"/>
        <v>-0.32646113873735239</v>
      </c>
      <c r="J2723">
        <f t="shared" si="2858"/>
        <v>0.40624228167464299</v>
      </c>
      <c r="K2723">
        <f t="shared" ref="K2723:L2723" si="2892">IF(_xlfn.VAR.S(B2723:B2823)&lt;0.0000001,0,_xlfn.VAR.S(B2723:B2823))</f>
        <v>4.5783503343610623E-4</v>
      </c>
      <c r="L2723">
        <f t="shared" si="2892"/>
        <v>1.6257946842260815E-3</v>
      </c>
      <c r="M2723">
        <f t="shared" si="2860"/>
        <v>4.5646793070950639E-2</v>
      </c>
    </row>
    <row r="2724" spans="1:13" x14ac:dyDescent="0.35">
      <c r="A2724">
        <v>29.244921999999999</v>
      </c>
      <c r="B2724">
        <v>9.1979463066972897</v>
      </c>
      <c r="C2724">
        <v>3.8098337800485904</v>
      </c>
      <c r="D2724">
        <v>-167.86823290469087</v>
      </c>
      <c r="E2724">
        <v>9.4397228901675074</v>
      </c>
      <c r="F2724">
        <v>3.483372641311238</v>
      </c>
      <c r="G2724">
        <v>-163.0609540503379</v>
      </c>
      <c r="H2724">
        <f t="shared" si="2856"/>
        <v>0.24177658347021769</v>
      </c>
      <c r="I2724">
        <f t="shared" si="2857"/>
        <v>-0.32646113873735239</v>
      </c>
      <c r="J2724">
        <f t="shared" si="2858"/>
        <v>0.40624228167464299</v>
      </c>
      <c r="K2724">
        <f t="shared" ref="K2724:L2724" si="2893">IF(_xlfn.VAR.S(B2724:B2824)&lt;0.0000001,0,_xlfn.VAR.S(B2724:B2824))</f>
        <v>4.5631394392356536E-4</v>
      </c>
      <c r="L2724">
        <f t="shared" si="2893"/>
        <v>1.6316799979483965E-3</v>
      </c>
      <c r="M2724">
        <f t="shared" si="2860"/>
        <v>4.5694572345870155E-2</v>
      </c>
    </row>
    <row r="2725" spans="1:13" x14ac:dyDescent="0.35">
      <c r="A2725">
        <v>29.260795000000002</v>
      </c>
      <c r="B2725">
        <v>9.1979463066972897</v>
      </c>
      <c r="C2725">
        <v>3.8098337800485904</v>
      </c>
      <c r="D2725">
        <v>-167.86823290469087</v>
      </c>
      <c r="E2725">
        <v>9.4397228846231194</v>
      </c>
      <c r="F2725">
        <v>3.4833726207998681</v>
      </c>
      <c r="G2725">
        <v>-163.06686038513183</v>
      </c>
      <c r="H2725">
        <f t="shared" si="2856"/>
        <v>0.24177657792582963</v>
      </c>
      <c r="I2725">
        <f t="shared" si="2857"/>
        <v>-0.32646115924872232</v>
      </c>
      <c r="J2725">
        <f t="shared" si="2858"/>
        <v>0.40624229485806174</v>
      </c>
      <c r="K2725">
        <f t="shared" ref="K2725:L2725" si="2894">IF(_xlfn.VAR.S(B2725:B2825)&lt;0.0000001,0,_xlfn.VAR.S(B2725:B2825))</f>
        <v>4.544977305547881E-4</v>
      </c>
      <c r="L2725">
        <f t="shared" si="2894"/>
        <v>1.6347899022898195E-3</v>
      </c>
      <c r="M2725">
        <f t="shared" si="2860"/>
        <v>4.5708726003298401E-2</v>
      </c>
    </row>
    <row r="2726" spans="1:13" x14ac:dyDescent="0.35">
      <c r="A2726">
        <v>29.269833999999999</v>
      </c>
      <c r="B2726">
        <v>9.1979463066972897</v>
      </c>
      <c r="C2726">
        <v>3.8098337800485904</v>
      </c>
      <c r="D2726">
        <v>-167.86823290469087</v>
      </c>
      <c r="E2726">
        <v>9.4397228846231194</v>
      </c>
      <c r="F2726">
        <v>3.4833726207998681</v>
      </c>
      <c r="G2726">
        <v>-163.06686038513183</v>
      </c>
      <c r="H2726">
        <f t="shared" si="2856"/>
        <v>0.24177657792582963</v>
      </c>
      <c r="I2726">
        <f t="shared" si="2857"/>
        <v>-0.32646115924872232</v>
      </c>
      <c r="J2726">
        <f t="shared" si="2858"/>
        <v>0.40624229485806174</v>
      </c>
      <c r="K2726">
        <f t="shared" ref="K2726:L2726" si="2895">IF(_xlfn.VAR.S(B2726:B2826)&lt;0.0000001,0,_xlfn.VAR.S(B2726:B2826))</f>
        <v>4.5351580826306486E-4</v>
      </c>
      <c r="L2726">
        <f t="shared" si="2895"/>
        <v>1.6441691866207967E-3</v>
      </c>
      <c r="M2726">
        <f t="shared" si="2860"/>
        <v>4.5800491207888393E-2</v>
      </c>
    </row>
    <row r="2727" spans="1:13" x14ac:dyDescent="0.35">
      <c r="A2727">
        <v>29.280904</v>
      </c>
      <c r="B2727">
        <v>9.1979463066972897</v>
      </c>
      <c r="C2727">
        <v>3.8098337800485904</v>
      </c>
      <c r="D2727">
        <v>-167.86823290469087</v>
      </c>
      <c r="E2727">
        <v>9.4397229044121556</v>
      </c>
      <c r="F2727">
        <v>3.4833726891432248</v>
      </c>
      <c r="G2727">
        <v>-163.06348526651541</v>
      </c>
      <c r="H2727">
        <f t="shared" si="2856"/>
        <v>0.24177659771486582</v>
      </c>
      <c r="I2727">
        <f t="shared" si="2857"/>
        <v>-0.32646109090536557</v>
      </c>
      <c r="J2727">
        <f t="shared" si="2858"/>
        <v>0.40624225171404493</v>
      </c>
      <c r="K2727">
        <f t="shared" ref="K2727:L2727" si="2896">IF(_xlfn.VAR.S(B2727:B2827)&lt;0.0000001,0,_xlfn.VAR.S(B2727:B2827))</f>
        <v>4.5218866080538151E-4</v>
      </c>
      <c r="L2727">
        <f t="shared" si="2896"/>
        <v>1.6504225106963352E-3</v>
      </c>
      <c r="M2727">
        <f t="shared" si="2860"/>
        <v>4.5854238315576855E-2</v>
      </c>
    </row>
    <row r="2728" spans="1:13" x14ac:dyDescent="0.35">
      <c r="A2728">
        <v>29.285558000000002</v>
      </c>
      <c r="B2728">
        <v>9.1697179910138082</v>
      </c>
      <c r="C2728">
        <v>3.8360960085560958</v>
      </c>
      <c r="D2728">
        <v>-167.95774501307523</v>
      </c>
      <c r="E2728">
        <v>9.4397229044121556</v>
      </c>
      <c r="F2728">
        <v>3.4833726891432248</v>
      </c>
      <c r="G2728">
        <v>-163.06348526651541</v>
      </c>
      <c r="H2728">
        <f t="shared" si="2856"/>
        <v>0.27000491339834731</v>
      </c>
      <c r="I2728">
        <f t="shared" si="2857"/>
        <v>-0.35272331941287094</v>
      </c>
      <c r="J2728">
        <f t="shared" si="2858"/>
        <v>0.44420309917523448</v>
      </c>
      <c r="K2728">
        <f t="shared" ref="K2728:L2728" si="2897">IF(_xlfn.VAR.S(B2728:B2828)&lt;0.0000001,0,_xlfn.VAR.S(B2728:B2828))</f>
        <v>4.5051628818173665E-4</v>
      </c>
      <c r="L2728">
        <f t="shared" si="2897"/>
        <v>1.6535498745164313E-3</v>
      </c>
      <c r="M2728">
        <f t="shared" si="2860"/>
        <v>4.5870100966731782E-2</v>
      </c>
    </row>
    <row r="2729" spans="1:13" x14ac:dyDescent="0.35">
      <c r="A2729">
        <v>29.30087</v>
      </c>
      <c r="B2729">
        <v>9.1697179910138082</v>
      </c>
      <c r="C2729">
        <v>3.8360960085560958</v>
      </c>
      <c r="D2729">
        <v>-167.95774501307523</v>
      </c>
      <c r="E2729">
        <v>9.4404918576895493</v>
      </c>
      <c r="F2729">
        <v>3.4835975976176461</v>
      </c>
      <c r="G2729">
        <v>-163.06686550708324</v>
      </c>
      <c r="H2729">
        <f t="shared" si="2856"/>
        <v>0.2707738666757411</v>
      </c>
      <c r="I2729">
        <f t="shared" si="2857"/>
        <v>-0.35249841093844969</v>
      </c>
      <c r="J2729">
        <f t="shared" si="2858"/>
        <v>0.44449253828232504</v>
      </c>
      <c r="K2729">
        <f t="shared" ref="K2729:L2729" si="2898">IF(_xlfn.VAR.S(B2729:B2829)&lt;0.0000001,0,_xlfn.VAR.S(B2729:B2829))</f>
        <v>4.5371855976946709E-4</v>
      </c>
      <c r="L2729">
        <f t="shared" si="2898"/>
        <v>1.679908934221902E-3</v>
      </c>
      <c r="M2729">
        <f t="shared" si="2860"/>
        <v>4.6191205807938909E-2</v>
      </c>
    </row>
    <row r="2730" spans="1:13" x14ac:dyDescent="0.35">
      <c r="A2730">
        <v>29.308292000000002</v>
      </c>
      <c r="B2730">
        <v>9.1697179910138082</v>
      </c>
      <c r="C2730">
        <v>3.8360960085560958</v>
      </c>
      <c r="D2730">
        <v>-167.95774501307523</v>
      </c>
      <c r="E2730">
        <v>9.4404918576895493</v>
      </c>
      <c r="F2730">
        <v>3.4835975976176461</v>
      </c>
      <c r="G2730">
        <v>-163.06686550708324</v>
      </c>
      <c r="H2730">
        <f t="shared" si="2856"/>
        <v>0.2707738666757411</v>
      </c>
      <c r="I2730">
        <f t="shared" si="2857"/>
        <v>-0.35249841093844969</v>
      </c>
      <c r="J2730">
        <f t="shared" si="2858"/>
        <v>0.44449253828232504</v>
      </c>
      <c r="K2730">
        <f t="shared" ref="K2730:L2730" si="2899">IF(_xlfn.VAR.S(B2730:B2830)&lt;0.0000001,0,_xlfn.VAR.S(B2730:B2830))</f>
        <v>4.5688460540032792E-4</v>
      </c>
      <c r="L2730">
        <f t="shared" si="2899"/>
        <v>1.7043122539285348E-3</v>
      </c>
      <c r="M2730">
        <f t="shared" si="2860"/>
        <v>4.6488674527554154E-2</v>
      </c>
    </row>
    <row r="2731" spans="1:13" x14ac:dyDescent="0.35">
      <c r="A2731">
        <v>29.320726000000001</v>
      </c>
      <c r="B2731">
        <v>9.1697179910138082</v>
      </c>
      <c r="C2731">
        <v>3.8360960085560958</v>
      </c>
      <c r="D2731">
        <v>-167.95774501307523</v>
      </c>
      <c r="E2731">
        <v>9.4413953124255308</v>
      </c>
      <c r="F2731">
        <v>3.4840618503828753</v>
      </c>
      <c r="G2731">
        <v>-163.06919379643173</v>
      </c>
      <c r="H2731">
        <f t="shared" si="2856"/>
        <v>0.27167732141172252</v>
      </c>
      <c r="I2731">
        <f t="shared" si="2857"/>
        <v>-0.35203415817322048</v>
      </c>
      <c r="J2731">
        <f t="shared" si="2858"/>
        <v>0.44467585440427998</v>
      </c>
      <c r="K2731">
        <f t="shared" ref="K2731:L2731" si="2900">IF(_xlfn.VAR.S(B2731:B2831)&lt;0.0000001,0,_xlfn.VAR.S(B2731:B2831))</f>
        <v>4.6001442507431989E-4</v>
      </c>
      <c r="L2731">
        <f t="shared" si="2900"/>
        <v>1.726759833636331E-3</v>
      </c>
      <c r="M2731">
        <f t="shared" si="2860"/>
        <v>4.6762958190331064E-2</v>
      </c>
    </row>
    <row r="2732" spans="1:13" x14ac:dyDescent="0.35">
      <c r="A2732">
        <v>29.325195999999998</v>
      </c>
      <c r="B2732">
        <v>9.1697179910138082</v>
      </c>
      <c r="C2732">
        <v>3.8360960085560958</v>
      </c>
      <c r="D2732">
        <v>-167.95774501307523</v>
      </c>
      <c r="E2732">
        <v>9.4413953124255308</v>
      </c>
      <c r="F2732">
        <v>3.4840618503828753</v>
      </c>
      <c r="G2732">
        <v>-163.06919379643173</v>
      </c>
      <c r="H2732">
        <f t="shared" si="2856"/>
        <v>0.27167732141172252</v>
      </c>
      <c r="I2732">
        <f t="shared" si="2857"/>
        <v>-0.35203415817322048</v>
      </c>
      <c r="J2732">
        <f t="shared" si="2858"/>
        <v>0.44467585440427998</v>
      </c>
      <c r="K2732">
        <f t="shared" ref="K2732:L2732" si="2901">IF(_xlfn.VAR.S(B2732:B2832)&lt;0.0000001,0,_xlfn.VAR.S(B2732:B2832))</f>
        <v>4.631080187914423E-4</v>
      </c>
      <c r="L2732">
        <f t="shared" si="2901"/>
        <v>1.7472516733452912E-3</v>
      </c>
      <c r="M2732">
        <f t="shared" si="2860"/>
        <v>4.7014462584791222E-2</v>
      </c>
    </row>
    <row r="2733" spans="1:13" x14ac:dyDescent="0.35">
      <c r="A2733">
        <v>29.340734999999999</v>
      </c>
      <c r="B2733">
        <v>9.1697179910138082</v>
      </c>
      <c r="C2733">
        <v>3.8360960085560958</v>
      </c>
      <c r="D2733">
        <v>-167.95774501307523</v>
      </c>
      <c r="E2733">
        <v>9.4410420596379261</v>
      </c>
      <c r="F2733">
        <v>3.4834886440679909</v>
      </c>
      <c r="G2733">
        <v>-163.05661783416068</v>
      </c>
      <c r="H2733">
        <f t="shared" si="2856"/>
        <v>0.27132406862411784</v>
      </c>
      <c r="I2733">
        <f t="shared" si="2857"/>
        <v>-0.35260736448810492</v>
      </c>
      <c r="J2733">
        <f t="shared" si="2858"/>
        <v>0.44491426556808927</v>
      </c>
      <c r="K2733">
        <f t="shared" ref="K2733:L2733" si="2902">IF(_xlfn.VAR.S(B2733:B2833)&lt;0.0000001,0,_xlfn.VAR.S(B2733:B2833))</f>
        <v>4.6616538655169586E-4</v>
      </c>
      <c r="L2733">
        <f t="shared" si="2902"/>
        <v>1.7657877730554192E-3</v>
      </c>
      <c r="M2733">
        <f t="shared" si="2860"/>
        <v>4.7243551513482925E-2</v>
      </c>
    </row>
    <row r="2734" spans="1:13" x14ac:dyDescent="0.35">
      <c r="A2734">
        <v>29.345123999999998</v>
      </c>
      <c r="B2734">
        <v>9.1697179910138082</v>
      </c>
      <c r="C2734">
        <v>3.8360960085560958</v>
      </c>
      <c r="D2734">
        <v>-167.95774501307523</v>
      </c>
      <c r="E2734">
        <v>9.4410420596379261</v>
      </c>
      <c r="F2734">
        <v>3.4834886440679909</v>
      </c>
      <c r="G2734">
        <v>-163.05661783416068</v>
      </c>
      <c r="H2734">
        <f t="shared" si="2856"/>
        <v>0.27132406862411784</v>
      </c>
      <c r="I2734">
        <f t="shared" si="2857"/>
        <v>-0.35260736448810492</v>
      </c>
      <c r="J2734">
        <f t="shared" si="2858"/>
        <v>0.44491426556808927</v>
      </c>
      <c r="K2734">
        <f t="shared" ref="K2734:L2734" si="2903">IF(_xlfn.VAR.S(B2734:B2834)&lt;0.0000001,0,_xlfn.VAR.S(B2734:B2834))</f>
        <v>4.6803039193690413E-4</v>
      </c>
      <c r="L2734">
        <f t="shared" si="2903"/>
        <v>1.7787222141558185E-3</v>
      </c>
      <c r="M2734">
        <f t="shared" si="2860"/>
        <v>4.7399922005133328E-2</v>
      </c>
    </row>
    <row r="2735" spans="1:13" x14ac:dyDescent="0.35">
      <c r="A2735">
        <v>29.361022999999999</v>
      </c>
      <c r="B2735">
        <v>9.1697179910138082</v>
      </c>
      <c r="C2735">
        <v>3.8360960085560958</v>
      </c>
      <c r="D2735">
        <v>-167.95774501307523</v>
      </c>
      <c r="E2735">
        <v>9.4395338780245925</v>
      </c>
      <c r="F2735">
        <v>3.4832982387074312</v>
      </c>
      <c r="G2735">
        <v>-163.01749263360756</v>
      </c>
      <c r="H2735">
        <f t="shared" si="2856"/>
        <v>0.26981588701078429</v>
      </c>
      <c r="I2735">
        <f t="shared" si="2857"/>
        <v>-0.35279776984866462</v>
      </c>
      <c r="J2735">
        <f t="shared" si="2858"/>
        <v>0.44414736213739653</v>
      </c>
      <c r="K2735">
        <f t="shared" ref="K2735:L2735" si="2904">IF(_xlfn.VAR.S(B2735:B2835)&lt;0.0000001,0,_xlfn.VAR.S(B2735:B2835))</f>
        <v>4.6987586480476824E-4</v>
      </c>
      <c r="L2735">
        <f t="shared" si="2904"/>
        <v>1.7898271032655707E-3</v>
      </c>
      <c r="M2735">
        <f t="shared" si="2860"/>
        <v>4.7536333136563434E-2</v>
      </c>
    </row>
    <row r="2736" spans="1:13" x14ac:dyDescent="0.35">
      <c r="A2736">
        <v>29.365154</v>
      </c>
      <c r="B2736">
        <v>9.1697179910138082</v>
      </c>
      <c r="C2736">
        <v>3.8360960085560958</v>
      </c>
      <c r="D2736">
        <v>-167.95774501307523</v>
      </c>
      <c r="E2736">
        <v>9.4395338780245925</v>
      </c>
      <c r="F2736">
        <v>3.4832982387074312</v>
      </c>
      <c r="G2736">
        <v>-163.01749263360756</v>
      </c>
      <c r="H2736">
        <f t="shared" si="2856"/>
        <v>0.26981588701078429</v>
      </c>
      <c r="I2736">
        <f t="shared" si="2857"/>
        <v>-0.35279776984866462</v>
      </c>
      <c r="J2736">
        <f t="shared" si="2858"/>
        <v>0.44414736213739653</v>
      </c>
      <c r="K2736">
        <f t="shared" ref="K2736:L2736" si="2905">IF(_xlfn.VAR.S(B2736:B2836)&lt;0.0000001,0,_xlfn.VAR.S(B2736:B2836))</f>
        <v>4.7170180515528656E-4</v>
      </c>
      <c r="L2736">
        <f t="shared" si="2905"/>
        <v>1.7991024403846726E-3</v>
      </c>
      <c r="M2736">
        <f t="shared" si="2860"/>
        <v>4.7652956314797087E-2</v>
      </c>
    </row>
    <row r="2737" spans="1:13" x14ac:dyDescent="0.35">
      <c r="A2737">
        <v>29.380945000000001</v>
      </c>
      <c r="B2737">
        <v>9.1697179910138082</v>
      </c>
      <c r="C2737">
        <v>3.8360960085560958</v>
      </c>
      <c r="D2737">
        <v>-167.95774501307523</v>
      </c>
      <c r="E2737">
        <v>9.4385136926121564</v>
      </c>
      <c r="F2737">
        <v>3.4843198009726448</v>
      </c>
      <c r="G2737">
        <v>-162.90376861731832</v>
      </c>
      <c r="H2737">
        <f t="shared" si="2856"/>
        <v>0.2687957015983482</v>
      </c>
      <c r="I2737">
        <f t="shared" si="2857"/>
        <v>-0.35177620758345096</v>
      </c>
      <c r="J2737">
        <f t="shared" si="2858"/>
        <v>0.44271619511775651</v>
      </c>
      <c r="K2737">
        <f t="shared" ref="K2737:L2737" si="2906">IF(_xlfn.VAR.S(B2737:B2837)&lt;0.0000001,0,_xlfn.VAR.S(B2737:B2837))</f>
        <v>4.7350821298846072E-4</v>
      </c>
      <c r="L2737">
        <f t="shared" si="2906"/>
        <v>1.8065482255131297E-3</v>
      </c>
      <c r="M2737">
        <f t="shared" si="2860"/>
        <v>4.7749936528770284E-2</v>
      </c>
    </row>
    <row r="2738" spans="1:13" x14ac:dyDescent="0.35">
      <c r="A2738">
        <v>29.385311000000002</v>
      </c>
      <c r="B2738">
        <v>9.1685696578213491</v>
      </c>
      <c r="C2738">
        <v>3.8351614329797346</v>
      </c>
      <c r="D2738">
        <v>-167.94123308100691</v>
      </c>
      <c r="E2738">
        <v>9.4385136926121564</v>
      </c>
      <c r="F2738">
        <v>3.4843198009726448</v>
      </c>
      <c r="G2738">
        <v>-162.90376861731832</v>
      </c>
      <c r="H2738">
        <f t="shared" si="2856"/>
        <v>0.26994403479080731</v>
      </c>
      <c r="I2738">
        <f t="shared" si="2857"/>
        <v>-0.35084163200708973</v>
      </c>
      <c r="J2738">
        <f t="shared" si="2858"/>
        <v>0.44267327982219434</v>
      </c>
      <c r="K2738">
        <f t="shared" ref="K2738:L2738" si="2907">IF(_xlfn.VAR.S(B2738:B2838)&lt;0.0000001,0,_xlfn.VAR.S(B2738:B2838))</f>
        <v>4.7529508830428791E-4</v>
      </c>
      <c r="L2738">
        <f t="shared" si="2907"/>
        <v>1.8121644586509384E-3</v>
      </c>
      <c r="M2738">
        <f t="shared" si="2860"/>
        <v>4.7827393269498038E-2</v>
      </c>
    </row>
    <row r="2739" spans="1:13" x14ac:dyDescent="0.35">
      <c r="A2739">
        <v>29.400836999999999</v>
      </c>
      <c r="B2739">
        <v>9.1685696578213491</v>
      </c>
      <c r="C2739">
        <v>3.8351614329797346</v>
      </c>
      <c r="D2739">
        <v>-167.94123308100691</v>
      </c>
      <c r="E2739">
        <v>9.4383777078216067</v>
      </c>
      <c r="F2739">
        <v>3.4851764184499459</v>
      </c>
      <c r="G2739">
        <v>-162.64271671896267</v>
      </c>
      <c r="H2739">
        <f t="shared" si="2856"/>
        <v>0.26980805000025754</v>
      </c>
      <c r="I2739">
        <f t="shared" si="2857"/>
        <v>-0.3499850145297887</v>
      </c>
      <c r="J2739">
        <f t="shared" si="2858"/>
        <v>0.44191163623552376</v>
      </c>
      <c r="K2739">
        <f t="shared" ref="K2739:L2739" si="2908">IF(_xlfn.VAR.S(B2739:B2839)&lt;0.0000001,0,_xlfn.VAR.S(B2739:B2839))</f>
        <v>4.7695994742343528E-4</v>
      </c>
      <c r="L2739">
        <f t="shared" si="2908"/>
        <v>1.8150719193381285E-3</v>
      </c>
      <c r="M2739">
        <f t="shared" si="2860"/>
        <v>4.7875169626452121E-2</v>
      </c>
    </row>
    <row r="2740" spans="1:13" x14ac:dyDescent="0.35">
      <c r="A2740">
        <v>29.405263000000001</v>
      </c>
      <c r="B2740">
        <v>9.1685696578213491</v>
      </c>
      <c r="C2740">
        <v>3.8351614329797346</v>
      </c>
      <c r="D2740">
        <v>-167.94123308100691</v>
      </c>
      <c r="E2740">
        <v>9.4383777078216067</v>
      </c>
      <c r="F2740">
        <v>3.4851764184499459</v>
      </c>
      <c r="G2740">
        <v>-162.64271671896267</v>
      </c>
      <c r="H2740">
        <f t="shared" si="2856"/>
        <v>0.26980805000025754</v>
      </c>
      <c r="I2740">
        <f t="shared" si="2857"/>
        <v>-0.3499850145297887</v>
      </c>
      <c r="J2740">
        <f t="shared" si="2858"/>
        <v>0.44191163623552376</v>
      </c>
      <c r="K2740">
        <f t="shared" ref="K2740:L2740" si="2909">IF(_xlfn.VAR.S(B2740:B2840)&lt;0.0000001,0,_xlfn.VAR.S(B2740:B2840))</f>
        <v>4.7860952970756146E-4</v>
      </c>
      <c r="L2740">
        <f t="shared" si="2909"/>
        <v>1.8161140779314844E-3</v>
      </c>
      <c r="M2740">
        <f t="shared" si="2860"/>
        <v>4.7903273454316726E-2</v>
      </c>
    </row>
    <row r="2741" spans="1:13" x14ac:dyDescent="0.35">
      <c r="A2741">
        <v>29.4208</v>
      </c>
      <c r="B2741">
        <v>9.1685696578213491</v>
      </c>
      <c r="C2741">
        <v>3.8351614329797346</v>
      </c>
      <c r="D2741">
        <v>-167.94123308100691</v>
      </c>
      <c r="E2741">
        <v>9.4390941270142026</v>
      </c>
      <c r="F2741">
        <v>3.4851579579282221</v>
      </c>
      <c r="G2741">
        <v>-162.25987492304998</v>
      </c>
      <c r="H2741">
        <f t="shared" si="2856"/>
        <v>0.27052446919285345</v>
      </c>
      <c r="I2741">
        <f t="shared" si="2857"/>
        <v>-0.35000347505151241</v>
      </c>
      <c r="J2741">
        <f t="shared" si="2858"/>
        <v>0.44236401411078841</v>
      </c>
      <c r="K2741">
        <f t="shared" ref="K2741:L2741" si="2910">IF(_xlfn.VAR.S(B2741:B2841)&lt;0.0000001,0,_xlfn.VAR.S(B2741:B2841))</f>
        <v>4.8024383515666918E-4</v>
      </c>
      <c r="L2741">
        <f t="shared" si="2910"/>
        <v>1.8152909344310022E-3</v>
      </c>
      <c r="M2741">
        <f t="shared" si="2860"/>
        <v>4.7911739371344804E-2</v>
      </c>
    </row>
    <row r="2742" spans="1:13" x14ac:dyDescent="0.35">
      <c r="A2742">
        <v>29.425433999999999</v>
      </c>
      <c r="B2742">
        <v>9.1685696578213491</v>
      </c>
      <c r="C2742">
        <v>3.8351614329797346</v>
      </c>
      <c r="D2742">
        <v>-167.94123308100691</v>
      </c>
      <c r="E2742">
        <v>9.4390941270142026</v>
      </c>
      <c r="F2742">
        <v>3.4851579579282221</v>
      </c>
      <c r="G2742">
        <v>-162.25987492304998</v>
      </c>
      <c r="H2742">
        <f t="shared" si="2856"/>
        <v>0.27052446919285345</v>
      </c>
      <c r="I2742">
        <f t="shared" si="2857"/>
        <v>-0.35000347505151241</v>
      </c>
      <c r="J2742">
        <f t="shared" si="2858"/>
        <v>0.44236401411078841</v>
      </c>
      <c r="K2742">
        <f t="shared" ref="K2742:L2742" si="2911">IF(_xlfn.VAR.S(B2742:B2842)&lt;0.0000001,0,_xlfn.VAR.S(B2742:B2842))</f>
        <v>4.8370308084352235E-4</v>
      </c>
      <c r="L2742">
        <f t="shared" si="2911"/>
        <v>1.812921174881714E-3</v>
      </c>
      <c r="M2742">
        <f t="shared" si="2860"/>
        <v>4.7923107742770983E-2</v>
      </c>
    </row>
    <row r="2743" spans="1:13" x14ac:dyDescent="0.35">
      <c r="A2743">
        <v>29.440721</v>
      </c>
      <c r="B2743">
        <v>9.1685696578213491</v>
      </c>
      <c r="C2743">
        <v>3.8351614329797346</v>
      </c>
      <c r="D2743">
        <v>-167.94123308100691</v>
      </c>
      <c r="E2743">
        <v>9.4403510145094813</v>
      </c>
      <c r="F2743">
        <v>3.4849716679366831</v>
      </c>
      <c r="G2743">
        <v>-161.9192646724691</v>
      </c>
      <c r="H2743">
        <f t="shared" si="2856"/>
        <v>0.27178135668813219</v>
      </c>
      <c r="I2743">
        <f t="shared" si="2857"/>
        <v>-0.35018976504305144</v>
      </c>
      <c r="J2743">
        <f t="shared" si="2858"/>
        <v>0.44328092377650236</v>
      </c>
      <c r="K2743">
        <f t="shared" ref="K2743:L2743" si="2912">IF(_xlfn.VAR.S(B2743:B2843)&lt;0.0000001,0,_xlfn.VAR.S(B2743:B2843))</f>
        <v>4.8712120350300305E-4</v>
      </c>
      <c r="L2743">
        <f t="shared" si="2912"/>
        <v>1.8086730117204618E-3</v>
      </c>
      <c r="M2743">
        <f t="shared" si="2860"/>
        <v>4.7914446832072105E-2</v>
      </c>
    </row>
    <row r="2744" spans="1:13" x14ac:dyDescent="0.35">
      <c r="A2744">
        <v>29.450482000000001</v>
      </c>
      <c r="B2744">
        <v>9.1685696578213491</v>
      </c>
      <c r="C2744">
        <v>3.8351614329797346</v>
      </c>
      <c r="D2744">
        <v>-167.94123308100691</v>
      </c>
      <c r="E2744">
        <v>9.4403510145094813</v>
      </c>
      <c r="F2744">
        <v>3.4849716679366831</v>
      </c>
      <c r="G2744">
        <v>-161.9192646724691</v>
      </c>
      <c r="H2744">
        <f t="shared" si="2856"/>
        <v>0.27178135668813219</v>
      </c>
      <c r="I2744">
        <f t="shared" si="2857"/>
        <v>-0.35018976504305144</v>
      </c>
      <c r="J2744">
        <f t="shared" si="2858"/>
        <v>0.44328092377650236</v>
      </c>
      <c r="K2744">
        <f t="shared" ref="K2744:L2744" si="2913">IF(_xlfn.VAR.S(B2744:B2844)&lt;0.0000001,0,_xlfn.VAR.S(B2744:B2844))</f>
        <v>4.9049820313511194E-4</v>
      </c>
      <c r="L2744">
        <f t="shared" si="2913"/>
        <v>1.8025464449472485E-3</v>
      </c>
      <c r="M2744">
        <f t="shared" si="2860"/>
        <v>4.7885745771391729E-2</v>
      </c>
    </row>
    <row r="2745" spans="1:13" x14ac:dyDescent="0.35">
      <c r="A2745">
        <v>29.460910999999999</v>
      </c>
      <c r="B2745">
        <v>9.1685696578213491</v>
      </c>
      <c r="C2745">
        <v>3.8351614329797346</v>
      </c>
      <c r="D2745">
        <v>-167.94123308100691</v>
      </c>
      <c r="E2745">
        <v>9.4423322124326852</v>
      </c>
      <c r="F2745">
        <v>3.4853950074400273</v>
      </c>
      <c r="G2745">
        <v>-161.64592427422579</v>
      </c>
      <c r="H2745">
        <f t="shared" si="2856"/>
        <v>0.27376255461133603</v>
      </c>
      <c r="I2745">
        <f t="shared" si="2857"/>
        <v>-0.34976642553970727</v>
      </c>
      <c r="J2745">
        <f t="shared" si="2858"/>
        <v>0.44416493416539349</v>
      </c>
      <c r="K2745">
        <f t="shared" ref="K2745:L2745" si="2914">IF(_xlfn.VAR.S(B2745:B2845)&lt;0.0000001,0,_xlfn.VAR.S(B2745:B2845))</f>
        <v>4.9383407973984804E-4</v>
      </c>
      <c r="L2745">
        <f t="shared" si="2914"/>
        <v>1.7945414745620721E-3</v>
      </c>
      <c r="M2745">
        <f t="shared" si="2860"/>
        <v>4.7836968489881546E-2</v>
      </c>
    </row>
    <row r="2746" spans="1:13" x14ac:dyDescent="0.35">
      <c r="A2746">
        <v>29.465620999999999</v>
      </c>
      <c r="B2746">
        <v>9.1685696578213491</v>
      </c>
      <c r="C2746">
        <v>3.8351614329797346</v>
      </c>
      <c r="D2746">
        <v>-167.94123308100691</v>
      </c>
      <c r="E2746">
        <v>9.4423322124326852</v>
      </c>
      <c r="F2746">
        <v>3.4853950074400273</v>
      </c>
      <c r="G2746">
        <v>-161.64592427422579</v>
      </c>
      <c r="H2746">
        <f t="shared" si="2856"/>
        <v>0.27376255461133603</v>
      </c>
      <c r="I2746">
        <f t="shared" si="2857"/>
        <v>-0.34976642553970727</v>
      </c>
      <c r="J2746">
        <f t="shared" si="2858"/>
        <v>0.44416493416539349</v>
      </c>
      <c r="K2746">
        <f t="shared" ref="K2746:L2746" si="2915">IF(_xlfn.VAR.S(B2746:B2846)&lt;0.0000001,0,_xlfn.VAR.S(B2746:B2846))</f>
        <v>4.9712883331721189E-4</v>
      </c>
      <c r="L2746">
        <f t="shared" si="2915"/>
        <v>1.7846581005649298E-3</v>
      </c>
      <c r="M2746">
        <f t="shared" si="2860"/>
        <v>4.776805348642691E-2</v>
      </c>
    </row>
    <row r="2747" spans="1:13" x14ac:dyDescent="0.35">
      <c r="A2747">
        <v>29.480727000000002</v>
      </c>
      <c r="B2747">
        <v>9.1685696578213491</v>
      </c>
      <c r="C2747">
        <v>3.8351614329797346</v>
      </c>
      <c r="D2747">
        <v>-167.94123308100691</v>
      </c>
      <c r="E2747">
        <v>9.4436400595849186</v>
      </c>
      <c r="F2747">
        <v>3.4862769216550293</v>
      </c>
      <c r="G2747">
        <v>-161.40677372069047</v>
      </c>
      <c r="H2747">
        <f t="shared" si="2856"/>
        <v>0.27507040176356945</v>
      </c>
      <c r="I2747">
        <f t="shared" si="2857"/>
        <v>-0.34888451132470522</v>
      </c>
      <c r="J2747">
        <f t="shared" si="2858"/>
        <v>0.44427933574345979</v>
      </c>
      <c r="K2747">
        <f t="shared" ref="K2747:L2747" si="2916">IF(_xlfn.VAR.S(B2747:B2847)&lt;0.0000001,0,_xlfn.VAR.S(B2747:B2847))</f>
        <v>5.0038246386720187E-4</v>
      </c>
      <c r="L2747">
        <f t="shared" si="2916"/>
        <v>1.7728963229558289E-3</v>
      </c>
      <c r="M2747">
        <f t="shared" si="2860"/>
        <v>4.7678913440042138E-2</v>
      </c>
    </row>
    <row r="2748" spans="1:13" x14ac:dyDescent="0.35">
      <c r="A2748">
        <v>29.485095000000001</v>
      </c>
      <c r="B2748">
        <v>9.1671182977380639</v>
      </c>
      <c r="C2748">
        <v>3.8345822177304854</v>
      </c>
      <c r="D2748">
        <v>-167.93502547512153</v>
      </c>
      <c r="E2748">
        <v>9.4436400595849186</v>
      </c>
      <c r="F2748">
        <v>3.4862769216550293</v>
      </c>
      <c r="G2748">
        <v>-161.40677372069047</v>
      </c>
      <c r="H2748">
        <f t="shared" si="2856"/>
        <v>0.27652176184685473</v>
      </c>
      <c r="I2748">
        <f t="shared" si="2857"/>
        <v>-0.34830529607545602</v>
      </c>
      <c r="J2748">
        <f t="shared" si="2858"/>
        <v>0.44472560534457617</v>
      </c>
      <c r="K2748">
        <f t="shared" ref="K2748:L2748" si="2917">IF(_xlfn.VAR.S(B2748:B2848)&lt;0.0000001,0,_xlfn.VAR.S(B2748:B2848))</f>
        <v>5.035949713898208E-4</v>
      </c>
      <c r="L2748">
        <f t="shared" si="2917"/>
        <v>1.7592561417347609E-3</v>
      </c>
      <c r="M2748">
        <f t="shared" si="2860"/>
        <v>4.7569434652143826E-2</v>
      </c>
    </row>
    <row r="2749" spans="1:13" x14ac:dyDescent="0.35">
      <c r="A2749">
        <v>29.500738999999999</v>
      </c>
      <c r="B2749">
        <v>9.1671182977380639</v>
      </c>
      <c r="C2749">
        <v>3.8345822177304854</v>
      </c>
      <c r="D2749">
        <v>-167.93502547512153</v>
      </c>
      <c r="E2749">
        <v>9.4439785166781807</v>
      </c>
      <c r="F2749">
        <v>3.4879047754642012</v>
      </c>
      <c r="G2749">
        <v>-161.39488071525568</v>
      </c>
      <c r="H2749">
        <f t="shared" si="2856"/>
        <v>0.27686021894011681</v>
      </c>
      <c r="I2749">
        <f t="shared" si="2857"/>
        <v>-0.34667744226628416</v>
      </c>
      <c r="J2749">
        <f t="shared" si="2858"/>
        <v>0.44366296871370975</v>
      </c>
      <c r="K2749">
        <f t="shared" ref="K2749:L2749" si="2918">IF(_xlfn.VAR.S(B2749:B2849)&lt;0.0000001,0,_xlfn.VAR.S(B2749:B2849))</f>
        <v>5.0663690566267548E-4</v>
      </c>
      <c r="L2749">
        <f t="shared" si="2918"/>
        <v>1.7430721626778003E-3</v>
      </c>
      <c r="M2749">
        <f t="shared" si="2860"/>
        <v>4.7431098114427792E-2</v>
      </c>
    </row>
    <row r="2750" spans="1:13" x14ac:dyDescent="0.35">
      <c r="A2750">
        <v>29.505286000000002</v>
      </c>
      <c r="B2750">
        <v>9.1671182977380639</v>
      </c>
      <c r="C2750">
        <v>3.8345822177304854</v>
      </c>
      <c r="D2750">
        <v>-167.93502547512153</v>
      </c>
      <c r="E2750">
        <v>9.4439785166781807</v>
      </c>
      <c r="F2750">
        <v>3.4879047754642012</v>
      </c>
      <c r="G2750">
        <v>-161.39488071525568</v>
      </c>
      <c r="H2750">
        <f t="shared" si="2856"/>
        <v>0.27686021894011681</v>
      </c>
      <c r="I2750">
        <f t="shared" si="2857"/>
        <v>-0.34667744226628416</v>
      </c>
      <c r="J2750">
        <f t="shared" si="2858"/>
        <v>0.44366296871370975</v>
      </c>
      <c r="K2750">
        <f t="shared" ref="K2750:L2750" si="2919">IF(_xlfn.VAR.S(B2750:B2850)&lt;0.0000001,0,_xlfn.VAR.S(B2750:B2850))</f>
        <v>5.0964558306398693E-4</v>
      </c>
      <c r="L2750">
        <f t="shared" si="2919"/>
        <v>1.7249873717447282E-3</v>
      </c>
      <c r="M2750">
        <f t="shared" si="2860"/>
        <v>4.7271904497372591E-2</v>
      </c>
    </row>
    <row r="2751" spans="1:13" x14ac:dyDescent="0.35">
      <c r="A2751">
        <v>29.520747</v>
      </c>
      <c r="B2751">
        <v>9.1671182977380639</v>
      </c>
      <c r="C2751">
        <v>3.8345822177304854</v>
      </c>
      <c r="D2751">
        <v>-167.93502547512153</v>
      </c>
      <c r="E2751">
        <v>9.4426403769698073</v>
      </c>
      <c r="F2751">
        <v>3.4893638015562742</v>
      </c>
      <c r="G2751">
        <v>-161.61666412369672</v>
      </c>
      <c r="H2751">
        <f t="shared" si="2856"/>
        <v>0.27552207923174343</v>
      </c>
      <c r="I2751">
        <f t="shared" si="2857"/>
        <v>-0.34521841617421112</v>
      </c>
      <c r="J2751">
        <f t="shared" si="2858"/>
        <v>0.44168786604344695</v>
      </c>
      <c r="K2751">
        <f t="shared" ref="K2751:L2751" si="2920">IF(_xlfn.VAR.S(B2751:B2851)&lt;0.0000001,0,_xlfn.VAR.S(B2751:B2851))</f>
        <v>5.1262100359375496E-4</v>
      </c>
      <c r="L2751">
        <f t="shared" si="2920"/>
        <v>1.7050017689355474E-3</v>
      </c>
      <c r="M2751">
        <f t="shared" si="2860"/>
        <v>4.7091642278957555E-2</v>
      </c>
    </row>
    <row r="2752" spans="1:13" x14ac:dyDescent="0.35">
      <c r="A2752">
        <v>29.525307999999999</v>
      </c>
      <c r="B2752">
        <v>9.1671182977380639</v>
      </c>
      <c r="C2752">
        <v>3.8345822177304854</v>
      </c>
      <c r="D2752">
        <v>-167.93502547512153</v>
      </c>
      <c r="E2752">
        <v>9.4426403769698073</v>
      </c>
      <c r="F2752">
        <v>3.4893638015562742</v>
      </c>
      <c r="G2752">
        <v>-161.61666412369672</v>
      </c>
      <c r="H2752">
        <f t="shared" si="2856"/>
        <v>0.27552207923174343</v>
      </c>
      <c r="I2752">
        <f t="shared" si="2857"/>
        <v>-0.34521841617421112</v>
      </c>
      <c r="J2752">
        <f t="shared" si="2858"/>
        <v>0.44168786604344695</v>
      </c>
      <c r="K2752">
        <f t="shared" ref="K2752:L2752" si="2921">IF(_xlfn.VAR.S(B2752:B2852)&lt;0.0000001,0,_xlfn.VAR.S(B2752:B2852))</f>
        <v>5.1595264469064773E-4</v>
      </c>
      <c r="L2752">
        <f t="shared" si="2921"/>
        <v>1.6865410306739115E-3</v>
      </c>
      <c r="M2752">
        <f t="shared" si="2860"/>
        <v>4.6930732738415235E-2</v>
      </c>
    </row>
    <row r="2753" spans="1:13" x14ac:dyDescent="0.35">
      <c r="A2753">
        <v>29.540699</v>
      </c>
      <c r="B2753">
        <v>9.1671182977380639</v>
      </c>
      <c r="C2753">
        <v>3.8345822177304854</v>
      </c>
      <c r="D2753">
        <v>-167.93502547512153</v>
      </c>
      <c r="E2753">
        <v>9.4409041318533724</v>
      </c>
      <c r="F2753">
        <v>3.4910709291518933</v>
      </c>
      <c r="G2753">
        <v>-162.05684910463748</v>
      </c>
      <c r="H2753">
        <f t="shared" si="2856"/>
        <v>0.27378583411530855</v>
      </c>
      <c r="I2753">
        <f t="shared" si="2857"/>
        <v>-0.34351128857859203</v>
      </c>
      <c r="J2753">
        <f t="shared" si="2858"/>
        <v>0.43927063223386559</v>
      </c>
      <c r="K2753">
        <f t="shared" ref="K2753:L2753" si="2922">IF(_xlfn.VAR.S(B2753:B2853)&lt;0.0000001,0,_xlfn.VAR.S(B2753:B2853))</f>
        <v>5.1924534104984602E-4</v>
      </c>
      <c r="L2753">
        <f t="shared" si="2922"/>
        <v>1.6660074146849528E-3</v>
      </c>
      <c r="M2753">
        <f t="shared" si="2860"/>
        <v>4.6746687109727882E-2</v>
      </c>
    </row>
    <row r="2754" spans="1:13" x14ac:dyDescent="0.35">
      <c r="A2754">
        <v>29.549150999999998</v>
      </c>
      <c r="B2754">
        <v>9.1671182977380639</v>
      </c>
      <c r="C2754">
        <v>3.8345822177304854</v>
      </c>
      <c r="D2754">
        <v>-167.93502547512153</v>
      </c>
      <c r="E2754">
        <v>9.4409041318533724</v>
      </c>
      <c r="F2754">
        <v>3.4910709291518933</v>
      </c>
      <c r="G2754">
        <v>-162.05684910463748</v>
      </c>
      <c r="H2754">
        <f t="shared" si="2856"/>
        <v>0.27378583411530855</v>
      </c>
      <c r="I2754">
        <f t="shared" si="2857"/>
        <v>-0.34351128857859203</v>
      </c>
      <c r="J2754">
        <f t="shared" si="2858"/>
        <v>0.43927063223386559</v>
      </c>
      <c r="K2754">
        <f t="shared" ref="K2754:L2754" si="2923">IF(_xlfn.VAR.S(B2754:B2854)&lt;0.0000001,0,_xlfn.VAR.S(B2754:B2854))</f>
        <v>5.2249909267134906E-4</v>
      </c>
      <c r="L2754">
        <f t="shared" si="2923"/>
        <v>1.6434009209686715E-3</v>
      </c>
      <c r="M2754">
        <f t="shared" si="2860"/>
        <v>4.6539230909416848E-2</v>
      </c>
    </row>
    <row r="2755" spans="1:13" x14ac:dyDescent="0.35">
      <c r="A2755">
        <v>29.560853999999999</v>
      </c>
      <c r="B2755">
        <v>9.1671182977380639</v>
      </c>
      <c r="C2755">
        <v>3.8345822177304854</v>
      </c>
      <c r="D2755">
        <v>-167.93502547512153</v>
      </c>
      <c r="E2755">
        <v>9.4402207620782956</v>
      </c>
      <c r="F2755">
        <v>3.4929442176098151</v>
      </c>
      <c r="G2755">
        <v>-162.82744857016951</v>
      </c>
      <c r="H2755">
        <f t="shared" ref="H2755:H2818" si="2924">E2755-B2755</f>
        <v>0.27310246434023178</v>
      </c>
      <c r="I2755">
        <f t="shared" ref="I2755:I2818" si="2925">F2755-C2755</f>
        <v>-0.34163800012067025</v>
      </c>
      <c r="J2755">
        <f t="shared" ref="J2755:J2818" si="2926">SQRT(H2755^2+I2755^2)</f>
        <v>0.43738024550173576</v>
      </c>
      <c r="K2755">
        <f t="shared" ref="K2755:L2755" si="2927">IF(_xlfn.VAR.S(B2755:B2855)&lt;0.0000001,0,_xlfn.VAR.S(B2755:B2855))</f>
        <v>5.2571389955515489E-4</v>
      </c>
      <c r="L2755">
        <f t="shared" si="2927"/>
        <v>1.6187215495250631E-3</v>
      </c>
      <c r="M2755">
        <f t="shared" ref="M2755:M2818" si="2928">SQRT(K2755+L2755)</f>
        <v>4.6308049506324687E-2</v>
      </c>
    </row>
    <row r="2756" spans="1:13" x14ac:dyDescent="0.35">
      <c r="A2756">
        <v>29.565450999999999</v>
      </c>
      <c r="B2756">
        <v>9.1671182977380639</v>
      </c>
      <c r="C2756">
        <v>3.8345822177304854</v>
      </c>
      <c r="D2756">
        <v>-167.93502547512153</v>
      </c>
      <c r="E2756">
        <v>9.4402207620782956</v>
      </c>
      <c r="F2756">
        <v>3.4929442176098151</v>
      </c>
      <c r="G2756">
        <v>-162.82744857016951</v>
      </c>
      <c r="H2756">
        <f t="shared" si="2924"/>
        <v>0.27310246434023178</v>
      </c>
      <c r="I2756">
        <f t="shared" si="2925"/>
        <v>-0.34163800012067025</v>
      </c>
      <c r="J2756">
        <f t="shared" si="2926"/>
        <v>0.43738024550173576</v>
      </c>
      <c r="K2756">
        <f t="shared" ref="K2756:L2756" si="2929">IF(_xlfn.VAR.S(B2756:B2856)&lt;0.0000001,0,_xlfn.VAR.S(B2756:B2856))</f>
        <v>5.2888976170126581E-4</v>
      </c>
      <c r="L2756">
        <f t="shared" si="2929"/>
        <v>1.5919693003541308E-3</v>
      </c>
      <c r="M2756">
        <f t="shared" si="2928"/>
        <v>4.6052785605817555E-2</v>
      </c>
    </row>
    <row r="2757" spans="1:13" x14ac:dyDescent="0.35">
      <c r="A2757">
        <v>29.580767999999999</v>
      </c>
      <c r="B2757">
        <v>9.1671182977380639</v>
      </c>
      <c r="C2757">
        <v>3.8345822177304854</v>
      </c>
      <c r="D2757">
        <v>-167.93502547512153</v>
      </c>
      <c r="E2757">
        <v>9.4399639396925767</v>
      </c>
      <c r="F2757">
        <v>3.494608159848005</v>
      </c>
      <c r="G2757">
        <v>-163.71705937665374</v>
      </c>
      <c r="H2757">
        <f t="shared" si="2924"/>
        <v>0.27284564195451289</v>
      </c>
      <c r="I2757">
        <f t="shared" si="2925"/>
        <v>-0.33997405788248036</v>
      </c>
      <c r="J2757">
        <f t="shared" si="2926"/>
        <v>0.43592098408616481</v>
      </c>
      <c r="K2757">
        <f t="shared" ref="K2757:L2757" si="2930">IF(_xlfn.VAR.S(B2757:B2857)&lt;0.0000001,0,_xlfn.VAR.S(B2757:B2857))</f>
        <v>5.3202667910968028E-4</v>
      </c>
      <c r="L2757">
        <f t="shared" si="2930"/>
        <v>1.5631441734558764E-3</v>
      </c>
      <c r="M2757">
        <f t="shared" si="2928"/>
        <v>4.5773036304854811E-2</v>
      </c>
    </row>
    <row r="2758" spans="1:13" x14ac:dyDescent="0.35">
      <c r="A2758">
        <v>29.585273000000001</v>
      </c>
      <c r="B2758">
        <v>9.1685220990308824</v>
      </c>
      <c r="C2758">
        <v>3.848975692634061</v>
      </c>
      <c r="D2758">
        <v>-166.98624634982085</v>
      </c>
      <c r="E2758">
        <v>9.4399639396925767</v>
      </c>
      <c r="F2758">
        <v>3.494608159848005</v>
      </c>
      <c r="G2758">
        <v>-163.71705937665374</v>
      </c>
      <c r="H2758">
        <f t="shared" si="2924"/>
        <v>0.2714418406616943</v>
      </c>
      <c r="I2758">
        <f t="shared" si="2925"/>
        <v>-0.35436753278605604</v>
      </c>
      <c r="J2758">
        <f t="shared" si="2926"/>
        <v>0.44638214699367751</v>
      </c>
      <c r="K2758">
        <f t="shared" ref="K2758:L2758" si="2931">IF(_xlfn.VAR.S(B2758:B2858)&lt;0.0000001,0,_xlfn.VAR.S(B2758:B2858))</f>
        <v>5.3512465178040124E-4</v>
      </c>
      <c r="L2758">
        <f t="shared" si="2931"/>
        <v>1.5322461688303001E-3</v>
      </c>
      <c r="M2758">
        <f t="shared" si="2928"/>
        <v>4.5468349657874121E-2</v>
      </c>
    </row>
    <row r="2759" spans="1:13" x14ac:dyDescent="0.35">
      <c r="A2759">
        <v>29.601067</v>
      </c>
      <c r="B2759">
        <v>9.1685220990308824</v>
      </c>
      <c r="C2759">
        <v>3.848975692634061</v>
      </c>
      <c r="D2759">
        <v>-166.98624634982085</v>
      </c>
      <c r="E2759">
        <v>9.4394382419836163</v>
      </c>
      <c r="F2759">
        <v>3.4963120794345133</v>
      </c>
      <c r="G2759">
        <v>-164.65920147790899</v>
      </c>
      <c r="H2759">
        <f t="shared" si="2924"/>
        <v>0.27091614295273381</v>
      </c>
      <c r="I2759">
        <f t="shared" si="2925"/>
        <v>-0.35266361319954775</v>
      </c>
      <c r="J2759">
        <f t="shared" si="2926"/>
        <v>0.44471022091621226</v>
      </c>
      <c r="K2759">
        <f t="shared" ref="K2759:L2759" si="2932">IF(_xlfn.VAR.S(B2759:B2859)&lt;0.0000001,0,_xlfn.VAR.S(B2759:B2859))</f>
        <v>5.3827117029971476E-4</v>
      </c>
      <c r="L2759">
        <f t="shared" si="2932"/>
        <v>1.5166936655958191E-3</v>
      </c>
      <c r="M2759">
        <f t="shared" si="2928"/>
        <v>4.5331719975041027E-2</v>
      </c>
    </row>
    <row r="2760" spans="1:13" x14ac:dyDescent="0.35">
      <c r="A2760">
        <v>29.605855999999999</v>
      </c>
      <c r="B2760">
        <v>9.1685220990308824</v>
      </c>
      <c r="C2760">
        <v>3.848975692634061</v>
      </c>
      <c r="D2760">
        <v>-166.98624634982085</v>
      </c>
      <c r="E2760">
        <v>9.4394382419836163</v>
      </c>
      <c r="F2760">
        <v>3.4963120794345133</v>
      </c>
      <c r="G2760">
        <v>-164.65920147790899</v>
      </c>
      <c r="H2760">
        <f t="shared" si="2924"/>
        <v>0.27091614295273381</v>
      </c>
      <c r="I2760">
        <f t="shared" si="2925"/>
        <v>-0.35266361319954775</v>
      </c>
      <c r="J2760">
        <f t="shared" si="2926"/>
        <v>0.44471022091621226</v>
      </c>
      <c r="K2760">
        <f t="shared" ref="K2760:L2760" si="2933">IF(_xlfn.VAR.S(B2760:B2860)&lt;0.0000001,0,_xlfn.VAR.S(B2760:B2860))</f>
        <v>5.4137055708895754E-4</v>
      </c>
      <c r="L2760">
        <f t="shared" si="2933"/>
        <v>1.4996104863547245E-3</v>
      </c>
      <c r="M2760">
        <f t="shared" si="2928"/>
        <v>4.5177218190628803E-2</v>
      </c>
    </row>
    <row r="2761" spans="1:13" x14ac:dyDescent="0.35">
      <c r="A2761">
        <v>29.620885000000001</v>
      </c>
      <c r="B2761">
        <v>9.1685220990308824</v>
      </c>
      <c r="C2761">
        <v>3.848975692634061</v>
      </c>
      <c r="D2761">
        <v>-166.98624634982085</v>
      </c>
      <c r="E2761">
        <v>9.4389231227567354</v>
      </c>
      <c r="F2761">
        <v>3.4977727704305575</v>
      </c>
      <c r="G2761">
        <v>-165.57654913800198</v>
      </c>
      <c r="H2761">
        <f t="shared" si="2924"/>
        <v>0.27040102372585295</v>
      </c>
      <c r="I2761">
        <f t="shared" si="2925"/>
        <v>-0.35120292220350358</v>
      </c>
      <c r="J2761">
        <f t="shared" si="2926"/>
        <v>0.44323831760833748</v>
      </c>
      <c r="K2761">
        <f t="shared" ref="K2761:L2761" si="2934">IF(_xlfn.VAR.S(B2761:B2861)&lt;0.0000001,0,_xlfn.VAR.S(B2761:B2861))</f>
        <v>5.444228121481297E-4</v>
      </c>
      <c r="L2761">
        <f t="shared" si="2934"/>
        <v>1.4809966311070052E-3</v>
      </c>
      <c r="M2761">
        <f t="shared" si="2928"/>
        <v>4.5004660239303385E-2</v>
      </c>
    </row>
    <row r="2762" spans="1:13" x14ac:dyDescent="0.35">
      <c r="A2762">
        <v>29.630716</v>
      </c>
      <c r="B2762">
        <v>9.1685220990308824</v>
      </c>
      <c r="C2762">
        <v>3.848975692634061</v>
      </c>
      <c r="D2762">
        <v>-166.98624634982085</v>
      </c>
      <c r="E2762">
        <v>9.4389231227567354</v>
      </c>
      <c r="F2762">
        <v>3.4977727704305575</v>
      </c>
      <c r="G2762">
        <v>-165.57654913800198</v>
      </c>
      <c r="H2762">
        <f t="shared" si="2924"/>
        <v>0.27040102372585295</v>
      </c>
      <c r="I2762">
        <f t="shared" si="2925"/>
        <v>-0.35120292220350358</v>
      </c>
      <c r="J2762">
        <f t="shared" si="2926"/>
        <v>0.44323831760833748</v>
      </c>
      <c r="K2762">
        <f t="shared" ref="K2762:L2762" si="2935">IF(_xlfn.VAR.S(B2762:B2862)&lt;0.0000001,0,_xlfn.VAR.S(B2762:B2862))</f>
        <v>5.4645707556942114E-4</v>
      </c>
      <c r="L2762">
        <f t="shared" si="2935"/>
        <v>1.4546791136044205E-3</v>
      </c>
      <c r="M2762">
        <f t="shared" si="2928"/>
        <v>4.4734060727524408E-2</v>
      </c>
    </row>
    <row r="2763" spans="1:13" x14ac:dyDescent="0.35">
      <c r="A2763">
        <v>29.640996999999999</v>
      </c>
      <c r="B2763">
        <v>9.1685220990308824</v>
      </c>
      <c r="C2763">
        <v>3.848975692634061</v>
      </c>
      <c r="D2763">
        <v>-166.98624634982085</v>
      </c>
      <c r="E2763">
        <v>9.438324153873026</v>
      </c>
      <c r="F2763">
        <v>3.4991656882419107</v>
      </c>
      <c r="G2763">
        <v>-166.50776368828309</v>
      </c>
      <c r="H2763">
        <f t="shared" si="2924"/>
        <v>0.26980205484214359</v>
      </c>
      <c r="I2763">
        <f t="shared" si="2925"/>
        <v>-0.34981000439215038</v>
      </c>
      <c r="J2763">
        <f t="shared" si="2926"/>
        <v>0.44176938324184412</v>
      </c>
      <c r="K2763">
        <f t="shared" ref="K2763:L2763" si="2936">IF(_xlfn.VAR.S(B2763:B2863)&lt;0.0000001,0,_xlfn.VAR.S(B2763:B2863))</f>
        <v>5.4846105148088399E-4</v>
      </c>
      <c r="L2763">
        <f t="shared" si="2936"/>
        <v>1.427212996480793E-3</v>
      </c>
      <c r="M2763">
        <f t="shared" si="2928"/>
        <v>4.4448555071696955E-2</v>
      </c>
    </row>
    <row r="2764" spans="1:13" x14ac:dyDescent="0.35">
      <c r="A2764">
        <v>29.645902</v>
      </c>
      <c r="B2764">
        <v>9.1685220990308824</v>
      </c>
      <c r="C2764">
        <v>3.848975692634061</v>
      </c>
      <c r="D2764">
        <v>-166.98624634982085</v>
      </c>
      <c r="E2764">
        <v>9.438324153873026</v>
      </c>
      <c r="F2764">
        <v>3.4991656882419107</v>
      </c>
      <c r="G2764">
        <v>-166.50776368828309</v>
      </c>
      <c r="H2764">
        <f t="shared" si="2924"/>
        <v>0.26980205484214359</v>
      </c>
      <c r="I2764">
        <f t="shared" si="2925"/>
        <v>-0.34981000439215038</v>
      </c>
      <c r="J2764">
        <f t="shared" si="2926"/>
        <v>0.44176938324184412</v>
      </c>
      <c r="K2764">
        <f t="shared" ref="K2764:L2764" si="2937">IF(_xlfn.VAR.S(B2764:B2864)&lt;0.0000001,0,_xlfn.VAR.S(B2764:B2864))</f>
        <v>5.5043473988251673E-4</v>
      </c>
      <c r="L2764">
        <f t="shared" si="2937"/>
        <v>1.3985982797361282E-3</v>
      </c>
      <c r="M2764">
        <f t="shared" si="2928"/>
        <v>4.4147854077164893E-2</v>
      </c>
    </row>
    <row r="2765" spans="1:13" x14ac:dyDescent="0.35">
      <c r="A2765">
        <v>29.661033</v>
      </c>
      <c r="B2765">
        <v>9.1685220990308824</v>
      </c>
      <c r="C2765">
        <v>3.848975692634061</v>
      </c>
      <c r="D2765">
        <v>-166.98624634982085</v>
      </c>
      <c r="E2765">
        <v>9.4377279926549331</v>
      </c>
      <c r="F2765">
        <v>3.5007661551355373</v>
      </c>
      <c r="G2765">
        <v>-167.49606816857829</v>
      </c>
      <c r="H2765">
        <f t="shared" si="2924"/>
        <v>0.26920589362405067</v>
      </c>
      <c r="I2765">
        <f t="shared" si="2925"/>
        <v>-0.34820953749852368</v>
      </c>
      <c r="J2765">
        <f t="shared" si="2926"/>
        <v>0.44013826823722046</v>
      </c>
      <c r="K2765">
        <f t="shared" ref="K2765:L2765" si="2938">IF(_xlfn.VAR.S(B2765:B2865)&lt;0.0000001,0,_xlfn.VAR.S(B2765:B2865))</f>
        <v>5.5237814077432022E-4</v>
      </c>
      <c r="L2765">
        <f t="shared" si="2938"/>
        <v>1.3688349633704201E-3</v>
      </c>
      <c r="M2765">
        <f t="shared" si="2928"/>
        <v>4.3831645008426734E-2</v>
      </c>
    </row>
    <row r="2766" spans="1:13" x14ac:dyDescent="0.35">
      <c r="A2766">
        <v>29.665309000000001</v>
      </c>
      <c r="B2766">
        <v>9.1685220990308824</v>
      </c>
      <c r="C2766">
        <v>3.848975692634061</v>
      </c>
      <c r="D2766">
        <v>-166.98624634982085</v>
      </c>
      <c r="E2766">
        <v>9.4377279926549331</v>
      </c>
      <c r="F2766">
        <v>3.5007661551355373</v>
      </c>
      <c r="G2766">
        <v>-167.49606816857829</v>
      </c>
      <c r="H2766">
        <f t="shared" si="2924"/>
        <v>0.26920589362405067</v>
      </c>
      <c r="I2766">
        <f t="shared" si="2925"/>
        <v>-0.34820953749852368</v>
      </c>
      <c r="J2766">
        <f t="shared" si="2926"/>
        <v>0.44013826823722046</v>
      </c>
      <c r="K2766">
        <f t="shared" ref="K2766:L2766" si="2939">IF(_xlfn.VAR.S(B2766:B2866)&lt;0.0000001,0,_xlfn.VAR.S(B2766:B2866))</f>
        <v>5.5429125415629404E-4</v>
      </c>
      <c r="L2766">
        <f t="shared" si="2939"/>
        <v>1.3379230473836714E-3</v>
      </c>
      <c r="M2766">
        <f t="shared" si="2928"/>
        <v>4.349958967093788E-2</v>
      </c>
    </row>
    <row r="2767" spans="1:13" x14ac:dyDescent="0.35">
      <c r="A2767">
        <v>29.680852000000002</v>
      </c>
      <c r="B2767">
        <v>9.1685220990308824</v>
      </c>
      <c r="C2767">
        <v>3.848975692634061</v>
      </c>
      <c r="D2767">
        <v>-166.98624634982085</v>
      </c>
      <c r="E2767">
        <v>9.4371206836626715</v>
      </c>
      <c r="F2767">
        <v>3.5022762299562928</v>
      </c>
      <c r="G2767">
        <v>-168.53836799561739</v>
      </c>
      <c r="H2767">
        <f t="shared" si="2924"/>
        <v>0.26859858463178909</v>
      </c>
      <c r="I2767">
        <f t="shared" si="2925"/>
        <v>-0.34669946267776819</v>
      </c>
      <c r="J2767">
        <f t="shared" si="2926"/>
        <v>0.43857236242979736</v>
      </c>
      <c r="K2767">
        <f t="shared" ref="K2767:L2767" si="2940">IF(_xlfn.VAR.S(B2767:B2867)&lt;0.0000001,0,_xlfn.VAR.S(B2767:B2867))</f>
        <v>5.5617408002843699E-4</v>
      </c>
      <c r="L2767">
        <f t="shared" si="2940"/>
        <v>1.3058625317758834E-3</v>
      </c>
      <c r="M2767">
        <f t="shared" si="2928"/>
        <v>4.3151322248620845E-2</v>
      </c>
    </row>
    <row r="2768" spans="1:13" x14ac:dyDescent="0.35">
      <c r="A2768">
        <v>29.685336</v>
      </c>
      <c r="B2768">
        <v>9.2008853211094976</v>
      </c>
      <c r="C2768">
        <v>3.8299579607292973</v>
      </c>
      <c r="D2768">
        <v>-166.78923723453596</v>
      </c>
      <c r="E2768">
        <v>9.4371206836626715</v>
      </c>
      <c r="F2768">
        <v>3.5022762299562928</v>
      </c>
      <c r="G2768">
        <v>-168.53836799561739</v>
      </c>
      <c r="H2768">
        <f t="shared" si="2924"/>
        <v>0.2362353625531739</v>
      </c>
      <c r="I2768">
        <f t="shared" si="2925"/>
        <v>-0.32768173077300444</v>
      </c>
      <c r="J2768">
        <f t="shared" si="2926"/>
        <v>0.40395849193081868</v>
      </c>
      <c r="K2768">
        <f t="shared" ref="K2768:L2768" si="2941">IF(_xlfn.VAR.S(B2768:B2868)&lt;0.0000001,0,_xlfn.VAR.S(B2768:B2868))</f>
        <v>5.5802661839075114E-4</v>
      </c>
      <c r="L2768">
        <f t="shared" si="2941"/>
        <v>1.2726534165470537E-3</v>
      </c>
      <c r="M2768">
        <f t="shared" si="2928"/>
        <v>4.2786446860399667E-2</v>
      </c>
    </row>
    <row r="2769" spans="1:13" x14ac:dyDescent="0.35">
      <c r="A2769">
        <v>29.700779000000001</v>
      </c>
      <c r="B2769">
        <v>9.2008853211094976</v>
      </c>
      <c r="C2769">
        <v>3.8299579607292973</v>
      </c>
      <c r="D2769">
        <v>-166.78923723453596</v>
      </c>
      <c r="E2769">
        <v>9.4360315221910547</v>
      </c>
      <c r="F2769">
        <v>3.5040282913758971</v>
      </c>
      <c r="G2769">
        <v>-169.66876687236913</v>
      </c>
      <c r="H2769">
        <f t="shared" si="2924"/>
        <v>0.23514620108155704</v>
      </c>
      <c r="I2769">
        <f t="shared" si="2925"/>
        <v>-0.32592966935340018</v>
      </c>
      <c r="J2769">
        <f t="shared" si="2926"/>
        <v>0.4019003424331769</v>
      </c>
      <c r="K2769">
        <f t="shared" ref="K2769:L2769" si="2942">IF(_xlfn.VAR.S(B2769:B2869)&lt;0.0000001,0,_xlfn.VAR.S(B2769:B2869))</f>
        <v>5.4999778516363093E-4</v>
      </c>
      <c r="L2769">
        <f t="shared" si="2942"/>
        <v>1.2114364154831526E-3</v>
      </c>
      <c r="M2769">
        <f t="shared" si="2928"/>
        <v>4.1969443654244258E-2</v>
      </c>
    </row>
    <row r="2770" spans="1:13" x14ac:dyDescent="0.35">
      <c r="A2770">
        <v>29.705919999999999</v>
      </c>
      <c r="B2770">
        <v>9.2008853211094976</v>
      </c>
      <c r="C2770">
        <v>3.8299579607292973</v>
      </c>
      <c r="D2770">
        <v>-166.78923723453596</v>
      </c>
      <c r="E2770">
        <v>9.4360315221910547</v>
      </c>
      <c r="F2770">
        <v>3.5040282913758971</v>
      </c>
      <c r="G2770">
        <v>-169.66876687236913</v>
      </c>
      <c r="H2770">
        <f t="shared" si="2924"/>
        <v>0.23514620108155704</v>
      </c>
      <c r="I2770">
        <f t="shared" si="2925"/>
        <v>-0.32592966935340018</v>
      </c>
      <c r="J2770">
        <f t="shared" si="2926"/>
        <v>0.4019003424331769</v>
      </c>
      <c r="K2770">
        <f t="shared" ref="K2770:L2770" si="2943">IF(_xlfn.VAR.S(B2770:B2870)&lt;0.0000001,0,_xlfn.VAR.S(B2770:B2870))</f>
        <v>5.4177179277271231E-4</v>
      </c>
      <c r="L2770">
        <f t="shared" si="2943"/>
        <v>1.1515992594385064E-3</v>
      </c>
      <c r="M2770">
        <f t="shared" si="2928"/>
        <v>4.1150589937584359E-2</v>
      </c>
    </row>
    <row r="2771" spans="1:13" x14ac:dyDescent="0.35">
      <c r="A2771">
        <v>29.720967999999999</v>
      </c>
      <c r="B2771">
        <v>9.2008853211094976</v>
      </c>
      <c r="C2771">
        <v>3.8299579607292973</v>
      </c>
      <c r="D2771">
        <v>-166.78923723453596</v>
      </c>
      <c r="E2771">
        <v>9.4348935723357634</v>
      </c>
      <c r="F2771">
        <v>3.5056994952762448</v>
      </c>
      <c r="G2771">
        <v>-170.83824808045105</v>
      </c>
      <c r="H2771">
        <f t="shared" si="2924"/>
        <v>0.23400825122626578</v>
      </c>
      <c r="I2771">
        <f t="shared" si="2925"/>
        <v>-0.32425846545305248</v>
      </c>
      <c r="J2771">
        <f t="shared" si="2926"/>
        <v>0.3998792493490298</v>
      </c>
      <c r="K2771">
        <f t="shared" ref="K2771:L2771" si="2944">IF(_xlfn.VAR.S(B2771:B2871)&lt;0.0000001,0,_xlfn.VAR.S(B2771:B2871))</f>
        <v>5.3313602701886623E-4</v>
      </c>
      <c r="L2771">
        <f t="shared" si="2944"/>
        <v>1.0896266583913855E-3</v>
      </c>
      <c r="M2771">
        <f t="shared" si="2928"/>
        <v>4.0283528711003602E-2</v>
      </c>
    </row>
    <row r="2772" spans="1:13" x14ac:dyDescent="0.35">
      <c r="A2772">
        <v>29.725389</v>
      </c>
      <c r="B2772">
        <v>9.2008853211094976</v>
      </c>
      <c r="C2772">
        <v>3.8299579607292973</v>
      </c>
      <c r="D2772">
        <v>-166.78923723453596</v>
      </c>
      <c r="E2772">
        <v>9.4348935723357634</v>
      </c>
      <c r="F2772">
        <v>3.5056994952762448</v>
      </c>
      <c r="G2772">
        <v>-170.83824808045105</v>
      </c>
      <c r="H2772">
        <f t="shared" si="2924"/>
        <v>0.23400825122626578</v>
      </c>
      <c r="I2772">
        <f t="shared" si="2925"/>
        <v>-0.32425846545305248</v>
      </c>
      <c r="J2772">
        <f t="shared" si="2926"/>
        <v>0.3998792493490298</v>
      </c>
      <c r="K2772">
        <f t="shared" ref="K2772:L2772" si="2945">IF(_xlfn.VAR.S(B2772:B2872)&lt;0.0000001,0,_xlfn.VAR.S(B2772:B2872))</f>
        <v>5.2409048790209368E-4</v>
      </c>
      <c r="L2772">
        <f t="shared" si="2945"/>
        <v>1.0255186123417901E-3</v>
      </c>
      <c r="M2772">
        <f t="shared" si="2928"/>
        <v>3.9365074625153249E-2</v>
      </c>
    </row>
    <row r="2773" spans="1:13" x14ac:dyDescent="0.35">
      <c r="A2773">
        <v>29.741440999999998</v>
      </c>
      <c r="B2773">
        <v>9.2008853211094976</v>
      </c>
      <c r="C2773">
        <v>3.8299579607292973</v>
      </c>
      <c r="D2773">
        <v>-166.78923723453596</v>
      </c>
      <c r="E2773">
        <v>9.4336862169814246</v>
      </c>
      <c r="F2773">
        <v>3.5075487574030464</v>
      </c>
      <c r="G2773">
        <v>-172.06557434379175</v>
      </c>
      <c r="H2773">
        <f t="shared" si="2924"/>
        <v>0.23280089587192698</v>
      </c>
      <c r="I2773">
        <f t="shared" si="2925"/>
        <v>-0.32240920332625089</v>
      </c>
      <c r="J2773">
        <f t="shared" si="2926"/>
        <v>0.3976731717230112</v>
      </c>
      <c r="K2773">
        <f t="shared" ref="K2773:L2773" si="2946">IF(_xlfn.VAR.S(B2773:B2873)&lt;0.0000001,0,_xlfn.VAR.S(B2773:B2873))</f>
        <v>5.1463517542239606E-4</v>
      </c>
      <c r="L2773">
        <f t="shared" si="2946"/>
        <v>9.59275121289716E-4</v>
      </c>
      <c r="M2773">
        <f t="shared" si="2928"/>
        <v>3.8391539389715956E-2</v>
      </c>
    </row>
    <row r="2774" spans="1:13" x14ac:dyDescent="0.35">
      <c r="A2774">
        <v>29.746451</v>
      </c>
      <c r="B2774">
        <v>9.2008853211094976</v>
      </c>
      <c r="C2774">
        <v>3.8299579607292973</v>
      </c>
      <c r="D2774">
        <v>-166.78923723453596</v>
      </c>
      <c r="E2774">
        <v>9.4336862169814246</v>
      </c>
      <c r="F2774">
        <v>3.5075487574030464</v>
      </c>
      <c r="G2774">
        <v>-172.06557434379175</v>
      </c>
      <c r="H2774">
        <f t="shared" si="2924"/>
        <v>0.23280089587192698</v>
      </c>
      <c r="I2774">
        <f t="shared" si="2925"/>
        <v>-0.32240920332625089</v>
      </c>
      <c r="J2774">
        <f t="shared" si="2926"/>
        <v>0.3976731717230112</v>
      </c>
      <c r="K2774">
        <f t="shared" ref="K2774:L2774" si="2947">IF(_xlfn.VAR.S(B2774:B2874)&lt;0.0000001,0,_xlfn.VAR.S(B2774:B2874))</f>
        <v>5.0477008957977381E-4</v>
      </c>
      <c r="L2774">
        <f t="shared" si="2947"/>
        <v>8.9089618523516918E-4</v>
      </c>
      <c r="M2774">
        <f t="shared" si="2928"/>
        <v>3.7358617142701403E-2</v>
      </c>
    </row>
    <row r="2775" spans="1:13" x14ac:dyDescent="0.35">
      <c r="A2775">
        <v>29.760942</v>
      </c>
      <c r="B2775">
        <v>9.2008853211094976</v>
      </c>
      <c r="C2775">
        <v>3.8299579607292973</v>
      </c>
      <c r="D2775">
        <v>-166.78923723453596</v>
      </c>
      <c r="E2775">
        <v>9.4325117011329542</v>
      </c>
      <c r="F2775">
        <v>3.5093945089586298</v>
      </c>
      <c r="G2775">
        <v>-173.29551389317211</v>
      </c>
      <c r="H2775">
        <f t="shared" si="2924"/>
        <v>0.23162638002345659</v>
      </c>
      <c r="I2775">
        <f t="shared" si="2925"/>
        <v>-0.32056345177066747</v>
      </c>
      <c r="J2775">
        <f t="shared" si="2926"/>
        <v>0.39548919901041013</v>
      </c>
      <c r="K2775">
        <f t="shared" ref="K2775:L2775" si="2948">IF(_xlfn.VAR.S(B2775:B2875)&lt;0.0000001,0,_xlfn.VAR.S(B2775:B2875))</f>
        <v>4.9449523037422378E-4</v>
      </c>
      <c r="L2775">
        <f t="shared" si="2948"/>
        <v>8.2038180417814575E-4</v>
      </c>
      <c r="M2775">
        <f t="shared" si="2928"/>
        <v>3.6261233218857429E-2</v>
      </c>
    </row>
    <row r="2776" spans="1:13" x14ac:dyDescent="0.35">
      <c r="A2776">
        <v>29.765492999999999</v>
      </c>
      <c r="B2776">
        <v>9.2008853211094976</v>
      </c>
      <c r="C2776">
        <v>3.8299579607292973</v>
      </c>
      <c r="D2776">
        <v>-166.78923723453596</v>
      </c>
      <c r="E2776">
        <v>9.4325117011329542</v>
      </c>
      <c r="F2776">
        <v>3.5093945089586298</v>
      </c>
      <c r="G2776">
        <v>-173.29551389317211</v>
      </c>
      <c r="H2776">
        <f t="shared" si="2924"/>
        <v>0.23162638002345659</v>
      </c>
      <c r="I2776">
        <f t="shared" si="2925"/>
        <v>-0.32056345177066747</v>
      </c>
      <c r="J2776">
        <f t="shared" si="2926"/>
        <v>0.39548919901041013</v>
      </c>
      <c r="K2776">
        <f t="shared" ref="K2776:L2776" si="2949">IF(_xlfn.VAR.S(B2776:B2876)&lt;0.0000001,0,_xlfn.VAR.S(B2776:B2876))</f>
        <v>4.8381059780574722E-4</v>
      </c>
      <c r="L2776">
        <f t="shared" si="2949"/>
        <v>7.4773197811864442E-4</v>
      </c>
      <c r="M2776">
        <f t="shared" si="2928"/>
        <v>3.5093340905710181E-2</v>
      </c>
    </row>
    <row r="2777" spans="1:13" x14ac:dyDescent="0.35">
      <c r="A2777">
        <v>29.78079</v>
      </c>
      <c r="B2777">
        <v>9.2008853211094976</v>
      </c>
      <c r="C2777">
        <v>3.8299579607292973</v>
      </c>
      <c r="D2777">
        <v>-166.78923723453596</v>
      </c>
      <c r="E2777">
        <v>9.4319170327530006</v>
      </c>
      <c r="F2777">
        <v>3.5107972386932693</v>
      </c>
      <c r="G2777">
        <v>-174.49334467536116</v>
      </c>
      <c r="H2777">
        <f t="shared" si="2924"/>
        <v>0.231031711643503</v>
      </c>
      <c r="I2777">
        <f t="shared" si="2925"/>
        <v>-0.31916072203602797</v>
      </c>
      <c r="J2777">
        <f t="shared" si="2926"/>
        <v>0.39400408408477877</v>
      </c>
      <c r="K2777">
        <f t="shared" ref="K2777:L2777" si="2950">IF(_xlfn.VAR.S(B2777:B2877)&lt;0.0000001,0,_xlfn.VAR.S(B2777:B2877))</f>
        <v>4.7271619187434555E-4</v>
      </c>
      <c r="L2777">
        <f t="shared" si="2950"/>
        <v>6.7294670705667038E-4</v>
      </c>
      <c r="M2777">
        <f t="shared" si="2928"/>
        <v>3.3847642442731751E-2</v>
      </c>
    </row>
    <row r="2778" spans="1:13" x14ac:dyDescent="0.35">
      <c r="A2778">
        <v>29.784721000000001</v>
      </c>
      <c r="B2778">
        <v>9.2361934113759254</v>
      </c>
      <c r="C2778">
        <v>3.8443011311033475</v>
      </c>
      <c r="D2778">
        <v>-170.87135823792789</v>
      </c>
      <c r="E2778">
        <v>9.4319170327530006</v>
      </c>
      <c r="F2778">
        <v>3.5107972386932693</v>
      </c>
      <c r="G2778">
        <v>-174.49334467536116</v>
      </c>
      <c r="H2778">
        <f t="shared" si="2924"/>
        <v>0.19572362137707522</v>
      </c>
      <c r="I2778">
        <f t="shared" si="2925"/>
        <v>-0.33350389241007816</v>
      </c>
      <c r="J2778">
        <f t="shared" si="2926"/>
        <v>0.38669443003181425</v>
      </c>
      <c r="K2778">
        <f t="shared" ref="K2778:L2778" si="2951">IF(_xlfn.VAR.S(B2778:B2878)&lt;0.0000001,0,_xlfn.VAR.S(B2778:B2878))</f>
        <v>4.6121201258001799E-4</v>
      </c>
      <c r="L2778">
        <f t="shared" si="2951"/>
        <v>5.9602599099222049E-4</v>
      </c>
      <c r="M2778">
        <f t="shared" si="2928"/>
        <v>3.2515196502131714E-2</v>
      </c>
    </row>
    <row r="2779" spans="1:13" x14ac:dyDescent="0.35">
      <c r="A2779">
        <v>29.800737999999999</v>
      </c>
      <c r="B2779">
        <v>9.2361934113759254</v>
      </c>
      <c r="C2779">
        <v>3.8443011311033475</v>
      </c>
      <c r="D2779">
        <v>-170.87135823792789</v>
      </c>
      <c r="E2779">
        <v>9.4310100076584753</v>
      </c>
      <c r="F2779">
        <v>3.5124371632142988</v>
      </c>
      <c r="G2779">
        <v>-175.82484754691868</v>
      </c>
      <c r="H2779">
        <f t="shared" si="2924"/>
        <v>0.19481659628254988</v>
      </c>
      <c r="I2779">
        <f t="shared" si="2925"/>
        <v>-0.33186396788904871</v>
      </c>
      <c r="J2779">
        <f t="shared" si="2926"/>
        <v>0.38482099652979124</v>
      </c>
      <c r="K2779">
        <f t="shared" ref="K2779:L2779" si="2952">IF(_xlfn.VAR.S(B2779:B2879)&lt;0.0000001,0,_xlfn.VAR.S(B2779:B2879))</f>
        <v>4.1124003004514958E-4</v>
      </c>
      <c r="L2779">
        <f t="shared" si="2952"/>
        <v>5.4085368588340855E-4</v>
      </c>
      <c r="M2779">
        <f t="shared" si="2928"/>
        <v>3.0856015879056037E-2</v>
      </c>
    </row>
    <row r="2780" spans="1:13" x14ac:dyDescent="0.35">
      <c r="A2780">
        <v>29.808873999999999</v>
      </c>
      <c r="B2780">
        <v>9.2361934113759254</v>
      </c>
      <c r="C2780">
        <v>3.8443011311033475</v>
      </c>
      <c r="D2780">
        <v>-170.87135823792789</v>
      </c>
      <c r="E2780">
        <v>9.4310100076584753</v>
      </c>
      <c r="F2780">
        <v>3.5124371632142988</v>
      </c>
      <c r="G2780">
        <v>-175.82484754691868</v>
      </c>
      <c r="H2780">
        <f t="shared" si="2924"/>
        <v>0.19481659628254988</v>
      </c>
      <c r="I2780">
        <f t="shared" si="2925"/>
        <v>-0.33186396788904871</v>
      </c>
      <c r="J2780">
        <f t="shared" si="2926"/>
        <v>0.38482099652979124</v>
      </c>
      <c r="K2780">
        <f t="shared" ref="K2780:L2780" si="2953">IF(_xlfn.VAR.S(B2780:B2880)&lt;0.0000001,0,_xlfn.VAR.S(B2780:B2880))</f>
        <v>3.6023480530523045E-4</v>
      </c>
      <c r="L2780">
        <f t="shared" si="2953"/>
        <v>4.8518806106300898E-4</v>
      </c>
      <c r="M2780">
        <f t="shared" si="2928"/>
        <v>2.9076156320398325E-2</v>
      </c>
    </row>
    <row r="2781" spans="1:13" x14ac:dyDescent="0.35">
      <c r="A2781">
        <v>29.821065999999998</v>
      </c>
      <c r="B2781">
        <v>9.2361934113759254</v>
      </c>
      <c r="C2781">
        <v>3.8443011311033475</v>
      </c>
      <c r="D2781">
        <v>-170.87135823792789</v>
      </c>
      <c r="E2781">
        <v>9.4297574801120447</v>
      </c>
      <c r="F2781">
        <v>3.5148412766464099</v>
      </c>
      <c r="G2781">
        <v>-176.46049002927762</v>
      </c>
      <c r="H2781">
        <f t="shared" si="2924"/>
        <v>0.19356406873611931</v>
      </c>
      <c r="I2781">
        <f t="shared" si="2925"/>
        <v>-0.3294598544569376</v>
      </c>
      <c r="J2781">
        <f t="shared" si="2926"/>
        <v>0.38211365377917028</v>
      </c>
      <c r="K2781">
        <f t="shared" ref="K2781:L2781" si="2954">IF(_xlfn.VAR.S(B2781:B2881)&lt;0.0000001,0,_xlfn.VAR.S(B2781:B2881))</f>
        <v>3.0789023843697427E-4</v>
      </c>
      <c r="L2781">
        <f t="shared" si="2954"/>
        <v>4.2779945434323917E-4</v>
      </c>
      <c r="M2781">
        <f t="shared" si="2928"/>
        <v>2.712360029163189E-2</v>
      </c>
    </row>
    <row r="2782" spans="1:13" x14ac:dyDescent="0.35">
      <c r="A2782">
        <v>29.826547999999999</v>
      </c>
      <c r="B2782">
        <v>9.2361934113759254</v>
      </c>
      <c r="C2782">
        <v>3.8443011311033475</v>
      </c>
      <c r="D2782">
        <v>-170.87135823792789</v>
      </c>
      <c r="E2782">
        <v>9.4297574801120447</v>
      </c>
      <c r="F2782">
        <v>3.5148412766464099</v>
      </c>
      <c r="G2782">
        <v>-176.46049002927762</v>
      </c>
      <c r="H2782">
        <f t="shared" si="2924"/>
        <v>0.19356406873611931</v>
      </c>
      <c r="I2782">
        <f t="shared" si="2925"/>
        <v>-0.3294598544569376</v>
      </c>
      <c r="J2782">
        <f t="shared" si="2926"/>
        <v>0.38211365377917028</v>
      </c>
      <c r="K2782">
        <f t="shared" ref="K2782:L2782" si="2955">IF(_xlfn.VAR.S(B2782:B2882)&lt;0.0000001,0,_xlfn.VAR.S(B2782:B2882))</f>
        <v>2.5420632944038262E-4</v>
      </c>
      <c r="L2782">
        <f t="shared" si="2955"/>
        <v>3.6868786572409661E-4</v>
      </c>
      <c r="M2782">
        <f t="shared" si="2928"/>
        <v>2.4957848368088127E-2</v>
      </c>
    </row>
    <row r="2783" spans="1:13" x14ac:dyDescent="0.35">
      <c r="A2783">
        <v>29.840923</v>
      </c>
      <c r="B2783">
        <v>9.2361934113759254</v>
      </c>
      <c r="C2783">
        <v>3.8443011311033475</v>
      </c>
      <c r="D2783">
        <v>-170.87135823792789</v>
      </c>
      <c r="E2783">
        <v>9.4285843929752602</v>
      </c>
      <c r="F2783">
        <v>3.5166540340371699</v>
      </c>
      <c r="G2783">
        <v>-176.80978294277637</v>
      </c>
      <c r="H2783">
        <f t="shared" si="2924"/>
        <v>0.19239098159933476</v>
      </c>
      <c r="I2783">
        <f t="shared" si="2925"/>
        <v>-0.32764709706617756</v>
      </c>
      <c r="J2783">
        <f t="shared" si="2926"/>
        <v>0.37995645805361533</v>
      </c>
      <c r="K2783">
        <f t="shared" ref="K2783:L2783" si="2956">IF(_xlfn.VAR.S(B2783:B2883)&lt;0.0000001,0,_xlfn.VAR.S(B2783:B2883))</f>
        <v>1.9918307831545462E-4</v>
      </c>
      <c r="L2783">
        <f t="shared" si="2956"/>
        <v>3.078532952055806E-4</v>
      </c>
      <c r="M2783">
        <f t="shared" si="2928"/>
        <v>2.2517468186300058E-2</v>
      </c>
    </row>
    <row r="2784" spans="1:13" x14ac:dyDescent="0.35">
      <c r="A2784">
        <v>29.844442999999998</v>
      </c>
      <c r="B2784">
        <v>9.2361934113759254</v>
      </c>
      <c r="C2784">
        <v>3.8443011311033475</v>
      </c>
      <c r="D2784">
        <v>-170.87135823792789</v>
      </c>
      <c r="E2784">
        <v>9.4285843929752602</v>
      </c>
      <c r="F2784">
        <v>3.5166540340371699</v>
      </c>
      <c r="G2784">
        <v>-176.80978294277637</v>
      </c>
      <c r="H2784">
        <f t="shared" si="2924"/>
        <v>0.19239098159933476</v>
      </c>
      <c r="I2784">
        <f t="shared" si="2925"/>
        <v>-0.32764709706617756</v>
      </c>
      <c r="J2784">
        <f t="shared" si="2926"/>
        <v>0.37995645805361533</v>
      </c>
      <c r="K2784">
        <f t="shared" ref="K2784:L2784" si="2957">IF(_xlfn.VAR.S(B2784:B2884)&lt;0.0000001,0,_xlfn.VAR.S(B2784:B2884))</f>
        <v>1.428204850621912E-4</v>
      </c>
      <c r="L2784">
        <f t="shared" si="2957"/>
        <v>2.4529574278769239E-4</v>
      </c>
      <c r="M2784">
        <f t="shared" si="2928"/>
        <v>1.9700665670222505E-2</v>
      </c>
    </row>
    <row r="2785" spans="1:13" x14ac:dyDescent="0.35">
      <c r="A2785">
        <v>29.861018000000001</v>
      </c>
      <c r="B2785">
        <v>9.2361934113759254</v>
      </c>
      <c r="C2785">
        <v>3.8443011311033475</v>
      </c>
      <c r="D2785">
        <v>-170.87135823792789</v>
      </c>
      <c r="E2785">
        <v>9.427419656984183</v>
      </c>
      <c r="F2785">
        <v>3.5183170012225373</v>
      </c>
      <c r="G2785">
        <v>-177.16586013790547</v>
      </c>
      <c r="H2785">
        <f t="shared" si="2924"/>
        <v>0.19122624560825763</v>
      </c>
      <c r="I2785">
        <f t="shared" si="2925"/>
        <v>-0.32598412988081016</v>
      </c>
      <c r="J2785">
        <f t="shared" si="2926"/>
        <v>0.37793270557544839</v>
      </c>
      <c r="K2785">
        <f t="shared" ref="K2785:L2785" si="2958">IF(_xlfn.VAR.S(B2785:B2885)&lt;0.0000001,0,_xlfn.VAR.S(B2785:B2885))</f>
        <v>8.5118549680591009E-5</v>
      </c>
      <c r="L2785">
        <f t="shared" si="2958"/>
        <v>1.8101520847043089E-4</v>
      </c>
      <c r="M2785">
        <f t="shared" si="2928"/>
        <v>1.6313606534148782E-2</v>
      </c>
    </row>
    <row r="2786" spans="1:13" x14ac:dyDescent="0.35">
      <c r="A2786">
        <v>29.867930999999999</v>
      </c>
      <c r="B2786">
        <v>9.16609641626345</v>
      </c>
      <c r="C2786">
        <v>3.9068534843867062</v>
      </c>
      <c r="D2786">
        <v>-176.5837447753326</v>
      </c>
      <c r="E2786">
        <v>9.427419656984183</v>
      </c>
      <c r="F2786">
        <v>3.5183170012225373</v>
      </c>
      <c r="G2786">
        <v>-177.16586013790547</v>
      </c>
      <c r="H2786">
        <f t="shared" si="2924"/>
        <v>0.2613232407207331</v>
      </c>
      <c r="I2786">
        <f t="shared" si="2925"/>
        <v>-0.38853648316416889</v>
      </c>
      <c r="J2786">
        <f t="shared" si="2926"/>
        <v>0.46824185512442895</v>
      </c>
      <c r="K2786">
        <f t="shared" ref="K2786:L2786" si="2959">IF(_xlfn.VAR.S(B2786:B2886)&lt;0.0000001,0,_xlfn.VAR.S(B2786:B2886))</f>
        <v>2.6077272170654783E-5</v>
      </c>
      <c r="L2786">
        <f t="shared" si="2959"/>
        <v>1.150116922537972E-4</v>
      </c>
      <c r="M2786">
        <f t="shared" si="2928"/>
        <v>1.1878087574372063E-2</v>
      </c>
    </row>
    <row r="2787" spans="1:13" x14ac:dyDescent="0.35">
      <c r="A2787">
        <v>29.880842999999999</v>
      </c>
      <c r="B2787">
        <v>9.16609641626345</v>
      </c>
      <c r="C2787">
        <v>3.9068534843867062</v>
      </c>
      <c r="D2787">
        <v>-176.5837447753326</v>
      </c>
      <c r="E2787">
        <v>9.4257739240822058</v>
      </c>
      <c r="F2787">
        <v>3.5195941073544268</v>
      </c>
      <c r="G2787">
        <v>-177.57155988827276</v>
      </c>
      <c r="H2787">
        <f t="shared" si="2924"/>
        <v>0.25967750781875587</v>
      </c>
      <c r="I2787">
        <f t="shared" si="2925"/>
        <v>-0.38725937703227942</v>
      </c>
      <c r="J2787">
        <f t="shared" si="2926"/>
        <v>0.46626412382510102</v>
      </c>
      <c r="K2787">
        <f t="shared" ref="K2787:L2787" si="2960">IF(_xlfn.VAR.S(B2787:B2887)&lt;0.0000001,0,_xlfn.VAR.S(B2787:B2887))</f>
        <v>2.5758163758739468E-5</v>
      </c>
      <c r="L2787">
        <f t="shared" si="2960"/>
        <v>1.1211279607388707E-4</v>
      </c>
      <c r="M2787">
        <f t="shared" si="2928"/>
        <v>1.174184652568013E-2</v>
      </c>
    </row>
    <row r="2788" spans="1:13" x14ac:dyDescent="0.35">
      <c r="A2788">
        <v>29.884069</v>
      </c>
      <c r="B2788">
        <v>9.16609641626345</v>
      </c>
      <c r="C2788">
        <v>3.9068534843867062</v>
      </c>
      <c r="D2788">
        <v>-176.5837447753326</v>
      </c>
      <c r="E2788">
        <v>9.4257739240822058</v>
      </c>
      <c r="F2788">
        <v>3.5195941073544268</v>
      </c>
      <c r="G2788">
        <v>-177.57155988827276</v>
      </c>
      <c r="H2788">
        <f t="shared" si="2924"/>
        <v>0.25967750781875587</v>
      </c>
      <c r="I2788">
        <f t="shared" si="2925"/>
        <v>-0.38725937703227942</v>
      </c>
      <c r="J2788">
        <f t="shared" si="2926"/>
        <v>0.46626412382510102</v>
      </c>
      <c r="K2788">
        <f t="shared" ref="K2788:L2788" si="2961">IF(_xlfn.VAR.S(B2788:B2888)&lt;0.0000001,0,_xlfn.VAR.S(B2788:B2888))</f>
        <v>2.5409849211864176E-5</v>
      </c>
      <c r="L2788">
        <f t="shared" si="2961"/>
        <v>1.0902693842965572E-4</v>
      </c>
      <c r="M2788">
        <f t="shared" si="2928"/>
        <v>1.159468790617151E-2</v>
      </c>
    </row>
    <row r="2789" spans="1:13" x14ac:dyDescent="0.35">
      <c r="A2789">
        <v>29.901031</v>
      </c>
      <c r="B2789">
        <v>9.16609641626345</v>
      </c>
      <c r="C2789">
        <v>3.9068534843867062</v>
      </c>
      <c r="D2789">
        <v>-176.5837447753326</v>
      </c>
      <c r="E2789">
        <v>9.4239601094269592</v>
      </c>
      <c r="F2789">
        <v>3.5211763317661204</v>
      </c>
      <c r="G2789">
        <v>-177.84991399936456</v>
      </c>
      <c r="H2789">
        <f t="shared" si="2924"/>
        <v>0.25786369316350921</v>
      </c>
      <c r="I2789">
        <f t="shared" si="2925"/>
        <v>-0.38567715262058577</v>
      </c>
      <c r="J2789">
        <f t="shared" si="2926"/>
        <v>0.46394024432619235</v>
      </c>
      <c r="K2789">
        <f t="shared" ref="K2789:L2789" si="2962">IF(_xlfn.VAR.S(B2789:B2889)&lt;0.0000001,0,_xlfn.VAR.S(B2789:B2889))</f>
        <v>2.5032328530028913E-5</v>
      </c>
      <c r="L2789">
        <f t="shared" si="2962"/>
        <v>1.0575411932110237E-4</v>
      </c>
      <c r="M2789">
        <f t="shared" si="2928"/>
        <v>1.1436190268228808E-2</v>
      </c>
    </row>
    <row r="2790" spans="1:13" x14ac:dyDescent="0.35">
      <c r="A2790">
        <v>29.904602000000001</v>
      </c>
      <c r="B2790">
        <v>9.16609641626345</v>
      </c>
      <c r="C2790">
        <v>3.9068534843867062</v>
      </c>
      <c r="D2790">
        <v>-176.5837447753326</v>
      </c>
      <c r="E2790">
        <v>9.4239601094269592</v>
      </c>
      <c r="F2790">
        <v>3.5211763317661204</v>
      </c>
      <c r="G2790">
        <v>-177.84991399936456</v>
      </c>
      <c r="H2790">
        <f t="shared" si="2924"/>
        <v>0.25786369316350921</v>
      </c>
      <c r="I2790">
        <f t="shared" si="2925"/>
        <v>-0.38567715262058577</v>
      </c>
      <c r="J2790">
        <f t="shared" si="2926"/>
        <v>0.46394024432619235</v>
      </c>
      <c r="K2790">
        <f t="shared" ref="K2790:L2790" si="2963">IF(_xlfn.VAR.S(B2790:B2890)&lt;0.0000001,0,_xlfn.VAR.S(B2790:B2890))</f>
        <v>2.4653205099444704E-5</v>
      </c>
      <c r="L2790">
        <f t="shared" si="2963"/>
        <v>1.0205840215468238E-4</v>
      </c>
      <c r="M2790">
        <f t="shared" si="2928"/>
        <v>1.1256625038355283E-2</v>
      </c>
    </row>
    <row r="2791" spans="1:13" x14ac:dyDescent="0.35">
      <c r="A2791">
        <v>29.920697000000001</v>
      </c>
      <c r="B2791">
        <v>9.16609641626345</v>
      </c>
      <c r="C2791">
        <v>3.9068534843867062</v>
      </c>
      <c r="D2791">
        <v>-176.5837447753326</v>
      </c>
      <c r="E2791">
        <v>9.4222306913639002</v>
      </c>
      <c r="F2791">
        <v>3.5228143633687954</v>
      </c>
      <c r="G2791">
        <v>-178.15453087865836</v>
      </c>
      <c r="H2791">
        <f t="shared" si="2924"/>
        <v>0.25613427510045028</v>
      </c>
      <c r="I2791">
        <f t="shared" si="2925"/>
        <v>-0.38403912101791082</v>
      </c>
      <c r="J2791">
        <f t="shared" si="2926"/>
        <v>0.46161760511644562</v>
      </c>
      <c r="K2791">
        <f t="shared" ref="K2791:L2791" si="2964">IF(_xlfn.VAR.S(B2791:B2891)&lt;0.0000001,0,_xlfn.VAR.S(B2791:B2891))</f>
        <v>2.4243378313797632E-5</v>
      </c>
      <c r="L2791">
        <f t="shared" si="2964"/>
        <v>9.8191458249325715E-5</v>
      </c>
      <c r="M2791">
        <f t="shared" si="2928"/>
        <v>1.1065027634991398E-2</v>
      </c>
    </row>
    <row r="2792" spans="1:13" x14ac:dyDescent="0.35">
      <c r="A2792">
        <v>29.924143000000001</v>
      </c>
      <c r="B2792">
        <v>9.16609641626345</v>
      </c>
      <c r="C2792">
        <v>3.9068534843867062</v>
      </c>
      <c r="D2792">
        <v>-176.5837447753326</v>
      </c>
      <c r="E2792">
        <v>9.4222306913639002</v>
      </c>
      <c r="F2792">
        <v>3.5228143633687954</v>
      </c>
      <c r="G2792">
        <v>-178.15453087865836</v>
      </c>
      <c r="H2792">
        <f t="shared" si="2924"/>
        <v>0.25613427510045028</v>
      </c>
      <c r="I2792">
        <f t="shared" si="2925"/>
        <v>-0.38403912101791082</v>
      </c>
      <c r="J2792">
        <f t="shared" si="2926"/>
        <v>0.46161760511644562</v>
      </c>
      <c r="K2792">
        <f t="shared" ref="K2792:L2792" si="2965">IF(_xlfn.VAR.S(B2792:B2892)&lt;0.0000001,0,_xlfn.VAR.S(B2792:B2892))</f>
        <v>2.3802848173087601E-5</v>
      </c>
      <c r="L2792">
        <f t="shared" si="2965"/>
        <v>9.4153287605032541E-5</v>
      </c>
      <c r="M2792">
        <f t="shared" si="2928"/>
        <v>1.0860761289068099E-2</v>
      </c>
    </row>
    <row r="2793" spans="1:13" x14ac:dyDescent="0.35">
      <c r="A2793">
        <v>29.940764000000001</v>
      </c>
      <c r="B2793">
        <v>9.16609641626345</v>
      </c>
      <c r="C2793">
        <v>3.9068534843867062</v>
      </c>
      <c r="D2793">
        <v>-176.5837447753326</v>
      </c>
      <c r="E2793">
        <v>9.4202434101110963</v>
      </c>
      <c r="F2793">
        <v>3.524650180508063</v>
      </c>
      <c r="G2793">
        <v>-178.33810430043278</v>
      </c>
      <c r="H2793">
        <f t="shared" si="2924"/>
        <v>0.25414699384764639</v>
      </c>
      <c r="I2793">
        <f t="shared" si="2925"/>
        <v>-0.38220330387864321</v>
      </c>
      <c r="J2793">
        <f t="shared" si="2926"/>
        <v>0.45898808260950097</v>
      </c>
      <c r="K2793">
        <f t="shared" ref="K2793:L2793" si="2966">IF(_xlfn.VAR.S(B2793:B2893)&lt;0.0000001,0,_xlfn.VAR.S(B2793:B2893))</f>
        <v>2.3331614677314948E-5</v>
      </c>
      <c r="L2793">
        <f t="shared" si="2966"/>
        <v>8.9943890221802283E-5</v>
      </c>
      <c r="M2793">
        <f t="shared" si="2928"/>
        <v>1.0643096584129885E-2</v>
      </c>
    </row>
    <row r="2794" spans="1:13" x14ac:dyDescent="0.35">
      <c r="A2794">
        <v>29.944716</v>
      </c>
      <c r="B2794">
        <v>9.16609641626345</v>
      </c>
      <c r="C2794">
        <v>3.9068534843867062</v>
      </c>
      <c r="D2794">
        <v>-176.5837447753326</v>
      </c>
      <c r="E2794">
        <v>9.4202434101110963</v>
      </c>
      <c r="F2794">
        <v>3.524650180508063</v>
      </c>
      <c r="G2794">
        <v>-178.33810430043278</v>
      </c>
      <c r="H2794">
        <f t="shared" si="2924"/>
        <v>0.25414699384764639</v>
      </c>
      <c r="I2794">
        <f t="shared" si="2925"/>
        <v>-0.38220330387864321</v>
      </c>
      <c r="J2794">
        <f t="shared" si="2926"/>
        <v>0.45898808260950097</v>
      </c>
      <c r="K2794">
        <f t="shared" ref="K2794:L2794" si="2967">IF(_xlfn.VAR.S(B2794:B2894)&lt;0.0000001,0,_xlfn.VAR.S(B2794:B2894))</f>
        <v>2.2829677826479367E-5</v>
      </c>
      <c r="L2794">
        <f t="shared" si="2967"/>
        <v>8.5563266099635416E-5</v>
      </c>
      <c r="M2794">
        <f t="shared" si="2928"/>
        <v>1.0411193203764628E-2</v>
      </c>
    </row>
    <row r="2795" spans="1:13" x14ac:dyDescent="0.35">
      <c r="A2795">
        <v>29.960847000000001</v>
      </c>
      <c r="B2795">
        <v>9.16609641626345</v>
      </c>
      <c r="C2795">
        <v>3.9068534843867062</v>
      </c>
      <c r="D2795">
        <v>-176.5837447753326</v>
      </c>
      <c r="E2795">
        <v>9.4183931983222458</v>
      </c>
      <c r="F2795">
        <v>3.5270532833835944</v>
      </c>
      <c r="G2795">
        <v>-178.51537091628279</v>
      </c>
      <c r="H2795">
        <f t="shared" si="2924"/>
        <v>0.2522967820587958</v>
      </c>
      <c r="I2795">
        <f t="shared" si="2925"/>
        <v>-0.37980020100311185</v>
      </c>
      <c r="J2795">
        <f t="shared" si="2926"/>
        <v>0.45596256306765764</v>
      </c>
      <c r="K2795">
        <f t="shared" ref="K2795:L2795" si="2968">IF(_xlfn.VAR.S(B2795:B2895)&lt;0.0000001,0,_xlfn.VAR.S(B2795:B2895))</f>
        <v>2.2297037620580967E-5</v>
      </c>
      <c r="L2795">
        <f t="shared" si="2968"/>
        <v>8.101141523853205E-5</v>
      </c>
      <c r="M2795">
        <f t="shared" si="2928"/>
        <v>1.0164076586641455E-2</v>
      </c>
    </row>
    <row r="2796" spans="1:13" x14ac:dyDescent="0.35">
      <c r="A2796">
        <v>29.964511999999999</v>
      </c>
      <c r="B2796">
        <v>9.16609641626345</v>
      </c>
      <c r="C2796">
        <v>3.9068534843867062</v>
      </c>
      <c r="D2796">
        <v>-176.5837447753326</v>
      </c>
      <c r="E2796">
        <v>9.4183931983222458</v>
      </c>
      <c r="F2796">
        <v>3.5270532833835944</v>
      </c>
      <c r="G2796">
        <v>-178.51537091628279</v>
      </c>
      <c r="H2796">
        <f t="shared" si="2924"/>
        <v>0.2522967820587958</v>
      </c>
      <c r="I2796">
        <f t="shared" si="2925"/>
        <v>-0.37980020100311185</v>
      </c>
      <c r="J2796">
        <f t="shared" si="2926"/>
        <v>0.45596256306765764</v>
      </c>
      <c r="K2796">
        <f t="shared" ref="K2796:L2796" si="2969">IF(_xlfn.VAR.S(B2796:B2896)&lt;0.0000001,0,_xlfn.VAR.S(B2796:B2896))</f>
        <v>2.1733694059619724E-5</v>
      </c>
      <c r="L2796">
        <f t="shared" si="2969"/>
        <v>7.6288337638491898E-5</v>
      </c>
      <c r="M2796">
        <f t="shared" si="2928"/>
        <v>9.9006076428728162E-3</v>
      </c>
    </row>
    <row r="2797" spans="1:13" x14ac:dyDescent="0.35">
      <c r="A2797">
        <v>29.980801</v>
      </c>
      <c r="B2797">
        <v>9.16609641626345</v>
      </c>
      <c r="C2797">
        <v>3.9068534843867062</v>
      </c>
      <c r="D2797">
        <v>-176.5837447753326</v>
      </c>
      <c r="E2797">
        <v>9.4171036384180091</v>
      </c>
      <c r="F2797">
        <v>3.5289816468888455</v>
      </c>
      <c r="G2797">
        <v>-178.63150661655484</v>
      </c>
      <c r="H2797">
        <f t="shared" si="2924"/>
        <v>0.25100722215455917</v>
      </c>
      <c r="I2797">
        <f t="shared" si="2925"/>
        <v>-0.37787183749786069</v>
      </c>
      <c r="J2797">
        <f t="shared" si="2926"/>
        <v>0.45364275718648683</v>
      </c>
      <c r="K2797">
        <f t="shared" ref="K2797:L2797" si="2970">IF(_xlfn.VAR.S(B2797:B2897)&lt;0.0000001,0,_xlfn.VAR.S(B2797:B2897))</f>
        <v>2.1139647143595644E-5</v>
      </c>
      <c r="L2797">
        <f t="shared" si="2970"/>
        <v>7.1394033299514921E-5</v>
      </c>
      <c r="M2797">
        <f t="shared" si="2928"/>
        <v>9.6194428343387203E-3</v>
      </c>
    </row>
    <row r="2798" spans="1:13" x14ac:dyDescent="0.35">
      <c r="A2798">
        <v>29.984672</v>
      </c>
      <c r="B2798">
        <v>9.168883601843719</v>
      </c>
      <c r="C2798">
        <v>3.9089326665934907</v>
      </c>
      <c r="D2798">
        <v>178.91164948905885</v>
      </c>
      <c r="E2798">
        <v>9.4171036384180091</v>
      </c>
      <c r="F2798">
        <v>3.5289816468888455</v>
      </c>
      <c r="G2798">
        <v>-178.63150661655484</v>
      </c>
      <c r="H2798">
        <f t="shared" si="2924"/>
        <v>0.24822003657429015</v>
      </c>
      <c r="I2798">
        <f t="shared" si="2925"/>
        <v>-0.37995101970464518</v>
      </c>
      <c r="J2798">
        <f t="shared" si="2926"/>
        <v>0.45384574905086594</v>
      </c>
      <c r="K2798">
        <f t="shared" ref="K2798:L2798" si="2971">IF(_xlfn.VAR.S(B2798:B2898)&lt;0.0000001,0,_xlfn.VAR.S(B2798:B2898))</f>
        <v>2.0514896872508793E-5</v>
      </c>
      <c r="L2798">
        <f t="shared" si="2971"/>
        <v>6.6328502221601335E-5</v>
      </c>
      <c r="M2798">
        <f t="shared" si="2928"/>
        <v>9.3189805823443005E-3</v>
      </c>
    </row>
    <row r="2799" spans="1:13" x14ac:dyDescent="0.35">
      <c r="A2799">
        <v>30.000834999999999</v>
      </c>
      <c r="B2799">
        <v>9.168883601843719</v>
      </c>
      <c r="C2799">
        <v>3.9089326665934907</v>
      </c>
      <c r="D2799">
        <v>178.91164948905885</v>
      </c>
      <c r="E2799">
        <v>9.4160882536995771</v>
      </c>
      <c r="F2799">
        <v>3.530502437988734</v>
      </c>
      <c r="G2799">
        <v>-178.58872964103793</v>
      </c>
      <c r="H2799">
        <f t="shared" si="2924"/>
        <v>0.24720465185585816</v>
      </c>
      <c r="I2799">
        <f t="shared" si="2925"/>
        <v>-0.37843022860475672</v>
      </c>
      <c r="J2799">
        <f t="shared" si="2926"/>
        <v>0.45201723177443631</v>
      </c>
      <c r="K2799">
        <f t="shared" ref="K2799:L2799" si="2972">IF(_xlfn.VAR.S(B2799:B2899)&lt;0.0000001,0,_xlfn.VAR.S(B2799:B2899))</f>
        <v>1.9283780660831021E-5</v>
      </c>
      <c r="L2799">
        <f t="shared" si="2972"/>
        <v>6.2035812159608864E-5</v>
      </c>
      <c r="M2799">
        <f t="shared" si="2928"/>
        <v>9.0177376775131286E-3</v>
      </c>
    </row>
    <row r="2800" spans="1:13" x14ac:dyDescent="0.35">
      <c r="A2800">
        <v>30.004761999999999</v>
      </c>
      <c r="B2800">
        <v>9.168883601843719</v>
      </c>
      <c r="C2800">
        <v>3.9089326665934907</v>
      </c>
      <c r="D2800">
        <v>178.91164948905885</v>
      </c>
      <c r="E2800">
        <v>9.4160882536995771</v>
      </c>
      <c r="F2800">
        <v>3.530502437988734</v>
      </c>
      <c r="G2800">
        <v>-178.58872964103793</v>
      </c>
      <c r="H2800">
        <f t="shared" si="2924"/>
        <v>0.24720465185585816</v>
      </c>
      <c r="I2800">
        <f t="shared" si="2925"/>
        <v>-0.37843022860475672</v>
      </c>
      <c r="J2800">
        <f t="shared" si="2926"/>
        <v>0.45201723177443631</v>
      </c>
      <c r="K2800">
        <f t="shared" ref="K2800:L2800" si="2973">IF(_xlfn.VAR.S(B2800:B2900)&lt;0.0000001,0,_xlfn.VAR.S(B2800:B2900))</f>
        <v>1.796073466200918E-5</v>
      </c>
      <c r="L2800">
        <f t="shared" si="2973"/>
        <v>5.7449027143478903E-5</v>
      </c>
      <c r="M2800">
        <f t="shared" si="2928"/>
        <v>8.6838794214042433E-3</v>
      </c>
    </row>
    <row r="2801" spans="1:13" x14ac:dyDescent="0.35">
      <c r="A2801">
        <v>30.020797000000002</v>
      </c>
      <c r="B2801">
        <v>9.168883601843719</v>
      </c>
      <c r="C2801">
        <v>3.9089326665934907</v>
      </c>
      <c r="D2801">
        <v>178.91164948905885</v>
      </c>
      <c r="E2801">
        <v>9.4152112411044779</v>
      </c>
      <c r="F2801">
        <v>3.5317886456135308</v>
      </c>
      <c r="G2801">
        <v>-178.50505822001972</v>
      </c>
      <c r="H2801">
        <f t="shared" si="2924"/>
        <v>0.24632763926075896</v>
      </c>
      <c r="I2801">
        <f t="shared" si="2925"/>
        <v>-0.37714402097995992</v>
      </c>
      <c r="J2801">
        <f t="shared" si="2926"/>
        <v>0.45046078455811339</v>
      </c>
      <c r="K2801">
        <f t="shared" ref="K2801:L2801" si="2974">IF(_xlfn.VAR.S(B2801:B2901)&lt;0.0000001,0,_xlfn.VAR.S(B2801:B2901))</f>
        <v>1.6596249846587587E-5</v>
      </c>
      <c r="L2801">
        <f t="shared" si="2974"/>
        <v>5.2731005888495597E-5</v>
      </c>
      <c r="M2801">
        <f t="shared" si="2928"/>
        <v>8.326299041896296E-3</v>
      </c>
    </row>
    <row r="2802" spans="1:13" x14ac:dyDescent="0.35">
      <c r="A2802">
        <v>30.024637999999999</v>
      </c>
      <c r="B2802">
        <v>9.168883601843719</v>
      </c>
      <c r="C2802">
        <v>3.9089326665934907</v>
      </c>
      <c r="D2802">
        <v>178.91164948905885</v>
      </c>
      <c r="E2802">
        <v>9.4152112411044779</v>
      </c>
      <c r="F2802">
        <v>3.5317886456135308</v>
      </c>
      <c r="G2802">
        <v>-178.50505822001972</v>
      </c>
      <c r="H2802">
        <f t="shared" si="2924"/>
        <v>0.24632763926075896</v>
      </c>
      <c r="I2802">
        <f t="shared" si="2925"/>
        <v>-0.37714402097995992</v>
      </c>
      <c r="J2802">
        <f t="shared" si="2926"/>
        <v>0.45046078455811339</v>
      </c>
      <c r="K2802">
        <f t="shared" ref="K2802:L2802" si="2975">IF(_xlfn.VAR.S(B2802:B2902)&lt;0.0000001,0,_xlfn.VAR.S(B2802:B2902))</f>
        <v>1.5190326214566112E-5</v>
      </c>
      <c r="L2802">
        <f t="shared" si="2975"/>
        <v>4.7881748394658946E-5</v>
      </c>
      <c r="M2802">
        <f t="shared" si="2928"/>
        <v>7.941792908986299E-3</v>
      </c>
    </row>
    <row r="2803" spans="1:13" x14ac:dyDescent="0.35">
      <c r="A2803">
        <v>30.040718999999999</v>
      </c>
      <c r="B2803">
        <v>9.168883601843719</v>
      </c>
      <c r="C2803">
        <v>3.9089326665934907</v>
      </c>
      <c r="D2803">
        <v>178.91164948905885</v>
      </c>
      <c r="E2803">
        <v>9.4145354423652599</v>
      </c>
      <c r="F2803">
        <v>3.532763429602936</v>
      </c>
      <c r="G2803">
        <v>-178.495392508322</v>
      </c>
      <c r="H2803">
        <f t="shared" si="2924"/>
        <v>0.24565184052154088</v>
      </c>
      <c r="I2803">
        <f t="shared" si="2925"/>
        <v>-0.37616923699055471</v>
      </c>
      <c r="J2803">
        <f t="shared" si="2926"/>
        <v>0.44927510682172977</v>
      </c>
      <c r="K2803">
        <f t="shared" ref="K2803:L2803" si="2976">IF(_xlfn.VAR.S(B2803:B2903)&lt;0.0000001,0,_xlfn.VAR.S(B2803:B2903))</f>
        <v>1.3742963765944795E-5</v>
      </c>
      <c r="L2803">
        <f t="shared" si="2976"/>
        <v>4.2901254661968794E-5</v>
      </c>
      <c r="M2803">
        <f t="shared" si="2928"/>
        <v>7.5262353423151468E-3</v>
      </c>
    </row>
    <row r="2804" spans="1:13" x14ac:dyDescent="0.35">
      <c r="A2804">
        <v>30.049996</v>
      </c>
      <c r="B2804">
        <v>9.168883601843719</v>
      </c>
      <c r="C2804">
        <v>3.9089326665934907</v>
      </c>
      <c r="D2804">
        <v>178.91164948905885</v>
      </c>
      <c r="E2804">
        <v>9.4145354423652599</v>
      </c>
      <c r="F2804">
        <v>3.532763429602936</v>
      </c>
      <c r="G2804">
        <v>-178.495392508322</v>
      </c>
      <c r="H2804">
        <f t="shared" si="2924"/>
        <v>0.24565184052154088</v>
      </c>
      <c r="I2804">
        <f t="shared" si="2925"/>
        <v>-0.37616923699055471</v>
      </c>
      <c r="J2804">
        <f t="shared" si="2926"/>
        <v>0.44927510682172977</v>
      </c>
      <c r="K2804">
        <f t="shared" ref="K2804:L2804" si="2977">IF(_xlfn.VAR.S(B2804:B2904)&lt;0.0000001,0,_xlfn.VAR.S(B2804:B2904))</f>
        <v>1.225416250072364E-5</v>
      </c>
      <c r="L2804">
        <f t="shared" si="2977"/>
        <v>3.7789524690425338E-5</v>
      </c>
      <c r="M2804">
        <f t="shared" si="2928"/>
        <v>7.0741562882897192E-3</v>
      </c>
    </row>
    <row r="2805" spans="1:13" x14ac:dyDescent="0.35">
      <c r="A2805">
        <v>30.061254000000002</v>
      </c>
      <c r="B2805">
        <v>9.168883601843719</v>
      </c>
      <c r="C2805">
        <v>3.9089326665934907</v>
      </c>
      <c r="D2805">
        <v>178.91164948905885</v>
      </c>
      <c r="E2805">
        <v>9.4140038354990683</v>
      </c>
      <c r="F2805">
        <v>3.533708639733808</v>
      </c>
      <c r="G2805">
        <v>-178.54858909464159</v>
      </c>
      <c r="H2805">
        <f t="shared" si="2924"/>
        <v>0.2451202336553493</v>
      </c>
      <c r="I2805">
        <f t="shared" si="2925"/>
        <v>-0.3752240268596827</v>
      </c>
      <c r="J2805">
        <f t="shared" si="2926"/>
        <v>0.44819303796472443</v>
      </c>
      <c r="K2805">
        <f t="shared" ref="K2805:L2805" si="2978">IF(_xlfn.VAR.S(B2805:B2905)&lt;0.0000001,0,_xlfn.VAR.S(B2805:B2905))</f>
        <v>1.0723922418902684E-5</v>
      </c>
      <c r="L2805">
        <f t="shared" si="2978"/>
        <v>3.2546558480028312E-5</v>
      </c>
      <c r="M2805">
        <f t="shared" si="2928"/>
        <v>6.5780301685938623E-3</v>
      </c>
    </row>
    <row r="2806" spans="1:13" x14ac:dyDescent="0.35">
      <c r="A2806">
        <v>30.065747000000002</v>
      </c>
      <c r="B2806">
        <v>9.168883601843719</v>
      </c>
      <c r="C2806">
        <v>3.9089326665934907</v>
      </c>
      <c r="D2806">
        <v>178.91164948905885</v>
      </c>
      <c r="E2806">
        <v>9.4140038354990683</v>
      </c>
      <c r="F2806">
        <v>3.533708639733808</v>
      </c>
      <c r="G2806">
        <v>-178.54858909464159</v>
      </c>
      <c r="H2806">
        <f t="shared" si="2924"/>
        <v>0.2451202336553493</v>
      </c>
      <c r="I2806">
        <f t="shared" si="2925"/>
        <v>-0.3752240268596827</v>
      </c>
      <c r="J2806">
        <f t="shared" si="2926"/>
        <v>0.44819303796472443</v>
      </c>
      <c r="K2806">
        <f t="shared" ref="K2806:L2806" si="2979">IF(_xlfn.VAR.S(B2806:B2906)&lt;0.0000001,0,_xlfn.VAR.S(B2806:B2906))</f>
        <v>9.1522435204818878E-6</v>
      </c>
      <c r="L2806">
        <f t="shared" si="2979"/>
        <v>2.7172356030777929E-5</v>
      </c>
      <c r="M2806">
        <f t="shared" si="2928"/>
        <v>6.0269892609212282E-3</v>
      </c>
    </row>
    <row r="2807" spans="1:13" x14ac:dyDescent="0.35">
      <c r="A2807">
        <v>30.081136000000001</v>
      </c>
      <c r="B2807">
        <v>9.168883601843719</v>
      </c>
      <c r="C2807">
        <v>3.9089326665934907</v>
      </c>
      <c r="D2807">
        <v>178.91164948905885</v>
      </c>
      <c r="E2807">
        <v>9.4135112539029819</v>
      </c>
      <c r="F2807">
        <v>3.5349862674994519</v>
      </c>
      <c r="G2807">
        <v>-178.57792978633262</v>
      </c>
      <c r="H2807">
        <f t="shared" si="2924"/>
        <v>0.24462765205926296</v>
      </c>
      <c r="I2807">
        <f t="shared" si="2925"/>
        <v>-0.37394639909403882</v>
      </c>
      <c r="J2807">
        <f t="shared" si="2926"/>
        <v>0.44685411215230636</v>
      </c>
      <c r="K2807">
        <f t="shared" ref="K2807:L2807" si="2980">IF(_xlfn.VAR.S(B2807:B2907)&lt;0.0000001,0,_xlfn.VAR.S(B2807:B2907))</f>
        <v>7.5391258054612466E-6</v>
      </c>
      <c r="L2807">
        <f t="shared" si="2980"/>
        <v>2.1666917342674095E-5</v>
      </c>
      <c r="M2807">
        <f t="shared" si="2928"/>
        <v>5.4042615728825839E-3</v>
      </c>
    </row>
    <row r="2808" spans="1:13" x14ac:dyDescent="0.35">
      <c r="A2808">
        <v>30.085182</v>
      </c>
      <c r="B2808">
        <v>9.1599000118590119</v>
      </c>
      <c r="C2808">
        <v>3.9266163003131078</v>
      </c>
      <c r="D2808">
        <v>177.39719908101097</v>
      </c>
      <c r="E2808">
        <v>9.4135112539029819</v>
      </c>
      <c r="F2808">
        <v>3.5349862674994519</v>
      </c>
      <c r="G2808">
        <v>-178.57792978633262</v>
      </c>
      <c r="H2808">
        <f t="shared" si="2924"/>
        <v>0.25361124204397001</v>
      </c>
      <c r="I2808">
        <f t="shared" si="2925"/>
        <v>-0.39163003281365594</v>
      </c>
      <c r="J2808">
        <f t="shared" si="2926"/>
        <v>0.4665755508947188</v>
      </c>
      <c r="K2808">
        <f t="shared" ref="K2808:L2808" si="2981">IF(_xlfn.VAR.S(B2808:B2908)&lt;0.0000001,0,_xlfn.VAR.S(B2808:B2908))</f>
        <v>5.8845692738407795E-6</v>
      </c>
      <c r="L2808">
        <f t="shared" si="2981"/>
        <v>1.6030242415716848E-5</v>
      </c>
      <c r="M2808">
        <f t="shared" si="2928"/>
        <v>4.6813258474023818E-3</v>
      </c>
    </row>
    <row r="2809" spans="1:13" x14ac:dyDescent="0.35">
      <c r="A2809">
        <v>30.101120999999999</v>
      </c>
      <c r="B2809">
        <v>9.1599000118590119</v>
      </c>
      <c r="C2809">
        <v>3.9266163003131078</v>
      </c>
      <c r="D2809">
        <v>177.39719908101097</v>
      </c>
      <c r="E2809">
        <v>9.4128373121056814</v>
      </c>
      <c r="F2809">
        <v>3.5369536608049552</v>
      </c>
      <c r="G2809">
        <v>-178.57914252690051</v>
      </c>
      <c r="H2809">
        <f t="shared" si="2924"/>
        <v>0.25293730024666949</v>
      </c>
      <c r="I2809">
        <f t="shared" si="2925"/>
        <v>-0.38966263950815261</v>
      </c>
      <c r="J2809">
        <f t="shared" si="2926"/>
        <v>0.464558123903279</v>
      </c>
      <c r="K2809">
        <f t="shared" ref="K2809:L2809" si="2982">IF(_xlfn.VAR.S(B2809:B2909)&lt;0.0000001,0,_xlfn.VAR.S(B2809:B2909))</f>
        <v>5.739205134846824E-6</v>
      </c>
      <c r="L2809">
        <f t="shared" si="2982"/>
        <v>1.5663800512486271E-5</v>
      </c>
      <c r="M2809">
        <f t="shared" si="2928"/>
        <v>4.6263382547467383E-3</v>
      </c>
    </row>
    <row r="2810" spans="1:13" x14ac:dyDescent="0.35">
      <c r="A2810">
        <v>30.104818000000002</v>
      </c>
      <c r="B2810">
        <v>9.1599000118590119</v>
      </c>
      <c r="C2810">
        <v>3.9266163003131078</v>
      </c>
      <c r="D2810">
        <v>177.39719908101097</v>
      </c>
      <c r="E2810">
        <v>9.4128373121056814</v>
      </c>
      <c r="F2810">
        <v>3.5369536608049552</v>
      </c>
      <c r="G2810">
        <v>-178.57914252690051</v>
      </c>
      <c r="H2810">
        <f t="shared" si="2924"/>
        <v>0.25293730024666949</v>
      </c>
      <c r="I2810">
        <f t="shared" si="2925"/>
        <v>-0.38966263950815261</v>
      </c>
      <c r="J2810">
        <f t="shared" si="2926"/>
        <v>0.464558123903279</v>
      </c>
      <c r="K2810">
        <f t="shared" ref="K2810:L2810" si="2983">IF(_xlfn.VAR.S(B2810:B2910)&lt;0.0000001,0,_xlfn.VAR.S(B2810:B2910))</f>
        <v>5.5706965591060754E-6</v>
      </c>
      <c r="L2810">
        <f t="shared" si="2983"/>
        <v>1.6400816323339375E-5</v>
      </c>
      <c r="M2810">
        <f t="shared" si="2928"/>
        <v>4.6873780392075754E-3</v>
      </c>
    </row>
    <row r="2811" spans="1:13" x14ac:dyDescent="0.35">
      <c r="A2811">
        <v>30.120918</v>
      </c>
      <c r="B2811">
        <v>9.1599000118590119</v>
      </c>
      <c r="C2811">
        <v>3.9266163003131078</v>
      </c>
      <c r="D2811">
        <v>177.39719908101097</v>
      </c>
      <c r="E2811">
        <v>9.4123502411344404</v>
      </c>
      <c r="F2811">
        <v>3.5384185211020167</v>
      </c>
      <c r="G2811">
        <v>-178.57268899698454</v>
      </c>
      <c r="H2811">
        <f t="shared" si="2924"/>
        <v>0.25245022927542848</v>
      </c>
      <c r="I2811">
        <f t="shared" si="2925"/>
        <v>-0.38819777921109111</v>
      </c>
      <c r="J2811">
        <f t="shared" si="2926"/>
        <v>0.46306439513920677</v>
      </c>
      <c r="K2811">
        <f t="shared" ref="K2811:L2811" si="2984">IF(_xlfn.VAR.S(B2811:B2911)&lt;0.0000001,0,_xlfn.VAR.S(B2811:B2911))</f>
        <v>5.3983259777274066E-6</v>
      </c>
      <c r="L2811">
        <f t="shared" si="2984"/>
        <v>1.7134102802555259E-5</v>
      </c>
      <c r="M2811">
        <f t="shared" si="2928"/>
        <v>4.746833553041719E-3</v>
      </c>
    </row>
    <row r="2812" spans="1:13" x14ac:dyDescent="0.35">
      <c r="A2812">
        <v>30.124780000000001</v>
      </c>
      <c r="B2812">
        <v>9.1599000118590119</v>
      </c>
      <c r="C2812">
        <v>3.9266163003131078</v>
      </c>
      <c r="D2812">
        <v>177.39719908101097</v>
      </c>
      <c r="E2812">
        <v>9.4123502411344404</v>
      </c>
      <c r="F2812">
        <v>3.5384185211020167</v>
      </c>
      <c r="G2812">
        <v>-178.57268899698454</v>
      </c>
      <c r="H2812">
        <f t="shared" si="2924"/>
        <v>0.25245022927542848</v>
      </c>
      <c r="I2812">
        <f t="shared" si="2925"/>
        <v>-0.38819777921109111</v>
      </c>
      <c r="J2812">
        <f t="shared" si="2926"/>
        <v>0.46306439513920677</v>
      </c>
      <c r="K2812">
        <f t="shared" ref="K2812:L2812" si="2985">IF(_xlfn.VAR.S(B2812:B2912)&lt;0.0000001,0,_xlfn.VAR.S(B2812:B2912))</f>
        <v>5.2220933907108592E-6</v>
      </c>
      <c r="L2812">
        <f t="shared" si="2985"/>
        <v>1.7863659950133965E-5</v>
      </c>
      <c r="M2812">
        <f t="shared" si="2928"/>
        <v>4.8047636092574649E-3</v>
      </c>
    </row>
    <row r="2813" spans="1:13" x14ac:dyDescent="0.35">
      <c r="A2813">
        <v>30.140930999999998</v>
      </c>
      <c r="B2813">
        <v>9.1599000118590119</v>
      </c>
      <c r="C2813">
        <v>3.9266163003131078</v>
      </c>
      <c r="D2813">
        <v>177.39719908101097</v>
      </c>
      <c r="E2813">
        <v>9.4122298631134456</v>
      </c>
      <c r="F2813">
        <v>3.5387716637996984</v>
      </c>
      <c r="G2813">
        <v>-178.57121503690414</v>
      </c>
      <c r="H2813">
        <f t="shared" si="2924"/>
        <v>0.25232985125443363</v>
      </c>
      <c r="I2813">
        <f t="shared" si="2925"/>
        <v>-0.38784463651340939</v>
      </c>
      <c r="J2813">
        <f t="shared" si="2926"/>
        <v>0.46270272952112923</v>
      </c>
      <c r="K2813">
        <f t="shared" ref="K2813:L2813" si="2986">IF(_xlfn.VAR.S(B2813:B2913)&lt;0.0000001,0,_xlfn.VAR.S(B2813:B2913))</f>
        <v>5.0419987980564144E-6</v>
      </c>
      <c r="L2813">
        <f t="shared" si="2986"/>
        <v>1.8589487766075524E-5</v>
      </c>
      <c r="M2813">
        <f t="shared" si="2928"/>
        <v>4.8612227437273368E-3</v>
      </c>
    </row>
    <row r="2814" spans="1:13" x14ac:dyDescent="0.35">
      <c r="A2814">
        <v>30.144397999999999</v>
      </c>
      <c r="B2814">
        <v>9.1599000118590119</v>
      </c>
      <c r="C2814">
        <v>3.9266163003131078</v>
      </c>
      <c r="D2814">
        <v>177.39719908101097</v>
      </c>
      <c r="E2814">
        <v>9.4122298631134456</v>
      </c>
      <c r="F2814">
        <v>3.5387716637996984</v>
      </c>
      <c r="G2814">
        <v>-178.57121503690414</v>
      </c>
      <c r="H2814">
        <f t="shared" si="2924"/>
        <v>0.25232985125443363</v>
      </c>
      <c r="I2814">
        <f t="shared" si="2925"/>
        <v>-0.38784463651340939</v>
      </c>
      <c r="J2814">
        <f t="shared" si="2926"/>
        <v>0.46270272952112923</v>
      </c>
      <c r="K2814">
        <f t="shared" ref="K2814:L2814" si="2987">IF(_xlfn.VAR.S(B2814:B2914)&lt;0.0000001,0,_xlfn.VAR.S(B2814:B2914))</f>
        <v>4.8580421997640815E-6</v>
      </c>
      <c r="L2814">
        <f t="shared" si="2987"/>
        <v>1.9311586250379864E-5</v>
      </c>
      <c r="M2814">
        <f t="shared" si="2928"/>
        <v>4.916261633613893E-3</v>
      </c>
    </row>
    <row r="2815" spans="1:13" x14ac:dyDescent="0.35">
      <c r="A2815">
        <v>30.161083000000001</v>
      </c>
      <c r="B2815">
        <v>9.1599000118590119</v>
      </c>
      <c r="C2815">
        <v>3.9266163003131078</v>
      </c>
      <c r="D2815">
        <v>177.39719908101097</v>
      </c>
      <c r="E2815">
        <v>9.4122510809727178</v>
      </c>
      <c r="F2815">
        <v>3.5387114748302122</v>
      </c>
      <c r="G2815">
        <v>-178.57995392933938</v>
      </c>
      <c r="H2815">
        <f t="shared" si="2924"/>
        <v>0.25235106911370586</v>
      </c>
      <c r="I2815">
        <f t="shared" si="2925"/>
        <v>-0.38790482548289562</v>
      </c>
      <c r="J2815">
        <f t="shared" si="2926"/>
        <v>0.46276475202390477</v>
      </c>
      <c r="K2815">
        <f t="shared" ref="K2815:L2815" si="2988">IF(_xlfn.VAR.S(B2815:B2915)&lt;0.0000001,0,_xlfn.VAR.S(B2815:B2915))</f>
        <v>4.6702235958338429E-6</v>
      </c>
      <c r="L2815">
        <f t="shared" si="2988"/>
        <v>2.0029955403046994E-5</v>
      </c>
      <c r="M2815">
        <f t="shared" si="2928"/>
        <v>4.9699274641468198E-3</v>
      </c>
    </row>
    <row r="2816" spans="1:13" x14ac:dyDescent="0.35">
      <c r="A2816">
        <v>30.164517</v>
      </c>
      <c r="B2816">
        <v>9.159340925284928</v>
      </c>
      <c r="C2816">
        <v>3.9282221974444571</v>
      </c>
      <c r="D2816">
        <v>177.19486333735969</v>
      </c>
      <c r="E2816">
        <v>9.4122510809727178</v>
      </c>
      <c r="F2816">
        <v>3.5387114748302122</v>
      </c>
      <c r="G2816">
        <v>-178.57995392933938</v>
      </c>
      <c r="H2816">
        <f t="shared" si="2924"/>
        <v>0.25291015568778974</v>
      </c>
      <c r="I2816">
        <f t="shared" si="2925"/>
        <v>-0.38951072261424491</v>
      </c>
      <c r="J2816">
        <f t="shared" si="2926"/>
        <v>0.46441592337202792</v>
      </c>
      <c r="K2816">
        <f t="shared" ref="K2816:L2816" si="2989">IF(_xlfn.VAR.S(B2816:B2916)&lt;0.0000001,0,_xlfn.VAR.S(B2816:B2916))</f>
        <v>4.478542986265712E-6</v>
      </c>
      <c r="L2816">
        <f t="shared" si="2989"/>
        <v>2.074459522407699E-5</v>
      </c>
      <c r="M2816">
        <f t="shared" si="2928"/>
        <v>5.0222642513454725E-3</v>
      </c>
    </row>
    <row r="2817" spans="1:13" x14ac:dyDescent="0.35">
      <c r="A2817">
        <v>30.180896000000001</v>
      </c>
      <c r="B2817">
        <v>9.159340925284928</v>
      </c>
      <c r="C2817">
        <v>3.9282221974444571</v>
      </c>
      <c r="D2817">
        <v>177.19486333735969</v>
      </c>
      <c r="E2817">
        <v>9.4126264531957702</v>
      </c>
      <c r="F2817">
        <v>3.5391738641943054</v>
      </c>
      <c r="G2817">
        <v>-178.57980216104664</v>
      </c>
      <c r="H2817">
        <f t="shared" si="2924"/>
        <v>0.25328552791084213</v>
      </c>
      <c r="I2817">
        <f t="shared" si="2925"/>
        <v>-0.38904833325015176</v>
      </c>
      <c r="J2817">
        <f t="shared" si="2926"/>
        <v>0.46423287717889511</v>
      </c>
      <c r="K2817">
        <f t="shared" ref="K2817:L2817" si="2990">IF(_xlfn.VAR.S(B2817:B2917)&lt;0.0000001,0,_xlfn.VAR.S(B2817:B2917))</f>
        <v>4.3295339893581553E-6</v>
      </c>
      <c r="L2817">
        <f t="shared" si="2990"/>
        <v>2.1622150028512018E-5</v>
      </c>
      <c r="M2817">
        <f t="shared" si="2928"/>
        <v>5.0942795386462814E-3</v>
      </c>
    </row>
    <row r="2818" spans="1:13" x14ac:dyDescent="0.35">
      <c r="A2818">
        <v>30.185338000000002</v>
      </c>
      <c r="B2818">
        <v>9.159340925284928</v>
      </c>
      <c r="C2818">
        <v>3.9282221974444571</v>
      </c>
      <c r="D2818">
        <v>177.19486333735969</v>
      </c>
      <c r="E2818">
        <v>9.4126264531957702</v>
      </c>
      <c r="F2818">
        <v>3.5391738641943054</v>
      </c>
      <c r="G2818">
        <v>-178.57980216104664</v>
      </c>
      <c r="H2818">
        <f t="shared" si="2924"/>
        <v>0.25328552791084213</v>
      </c>
      <c r="I2818">
        <f t="shared" si="2925"/>
        <v>-0.38904833325015176</v>
      </c>
      <c r="J2818">
        <f t="shared" si="2926"/>
        <v>0.46423287717889511</v>
      </c>
      <c r="K2818">
        <f t="shared" ref="K2818:L2818" si="2991">IF(_xlfn.VAR.S(B2818:B2918)&lt;0.0000001,0,_xlfn.VAR.S(B2818:B2918))</f>
        <v>4.1775789347736313E-6</v>
      </c>
      <c r="L2818">
        <f t="shared" si="2991"/>
        <v>2.2492704773235585E-5</v>
      </c>
      <c r="M2818">
        <f t="shared" si="2928"/>
        <v>5.1643280015902567E-3</v>
      </c>
    </row>
    <row r="2819" spans="1:13" x14ac:dyDescent="0.35">
      <c r="A2819">
        <v>30.200894000000002</v>
      </c>
      <c r="B2819">
        <v>9.159340925284928</v>
      </c>
      <c r="C2819">
        <v>3.9282221974444571</v>
      </c>
      <c r="D2819">
        <v>177.19486333735969</v>
      </c>
      <c r="E2819">
        <v>9.4142508096516977</v>
      </c>
      <c r="F2819">
        <v>3.5394237089859462</v>
      </c>
      <c r="G2819">
        <v>-178.64638044134315</v>
      </c>
      <c r="H2819">
        <f t="shared" ref="H2819:H2882" si="2992">E2819-B2819</f>
        <v>0.25490988436676965</v>
      </c>
      <c r="I2819">
        <f t="shared" ref="I2819:I2882" si="2993">F2819-C2819</f>
        <v>-0.38879848845851095</v>
      </c>
      <c r="J2819">
        <f t="shared" ref="J2819:J2882" si="2994">SQRT(H2819^2+I2819^2)</f>
        <v>0.46491215705281652</v>
      </c>
      <c r="K2819">
        <f t="shared" ref="K2819:L2819" si="2995">IF(_xlfn.VAR.S(B2819:B2919)&lt;0.0000001,0,_xlfn.VAR.S(B2819:B2919))</f>
        <v>4.0226778225121473E-6</v>
      </c>
      <c r="L2819">
        <f t="shared" si="2995"/>
        <v>2.3356259458247653E-5</v>
      </c>
      <c r="M2819">
        <f t="shared" ref="M2819:M2882" si="2996">SQRT(K2819+L2819)</f>
        <v>5.2324886316894945E-3</v>
      </c>
    </row>
    <row r="2820" spans="1:13" x14ac:dyDescent="0.35">
      <c r="A2820">
        <v>30.204426000000002</v>
      </c>
      <c r="B2820">
        <v>9.159340925284928</v>
      </c>
      <c r="C2820">
        <v>3.9282221974444571</v>
      </c>
      <c r="D2820">
        <v>177.19486333735969</v>
      </c>
      <c r="E2820">
        <v>9.4142508096516977</v>
      </c>
      <c r="F2820">
        <v>3.5394237089859462</v>
      </c>
      <c r="G2820">
        <v>-178.64638044134315</v>
      </c>
      <c r="H2820">
        <f t="shared" si="2992"/>
        <v>0.25490988436676965</v>
      </c>
      <c r="I2820">
        <f t="shared" si="2993"/>
        <v>-0.38879848845851095</v>
      </c>
      <c r="J2820">
        <f t="shared" si="2994"/>
        <v>0.46491215705281652</v>
      </c>
      <c r="K2820">
        <f t="shared" ref="K2820:L2820" si="2997">IF(_xlfn.VAR.S(B2820:B2920)&lt;0.0000001,0,_xlfn.VAR.S(B2820:B2920))</f>
        <v>3.8913608947093634E-6</v>
      </c>
      <c r="L2820">
        <f t="shared" si="2997"/>
        <v>2.3172993683231521E-5</v>
      </c>
      <c r="M2820">
        <f t="shared" si="2996"/>
        <v>5.2023412592736443E-3</v>
      </c>
    </row>
    <row r="2821" spans="1:13" x14ac:dyDescent="0.35">
      <c r="A2821">
        <v>30.220894000000001</v>
      </c>
      <c r="B2821">
        <v>9.159340925284928</v>
      </c>
      <c r="C2821">
        <v>3.9282221974444571</v>
      </c>
      <c r="D2821">
        <v>177.19486333735969</v>
      </c>
      <c r="E2821">
        <v>9.4154863404249181</v>
      </c>
      <c r="F2821">
        <v>3.5399170623092875</v>
      </c>
      <c r="G2821">
        <v>-178.69623732587087</v>
      </c>
      <c r="H2821">
        <f t="shared" si="2992"/>
        <v>0.25614541513999001</v>
      </c>
      <c r="I2821">
        <f t="shared" si="2993"/>
        <v>-0.38830513513516962</v>
      </c>
      <c r="J2821">
        <f t="shared" si="2994"/>
        <v>0.46517883837249108</v>
      </c>
      <c r="K2821">
        <f t="shared" ref="K2821:L2821" si="2998">IF(_xlfn.VAR.S(B2821:B2921)&lt;0.0000001,0,_xlfn.VAR.S(B2821:B2921))</f>
        <v>3.7537496246009374E-6</v>
      </c>
      <c r="L2821">
        <f t="shared" si="2998"/>
        <v>2.2985996821081554E-5</v>
      </c>
      <c r="M2821">
        <f t="shared" si="2996"/>
        <v>5.171048872877E-3</v>
      </c>
    </row>
    <row r="2822" spans="1:13" x14ac:dyDescent="0.35">
      <c r="A2822">
        <v>30.224785000000001</v>
      </c>
      <c r="B2822">
        <v>9.159340925284928</v>
      </c>
      <c r="C2822">
        <v>3.9282221974444571</v>
      </c>
      <c r="D2822">
        <v>177.19486333735969</v>
      </c>
      <c r="E2822">
        <v>9.4154863404249181</v>
      </c>
      <c r="F2822">
        <v>3.5399170623092875</v>
      </c>
      <c r="G2822">
        <v>-178.69623732587087</v>
      </c>
      <c r="H2822">
        <f t="shared" si="2992"/>
        <v>0.25614541513999001</v>
      </c>
      <c r="I2822">
        <f t="shared" si="2993"/>
        <v>-0.38830513513516962</v>
      </c>
      <c r="J2822">
        <f t="shared" si="2994"/>
        <v>0.46517883837249108</v>
      </c>
      <c r="K2822">
        <f t="shared" ref="K2822:L2822" si="2999">IF(_xlfn.VAR.S(B2822:B2922)&lt;0.0000001,0,_xlfn.VAR.S(B2822:B2922))</f>
        <v>3.6098440121868925E-6</v>
      </c>
      <c r="L2822">
        <f t="shared" si="2999"/>
        <v>2.2795268871797789E-5</v>
      </c>
      <c r="M2822">
        <f t="shared" si="2996"/>
        <v>5.1385905542263898E-3</v>
      </c>
    </row>
    <row r="2823" spans="1:13" x14ac:dyDescent="0.35">
      <c r="A2823">
        <v>30.240905000000001</v>
      </c>
      <c r="B2823">
        <v>9.159340925284928</v>
      </c>
      <c r="C2823">
        <v>3.9282221974444571</v>
      </c>
      <c r="D2823">
        <v>177.19486333735969</v>
      </c>
      <c r="E2823">
        <v>9.4158164619475748</v>
      </c>
      <c r="F2823">
        <v>3.5401415559787632</v>
      </c>
      <c r="G2823">
        <v>-178.66376424946088</v>
      </c>
      <c r="H2823">
        <f t="shared" si="2992"/>
        <v>0.25647553666264677</v>
      </c>
      <c r="I2823">
        <f t="shared" si="2993"/>
        <v>-0.38808064146569388</v>
      </c>
      <c r="J2823">
        <f t="shared" si="2994"/>
        <v>0.46517339260410967</v>
      </c>
      <c r="K2823">
        <f t="shared" ref="K2823:L2823" si="3000">IF(_xlfn.VAR.S(B2823:B2923)&lt;0.0000001,0,_xlfn.VAR.S(B2823:B2923))</f>
        <v>3.4596440574672237E-6</v>
      </c>
      <c r="L2823">
        <f t="shared" si="3000"/>
        <v>2.2600809835380213E-5</v>
      </c>
      <c r="M2823">
        <f t="shared" si="2996"/>
        <v>5.1049440636355102E-3</v>
      </c>
    </row>
    <row r="2824" spans="1:13" x14ac:dyDescent="0.35">
      <c r="A2824">
        <v>30.244772999999999</v>
      </c>
      <c r="B2824">
        <v>9.159340925284928</v>
      </c>
      <c r="C2824">
        <v>3.9282221974444571</v>
      </c>
      <c r="D2824">
        <v>177.19486333735969</v>
      </c>
      <c r="E2824">
        <v>9.4158164619475748</v>
      </c>
      <c r="F2824">
        <v>3.5401415559787632</v>
      </c>
      <c r="G2824">
        <v>-178.66376424946088</v>
      </c>
      <c r="H2824">
        <f t="shared" si="2992"/>
        <v>0.25647553666264677</v>
      </c>
      <c r="I2824">
        <f t="shared" si="2993"/>
        <v>-0.38808064146569388</v>
      </c>
      <c r="J2824">
        <f t="shared" si="2994"/>
        <v>0.46517339260410967</v>
      </c>
      <c r="K2824">
        <f t="shared" ref="K2824:L2824" si="3001">IF(_xlfn.VAR.S(B2824:B2924)&lt;0.0000001,0,_xlfn.VAR.S(B2824:B2924))</f>
        <v>3.3031497604419177E-6</v>
      </c>
      <c r="L2824">
        <f t="shared" si="3001"/>
        <v>2.2402619711828803E-5</v>
      </c>
      <c r="M2824">
        <f t="shared" si="2996"/>
        <v>5.070085746047173E-3</v>
      </c>
    </row>
    <row r="2825" spans="1:13" x14ac:dyDescent="0.35">
      <c r="A2825">
        <v>30.264544999999998</v>
      </c>
      <c r="B2825">
        <v>9.159340925284928</v>
      </c>
      <c r="C2825">
        <v>3.9282221974444571</v>
      </c>
      <c r="D2825">
        <v>177.19486333735969</v>
      </c>
      <c r="E2825">
        <v>9.4159201839488844</v>
      </c>
      <c r="F2825">
        <v>3.5402056000352178</v>
      </c>
      <c r="G2825">
        <v>-178.65627462865359</v>
      </c>
      <c r="H2825">
        <f t="shared" si="2992"/>
        <v>0.25657925866395637</v>
      </c>
      <c r="I2825">
        <f t="shared" si="2993"/>
        <v>-0.38801659740923933</v>
      </c>
      <c r="J2825">
        <f t="shared" si="2994"/>
        <v>0.46517716607932202</v>
      </c>
      <c r="K2825">
        <f t="shared" ref="K2825:L2825" si="3002">IF(_xlfn.VAR.S(B2825:B2925)&lt;0.0000001,0,_xlfn.VAR.S(B2825:B2925))</f>
        <v>3.1403611211109727E-6</v>
      </c>
      <c r="L2825">
        <f t="shared" si="3002"/>
        <v>2.2200698501143574E-5</v>
      </c>
      <c r="M2825">
        <f t="shared" si="2996"/>
        <v>5.0339904273105796E-3</v>
      </c>
    </row>
    <row r="2826" spans="1:13" x14ac:dyDescent="0.35">
      <c r="A2826">
        <v>30.268792999999999</v>
      </c>
      <c r="B2826">
        <v>9.1561924195955644</v>
      </c>
      <c r="C2826">
        <v>3.9354765247256225</v>
      </c>
      <c r="D2826">
        <v>177.11184543125634</v>
      </c>
      <c r="E2826">
        <v>9.4159201839488844</v>
      </c>
      <c r="F2826">
        <v>3.5402056000352178</v>
      </c>
      <c r="G2826">
        <v>-178.65627462865359</v>
      </c>
      <c r="H2826">
        <f t="shared" si="2992"/>
        <v>0.25972776435332001</v>
      </c>
      <c r="I2826">
        <f t="shared" si="2993"/>
        <v>-0.3952709246904047</v>
      </c>
      <c r="J2826">
        <f t="shared" si="2994"/>
        <v>0.47296682281274371</v>
      </c>
      <c r="K2826">
        <f t="shared" ref="K2826:L2826" si="3003">IF(_xlfn.VAR.S(B2826:B2926)&lt;0.0000001,0,_xlfn.VAR.S(B2826:B2926))</f>
        <v>2.9712781394744149E-6</v>
      </c>
      <c r="L2826">
        <f t="shared" si="3003"/>
        <v>2.1995046203324568E-5</v>
      </c>
      <c r="M2826">
        <f t="shared" si="2996"/>
        <v>4.9966312994655692E-3</v>
      </c>
    </row>
    <row r="2827" spans="1:13" x14ac:dyDescent="0.35">
      <c r="A2827">
        <v>30.280788000000001</v>
      </c>
      <c r="B2827">
        <v>9.1561924195955644</v>
      </c>
      <c r="C2827">
        <v>3.9354765247256225</v>
      </c>
      <c r="D2827">
        <v>177.11184543125634</v>
      </c>
      <c r="E2827">
        <v>9.4160663417174764</v>
      </c>
      <c r="F2827">
        <v>3.5402851137591722</v>
      </c>
      <c r="G2827">
        <v>-178.65868608873308</v>
      </c>
      <c r="H2827">
        <f t="shared" si="2992"/>
        <v>0.25987392212191196</v>
      </c>
      <c r="I2827">
        <f t="shared" si="2993"/>
        <v>-0.39519141096645027</v>
      </c>
      <c r="J2827">
        <f t="shared" si="2994"/>
        <v>0.47298066207898959</v>
      </c>
      <c r="K2827">
        <f t="shared" ref="K2827:L2827" si="3004">IF(_xlfn.VAR.S(B2827:B2927)&lt;0.0000001,0,_xlfn.VAR.S(B2827:B2927))</f>
        <v>2.9729963214836294E-6</v>
      </c>
      <c r="L2827">
        <f t="shared" si="3004"/>
        <v>2.1922134502174377E-5</v>
      </c>
      <c r="M2827">
        <f t="shared" si="2996"/>
        <v>4.9895020616949346E-3</v>
      </c>
    </row>
    <row r="2828" spans="1:13" x14ac:dyDescent="0.35">
      <c r="A2828">
        <v>30.284519</v>
      </c>
      <c r="B2828">
        <v>9.1561924195955644</v>
      </c>
      <c r="C2828">
        <v>3.9354765247256225</v>
      </c>
      <c r="D2828">
        <v>177.11184543125634</v>
      </c>
      <c r="E2828">
        <v>9.4160663417174764</v>
      </c>
      <c r="F2828">
        <v>3.5402851137591722</v>
      </c>
      <c r="G2828">
        <v>-178.65868608873308</v>
      </c>
      <c r="H2828">
        <f t="shared" si="2992"/>
        <v>0.25987392212191196</v>
      </c>
      <c r="I2828">
        <f t="shared" si="2993"/>
        <v>-0.39519141096645027</v>
      </c>
      <c r="J2828">
        <f t="shared" si="2994"/>
        <v>0.47298066207898959</v>
      </c>
      <c r="K2828">
        <f t="shared" ref="K2828:L2828" si="3005">IF(_xlfn.VAR.S(B2828:B2928)&lt;0.0000001,0,_xlfn.VAR.S(B2828:B2928))</f>
        <v>2.9734873133522916E-6</v>
      </c>
      <c r="L2828">
        <f t="shared" si="3005"/>
        <v>2.1847541808255937E-5</v>
      </c>
      <c r="M2828">
        <f t="shared" si="2996"/>
        <v>4.9820707664191433E-3</v>
      </c>
    </row>
    <row r="2829" spans="1:13" x14ac:dyDescent="0.35">
      <c r="A2829">
        <v>30.300718</v>
      </c>
      <c r="B2829">
        <v>9.1561924195955644</v>
      </c>
      <c r="C2829">
        <v>3.9354765247256225</v>
      </c>
      <c r="D2829">
        <v>177.11184543125634</v>
      </c>
      <c r="E2829">
        <v>9.4161478224278046</v>
      </c>
      <c r="F2829">
        <v>3.5403720353432093</v>
      </c>
      <c r="G2829">
        <v>-178.65012146459082</v>
      </c>
      <c r="H2829">
        <f t="shared" si="2992"/>
        <v>0.25995540283224017</v>
      </c>
      <c r="I2829">
        <f t="shared" si="2993"/>
        <v>-0.39510448938241316</v>
      </c>
      <c r="J2829">
        <f t="shared" si="2994"/>
        <v>0.47295281899129188</v>
      </c>
      <c r="K2829">
        <f t="shared" ref="K2829:L2829" si="3006">IF(_xlfn.VAR.S(B2829:B2929)&lt;0.0000001,0,_xlfn.VAR.S(B2829:B2929))</f>
        <v>2.9727511150804012E-6</v>
      </c>
      <c r="L2829">
        <f t="shared" si="3006"/>
        <v>2.177126812156923E-5</v>
      </c>
      <c r="M2829">
        <f t="shared" si="2996"/>
        <v>4.9743360598827292E-3</v>
      </c>
    </row>
    <row r="2830" spans="1:13" x14ac:dyDescent="0.35">
      <c r="A2830">
        <v>30.304245000000002</v>
      </c>
      <c r="B2830">
        <v>9.1561924195955644</v>
      </c>
      <c r="C2830">
        <v>3.9354765247256225</v>
      </c>
      <c r="D2830">
        <v>177.11184543125634</v>
      </c>
      <c r="E2830">
        <v>9.4161478224278046</v>
      </c>
      <c r="F2830">
        <v>3.5403720353432093</v>
      </c>
      <c r="G2830">
        <v>-178.65012146459082</v>
      </c>
      <c r="H2830">
        <f t="shared" si="2992"/>
        <v>0.25995540283224017</v>
      </c>
      <c r="I2830">
        <f t="shared" si="2993"/>
        <v>-0.39510448938241316</v>
      </c>
      <c r="J2830">
        <f t="shared" si="2994"/>
        <v>0.47295281899129188</v>
      </c>
      <c r="K2830">
        <f t="shared" ref="K2830:L2830" si="3007">IF(_xlfn.VAR.S(B2830:B2930)&lt;0.0000001,0,_xlfn.VAR.S(B2830:B2930))</f>
        <v>2.9707877266679542E-6</v>
      </c>
      <c r="L2830">
        <f t="shared" si="3007"/>
        <v>2.1693313442114258E-5</v>
      </c>
      <c r="M2830">
        <f t="shared" si="2996"/>
        <v>4.966296524451819E-3</v>
      </c>
    </row>
    <row r="2831" spans="1:13" x14ac:dyDescent="0.35">
      <c r="A2831">
        <v>30.320734000000002</v>
      </c>
      <c r="B2831">
        <v>9.1561924195955644</v>
      </c>
      <c r="C2831">
        <v>3.9354765247256225</v>
      </c>
      <c r="D2831">
        <v>177.11184543125634</v>
      </c>
      <c r="E2831">
        <v>9.4161609070223662</v>
      </c>
      <c r="F2831">
        <v>3.5403774815708213</v>
      </c>
      <c r="G2831">
        <v>-178.65065750117614</v>
      </c>
      <c r="H2831">
        <f t="shared" si="2992"/>
        <v>0.25996848742680179</v>
      </c>
      <c r="I2831">
        <f t="shared" si="2993"/>
        <v>-0.39509904315480115</v>
      </c>
      <c r="J2831">
        <f t="shared" si="2994"/>
        <v>0.47295546128236921</v>
      </c>
      <c r="K2831">
        <f t="shared" ref="K2831:L2831" si="3008">IF(_xlfn.VAR.S(B2831:B2931)&lt;0.0000001,0,_xlfn.VAR.S(B2831:B2931))</f>
        <v>2.9675971481149619E-6</v>
      </c>
      <c r="L2831">
        <f t="shared" si="3008"/>
        <v>2.161367776989101E-5</v>
      </c>
      <c r="M2831">
        <f t="shared" si="2996"/>
        <v>4.9579506772461923E-3</v>
      </c>
    </row>
    <row r="2832" spans="1:13" x14ac:dyDescent="0.35">
      <c r="A2832">
        <v>30.324345000000001</v>
      </c>
      <c r="B2832">
        <v>9.1561924195955644</v>
      </c>
      <c r="C2832">
        <v>3.9354765247256225</v>
      </c>
      <c r="D2832">
        <v>177.11184543125634</v>
      </c>
      <c r="E2832">
        <v>9.4161609070223662</v>
      </c>
      <c r="F2832">
        <v>3.5403774815708213</v>
      </c>
      <c r="G2832">
        <v>-178.65065750117614</v>
      </c>
      <c r="H2832">
        <f t="shared" si="2992"/>
        <v>0.25996848742680179</v>
      </c>
      <c r="I2832">
        <f t="shared" si="2993"/>
        <v>-0.39509904315480115</v>
      </c>
      <c r="J2832">
        <f t="shared" si="2994"/>
        <v>0.47295546128236921</v>
      </c>
      <c r="K2832">
        <f t="shared" ref="K2832:L2832" si="3009">IF(_xlfn.VAR.S(B2832:B2932)&lt;0.0000001,0,_xlfn.VAR.S(B2832:B2932))</f>
        <v>2.9499954633642867E-6</v>
      </c>
      <c r="L2832">
        <f t="shared" si="3009"/>
        <v>2.1548884712343486E-5</v>
      </c>
      <c r="M2832">
        <f t="shared" si="2996"/>
        <v>4.9496343476773891E-3</v>
      </c>
    </row>
    <row r="2833" spans="1:13" x14ac:dyDescent="0.35">
      <c r="A2833">
        <v>30.340948000000001</v>
      </c>
      <c r="B2833">
        <v>9.1561924195955644</v>
      </c>
      <c r="C2833">
        <v>3.9354765247256225</v>
      </c>
      <c r="D2833">
        <v>177.11184543125634</v>
      </c>
      <c r="E2833">
        <v>9.4161807463928735</v>
      </c>
      <c r="F2833">
        <v>3.5403827709505737</v>
      </c>
      <c r="G2833">
        <v>-178.65319304662211</v>
      </c>
      <c r="H2833">
        <f t="shared" si="2992"/>
        <v>0.2599883267973091</v>
      </c>
      <c r="I2833">
        <f t="shared" si="2993"/>
        <v>-0.39509375377504874</v>
      </c>
      <c r="J2833">
        <f t="shared" si="2994"/>
        <v>0.47296194809194031</v>
      </c>
      <c r="K2833">
        <f t="shared" ref="K2833:L2833" si="3010">IF(_xlfn.VAR.S(B2833:B2933)&lt;0.0000001,0,_xlfn.VAR.S(B2833:B2933))</f>
        <v>2.932013293323594E-6</v>
      </c>
      <c r="L2833">
        <f t="shared" si="3010"/>
        <v>2.148066654455964E-5</v>
      </c>
      <c r="M2833">
        <f t="shared" si="2996"/>
        <v>4.9409189264632983E-3</v>
      </c>
    </row>
    <row r="2834" spans="1:13" x14ac:dyDescent="0.35">
      <c r="A2834">
        <v>30.345295</v>
      </c>
      <c r="B2834">
        <v>9.1597862634402958</v>
      </c>
      <c r="C2834">
        <v>3.9322169612811537</v>
      </c>
      <c r="D2834">
        <v>177.00879723953071</v>
      </c>
      <c r="E2834">
        <v>9.4161807463928735</v>
      </c>
      <c r="F2834">
        <v>3.5403827709505737</v>
      </c>
      <c r="G2834">
        <v>-178.65319304662211</v>
      </c>
      <c r="H2834">
        <f t="shared" si="2992"/>
        <v>0.25639448295257772</v>
      </c>
      <c r="I2834">
        <f t="shared" si="2993"/>
        <v>-0.39183419033057998</v>
      </c>
      <c r="J2834">
        <f t="shared" si="2994"/>
        <v>0.46826505699287541</v>
      </c>
      <c r="K2834">
        <f t="shared" ref="K2834:L2834" si="3011">IF(_xlfn.VAR.S(B2834:B2934)&lt;0.0000001,0,_xlfn.VAR.S(B2834:B2934))</f>
        <v>2.913650637992893E-6</v>
      </c>
      <c r="L2834">
        <f t="shared" si="3011"/>
        <v>2.1409023266539548E-5</v>
      </c>
      <c r="M2834">
        <f t="shared" si="2996"/>
        <v>4.9318022977946352E-3</v>
      </c>
    </row>
    <row r="2835" spans="1:13" x14ac:dyDescent="0.35">
      <c r="A2835">
        <v>30.361070000000002</v>
      </c>
      <c r="B2835">
        <v>9.1597862634402958</v>
      </c>
      <c r="C2835">
        <v>3.9322169612811537</v>
      </c>
      <c r="D2835">
        <v>177.00879723953071</v>
      </c>
      <c r="E2835">
        <v>9.4161919731537509</v>
      </c>
      <c r="F2835">
        <v>3.5403946609024892</v>
      </c>
      <c r="G2835">
        <v>-178.65055365971273</v>
      </c>
      <c r="H2835">
        <f t="shared" si="2992"/>
        <v>0.25640570971345511</v>
      </c>
      <c r="I2835">
        <f t="shared" si="2993"/>
        <v>-0.3918223003786645</v>
      </c>
      <c r="J2835">
        <f t="shared" si="2994"/>
        <v>0.46826125512120798</v>
      </c>
      <c r="K2835">
        <f t="shared" ref="K2835:L2835" si="3012">IF(_xlfn.VAR.S(B2835:B2935)&lt;0.0000001,0,_xlfn.VAR.S(B2835:B2935))</f>
        <v>2.6655672937752141E-6</v>
      </c>
      <c r="L2835">
        <f t="shared" si="3012"/>
        <v>2.1422395683518132E-5</v>
      </c>
      <c r="M2835">
        <f t="shared" si="2996"/>
        <v>4.9079489583015576E-3</v>
      </c>
    </row>
    <row r="2836" spans="1:13" x14ac:dyDescent="0.35">
      <c r="A2836">
        <v>30.364671000000001</v>
      </c>
      <c r="B2836">
        <v>9.1597862634402958</v>
      </c>
      <c r="C2836">
        <v>3.9322169612811537</v>
      </c>
      <c r="D2836">
        <v>177.00879723953071</v>
      </c>
      <c r="E2836">
        <v>9.4161919731537509</v>
      </c>
      <c r="F2836">
        <v>3.5403946609024892</v>
      </c>
      <c r="G2836">
        <v>-178.65055365971273</v>
      </c>
      <c r="H2836">
        <f t="shared" si="2992"/>
        <v>0.25640570971345511</v>
      </c>
      <c r="I2836">
        <f t="shared" si="2993"/>
        <v>-0.3918223003786645</v>
      </c>
      <c r="J2836">
        <f t="shared" si="2994"/>
        <v>0.46826125512120798</v>
      </c>
      <c r="K2836">
        <f t="shared" ref="K2836:L2836" si="3013">IF(_xlfn.VAR.S(B2836:B2936)&lt;0.0000001,0,_xlfn.VAR.S(B2836:B2936))</f>
        <v>2.4125729637318029E-6</v>
      </c>
      <c r="L2836">
        <f t="shared" si="3013"/>
        <v>2.1435607925537341E-5</v>
      </c>
      <c r="M2836">
        <f t="shared" si="2996"/>
        <v>4.8834599301385839E-3</v>
      </c>
    </row>
    <row r="2837" spans="1:13" x14ac:dyDescent="0.35">
      <c r="A2837">
        <v>30.380807999999998</v>
      </c>
      <c r="B2837">
        <v>9.1597862634402958</v>
      </c>
      <c r="C2837">
        <v>3.9322169612811537</v>
      </c>
      <c r="D2837">
        <v>177.00879723953071</v>
      </c>
      <c r="E2837">
        <v>9.4162086827737266</v>
      </c>
      <c r="F2837">
        <v>3.5404126070701043</v>
      </c>
      <c r="G2837">
        <v>-178.65055365971273</v>
      </c>
      <c r="H2837">
        <f t="shared" si="2992"/>
        <v>0.2564224193334308</v>
      </c>
      <c r="I2837">
        <f t="shared" si="2993"/>
        <v>-0.39180435421104942</v>
      </c>
      <c r="J2837">
        <f t="shared" si="2994"/>
        <v>0.46825538877363421</v>
      </c>
      <c r="K2837">
        <f t="shared" ref="K2837:L2837" si="3014">IF(_xlfn.VAR.S(B2837:B2937)&lt;0.0000001,0,_xlfn.VAR.S(B2837:B2937))</f>
        <v>2.1546676478626594E-6</v>
      </c>
      <c r="L2837">
        <f t="shared" si="3014"/>
        <v>2.1448659992597072E-5</v>
      </c>
      <c r="M2837">
        <f t="shared" si="2996"/>
        <v>4.8583256004985633E-3</v>
      </c>
    </row>
    <row r="2838" spans="1:13" x14ac:dyDescent="0.35">
      <c r="A2838">
        <v>30.384121</v>
      </c>
      <c r="B2838">
        <v>9.1597862634402958</v>
      </c>
      <c r="C2838">
        <v>3.9322169612811537</v>
      </c>
      <c r="D2838">
        <v>177.00879723953071</v>
      </c>
      <c r="E2838">
        <v>9.4162086827737266</v>
      </c>
      <c r="F2838">
        <v>3.5404126070701043</v>
      </c>
      <c r="G2838">
        <v>-178.65055365971273</v>
      </c>
      <c r="H2838">
        <f t="shared" si="2992"/>
        <v>0.2564224193334308</v>
      </c>
      <c r="I2838">
        <f t="shared" si="2993"/>
        <v>-0.39180435421104942</v>
      </c>
      <c r="J2838">
        <f t="shared" si="2994"/>
        <v>0.46825538877363421</v>
      </c>
      <c r="K2838">
        <f t="shared" ref="K2838:L2838" si="3015">IF(_xlfn.VAR.S(B2838:B2938)&lt;0.0000001,0,_xlfn.VAR.S(B2838:B2938))</f>
        <v>1.8918513461677794E-6</v>
      </c>
      <c r="L2838">
        <f t="shared" si="3015"/>
        <v>2.1461551884697379E-5</v>
      </c>
      <c r="M2838">
        <f t="shared" si="2996"/>
        <v>4.8325359006286912E-3</v>
      </c>
    </row>
    <row r="2839" spans="1:13" x14ac:dyDescent="0.35">
      <c r="A2839">
        <v>30.400784000000002</v>
      </c>
      <c r="B2839">
        <v>9.1597862634402958</v>
      </c>
      <c r="C2839">
        <v>3.9322169612811537</v>
      </c>
      <c r="D2839">
        <v>177.00879723953071</v>
      </c>
      <c r="E2839">
        <v>9.4162325345624556</v>
      </c>
      <c r="F2839">
        <v>3.5404382401910035</v>
      </c>
      <c r="G2839">
        <v>-178.65066414751766</v>
      </c>
      <c r="H2839">
        <f t="shared" si="2992"/>
        <v>0.25644627112215979</v>
      </c>
      <c r="I2839">
        <f t="shared" si="2993"/>
        <v>-0.39177872109015022</v>
      </c>
      <c r="J2839">
        <f t="shared" si="2994"/>
        <v>0.46824700348373188</v>
      </c>
      <c r="K2839">
        <f t="shared" ref="K2839:L2839" si="3016">IF(_xlfn.VAR.S(B2839:B2939)&lt;0.0000001,0,_xlfn.VAR.S(B2839:B2939))</f>
        <v>1.6241240586471686E-6</v>
      </c>
      <c r="L2839">
        <f t="shared" si="3016"/>
        <v>2.1474283601838267E-5</v>
      </c>
      <c r="M2839">
        <f t="shared" si="2996"/>
        <v>4.8060802802788712E-3</v>
      </c>
    </row>
    <row r="2840" spans="1:13" x14ac:dyDescent="0.35">
      <c r="A2840">
        <v>30.404695</v>
      </c>
      <c r="B2840">
        <v>9.1597862634402958</v>
      </c>
      <c r="C2840">
        <v>3.9322169612811537</v>
      </c>
      <c r="D2840">
        <v>177.00879723953071</v>
      </c>
      <c r="E2840">
        <v>9.4162325345624556</v>
      </c>
      <c r="F2840">
        <v>3.5404382401910035</v>
      </c>
      <c r="G2840">
        <v>-178.65066414751766</v>
      </c>
      <c r="H2840">
        <f t="shared" si="2992"/>
        <v>0.25644627112215979</v>
      </c>
      <c r="I2840">
        <f t="shared" si="2993"/>
        <v>-0.39177872109015022</v>
      </c>
      <c r="J2840">
        <f t="shared" si="2994"/>
        <v>0.46824700348373188</v>
      </c>
      <c r="K2840">
        <f t="shared" ref="K2840:L2840" si="3017">IF(_xlfn.VAR.S(B2840:B2940)&lt;0.0000001,0,_xlfn.VAR.S(B2840:B2940))</f>
        <v>1.351485785300826E-6</v>
      </c>
      <c r="L2840">
        <f t="shared" si="3017"/>
        <v>2.1486855144019768E-5</v>
      </c>
      <c r="M2840">
        <f t="shared" si="2996"/>
        <v>4.7789476801196086E-3</v>
      </c>
    </row>
    <row r="2841" spans="1:13" x14ac:dyDescent="0.35">
      <c r="A2841">
        <v>30.420828</v>
      </c>
      <c r="B2841">
        <v>9.1597862634402958</v>
      </c>
      <c r="C2841">
        <v>3.9322169612811537</v>
      </c>
      <c r="D2841">
        <v>177.00879723953071</v>
      </c>
      <c r="E2841">
        <v>9.4162630179522253</v>
      </c>
      <c r="F2841">
        <v>3.5404709934754135</v>
      </c>
      <c r="G2841">
        <v>-178.65055365971273</v>
      </c>
      <c r="H2841">
        <f t="shared" si="2992"/>
        <v>0.25647675451192953</v>
      </c>
      <c r="I2841">
        <f t="shared" si="2993"/>
        <v>-0.39174596780574023</v>
      </c>
      <c r="J2841">
        <f t="shared" si="2994"/>
        <v>0.46823629600558375</v>
      </c>
      <c r="K2841">
        <f t="shared" ref="K2841:L2841" si="3018">IF(_xlfn.VAR.S(B2841:B2941)&lt;0.0000001,0,_xlfn.VAR.S(B2841:B2941))</f>
        <v>1.0739365261287492E-6</v>
      </c>
      <c r="L2841">
        <f t="shared" si="3018"/>
        <v>2.1499266511241802E-5</v>
      </c>
      <c r="M2841">
        <f t="shared" si="2996"/>
        <v>4.7511265019330468E-3</v>
      </c>
    </row>
    <row r="2842" spans="1:13" x14ac:dyDescent="0.35">
      <c r="A2842">
        <v>30.42455</v>
      </c>
      <c r="B2842">
        <v>9.1541588532556304</v>
      </c>
      <c r="C2842">
        <v>3.9325572144099956</v>
      </c>
      <c r="D2842">
        <v>177.03712301861387</v>
      </c>
      <c r="E2842">
        <v>9.4162630179522253</v>
      </c>
      <c r="F2842">
        <v>3.5404709934754135</v>
      </c>
      <c r="G2842">
        <v>-178.65055365971273</v>
      </c>
      <c r="H2842">
        <f t="shared" si="2992"/>
        <v>0.26210416469659492</v>
      </c>
      <c r="I2842">
        <f t="shared" si="2993"/>
        <v>-0.39208622093458212</v>
      </c>
      <c r="J2842">
        <f t="shared" si="2994"/>
        <v>0.47162506061283649</v>
      </c>
      <c r="K2842">
        <f t="shared" ref="K2842:L2842" si="3019">IF(_xlfn.VAR.S(B2842:B2942)&lt;0.0000001,0,_xlfn.VAR.S(B2842:B2942))</f>
        <v>8.0484471242751594E-7</v>
      </c>
      <c r="L2842">
        <f t="shared" si="3019"/>
        <v>2.1503792739408227E-5</v>
      </c>
      <c r="M2842">
        <f t="shared" si="2996"/>
        <v>4.7232020337728241E-3</v>
      </c>
    </row>
    <row r="2843" spans="1:13" x14ac:dyDescent="0.35">
      <c r="A2843">
        <v>30.440746000000001</v>
      </c>
      <c r="B2843">
        <v>9.1541588532556304</v>
      </c>
      <c r="C2843">
        <v>3.9325572144099956</v>
      </c>
      <c r="D2843">
        <v>177.03712301861387</v>
      </c>
      <c r="E2843">
        <v>9.4162905270976829</v>
      </c>
      <c r="F2843">
        <v>3.5405005518935231</v>
      </c>
      <c r="G2843">
        <v>-178.65055365971273</v>
      </c>
      <c r="H2843">
        <f t="shared" si="2992"/>
        <v>0.26213167384205249</v>
      </c>
      <c r="I2843">
        <f t="shared" si="2993"/>
        <v>-0.39205666251647253</v>
      </c>
      <c r="J2843">
        <f t="shared" si="2994"/>
        <v>0.47161577693583517</v>
      </c>
      <c r="K2843">
        <f t="shared" ref="K2843:L2843" si="3020">IF(_xlfn.VAR.S(B2843:B2943)&lt;0.0000001,0,_xlfn.VAR.S(B2843:B2943))</f>
        <v>8.1841985689243518E-7</v>
      </c>
      <c r="L2843">
        <f t="shared" si="3020"/>
        <v>2.1508644916046816E-5</v>
      </c>
      <c r="M2843">
        <f t="shared" si="2996"/>
        <v>4.7251523544685047E-3</v>
      </c>
    </row>
    <row r="2844" spans="1:13" x14ac:dyDescent="0.35">
      <c r="A2844">
        <v>30.447814999999999</v>
      </c>
      <c r="B2844">
        <v>9.1541588532556304</v>
      </c>
      <c r="C2844">
        <v>3.9325572144099956</v>
      </c>
      <c r="D2844">
        <v>177.03712301861387</v>
      </c>
      <c r="E2844">
        <v>9.4162905270976829</v>
      </c>
      <c r="F2844">
        <v>3.5405005518935231</v>
      </c>
      <c r="G2844">
        <v>-178.65055365971273</v>
      </c>
      <c r="H2844">
        <f t="shared" si="2992"/>
        <v>0.26213167384205249</v>
      </c>
      <c r="I2844">
        <f t="shared" si="2993"/>
        <v>-0.39205666251647253</v>
      </c>
      <c r="J2844">
        <f t="shared" si="2994"/>
        <v>0.47161577693583517</v>
      </c>
      <c r="K2844">
        <f t="shared" ref="K2844:L2844" si="3021">IF(_xlfn.VAR.S(B2844:B2944)&lt;0.0000001,0,_xlfn.VAR.S(B2844:B2944))</f>
        <v>8.315530805295063E-7</v>
      </c>
      <c r="L2844">
        <f t="shared" si="3021"/>
        <v>2.1513364299599427E-5</v>
      </c>
      <c r="M2844">
        <f t="shared" si="2996"/>
        <v>4.7270410808590325E-3</v>
      </c>
    </row>
    <row r="2845" spans="1:13" x14ac:dyDescent="0.35">
      <c r="A2845">
        <v>30.460902999999998</v>
      </c>
      <c r="B2845">
        <v>9.1541588532556304</v>
      </c>
      <c r="C2845">
        <v>3.9325572144099956</v>
      </c>
      <c r="D2845">
        <v>177.03712301861387</v>
      </c>
      <c r="E2845">
        <v>9.4163058781644793</v>
      </c>
      <c r="F2845">
        <v>3.5405169547812707</v>
      </c>
      <c r="G2845">
        <v>-178.65066957434675</v>
      </c>
      <c r="H2845">
        <f t="shared" si="2992"/>
        <v>0.26214702490884889</v>
      </c>
      <c r="I2845">
        <f t="shared" si="2993"/>
        <v>-0.39204025962872491</v>
      </c>
      <c r="J2845">
        <f t="shared" si="2994"/>
        <v>0.47161067400804096</v>
      </c>
      <c r="K2845">
        <f t="shared" ref="K2845:L2845" si="3022">IF(_xlfn.VAR.S(B2845:B2945)&lt;0.0000001,0,_xlfn.VAR.S(B2845:B2945))</f>
        <v>8.4424438333872865E-7</v>
      </c>
      <c r="L2845">
        <f t="shared" si="3022"/>
        <v>2.1517950890066036E-5</v>
      </c>
      <c r="M2845">
        <f t="shared" si="2996"/>
        <v>4.7288682867473444E-3</v>
      </c>
    </row>
    <row r="2846" spans="1:13" x14ac:dyDescent="0.35">
      <c r="A2846">
        <v>30.465187</v>
      </c>
      <c r="B2846">
        <v>9.1541588532556304</v>
      </c>
      <c r="C2846">
        <v>3.9325572144099956</v>
      </c>
      <c r="D2846">
        <v>177.03712301861387</v>
      </c>
      <c r="E2846">
        <v>9.4163058781644793</v>
      </c>
      <c r="F2846">
        <v>3.5405169547812707</v>
      </c>
      <c r="G2846">
        <v>-178.65066957434675</v>
      </c>
      <c r="H2846">
        <f t="shared" si="2992"/>
        <v>0.26214702490884889</v>
      </c>
      <c r="I2846">
        <f t="shared" si="2993"/>
        <v>-0.39204025962872491</v>
      </c>
      <c r="J2846">
        <f t="shared" si="2994"/>
        <v>0.47161067400804096</v>
      </c>
      <c r="K2846">
        <f t="shared" ref="K2846:L2846" si="3023">IF(_xlfn.VAR.S(B2846:B2946)&lt;0.0000001,0,_xlfn.VAR.S(B2846:B2946))</f>
        <v>8.5649376532010139E-7</v>
      </c>
      <c r="L2846">
        <f t="shared" si="3023"/>
        <v>2.1522404687446763E-5</v>
      </c>
      <c r="M2846">
        <f t="shared" si="2996"/>
        <v>4.7306340434202752E-3</v>
      </c>
    </row>
    <row r="2847" spans="1:13" x14ac:dyDescent="0.35">
      <c r="A2847">
        <v>30.480906999999998</v>
      </c>
      <c r="B2847">
        <v>9.1541588532556304</v>
      </c>
      <c r="C2847">
        <v>3.9325572144099956</v>
      </c>
      <c r="D2847">
        <v>177.03712301861387</v>
      </c>
      <c r="E2847">
        <v>9.4163150528979589</v>
      </c>
      <c r="F2847">
        <v>3.5405269094915548</v>
      </c>
      <c r="G2847">
        <v>-178.65055365971273</v>
      </c>
      <c r="H2847">
        <f t="shared" si="2992"/>
        <v>0.2621561996423285</v>
      </c>
      <c r="I2847">
        <f t="shared" si="2993"/>
        <v>-0.39203030491844082</v>
      </c>
      <c r="J2847">
        <f t="shared" si="2994"/>
        <v>0.47160749886463227</v>
      </c>
      <c r="K2847">
        <f t="shared" ref="K2847:L2847" si="3024">IF(_xlfn.VAR.S(B2847:B2947)&lt;0.0000001,0,_xlfn.VAR.S(B2847:B2947))</f>
        <v>8.6830122647362484E-7</v>
      </c>
      <c r="L2847">
        <f t="shared" si="3024"/>
        <v>2.15267256917414E-5</v>
      </c>
      <c r="M2847">
        <f t="shared" si="2996"/>
        <v>4.7323384196626328E-3</v>
      </c>
    </row>
    <row r="2848" spans="1:13" x14ac:dyDescent="0.35">
      <c r="A2848">
        <v>30.490196999999998</v>
      </c>
      <c r="B2848">
        <v>9.1541588532556304</v>
      </c>
      <c r="C2848">
        <v>3.9325572144099956</v>
      </c>
      <c r="D2848">
        <v>177.03712301861387</v>
      </c>
      <c r="E2848">
        <v>9.4163150528979589</v>
      </c>
      <c r="F2848">
        <v>3.5405269094915548</v>
      </c>
      <c r="G2848">
        <v>-178.65055365971273</v>
      </c>
      <c r="H2848">
        <f t="shared" si="2992"/>
        <v>0.2621561996423285</v>
      </c>
      <c r="I2848">
        <f t="shared" si="2993"/>
        <v>-0.39203030491844082</v>
      </c>
      <c r="J2848">
        <f t="shared" si="2994"/>
        <v>0.47160749886463227</v>
      </c>
      <c r="K2848">
        <f t="shared" ref="K2848:L2848" si="3025">IF(_xlfn.VAR.S(B2848:B2948)&lt;0.0000001,0,_xlfn.VAR.S(B2848:B2948))</f>
        <v>8.7966676679929836E-7</v>
      </c>
      <c r="L2848">
        <f t="shared" si="3025"/>
        <v>2.1530913902950088E-5</v>
      </c>
      <c r="M2848">
        <f t="shared" si="2996"/>
        <v>4.7339814817708558E-3</v>
      </c>
    </row>
    <row r="2849" spans="1:13" x14ac:dyDescent="0.35">
      <c r="A2849">
        <v>30.500986000000001</v>
      </c>
      <c r="B2849">
        <v>9.1541588532556304</v>
      </c>
      <c r="C2849">
        <v>3.9325572144099956</v>
      </c>
      <c r="D2849">
        <v>177.03712301861387</v>
      </c>
      <c r="E2849">
        <v>9.4163256949200633</v>
      </c>
      <c r="F2849">
        <v>3.5405383465175468</v>
      </c>
      <c r="G2849">
        <v>-178.65066286702981</v>
      </c>
      <c r="H2849">
        <f t="shared" si="2992"/>
        <v>0.26216684166443294</v>
      </c>
      <c r="I2849">
        <f t="shared" si="2993"/>
        <v>-0.39201886789244877</v>
      </c>
      <c r="J2849">
        <f t="shared" si="2994"/>
        <v>0.47160390758769277</v>
      </c>
      <c r="K2849">
        <f t="shared" ref="K2849:L2849" si="3026">IF(_xlfn.VAR.S(B2849:B2949)&lt;0.0000001,0,_xlfn.VAR.S(B2849:B2949))</f>
        <v>8.9059038629712768E-7</v>
      </c>
      <c r="L2849">
        <f t="shared" si="3026"/>
        <v>2.1534969321072773E-5</v>
      </c>
      <c r="M2849">
        <f t="shared" si="2996"/>
        <v>4.7355632935660256E-3</v>
      </c>
    </row>
    <row r="2850" spans="1:13" x14ac:dyDescent="0.35">
      <c r="A2850">
        <v>30.505374</v>
      </c>
      <c r="B2850">
        <v>9.1541588532556304</v>
      </c>
      <c r="C2850">
        <v>3.9325572144099956</v>
      </c>
      <c r="D2850">
        <v>177.03712301861387</v>
      </c>
      <c r="E2850">
        <v>9.4163256949200633</v>
      </c>
      <c r="F2850">
        <v>3.5405383465175468</v>
      </c>
      <c r="G2850">
        <v>-178.65066286702981</v>
      </c>
      <c r="H2850">
        <f t="shared" si="2992"/>
        <v>0.26216684166443294</v>
      </c>
      <c r="I2850">
        <f t="shared" si="2993"/>
        <v>-0.39201886789244877</v>
      </c>
      <c r="J2850">
        <f t="shared" si="2994"/>
        <v>0.47160390758769277</v>
      </c>
      <c r="K2850">
        <f t="shared" ref="K2850:L2850" si="3027">IF(_xlfn.VAR.S(B2850:B2950)&lt;0.0000001,0,_xlfn.VAR.S(B2850:B2950))</f>
        <v>9.0107208496710389E-7</v>
      </c>
      <c r="L2850">
        <f t="shared" si="3027"/>
        <v>2.1538891946109575E-5</v>
      </c>
      <c r="M2850">
        <f t="shared" si="2996"/>
        <v>4.7370839164064512E-3</v>
      </c>
    </row>
    <row r="2851" spans="1:13" x14ac:dyDescent="0.35">
      <c r="A2851">
        <v>30.520596000000001</v>
      </c>
      <c r="B2851">
        <v>9.1541588532556304</v>
      </c>
      <c r="C2851">
        <v>3.9325572144099956</v>
      </c>
      <c r="D2851">
        <v>177.03712301861387</v>
      </c>
      <c r="E2851">
        <v>9.4163426675471964</v>
      </c>
      <c r="F2851">
        <v>3.5405565823882545</v>
      </c>
      <c r="G2851">
        <v>-178.65065676946861</v>
      </c>
      <c r="H2851">
        <f t="shared" si="2992"/>
        <v>0.26218381429156601</v>
      </c>
      <c r="I2851">
        <f t="shared" si="2993"/>
        <v>-0.39200063202174107</v>
      </c>
      <c r="J2851">
        <f t="shared" si="2994"/>
        <v>0.4715981848797966</v>
      </c>
      <c r="K2851">
        <f t="shared" ref="K2851:L2851" si="3028">IF(_xlfn.VAR.S(B2851:B2951)&lt;0.0000001,0,_xlfn.VAR.S(B2851:B2951))</f>
        <v>9.1111186280923166E-7</v>
      </c>
      <c r="L2851">
        <f t="shared" si="3028"/>
        <v>2.1542681778060326E-5</v>
      </c>
      <c r="M2851">
        <f t="shared" si="2996"/>
        <v>4.7385434091996624E-3</v>
      </c>
    </row>
    <row r="2852" spans="1:13" x14ac:dyDescent="0.35">
      <c r="A2852">
        <v>30.524495000000002</v>
      </c>
      <c r="B2852">
        <v>9.15309435658863</v>
      </c>
      <c r="C2852">
        <v>3.936895621168091</v>
      </c>
      <c r="D2852">
        <v>177.02443504148238</v>
      </c>
      <c r="E2852">
        <v>9.4163426675471964</v>
      </c>
      <c r="F2852">
        <v>3.5405565823882545</v>
      </c>
      <c r="G2852">
        <v>-178.65065676946861</v>
      </c>
      <c r="H2852">
        <f t="shared" si="2992"/>
        <v>0.26324831095856638</v>
      </c>
      <c r="I2852">
        <f t="shared" si="2993"/>
        <v>-0.39633903877983645</v>
      </c>
      <c r="J2852">
        <f t="shared" si="2994"/>
        <v>0.47579859907681821</v>
      </c>
      <c r="K2852">
        <f t="shared" ref="K2852:L2852" si="3029">IF(_xlfn.VAR.S(B2852:B2952)&lt;0.0000001,0,_xlfn.VAR.S(B2852:B2952))</f>
        <v>9.1148182282844894E-7</v>
      </c>
      <c r="L2852">
        <f t="shared" si="3029"/>
        <v>2.1666413550438003E-5</v>
      </c>
      <c r="M2852">
        <f t="shared" si="2996"/>
        <v>4.7516202892557034E-3</v>
      </c>
    </row>
    <row r="2853" spans="1:13" x14ac:dyDescent="0.35">
      <c r="A2853">
        <v>30.540852999999998</v>
      </c>
      <c r="B2853">
        <v>9.15309435658863</v>
      </c>
      <c r="C2853">
        <v>3.936895621168091</v>
      </c>
      <c r="D2853">
        <v>177.02443504148238</v>
      </c>
      <c r="E2853">
        <v>9.416348430669963</v>
      </c>
      <c r="F2853">
        <v>3.5405628045117035</v>
      </c>
      <c r="G2853">
        <v>-178.65330024174426</v>
      </c>
      <c r="H2853">
        <f t="shared" si="2992"/>
        <v>0.26325407408133294</v>
      </c>
      <c r="I2853">
        <f t="shared" si="2993"/>
        <v>-0.39633281665638753</v>
      </c>
      <c r="J2853">
        <f t="shared" si="2994"/>
        <v>0.47579660473694602</v>
      </c>
      <c r="K2853">
        <f t="shared" ref="K2853:L2853" si="3030">IF(_xlfn.VAR.S(B2853:B2953)&lt;0.0000001,0,_xlfn.VAR.S(B2853:B2953))</f>
        <v>8.9151965650849633E-7</v>
      </c>
      <c r="L2853">
        <f t="shared" si="3030"/>
        <v>2.1587798651863507E-5</v>
      </c>
      <c r="M2853">
        <f t="shared" si="2996"/>
        <v>4.7412359473424232E-3</v>
      </c>
    </row>
    <row r="2854" spans="1:13" x14ac:dyDescent="0.35">
      <c r="A2854">
        <v>30.545200999999999</v>
      </c>
      <c r="B2854">
        <v>9.15309435658863</v>
      </c>
      <c r="C2854">
        <v>3.936895621168091</v>
      </c>
      <c r="D2854">
        <v>177.02443504148238</v>
      </c>
      <c r="E2854">
        <v>9.416348430669963</v>
      </c>
      <c r="F2854">
        <v>3.5405628045117035</v>
      </c>
      <c r="G2854">
        <v>-178.65330024174426</v>
      </c>
      <c r="H2854">
        <f t="shared" si="2992"/>
        <v>0.26325407408133294</v>
      </c>
      <c r="I2854">
        <f t="shared" si="2993"/>
        <v>-0.39633281665638753</v>
      </c>
      <c r="J2854">
        <f t="shared" si="2994"/>
        <v>0.47579660473694602</v>
      </c>
      <c r="K2854">
        <f t="shared" ref="K2854:L2854" si="3031">IF(_xlfn.VAR.S(B2854:B2954)&lt;0.0000001,0,_xlfn.VAR.S(B2854:B2954))</f>
        <v>8.7135050961854197E-7</v>
      </c>
      <c r="L2854">
        <f t="shared" si="3031"/>
        <v>2.1508992619335121E-5</v>
      </c>
      <c r="M2854">
        <f t="shared" si="2996"/>
        <v>4.7307867346725388E-3</v>
      </c>
    </row>
    <row r="2855" spans="1:13" x14ac:dyDescent="0.35">
      <c r="A2855">
        <v>30.560859000000001</v>
      </c>
      <c r="B2855">
        <v>9.15309435658863</v>
      </c>
      <c r="C2855">
        <v>3.936895621168091</v>
      </c>
      <c r="D2855">
        <v>177.02443504148238</v>
      </c>
      <c r="E2855">
        <v>9.4163522428901576</v>
      </c>
      <c r="F2855">
        <v>3.540566874339099</v>
      </c>
      <c r="G2855">
        <v>-178.65055365971273</v>
      </c>
      <c r="H2855">
        <f t="shared" si="2992"/>
        <v>0.26325788630152758</v>
      </c>
      <c r="I2855">
        <f t="shared" si="2993"/>
        <v>-0.396328746828992</v>
      </c>
      <c r="J2855">
        <f t="shared" si="2994"/>
        <v>0.47579532391879098</v>
      </c>
      <c r="K2855">
        <f t="shared" ref="K2855:L2855" si="3032">IF(_xlfn.VAR.S(B2855:B2955)&lt;0.0000001,0,_xlfn.VAR.S(B2855:B2955))</f>
        <v>8.5097438215858608E-7</v>
      </c>
      <c r="L2855">
        <f t="shared" si="3032"/>
        <v>2.1429995452852863E-5</v>
      </c>
      <c r="M2855">
        <f t="shared" si="2996"/>
        <v>4.7202722204351148E-3</v>
      </c>
    </row>
    <row r="2856" spans="1:13" x14ac:dyDescent="0.35">
      <c r="A2856">
        <v>30.565049999999999</v>
      </c>
      <c r="B2856">
        <v>9.15309435658863</v>
      </c>
      <c r="C2856">
        <v>3.936895621168091</v>
      </c>
      <c r="D2856">
        <v>177.02443504148238</v>
      </c>
      <c r="E2856">
        <v>9.4163522428901576</v>
      </c>
      <c r="F2856">
        <v>3.540566874339099</v>
      </c>
      <c r="G2856">
        <v>-178.65055365971273</v>
      </c>
      <c r="H2856">
        <f t="shared" si="2992"/>
        <v>0.26325788630152758</v>
      </c>
      <c r="I2856">
        <f t="shared" si="2993"/>
        <v>-0.396328746828992</v>
      </c>
      <c r="J2856">
        <f t="shared" si="2994"/>
        <v>0.47579532391879098</v>
      </c>
      <c r="K2856">
        <f t="shared" ref="K2856:L2856" si="3033">IF(_xlfn.VAR.S(B2856:B2956)&lt;0.0000001,0,_xlfn.VAR.S(B2856:B2956))</f>
        <v>8.3039127412862855E-7</v>
      </c>
      <c r="L2856">
        <f t="shared" si="3033"/>
        <v>2.1350807152416685E-5</v>
      </c>
      <c r="M2856">
        <f t="shared" si="2996"/>
        <v>4.7096919672676377E-3</v>
      </c>
    </row>
    <row r="2857" spans="1:13" x14ac:dyDescent="0.35">
      <c r="A2857">
        <v>30.580793</v>
      </c>
      <c r="B2857">
        <v>9.15309435658863</v>
      </c>
      <c r="C2857">
        <v>3.936895621168091</v>
      </c>
      <c r="D2857">
        <v>177.02443504148238</v>
      </c>
      <c r="E2857">
        <v>9.41635609876983</v>
      </c>
      <c r="F2857">
        <v>3.5405709203308127</v>
      </c>
      <c r="G2857">
        <v>-178.65055365971273</v>
      </c>
      <c r="H2857">
        <f t="shared" si="2992"/>
        <v>0.26326174218120002</v>
      </c>
      <c r="I2857">
        <f t="shared" si="2993"/>
        <v>-0.39632470083727833</v>
      </c>
      <c r="J2857">
        <f t="shared" si="2994"/>
        <v>0.4757940871743141</v>
      </c>
      <c r="K2857">
        <f t="shared" ref="K2857:L2857" si="3034">IF(_xlfn.VAR.S(B2857:B2957)&lt;0.0000001,0,_xlfn.VAR.S(B2857:B2957))</f>
        <v>8.0960118552867012E-7</v>
      </c>
      <c r="L2857">
        <f t="shared" si="3034"/>
        <v>2.1271427718026585E-5</v>
      </c>
      <c r="M2857">
        <f t="shared" si="2996"/>
        <v>4.6990455311217462E-3</v>
      </c>
    </row>
    <row r="2858" spans="1:13" x14ac:dyDescent="0.35">
      <c r="A2858">
        <v>30.584589999999999</v>
      </c>
      <c r="B2858">
        <v>9.15309435658863</v>
      </c>
      <c r="C2858">
        <v>3.936895621168091</v>
      </c>
      <c r="D2858">
        <v>177.02443504148238</v>
      </c>
      <c r="E2858">
        <v>9.41635609876983</v>
      </c>
      <c r="F2858">
        <v>3.5405709203308127</v>
      </c>
      <c r="G2858">
        <v>-178.65055365971273</v>
      </c>
      <c r="H2858">
        <f t="shared" si="2992"/>
        <v>0.26326174218120002</v>
      </c>
      <c r="I2858">
        <f t="shared" si="2993"/>
        <v>-0.39632470083727833</v>
      </c>
      <c r="J2858">
        <f t="shared" si="2994"/>
        <v>0.4757940871743141</v>
      </c>
      <c r="K2858">
        <f t="shared" ref="K2858:L2858" si="3035">IF(_xlfn.VAR.S(B2858:B2958)&lt;0.0000001,0,_xlfn.VAR.S(B2858:B2958))</f>
        <v>7.886041163587092E-7</v>
      </c>
      <c r="L2858">
        <f t="shared" si="3035"/>
        <v>2.1191857149682592E-5</v>
      </c>
      <c r="M2858">
        <f t="shared" si="2996"/>
        <v>4.6883324611253097E-3</v>
      </c>
    </row>
    <row r="2859" spans="1:13" x14ac:dyDescent="0.35">
      <c r="A2859">
        <v>30.600898000000001</v>
      </c>
      <c r="B2859">
        <v>9.15309435658863</v>
      </c>
      <c r="C2859">
        <v>3.936895621168091</v>
      </c>
      <c r="D2859">
        <v>177.02443504148238</v>
      </c>
      <c r="E2859">
        <v>9.4163560578616767</v>
      </c>
      <c r="F2859">
        <v>3.5405709771584974</v>
      </c>
      <c r="G2859">
        <v>-178.65330024174426</v>
      </c>
      <c r="H2859">
        <f t="shared" si="2992"/>
        <v>0.26326170127304671</v>
      </c>
      <c r="I2859">
        <f t="shared" si="2993"/>
        <v>-0.39632464400959355</v>
      </c>
      <c r="J2859">
        <f t="shared" si="2994"/>
        <v>0.47579401720335862</v>
      </c>
      <c r="K2859">
        <f t="shared" ref="K2859:L2859" si="3036">IF(_xlfn.VAR.S(B2859:B2959)&lt;0.0000001,0,_xlfn.VAR.S(B2859:B2959))</f>
        <v>7.6740006661874939E-7</v>
      </c>
      <c r="L2859">
        <f t="shared" si="3036"/>
        <v>2.1112095447384738E-5</v>
      </c>
      <c r="M2859">
        <f t="shared" si="2996"/>
        <v>4.6775522994407541E-3</v>
      </c>
    </row>
    <row r="2860" spans="1:13" x14ac:dyDescent="0.35">
      <c r="A2860">
        <v>30.604939000000002</v>
      </c>
      <c r="B2860">
        <v>9.15309435658863</v>
      </c>
      <c r="C2860">
        <v>3.936895621168091</v>
      </c>
      <c r="D2860">
        <v>177.02443504148238</v>
      </c>
      <c r="E2860">
        <v>9.4163560578616767</v>
      </c>
      <c r="F2860">
        <v>3.5405709771584974</v>
      </c>
      <c r="G2860">
        <v>-178.65330024174426</v>
      </c>
      <c r="H2860">
        <f t="shared" si="2992"/>
        <v>0.26326170127304671</v>
      </c>
      <c r="I2860">
        <f t="shared" si="2993"/>
        <v>-0.39632464400959355</v>
      </c>
      <c r="J2860">
        <f t="shared" si="2994"/>
        <v>0.47579401720335862</v>
      </c>
      <c r="K2860">
        <f t="shared" ref="K2860:L2860" si="3037">IF(_xlfn.VAR.S(B2860:B2960)&lt;0.0000001,0,_xlfn.VAR.S(B2860:B2960))</f>
        <v>7.4400633773959572E-7</v>
      </c>
      <c r="L2860">
        <f t="shared" si="3037"/>
        <v>2.1017361841245313E-5</v>
      </c>
      <c r="M2860">
        <f t="shared" si="2996"/>
        <v>4.6649081640462026E-3</v>
      </c>
    </row>
    <row r="2861" spans="1:13" x14ac:dyDescent="0.35">
      <c r="A2861">
        <v>30.620695000000001</v>
      </c>
      <c r="B2861">
        <v>9.15309435658863</v>
      </c>
      <c r="C2861">
        <v>3.936895621168091</v>
      </c>
      <c r="D2861">
        <v>177.02443504148238</v>
      </c>
      <c r="E2861">
        <v>9.4163560651537228</v>
      </c>
      <c r="F2861">
        <v>3.5405709991285099</v>
      </c>
      <c r="G2861">
        <v>-178.65055365971273</v>
      </c>
      <c r="H2861">
        <f t="shared" si="2992"/>
        <v>0.26326170856509279</v>
      </c>
      <c r="I2861">
        <f t="shared" si="2993"/>
        <v>-0.39632462203958108</v>
      </c>
      <c r="J2861">
        <f t="shared" si="2994"/>
        <v>0.47579400293764595</v>
      </c>
      <c r="K2861">
        <f t="shared" ref="K2861:L2861" si="3038">IF(_xlfn.VAR.S(B2861:B2961)&lt;0.0000001,0,_xlfn.VAR.S(B2861:B2961))</f>
        <v>7.2030060194395815E-7</v>
      </c>
      <c r="L2861">
        <f t="shared" si="3038"/>
        <v>2.0922345465836487E-5</v>
      </c>
      <c r="M2861">
        <f t="shared" si="2996"/>
        <v>4.652165739500308E-3</v>
      </c>
    </row>
    <row r="2862" spans="1:13" x14ac:dyDescent="0.35">
      <c r="A2862">
        <v>30.625274999999998</v>
      </c>
      <c r="B2862">
        <v>9.1561547256379576</v>
      </c>
      <c r="C2862">
        <v>3.9251362341648028</v>
      </c>
      <c r="D2862">
        <v>177.03900143516455</v>
      </c>
      <c r="E2862">
        <v>9.4163560651537228</v>
      </c>
      <c r="F2862">
        <v>3.5405709991285099</v>
      </c>
      <c r="G2862">
        <v>-178.65055365971273</v>
      </c>
      <c r="H2862">
        <f t="shared" si="2992"/>
        <v>0.26020133951576518</v>
      </c>
      <c r="I2862">
        <f t="shared" si="2993"/>
        <v>-0.38456523503629292</v>
      </c>
      <c r="J2862">
        <f t="shared" si="2994"/>
        <v>0.46432225564183083</v>
      </c>
      <c r="K2862">
        <f t="shared" ref="K2862:L2862" si="3039">IF(_xlfn.VAR.S(B2862:B2962)&lt;0.0000001,0,_xlfn.VAR.S(B2862:B2962))</f>
        <v>6.9628285923183269E-7</v>
      </c>
      <c r="L2862">
        <f t="shared" si="3039"/>
        <v>2.0827046321158402E-5</v>
      </c>
      <c r="M2862">
        <f t="shared" si="2996"/>
        <v>4.6393242159166069E-3</v>
      </c>
    </row>
    <row r="2863" spans="1:13" x14ac:dyDescent="0.35">
      <c r="A2863">
        <v>30.640899999999998</v>
      </c>
      <c r="B2863">
        <v>9.1561547256379576</v>
      </c>
      <c r="C2863">
        <v>3.9251362341648028</v>
      </c>
      <c r="D2863">
        <v>177.03900143516455</v>
      </c>
      <c r="E2863">
        <v>9.4163560706519736</v>
      </c>
      <c r="F2863">
        <v>3.5405709804979359</v>
      </c>
      <c r="G2863">
        <v>-178.65055365971273</v>
      </c>
      <c r="H2863">
        <f t="shared" si="2992"/>
        <v>0.26020134501401593</v>
      </c>
      <c r="I2863">
        <f t="shared" si="2993"/>
        <v>-0.38456525366686689</v>
      </c>
      <c r="J2863">
        <f t="shared" si="2994"/>
        <v>0.4643222741533779</v>
      </c>
      <c r="K2863">
        <f t="shared" ref="K2863:L2863" si="3040">IF(_xlfn.VAR.S(B2863:B2963)&lt;0.0000001,0,_xlfn.VAR.S(B2863:B2963))</f>
        <v>6.75480233966668E-7</v>
      </c>
      <c r="L2863">
        <f t="shared" si="3040"/>
        <v>2.0417441407580037E-5</v>
      </c>
      <c r="M2863">
        <f t="shared" si="2996"/>
        <v>4.592703086587103E-3</v>
      </c>
    </row>
    <row r="2864" spans="1:13" x14ac:dyDescent="0.35">
      <c r="A2864">
        <v>30.645099999999999</v>
      </c>
      <c r="B2864">
        <v>9.1561547256379576</v>
      </c>
      <c r="C2864">
        <v>3.9251362341648028</v>
      </c>
      <c r="D2864">
        <v>177.03900143516455</v>
      </c>
      <c r="E2864">
        <v>9.4163560706519736</v>
      </c>
      <c r="F2864">
        <v>3.5405709804979359</v>
      </c>
      <c r="G2864">
        <v>-178.65055365971273</v>
      </c>
      <c r="H2864">
        <f t="shared" si="2992"/>
        <v>0.26020134501401593</v>
      </c>
      <c r="I2864">
        <f t="shared" si="2993"/>
        <v>-0.38456525366686689</v>
      </c>
      <c r="J2864">
        <f t="shared" si="2994"/>
        <v>0.4643222741533779</v>
      </c>
      <c r="K2864">
        <f t="shared" ref="K2864:L2864" si="3041">IF(_xlfn.VAR.S(B2864:B2964)&lt;0.0000001,0,_xlfn.VAR.S(B2864:B2964))</f>
        <v>6.5403236510914961E-7</v>
      </c>
      <c r="L2864">
        <f t="shared" si="3041"/>
        <v>1.998573617161456E-5</v>
      </c>
      <c r="M2864">
        <f t="shared" si="2996"/>
        <v>4.5431012025623765E-3</v>
      </c>
    </row>
    <row r="2865" spans="1:13" x14ac:dyDescent="0.35">
      <c r="A2865">
        <v>30.661096000000001</v>
      </c>
      <c r="B2865">
        <v>9.1561547256379576</v>
      </c>
      <c r="C2865">
        <v>3.9251362341648028</v>
      </c>
      <c r="D2865">
        <v>177.03900143516455</v>
      </c>
      <c r="E2865">
        <v>9.4163560639536428</v>
      </c>
      <c r="F2865">
        <v>3.5405709864140733</v>
      </c>
      <c r="G2865">
        <v>-178.65067408654198</v>
      </c>
      <c r="H2865">
        <f t="shared" si="2992"/>
        <v>0.26020133831568515</v>
      </c>
      <c r="I2865">
        <f t="shared" si="2993"/>
        <v>-0.38456524775072953</v>
      </c>
      <c r="J2865">
        <f t="shared" si="2994"/>
        <v>0.46432226549978589</v>
      </c>
      <c r="K2865">
        <f t="shared" ref="K2865:L2865" si="3042">IF(_xlfn.VAR.S(B2865:B2965)&lt;0.0000001,0,_xlfn.VAR.S(B2865:B2965))</f>
        <v>6.3193925265927604E-7</v>
      </c>
      <c r="L2865">
        <f t="shared" si="3042"/>
        <v>1.9531930613261904E-5</v>
      </c>
      <c r="M2865">
        <f t="shared" si="2996"/>
        <v>4.4904197872716956E-3</v>
      </c>
    </row>
    <row r="2866" spans="1:13" x14ac:dyDescent="0.35">
      <c r="A2866">
        <v>30.665308</v>
      </c>
      <c r="B2866">
        <v>9.1561547256379576</v>
      </c>
      <c r="C2866">
        <v>3.9251362341648028</v>
      </c>
      <c r="D2866">
        <v>177.03900143516455</v>
      </c>
      <c r="E2866">
        <v>9.4163560639536428</v>
      </c>
      <c r="F2866">
        <v>3.5405709864140733</v>
      </c>
      <c r="G2866">
        <v>-178.65067408654198</v>
      </c>
      <c r="H2866">
        <f t="shared" si="2992"/>
        <v>0.26020133831568515</v>
      </c>
      <c r="I2866">
        <f t="shared" si="2993"/>
        <v>-0.38456524775072953</v>
      </c>
      <c r="J2866">
        <f t="shared" si="2994"/>
        <v>0.46432226549978589</v>
      </c>
      <c r="K2866">
        <f t="shared" ref="K2866:L2866" si="3043">IF(_xlfn.VAR.S(B2866:B2966)&lt;0.0000001,0,_xlfn.VAR.S(B2866:B2966))</f>
        <v>6.092008966170455E-7</v>
      </c>
      <c r="L2866">
        <f t="shared" si="3043"/>
        <v>1.9056024732522073E-5</v>
      </c>
      <c r="M2866">
        <f t="shared" si="2996"/>
        <v>4.4345490897202975E-3</v>
      </c>
    </row>
    <row r="2867" spans="1:13" x14ac:dyDescent="0.35">
      <c r="A2867">
        <v>30.680814000000002</v>
      </c>
      <c r="B2867">
        <v>9.1561547256379576</v>
      </c>
      <c r="C2867">
        <v>3.9251362341648028</v>
      </c>
      <c r="D2867">
        <v>177.03900143516455</v>
      </c>
      <c r="E2867">
        <v>9.416356072141788</v>
      </c>
      <c r="F2867">
        <v>3.540570988107643</v>
      </c>
      <c r="G2867">
        <v>-178.65340585150042</v>
      </c>
      <c r="H2867">
        <f t="shared" si="2992"/>
        <v>0.26020134650383042</v>
      </c>
      <c r="I2867">
        <f t="shared" si="2993"/>
        <v>-0.3845652460571598</v>
      </c>
      <c r="J2867">
        <f t="shared" si="2994"/>
        <v>0.464322268685673</v>
      </c>
      <c r="K2867">
        <f t="shared" ref="K2867:L2867" si="3044">IF(_xlfn.VAR.S(B2867:B2967)&lt;0.0000001,0,_xlfn.VAR.S(B2867:B2967))</f>
        <v>5.8581729698246084E-7</v>
      </c>
      <c r="L2867">
        <f t="shared" si="3044"/>
        <v>1.8558018529395138E-5</v>
      </c>
      <c r="M2867">
        <f t="shared" si="2996"/>
        <v>4.3753669361983345E-3</v>
      </c>
    </row>
    <row r="2868" spans="1:13" x14ac:dyDescent="0.35">
      <c r="A2868">
        <v>30.689354999999999</v>
      </c>
      <c r="B2868">
        <v>9.1561547256379576</v>
      </c>
      <c r="C2868">
        <v>3.9251362341648028</v>
      </c>
      <c r="D2868">
        <v>177.03900143516455</v>
      </c>
      <c r="E2868">
        <v>9.416356072141788</v>
      </c>
      <c r="F2868">
        <v>3.540570988107643</v>
      </c>
      <c r="G2868">
        <v>-178.65340585150042</v>
      </c>
      <c r="H2868">
        <f t="shared" si="2992"/>
        <v>0.26020134650383042</v>
      </c>
      <c r="I2868">
        <f t="shared" si="2993"/>
        <v>-0.3845652460571598</v>
      </c>
      <c r="J2868">
        <f t="shared" si="2994"/>
        <v>0.464322268685673</v>
      </c>
      <c r="K2868">
        <f t="shared" ref="K2868:L2868" si="3045">IF(_xlfn.VAR.S(B2868:B2968)&lt;0.0000001,0,_xlfn.VAR.S(B2868:B2968))</f>
        <v>5.6178845375552099E-7</v>
      </c>
      <c r="L2868">
        <f t="shared" si="3045"/>
        <v>1.8037912003880954E-5</v>
      </c>
      <c r="M2868">
        <f t="shared" si="2996"/>
        <v>4.3127370030685242E-3</v>
      </c>
    </row>
    <row r="2869" spans="1:13" x14ac:dyDescent="0.35">
      <c r="A2869">
        <v>30.701025000000001</v>
      </c>
      <c r="B2869">
        <v>9.1561547256379576</v>
      </c>
      <c r="C2869">
        <v>3.9251362341648028</v>
      </c>
      <c r="D2869">
        <v>177.03900143516455</v>
      </c>
      <c r="E2869">
        <v>9.4163561092440986</v>
      </c>
      <c r="F2869">
        <v>3.5405709355748733</v>
      </c>
      <c r="G2869">
        <v>-178.65055365971273</v>
      </c>
      <c r="H2869">
        <f t="shared" si="2992"/>
        <v>0.26020138360614098</v>
      </c>
      <c r="I2869">
        <f t="shared" si="2993"/>
        <v>-0.38456529858992949</v>
      </c>
      <c r="J2869">
        <f t="shared" si="2994"/>
        <v>0.46432233298659215</v>
      </c>
      <c r="K2869">
        <f t="shared" ref="K2869:L2869" si="3046">IF(_xlfn.VAR.S(B2869:B2969)&lt;0.0000001,0,_xlfn.VAR.S(B2869:B2969))</f>
        <v>5.3711436693622608E-7</v>
      </c>
      <c r="L2869">
        <f t="shared" si="3046"/>
        <v>1.7495705155979643E-5</v>
      </c>
      <c r="M2869">
        <f t="shared" si="2996"/>
        <v>4.2465067435382541E-3</v>
      </c>
    </row>
    <row r="2870" spans="1:13" x14ac:dyDescent="0.35">
      <c r="A2870">
        <v>30.704846</v>
      </c>
      <c r="B2870">
        <v>9.1553951520311543</v>
      </c>
      <c r="C2870">
        <v>3.9338039874347182</v>
      </c>
      <c r="D2870">
        <v>177.03472726060932</v>
      </c>
      <c r="E2870">
        <v>9.4163561092440986</v>
      </c>
      <c r="F2870">
        <v>3.5405709355748733</v>
      </c>
      <c r="G2870">
        <v>-178.65055365971273</v>
      </c>
      <c r="H2870">
        <f t="shared" si="2992"/>
        <v>0.26096095721294432</v>
      </c>
      <c r="I2870">
        <f t="shared" si="2993"/>
        <v>-0.39323305185984481</v>
      </c>
      <c r="J2870">
        <f t="shared" si="2994"/>
        <v>0.47194581708550354</v>
      </c>
      <c r="K2870">
        <f t="shared" ref="K2870:L2870" si="3047">IF(_xlfn.VAR.S(B2870:B2970)&lt;0.0000001,0,_xlfn.VAR.S(B2870:B2970))</f>
        <v>5.2154420924304008E-7</v>
      </c>
      <c r="L2870">
        <f t="shared" si="3047"/>
        <v>1.6867439234063803E-5</v>
      </c>
      <c r="M2870">
        <f t="shared" si="2996"/>
        <v>4.1700100051806641E-3</v>
      </c>
    </row>
    <row r="2871" spans="1:13" x14ac:dyDescent="0.35">
      <c r="A2871">
        <v>30.720897000000001</v>
      </c>
      <c r="B2871">
        <v>9.1553951520311543</v>
      </c>
      <c r="C2871">
        <v>3.9338039874347182</v>
      </c>
      <c r="D2871">
        <v>177.03472726060932</v>
      </c>
      <c r="E2871">
        <v>9.4163561091703905</v>
      </c>
      <c r="F2871">
        <v>3.5405709354955377</v>
      </c>
      <c r="G2871">
        <v>-178.65055365971273</v>
      </c>
      <c r="H2871">
        <f t="shared" si="2992"/>
        <v>0.26096095713923617</v>
      </c>
      <c r="I2871">
        <f t="shared" si="2993"/>
        <v>-0.39323305193918046</v>
      </c>
      <c r="J2871">
        <f t="shared" si="2994"/>
        <v>0.4719458171108506</v>
      </c>
      <c r="K2871">
        <f t="shared" ref="K2871:L2871" si="3048">IF(_xlfn.VAR.S(B2871:B2971)&lt;0.0000001,0,_xlfn.VAR.S(B2871:B2971))</f>
        <v>5.2448614888594348E-7</v>
      </c>
      <c r="L2871">
        <f t="shared" si="3048"/>
        <v>1.686492905666765E-5</v>
      </c>
      <c r="M2871">
        <f t="shared" si="2996"/>
        <v>4.1700617747886656E-3</v>
      </c>
    </row>
    <row r="2872" spans="1:13" x14ac:dyDescent="0.35">
      <c r="A2872">
        <v>30.724651000000001</v>
      </c>
      <c r="B2872">
        <v>9.1553951520311543</v>
      </c>
      <c r="C2872">
        <v>3.9338039874347182</v>
      </c>
      <c r="D2872">
        <v>177.03472726060932</v>
      </c>
      <c r="E2872">
        <v>9.4163561091703905</v>
      </c>
      <c r="F2872">
        <v>3.5405709354955377</v>
      </c>
      <c r="G2872">
        <v>-178.65055365971273</v>
      </c>
      <c r="H2872">
        <f t="shared" si="2992"/>
        <v>0.26096095713923617</v>
      </c>
      <c r="I2872">
        <f t="shared" si="2993"/>
        <v>-0.39323305193918046</v>
      </c>
      <c r="J2872">
        <f t="shared" si="2994"/>
        <v>0.4719458171108506</v>
      </c>
      <c r="K2872">
        <f t="shared" ref="K2872:L2872" si="3049">IF(_xlfn.VAR.S(B2872:B2972)&lt;0.0000001,0,_xlfn.VAR.S(B2872:B2972))</f>
        <v>5.2742303098693868E-7</v>
      </c>
      <c r="L2872">
        <f t="shared" si="3049"/>
        <v>1.6862409458346856E-5</v>
      </c>
      <c r="M2872">
        <f t="shared" si="2996"/>
        <v>4.1701118077737192E-3</v>
      </c>
    </row>
    <row r="2873" spans="1:13" x14ac:dyDescent="0.35">
      <c r="A2873">
        <v>30.740950999999999</v>
      </c>
      <c r="B2873">
        <v>9.1553951520311543</v>
      </c>
      <c r="C2873">
        <v>3.9338039874347182</v>
      </c>
      <c r="D2873">
        <v>177.03472726060932</v>
      </c>
      <c r="E2873">
        <v>9.4163560440372276</v>
      </c>
      <c r="F2873">
        <v>3.5405709659011952</v>
      </c>
      <c r="G2873">
        <v>-178.6534146319878</v>
      </c>
      <c r="H2873">
        <f t="shared" si="2992"/>
        <v>0.26096089200607331</v>
      </c>
      <c r="I2873">
        <f t="shared" si="2993"/>
        <v>-0.39323302153352291</v>
      </c>
      <c r="J2873">
        <f t="shared" si="2994"/>
        <v>0.47194575576117803</v>
      </c>
      <c r="K2873">
        <f t="shared" ref="K2873:L2873" si="3050">IF(_xlfn.VAR.S(B2873:B2973)&lt;0.0000001,0,_xlfn.VAR.S(B2873:B2973))</f>
        <v>5.3035485554602525E-7</v>
      </c>
      <c r="L2873">
        <f t="shared" si="3050"/>
        <v>1.6859880439101449E-5</v>
      </c>
      <c r="M2873">
        <f t="shared" si="2996"/>
        <v>4.1701601041983357E-3</v>
      </c>
    </row>
    <row r="2874" spans="1:13" x14ac:dyDescent="0.35">
      <c r="A2874">
        <v>30.744589999999999</v>
      </c>
      <c r="B2874">
        <v>9.1553951520311543</v>
      </c>
      <c r="C2874">
        <v>3.9338039874347182</v>
      </c>
      <c r="D2874">
        <v>177.03472726060932</v>
      </c>
      <c r="E2874">
        <v>9.4163560440372276</v>
      </c>
      <c r="F2874">
        <v>3.5405709659011952</v>
      </c>
      <c r="G2874">
        <v>-178.6534146319878</v>
      </c>
      <c r="H2874">
        <f t="shared" si="2992"/>
        <v>0.26096089200607331</v>
      </c>
      <c r="I2874">
        <f t="shared" si="2993"/>
        <v>-0.39323302153352291</v>
      </c>
      <c r="J2874">
        <f t="shared" si="2994"/>
        <v>0.47194575576117803</v>
      </c>
      <c r="K2874">
        <f t="shared" ref="K2874:L2874" si="3051">IF(_xlfn.VAR.S(B2874:B2974)&lt;0.0000001,0,_xlfn.VAR.S(B2874:B2974))</f>
        <v>5.3328162256320521E-7</v>
      </c>
      <c r="L2874">
        <f t="shared" si="3051"/>
        <v>1.6857341998931495E-5</v>
      </c>
      <c r="M2874">
        <f t="shared" si="2996"/>
        <v>4.1702066641228584E-3</v>
      </c>
    </row>
    <row r="2875" spans="1:13" x14ac:dyDescent="0.35">
      <c r="A2875">
        <v>30.760874000000001</v>
      </c>
      <c r="B2875">
        <v>9.1553951520311543</v>
      </c>
      <c r="C2875">
        <v>3.9338039874347182</v>
      </c>
      <c r="D2875">
        <v>177.03472726060932</v>
      </c>
      <c r="E2875">
        <v>9.4163597864572388</v>
      </c>
      <c r="F2875">
        <v>3.5405749876288026</v>
      </c>
      <c r="G2875">
        <v>-178.65055365971273</v>
      </c>
      <c r="H2875">
        <f t="shared" si="2992"/>
        <v>0.26096463442608453</v>
      </c>
      <c r="I2875">
        <f t="shared" si="2993"/>
        <v>-0.39322899980591552</v>
      </c>
      <c r="J2875">
        <f t="shared" si="2994"/>
        <v>0.47194447418049157</v>
      </c>
      <c r="K2875">
        <f t="shared" ref="K2875:L2875" si="3052">IF(_xlfn.VAR.S(B2875:B2975)&lt;0.0000001,0,_xlfn.VAR.S(B2875:B2975))</f>
        <v>5.3620333203847601E-7</v>
      </c>
      <c r="L2875">
        <f t="shared" si="3052"/>
        <v>1.6854794137836899E-5</v>
      </c>
      <c r="M2875">
        <f t="shared" si="2996"/>
        <v>4.1702514876054385E-3</v>
      </c>
    </row>
    <row r="2876" spans="1:13" x14ac:dyDescent="0.35">
      <c r="A2876">
        <v>30.764468999999998</v>
      </c>
      <c r="B2876">
        <v>9.1553951520311543</v>
      </c>
      <c r="C2876">
        <v>3.9338039874347182</v>
      </c>
      <c r="D2876">
        <v>177.03472726060932</v>
      </c>
      <c r="E2876">
        <v>9.4163597864572388</v>
      </c>
      <c r="F2876">
        <v>3.5405749876288026</v>
      </c>
      <c r="G2876">
        <v>-178.65055365971273</v>
      </c>
      <c r="H2876">
        <f t="shared" si="2992"/>
        <v>0.26096463442608453</v>
      </c>
      <c r="I2876">
        <f t="shared" si="2993"/>
        <v>-0.39322899980591552</v>
      </c>
      <c r="J2876">
        <f t="shared" si="2994"/>
        <v>0.47194447418049157</v>
      </c>
      <c r="K2876">
        <f t="shared" ref="K2876:L2876" si="3053">IF(_xlfn.VAR.S(B2876:B2976)&lt;0.0000001,0,_xlfn.VAR.S(B2876:B2976))</f>
        <v>5.3911998397184062E-7</v>
      </c>
      <c r="L2876">
        <f t="shared" si="3053"/>
        <v>1.6852236855817702E-5</v>
      </c>
      <c r="M2876">
        <f t="shared" si="2996"/>
        <v>4.170294574702073E-3</v>
      </c>
    </row>
    <row r="2877" spans="1:13" x14ac:dyDescent="0.35">
      <c r="A2877">
        <v>30.780730999999999</v>
      </c>
      <c r="B2877">
        <v>9.1553951520311543</v>
      </c>
      <c r="C2877">
        <v>3.9338039874347182</v>
      </c>
      <c r="D2877">
        <v>177.03472726060932</v>
      </c>
      <c r="E2877">
        <v>9.4163598776098709</v>
      </c>
      <c r="F2877">
        <v>3.5405750940112957</v>
      </c>
      <c r="G2877">
        <v>-178.65055365971273</v>
      </c>
      <c r="H2877">
        <f t="shared" si="2992"/>
        <v>0.26096472557871664</v>
      </c>
      <c r="I2877">
        <f t="shared" si="2993"/>
        <v>-0.39322889342342249</v>
      </c>
      <c r="J2877">
        <f t="shared" si="2994"/>
        <v>0.47194443594493651</v>
      </c>
      <c r="K2877">
        <f t="shared" ref="K2877:L2877" si="3054">IF(_xlfn.VAR.S(B2877:B2977)&lt;0.0000001,0,_xlfn.VAR.S(B2877:B2977))</f>
        <v>5.4203157836329598E-7</v>
      </c>
      <c r="L2877">
        <f t="shared" si="3054"/>
        <v>1.6849670152873906E-5</v>
      </c>
      <c r="M2877">
        <f t="shared" si="2996"/>
        <v>4.1703359254665808E-3</v>
      </c>
    </row>
    <row r="2878" spans="1:13" x14ac:dyDescent="0.35">
      <c r="A2878">
        <v>30.784576000000001</v>
      </c>
      <c r="B2878">
        <v>9.1553951520311543</v>
      </c>
      <c r="C2878">
        <v>3.9338039874347182</v>
      </c>
      <c r="D2878">
        <v>177.03472726060932</v>
      </c>
      <c r="E2878">
        <v>9.4163598776098709</v>
      </c>
      <c r="F2878">
        <v>3.5405750940112957</v>
      </c>
      <c r="G2878">
        <v>-178.65055365971273</v>
      </c>
      <c r="H2878">
        <f t="shared" si="2992"/>
        <v>0.26096472557871664</v>
      </c>
      <c r="I2878">
        <f t="shared" si="2993"/>
        <v>-0.39322889342342249</v>
      </c>
      <c r="J2878">
        <f t="shared" si="2994"/>
        <v>0.47194443594493651</v>
      </c>
      <c r="K2878">
        <f t="shared" ref="K2878:L2878" si="3055">IF(_xlfn.VAR.S(B2878:B2978)&lt;0.0000001,0,_xlfn.VAR.S(B2878:B2978))</f>
        <v>5.4493811521284334E-7</v>
      </c>
      <c r="L2878">
        <f t="shared" si="3055"/>
        <v>1.6847094029005563E-5</v>
      </c>
      <c r="M2878">
        <f t="shared" si="2996"/>
        <v>4.1703755399506177E-3</v>
      </c>
    </row>
    <row r="2879" spans="1:13" x14ac:dyDescent="0.35">
      <c r="A2879">
        <v>30.800704</v>
      </c>
      <c r="B2879">
        <v>9.1553951520311543</v>
      </c>
      <c r="C2879">
        <v>3.9338039874347182</v>
      </c>
      <c r="D2879">
        <v>177.03472726060932</v>
      </c>
      <c r="E2879">
        <v>9.4163599278639687</v>
      </c>
      <c r="F2879">
        <v>3.5405751349854597</v>
      </c>
      <c r="G2879">
        <v>-178.65330024174426</v>
      </c>
      <c r="H2879">
        <f t="shared" si="2992"/>
        <v>0.26096477583281441</v>
      </c>
      <c r="I2879">
        <f t="shared" si="2993"/>
        <v>-0.39322885244925843</v>
      </c>
      <c r="J2879">
        <f t="shared" si="2994"/>
        <v>0.47194442959317967</v>
      </c>
      <c r="K2879">
        <f t="shared" ref="K2879:L2879" si="3056">IF(_xlfn.VAR.S(B2879:B2979)&lt;0.0000001,0,_xlfn.VAR.S(B2879:B2979))</f>
        <v>5.4783959452048303E-7</v>
      </c>
      <c r="L2879">
        <f t="shared" si="3056"/>
        <v>1.6844508484212571E-5</v>
      </c>
      <c r="M2879">
        <f t="shared" si="2996"/>
        <v>4.1704134182036501E-3</v>
      </c>
    </row>
    <row r="2880" spans="1:13" x14ac:dyDescent="0.35">
      <c r="A2880">
        <v>30.80453</v>
      </c>
      <c r="B2880">
        <v>9.1539518297514366</v>
      </c>
      <c r="C2880">
        <v>3.9375805961094876</v>
      </c>
      <c r="D2880">
        <v>177.03140497802727</v>
      </c>
      <c r="E2880">
        <v>9.4163599278639687</v>
      </c>
      <c r="F2880">
        <v>3.5405751349854597</v>
      </c>
      <c r="G2880">
        <v>-178.65330024174426</v>
      </c>
      <c r="H2880">
        <f t="shared" si="2992"/>
        <v>0.26240809811253207</v>
      </c>
      <c r="I2880">
        <f t="shared" si="2993"/>
        <v>-0.3970054611240279</v>
      </c>
      <c r="J2880">
        <f t="shared" si="2994"/>
        <v>0.47589005675401358</v>
      </c>
      <c r="K2880">
        <f t="shared" ref="K2880:L2880" si="3057">IF(_xlfn.VAR.S(B2880:B2980)&lt;0.0000001,0,_xlfn.VAR.S(B2880:B2980))</f>
        <v>5.4464573105442676E-7</v>
      </c>
      <c r="L2880">
        <f t="shared" si="3057"/>
        <v>1.6855786054191596E-5</v>
      </c>
      <c r="M2880">
        <f t="shared" si="2996"/>
        <v>4.1713824788966571E-3</v>
      </c>
    </row>
    <row r="2881" spans="1:13" x14ac:dyDescent="0.35">
      <c r="A2881">
        <v>30.820739</v>
      </c>
      <c r="B2881">
        <v>9.1539518297514366</v>
      </c>
      <c r="C2881">
        <v>3.9375805961094876</v>
      </c>
      <c r="D2881">
        <v>177.03140497802727</v>
      </c>
      <c r="E2881">
        <v>9.4163598732483091</v>
      </c>
      <c r="F2881">
        <v>3.5405750774996338</v>
      </c>
      <c r="G2881">
        <v>-178.65330024174426</v>
      </c>
      <c r="H2881">
        <f t="shared" si="2992"/>
        <v>0.26240804349687252</v>
      </c>
      <c r="I2881">
        <f t="shared" si="2993"/>
        <v>-0.39700551860985378</v>
      </c>
      <c r="J2881">
        <f t="shared" si="2994"/>
        <v>0.47589007459552618</v>
      </c>
      <c r="K2881">
        <f t="shared" ref="K2881:L2881" si="3058">IF(_xlfn.VAR.S(B2881:B2981)&lt;0.0000001,0,_xlfn.VAR.S(B2881:B2981))</f>
        <v>5.4470084054705044E-7</v>
      </c>
      <c r="L2881">
        <f t="shared" si="3058"/>
        <v>1.667072795550088E-5</v>
      </c>
      <c r="M2881">
        <f t="shared" si="2996"/>
        <v>4.1491479602501439E-3</v>
      </c>
    </row>
    <row r="2882" spans="1:13" x14ac:dyDescent="0.35">
      <c r="A2882">
        <v>30.824998000000001</v>
      </c>
      <c r="B2882">
        <v>9.1539518297514366</v>
      </c>
      <c r="C2882">
        <v>3.9375805961094876</v>
      </c>
      <c r="D2882">
        <v>177.03140497802727</v>
      </c>
      <c r="E2882">
        <v>9.4163598732483091</v>
      </c>
      <c r="F2882">
        <v>3.5405750774996338</v>
      </c>
      <c r="G2882">
        <v>-178.65330024174426</v>
      </c>
      <c r="H2882">
        <f t="shared" si="2992"/>
        <v>0.26240804349687252</v>
      </c>
      <c r="I2882">
        <f t="shared" si="2993"/>
        <v>-0.39700551860985378</v>
      </c>
      <c r="J2882">
        <f t="shared" si="2994"/>
        <v>0.47589007459552618</v>
      </c>
      <c r="K2882">
        <f t="shared" ref="K2882:L2882" si="3059">IF(_xlfn.VAR.S(B2882:B2982)&lt;0.0000001,0,_xlfn.VAR.S(B2882:B2982))</f>
        <v>5.4475594592084681E-7</v>
      </c>
      <c r="L2882">
        <f t="shared" si="3059"/>
        <v>1.6483636175571591E-5</v>
      </c>
      <c r="M2882">
        <f t="shared" si="2996"/>
        <v>4.1265472397020294E-3</v>
      </c>
    </row>
    <row r="2883" spans="1:13" x14ac:dyDescent="0.35">
      <c r="A2883">
        <v>30.840675000000001</v>
      </c>
      <c r="B2883">
        <v>9.1539518297514366</v>
      </c>
      <c r="C2883">
        <v>3.9375805961094876</v>
      </c>
      <c r="D2883">
        <v>177.03140497802727</v>
      </c>
      <c r="E2883">
        <v>9.4163599280677186</v>
      </c>
      <c r="F2883">
        <v>3.5405750423508584</v>
      </c>
      <c r="G2883">
        <v>-178.65330024174426</v>
      </c>
      <c r="H2883">
        <f t="shared" ref="H2883:H2946" si="3060">E2883-B2883</f>
        <v>0.26240809831628198</v>
      </c>
      <c r="I2883">
        <f t="shared" ref="I2883:I2946" si="3061">F2883-C2883</f>
        <v>-0.39700555375862923</v>
      </c>
      <c r="J2883">
        <f t="shared" ref="J2883:J2946" si="3062">SQRT(H2883^2+I2883^2)</f>
        <v>0.47589013414564851</v>
      </c>
      <c r="K2883">
        <f t="shared" ref="K2883:L2883" si="3063">IF(_xlfn.VAR.S(B2883:B2983)&lt;0.0000001,0,_xlfn.VAR.S(B2883:B2983))</f>
        <v>5.448110471758144E-7</v>
      </c>
      <c r="L2883">
        <f t="shared" si="3063"/>
        <v>1.6294510714403687E-5</v>
      </c>
      <c r="M2883">
        <f t="shared" ref="M2883:M2946" si="3064">SQRT(K2883+L2883)</f>
        <v>4.1035742666094763E-3</v>
      </c>
    </row>
    <row r="2884" spans="1:13" x14ac:dyDescent="0.35">
      <c r="A2884">
        <v>30.845134999999999</v>
      </c>
      <c r="B2884">
        <v>9.1539518297514366</v>
      </c>
      <c r="C2884">
        <v>3.9375805961094876</v>
      </c>
      <c r="D2884">
        <v>177.03140497802727</v>
      </c>
      <c r="E2884">
        <v>9.4163599280677186</v>
      </c>
      <c r="F2884">
        <v>3.5405750423508584</v>
      </c>
      <c r="G2884">
        <v>-178.65330024174426</v>
      </c>
      <c r="H2884">
        <f t="shared" si="3060"/>
        <v>0.26240809831628198</v>
      </c>
      <c r="I2884">
        <f t="shared" si="3061"/>
        <v>-0.39700555375862923</v>
      </c>
      <c r="J2884">
        <f t="shared" si="3062"/>
        <v>0.47589013414564851</v>
      </c>
      <c r="K2884">
        <f t="shared" ref="K2884:L2884" si="3065">IF(_xlfn.VAR.S(B2884:B2984)&lt;0.0000001,0,_xlfn.VAR.S(B2884:B2984))</f>
        <v>5.4486614431195236E-7</v>
      </c>
      <c r="L2884">
        <f t="shared" si="3065"/>
        <v>1.6103351571997251E-5</v>
      </c>
      <c r="M2884">
        <f t="shared" si="3064"/>
        <v>4.0802227532708559E-3</v>
      </c>
    </row>
    <row r="2885" spans="1:13" x14ac:dyDescent="0.35">
      <c r="A2885">
        <v>30.860949000000002</v>
      </c>
      <c r="B2885">
        <v>9.1539518297514366</v>
      </c>
      <c r="C2885">
        <v>3.9375805961094876</v>
      </c>
      <c r="D2885">
        <v>177.03140497802727</v>
      </c>
      <c r="E2885">
        <v>9.4163598736973952</v>
      </c>
      <c r="F2885">
        <v>3.5405750931055939</v>
      </c>
      <c r="G2885">
        <v>-178.653420729549</v>
      </c>
      <c r="H2885">
        <f t="shared" si="3060"/>
        <v>0.26240804394595862</v>
      </c>
      <c r="I2885">
        <f t="shared" si="3061"/>
        <v>-0.3970055030038937</v>
      </c>
      <c r="J2885">
        <f t="shared" si="3062"/>
        <v>0.47589006182407173</v>
      </c>
      <c r="K2885">
        <f t="shared" ref="K2885:L2885" si="3066">IF(_xlfn.VAR.S(B2885:B2985)&lt;0.0000001,0,_xlfn.VAR.S(B2885:B2985))</f>
        <v>5.4492123732926333E-7</v>
      </c>
      <c r="L2885">
        <f t="shared" si="3066"/>
        <v>1.5910158748352241E-5</v>
      </c>
      <c r="M2885">
        <f t="shared" si="3064"/>
        <v>4.0564861623924595E-3</v>
      </c>
    </row>
    <row r="2886" spans="1:13" x14ac:dyDescent="0.35">
      <c r="A2886">
        <v>30.865162999999999</v>
      </c>
      <c r="B2886">
        <v>9.1539518297514366</v>
      </c>
      <c r="C2886">
        <v>3.9375805961094876</v>
      </c>
      <c r="D2886">
        <v>177.03140497802727</v>
      </c>
      <c r="E2886">
        <v>9.4163598736973952</v>
      </c>
      <c r="F2886">
        <v>3.5405750931055939</v>
      </c>
      <c r="G2886">
        <v>-178.653420729549</v>
      </c>
      <c r="H2886">
        <f t="shared" si="3060"/>
        <v>0.26240804394595862</v>
      </c>
      <c r="I2886">
        <f t="shared" si="3061"/>
        <v>-0.3970055030038937</v>
      </c>
      <c r="J2886">
        <f t="shared" si="3062"/>
        <v>0.47589006182407173</v>
      </c>
      <c r="K2886">
        <f t="shared" ref="K2886:L2886" si="3067">IF(_xlfn.VAR.S(B2886:B2986)&lt;0.0000001,0,_xlfn.VAR.S(B2886:B2986))</f>
        <v>5.4497632622774573E-7</v>
      </c>
      <c r="L2886">
        <f t="shared" si="3067"/>
        <v>1.5714932243468621E-5</v>
      </c>
      <c r="M2886">
        <f t="shared" si="3064"/>
        <v>4.0323576936695943E-3</v>
      </c>
    </row>
    <row r="2887" spans="1:13" x14ac:dyDescent="0.35">
      <c r="A2887">
        <v>30.880656999999999</v>
      </c>
      <c r="B2887">
        <v>9.1539518297514366</v>
      </c>
      <c r="C2887">
        <v>3.9375805961094876</v>
      </c>
      <c r="D2887">
        <v>177.03140497802727</v>
      </c>
      <c r="E2887">
        <v>9.4163598861541029</v>
      </c>
      <c r="F2887">
        <v>3.5405750944970564</v>
      </c>
      <c r="G2887">
        <v>-178.65340871735424</v>
      </c>
      <c r="H2887">
        <f t="shared" si="3060"/>
        <v>0.26240805640266629</v>
      </c>
      <c r="I2887">
        <f t="shared" si="3061"/>
        <v>-0.3970055016124312</v>
      </c>
      <c r="J2887">
        <f t="shared" si="3062"/>
        <v>0.47589006753194901</v>
      </c>
      <c r="K2887">
        <f t="shared" ref="K2887:L2887" si="3068">IF(_xlfn.VAR.S(B2887:B2987)&lt;0.0000001,0,_xlfn.VAR.S(B2887:B2987))</f>
        <v>5.450314110074002E-7</v>
      </c>
      <c r="L2887">
        <f t="shared" si="3068"/>
        <v>1.551767205734646E-5</v>
      </c>
      <c r="M2887">
        <f t="shared" si="3064"/>
        <v>4.0078302694043647E-3</v>
      </c>
    </row>
    <row r="2888" spans="1:13" x14ac:dyDescent="0.35">
      <c r="A2888">
        <v>30.884260000000001</v>
      </c>
      <c r="B2888">
        <v>9.1539518297514366</v>
      </c>
      <c r="C2888">
        <v>3.9375805961094876</v>
      </c>
      <c r="D2888">
        <v>177.03140497802727</v>
      </c>
      <c r="E2888">
        <v>9.4163598861541029</v>
      </c>
      <c r="F2888">
        <v>3.5405750944970564</v>
      </c>
      <c r="G2888">
        <v>-178.65340871735424</v>
      </c>
      <c r="H2888">
        <f t="shared" si="3060"/>
        <v>0.26240805640266629</v>
      </c>
      <c r="I2888">
        <f t="shared" si="3061"/>
        <v>-0.3970055016124312</v>
      </c>
      <c r="J2888">
        <f t="shared" si="3062"/>
        <v>0.47589006753194901</v>
      </c>
      <c r="K2888">
        <f t="shared" ref="K2888:L2888" si="3069">IF(_xlfn.VAR.S(B2888:B2988)&lt;0.0000001,0,_xlfn.VAR.S(B2888:B2988))</f>
        <v>5.4508649166822651E-7</v>
      </c>
      <c r="L2888">
        <f t="shared" si="3069"/>
        <v>1.5318378189985691E-5</v>
      </c>
      <c r="M2888">
        <f t="shared" si="3064"/>
        <v>3.9828965190742676E-3</v>
      </c>
    </row>
    <row r="2889" spans="1:13" x14ac:dyDescent="0.35">
      <c r="A2889">
        <v>30.900759999999998</v>
      </c>
      <c r="B2889">
        <v>9.1539518297514366</v>
      </c>
      <c r="C2889">
        <v>3.9375805961094876</v>
      </c>
      <c r="D2889">
        <v>177.03140497802727</v>
      </c>
      <c r="E2889">
        <v>9.4163598847582808</v>
      </c>
      <c r="F2889">
        <v>3.5405750959703735</v>
      </c>
      <c r="G2889">
        <v>-178.65341060759789</v>
      </c>
      <c r="H2889">
        <f t="shared" si="3060"/>
        <v>0.26240805500684417</v>
      </c>
      <c r="I2889">
        <f t="shared" si="3061"/>
        <v>-0.39700550013911418</v>
      </c>
      <c r="J2889">
        <f t="shared" si="3062"/>
        <v>0.47589006553318924</v>
      </c>
      <c r="K2889">
        <f t="shared" ref="K2889:L2889" si="3070">IF(_xlfn.VAR.S(B2889:B2989)&lt;0.0000001,0,_xlfn.VAR.S(B2889:B2989))</f>
        <v>5.4514156821022224E-7</v>
      </c>
      <c r="L2889">
        <f t="shared" si="3070"/>
        <v>1.5117050641386385E-5</v>
      </c>
      <c r="M2889">
        <f t="shared" si="3064"/>
        <v>3.9575487627566391E-3</v>
      </c>
    </row>
    <row r="2890" spans="1:13" x14ac:dyDescent="0.35">
      <c r="A2890">
        <v>30.910174999999999</v>
      </c>
      <c r="B2890">
        <v>9.1536444307564206</v>
      </c>
      <c r="C2890">
        <v>3.9362591816515287</v>
      </c>
      <c r="D2890">
        <v>177.03267445863884</v>
      </c>
      <c r="E2890">
        <v>9.4163598847582808</v>
      </c>
      <c r="F2890">
        <v>3.5405750959703735</v>
      </c>
      <c r="G2890">
        <v>-178.65341060759789</v>
      </c>
      <c r="H2890">
        <f t="shared" si="3060"/>
        <v>0.26271545400186014</v>
      </c>
      <c r="I2890">
        <f t="shared" si="3061"/>
        <v>-0.39568408568115521</v>
      </c>
      <c r="J2890">
        <f t="shared" si="3062"/>
        <v>0.47495821440705205</v>
      </c>
      <c r="K2890">
        <f t="shared" ref="K2890:L2890" si="3071">IF(_xlfn.VAR.S(B2890:B2990)&lt;0.0000001,0,_xlfn.VAR.S(B2890:B2990))</f>
        <v>5.4562660637971414E-7</v>
      </c>
      <c r="L2890">
        <f t="shared" si="3071"/>
        <v>1.4932019039129469E-5</v>
      </c>
      <c r="M2890">
        <f t="shared" si="3064"/>
        <v>3.9341639067925448E-3</v>
      </c>
    </row>
    <row r="2891" spans="1:13" x14ac:dyDescent="0.35">
      <c r="A2891">
        <v>30.920871000000002</v>
      </c>
      <c r="B2891">
        <v>9.1536444307564206</v>
      </c>
      <c r="C2891">
        <v>3.9362591816515287</v>
      </c>
      <c r="D2891">
        <v>177.03267445863884</v>
      </c>
      <c r="E2891">
        <v>9.416359916782536</v>
      </c>
      <c r="F2891">
        <v>3.5405751333428683</v>
      </c>
      <c r="G2891">
        <v>-178.65615115304331</v>
      </c>
      <c r="H2891">
        <f t="shared" si="3060"/>
        <v>0.26271548602611539</v>
      </c>
      <c r="I2891">
        <f t="shared" si="3061"/>
        <v>-0.39568404830866033</v>
      </c>
      <c r="J2891">
        <f t="shared" si="3062"/>
        <v>0.47495820098601127</v>
      </c>
      <c r="K2891">
        <f t="shared" ref="K2891:L2891" si="3072">IF(_xlfn.VAR.S(B2891:B2991)&lt;0.0000001,0,_xlfn.VAR.S(B2891:B2991))</f>
        <v>5.4099513454016786E-7</v>
      </c>
      <c r="L2891">
        <f t="shared" si="3072"/>
        <v>1.4849298013936028E-5</v>
      </c>
      <c r="M2891">
        <f t="shared" si="3064"/>
        <v>3.9230464117157981E-3</v>
      </c>
    </row>
    <row r="2892" spans="1:13" x14ac:dyDescent="0.35">
      <c r="A2892">
        <v>30.92512</v>
      </c>
      <c r="B2892">
        <v>9.1536444307564206</v>
      </c>
      <c r="C2892">
        <v>3.9362591816515287</v>
      </c>
      <c r="D2892">
        <v>177.03267445863884</v>
      </c>
      <c r="E2892">
        <v>9.416359916782536</v>
      </c>
      <c r="F2892">
        <v>3.5405751333428683</v>
      </c>
      <c r="G2892">
        <v>-178.65615115304331</v>
      </c>
      <c r="H2892">
        <f t="shared" si="3060"/>
        <v>0.26271548602611539</v>
      </c>
      <c r="I2892">
        <f t="shared" si="3061"/>
        <v>-0.39568404830866033</v>
      </c>
      <c r="J2892">
        <f t="shared" si="3062"/>
        <v>0.47495820098601127</v>
      </c>
      <c r="K2892">
        <f t="shared" ref="K2892:L2892" si="3073">IF(_xlfn.VAR.S(B2892:B2992)&lt;0.0000001,0,_xlfn.VAR.S(B2892:B2992))</f>
        <v>5.3588082436291574E-7</v>
      </c>
      <c r="L2892">
        <f t="shared" si="3073"/>
        <v>1.4760394693112145E-5</v>
      </c>
      <c r="M2892">
        <f t="shared" si="3064"/>
        <v>3.9110453228612761E-3</v>
      </c>
    </row>
    <row r="2893" spans="1:13" x14ac:dyDescent="0.35">
      <c r="A2893">
        <v>30.940857999999999</v>
      </c>
      <c r="B2893">
        <v>9.1536444307564206</v>
      </c>
      <c r="C2893">
        <v>3.9362591816515287</v>
      </c>
      <c r="D2893">
        <v>177.03267445863884</v>
      </c>
      <c r="E2893">
        <v>9.4163599153485773</v>
      </c>
      <c r="F2893">
        <v>3.5405751273435331</v>
      </c>
      <c r="G2893">
        <v>-178.6560468237754</v>
      </c>
      <c r="H2893">
        <f t="shared" si="3060"/>
        <v>0.26271548459215666</v>
      </c>
      <c r="I2893">
        <f t="shared" si="3061"/>
        <v>-0.39568405430799558</v>
      </c>
      <c r="J2893">
        <f t="shared" si="3062"/>
        <v>0.47495820519084048</v>
      </c>
      <c r="K2893">
        <f t="shared" ref="K2893:L2893" si="3074">IF(_xlfn.VAR.S(B2893:B2993)&lt;0.0000001,0,_xlfn.VAR.S(B2893:B2993))</f>
        <v>5.3028367584795526E-7</v>
      </c>
      <c r="L2893">
        <f t="shared" si="3074"/>
        <v>1.4665309076657769E-5</v>
      </c>
      <c r="M2893">
        <f t="shared" si="3064"/>
        <v>3.8981524793811908E-3</v>
      </c>
    </row>
    <row r="2894" spans="1:13" x14ac:dyDescent="0.35">
      <c r="A2894">
        <v>30.944386000000002</v>
      </c>
      <c r="B2894">
        <v>9.1536444307564206</v>
      </c>
      <c r="C2894">
        <v>3.9362591816515287</v>
      </c>
      <c r="D2894">
        <v>177.03267445863884</v>
      </c>
      <c r="E2894">
        <v>9.4163599153485773</v>
      </c>
      <c r="F2894">
        <v>3.5405751273435331</v>
      </c>
      <c r="G2894">
        <v>-178.6560468237754</v>
      </c>
      <c r="H2894">
        <f t="shared" si="3060"/>
        <v>0.26271548459215666</v>
      </c>
      <c r="I2894">
        <f t="shared" si="3061"/>
        <v>-0.39568405430799558</v>
      </c>
      <c r="J2894">
        <f t="shared" si="3062"/>
        <v>0.47495820519084048</v>
      </c>
      <c r="K2894">
        <f t="shared" ref="K2894:L2894" si="3075">IF(_xlfn.VAR.S(B2894:B2994)&lt;0.0000001,0,_xlfn.VAR.S(B2894:B2994))</f>
        <v>5.2420368899528947E-7</v>
      </c>
      <c r="L2894">
        <f t="shared" si="3075"/>
        <v>1.4564041164572888E-5</v>
      </c>
      <c r="M2894">
        <f t="shared" si="3064"/>
        <v>3.8843590016331107E-3</v>
      </c>
    </row>
    <row r="2895" spans="1:13" x14ac:dyDescent="0.35">
      <c r="A2895">
        <v>30.961037999999999</v>
      </c>
      <c r="B2895">
        <v>9.1536444307564206</v>
      </c>
      <c r="C2895">
        <v>3.9362591816515287</v>
      </c>
      <c r="D2895">
        <v>177.03267445863884</v>
      </c>
      <c r="E2895">
        <v>9.4163599137729648</v>
      </c>
      <c r="F2895">
        <v>3.5405750309901229</v>
      </c>
      <c r="G2895">
        <v>-178.6560468237754</v>
      </c>
      <c r="H2895">
        <f t="shared" si="3060"/>
        <v>0.26271548301654413</v>
      </c>
      <c r="I2895">
        <f t="shared" si="3061"/>
        <v>-0.39568415066140572</v>
      </c>
      <c r="J2895">
        <f t="shared" si="3062"/>
        <v>0.47495828459060918</v>
      </c>
      <c r="K2895">
        <f t="shared" ref="K2895:L2895" si="3076">IF(_xlfn.VAR.S(B2895:B2995)&lt;0.0000001,0,_xlfn.VAR.S(B2895:B2995))</f>
        <v>5.1764086380491638E-7</v>
      </c>
      <c r="L2895">
        <f t="shared" si="3076"/>
        <v>1.4456590956857573E-5</v>
      </c>
      <c r="M2895">
        <f t="shared" si="3064"/>
        <v>3.8696552586325425E-3</v>
      </c>
    </row>
    <row r="2896" spans="1:13" x14ac:dyDescent="0.35">
      <c r="A2896">
        <v>30.965230999999999</v>
      </c>
      <c r="B2896">
        <v>9.1536444307564206</v>
      </c>
      <c r="C2896">
        <v>3.9362591816515287</v>
      </c>
      <c r="D2896">
        <v>177.03267445863884</v>
      </c>
      <c r="E2896">
        <v>9.4163599137729648</v>
      </c>
      <c r="F2896">
        <v>3.5405750309901229</v>
      </c>
      <c r="G2896">
        <v>-178.6560468237754</v>
      </c>
      <c r="H2896">
        <f t="shared" si="3060"/>
        <v>0.26271548301654413</v>
      </c>
      <c r="I2896">
        <f t="shared" si="3061"/>
        <v>-0.39568415066140572</v>
      </c>
      <c r="J2896">
        <f t="shared" si="3062"/>
        <v>0.47495828459060918</v>
      </c>
      <c r="K2896">
        <f t="shared" ref="K2896:L2896" si="3077">IF(_xlfn.VAR.S(B2896:B2996)&lt;0.0000001,0,_xlfn.VAR.S(B2896:B2996))</f>
        <v>5.1059520027683703E-7</v>
      </c>
      <c r="L2896">
        <f t="shared" si="3077"/>
        <v>1.434295845351178E-5</v>
      </c>
      <c r="M2896">
        <f t="shared" si="3064"/>
        <v>3.8540308319717186E-3</v>
      </c>
    </row>
    <row r="2897" spans="1:13" x14ac:dyDescent="0.35">
      <c r="A2897">
        <v>30.980768000000001</v>
      </c>
      <c r="B2897">
        <v>9.1536444307564206</v>
      </c>
      <c r="C2897">
        <v>3.9362591816515287</v>
      </c>
      <c r="D2897">
        <v>177.03267445863884</v>
      </c>
      <c r="E2897">
        <v>9.4163599246930989</v>
      </c>
      <c r="F2897">
        <v>3.5405750427204046</v>
      </c>
      <c r="G2897">
        <v>-178.65330024174426</v>
      </c>
      <c r="H2897">
        <f t="shared" si="3060"/>
        <v>0.26271549393667826</v>
      </c>
      <c r="I2897">
        <f t="shared" si="3061"/>
        <v>-0.39568413893112409</v>
      </c>
      <c r="J2897">
        <f t="shared" si="3062"/>
        <v>0.47495828085849595</v>
      </c>
      <c r="K2897">
        <f t="shared" ref="K2897:L2897" si="3078">IF(_xlfn.VAR.S(B2897:B2997)&lt;0.0000001,0,_xlfn.VAR.S(B2897:B2997))</f>
        <v>5.0306669841105112E-7</v>
      </c>
      <c r="L2897">
        <f t="shared" si="3078"/>
        <v>1.4223143654535491E-5</v>
      </c>
      <c r="M2897">
        <f t="shared" si="3064"/>
        <v>3.8374744758690633E-3</v>
      </c>
    </row>
    <row r="2898" spans="1:13" x14ac:dyDescent="0.35">
      <c r="A2898">
        <v>30.984217000000001</v>
      </c>
      <c r="B2898">
        <v>9.1536444307564206</v>
      </c>
      <c r="C2898">
        <v>3.9362591816515287</v>
      </c>
      <c r="D2898">
        <v>177.03267445863884</v>
      </c>
      <c r="E2898">
        <v>9.4163599246930989</v>
      </c>
      <c r="F2898">
        <v>3.5405750427204046</v>
      </c>
      <c r="G2898">
        <v>-178.65330024174426</v>
      </c>
      <c r="H2898">
        <f t="shared" si="3060"/>
        <v>0.26271549393667826</v>
      </c>
      <c r="I2898">
        <f t="shared" si="3061"/>
        <v>-0.39568413893112409</v>
      </c>
      <c r="J2898">
        <f t="shared" si="3062"/>
        <v>0.47495828085849595</v>
      </c>
      <c r="K2898">
        <f t="shared" ref="K2898:L2898" si="3079">IF(_xlfn.VAR.S(B2898:B2998)&lt;0.0000001,0,_xlfn.VAR.S(B2898:B2998))</f>
        <v>4.9505535820755852E-7</v>
      </c>
      <c r="L2898">
        <f t="shared" si="3079"/>
        <v>1.4097146559928684E-5</v>
      </c>
      <c r="M2898">
        <f t="shared" si="3064"/>
        <v>3.8199740729664964E-3</v>
      </c>
    </row>
    <row r="2899" spans="1:13" x14ac:dyDescent="0.35">
      <c r="A2899">
        <v>31.000644999999999</v>
      </c>
      <c r="B2899">
        <v>9.1536444307564206</v>
      </c>
      <c r="C2899">
        <v>3.9362591816515287</v>
      </c>
      <c r="D2899">
        <v>177.03267445863884</v>
      </c>
      <c r="E2899">
        <v>9.4163599304904277</v>
      </c>
      <c r="F2899">
        <v>3.5405750489481442</v>
      </c>
      <c r="G2899">
        <v>-178.65315030271967</v>
      </c>
      <c r="H2899">
        <f t="shared" si="3060"/>
        <v>0.2627154997340071</v>
      </c>
      <c r="I2899">
        <f t="shared" si="3061"/>
        <v>-0.39568413270338443</v>
      </c>
      <c r="J2899">
        <f t="shared" si="3062"/>
        <v>0.47495827887691211</v>
      </c>
      <c r="K2899">
        <f t="shared" ref="K2899:L2899" si="3080">IF(_xlfn.VAR.S(B2899:B2999)&lt;0.0000001,0,_xlfn.VAR.S(B2899:B2999))</f>
        <v>4.8656117966635957E-7</v>
      </c>
      <c r="L2899">
        <f t="shared" si="3080"/>
        <v>1.3964967169691488E-5</v>
      </c>
      <c r="M2899">
        <f t="shared" si="3064"/>
        <v>3.8015165854376918E-3</v>
      </c>
    </row>
    <row r="2900" spans="1:13" x14ac:dyDescent="0.35">
      <c r="A2900">
        <v>31.004283000000001</v>
      </c>
      <c r="B2900">
        <v>9.1544175718482723</v>
      </c>
      <c r="C2900">
        <v>3.9346764620830799</v>
      </c>
      <c r="D2900">
        <v>177.04089560040634</v>
      </c>
      <c r="E2900">
        <v>9.4163599304904277</v>
      </c>
      <c r="F2900">
        <v>3.5405750489481442</v>
      </c>
      <c r="G2900">
        <v>-178.65315030271967</v>
      </c>
      <c r="H2900">
        <f t="shared" si="3060"/>
        <v>0.26194235864215543</v>
      </c>
      <c r="I2900">
        <f t="shared" si="3061"/>
        <v>-0.39410141313493563</v>
      </c>
      <c r="J2900">
        <f t="shared" si="3062"/>
        <v>0.47321213328270523</v>
      </c>
      <c r="K2900">
        <f t="shared" ref="K2900:L2900" si="3081">IF(_xlfn.VAR.S(B2900:B3000)&lt;0.0000001,0,_xlfn.VAR.S(B2900:B3000))</f>
        <v>4.7738868853647702E-7</v>
      </c>
      <c r="L2900">
        <f t="shared" si="3081"/>
        <v>1.4259211298585162E-5</v>
      </c>
      <c r="M2900">
        <f t="shared" si="3064"/>
        <v>3.8388279444540934E-3</v>
      </c>
    </row>
    <row r="2901" spans="1:13" x14ac:dyDescent="0.35">
      <c r="A2901">
        <v>31.020759999999999</v>
      </c>
      <c r="B2901">
        <v>9.1544175718482723</v>
      </c>
      <c r="C2901">
        <v>3.9346764620830799</v>
      </c>
      <c r="D2901">
        <v>177.04089560040634</v>
      </c>
      <c r="E2901">
        <v>9.4163599243710188</v>
      </c>
      <c r="F2901">
        <v>3.540575042374424</v>
      </c>
      <c r="G2901">
        <v>-178.65340957101267</v>
      </c>
      <c r="H2901">
        <f t="shared" si="3060"/>
        <v>0.26194235252274645</v>
      </c>
      <c r="I2901">
        <f t="shared" si="3061"/>
        <v>-0.39410141970865586</v>
      </c>
      <c r="J2901">
        <f t="shared" si="3062"/>
        <v>0.47321213537009899</v>
      </c>
      <c r="K2901">
        <f t="shared" ref="K2901:L2901" si="3082">IF(_xlfn.VAR.S(B2901:B3001)&lt;0.0000001,0,_xlfn.VAR.S(B2901:B3001))</f>
        <v>4.7857907934449845E-7</v>
      </c>
      <c r="L2901">
        <f t="shared" si="3082"/>
        <v>1.4638464193956047E-5</v>
      </c>
      <c r="M2901">
        <f t="shared" si="3064"/>
        <v>3.8880642064272222E-3</v>
      </c>
    </row>
    <row r="2902" spans="1:13" x14ac:dyDescent="0.35">
      <c r="A2902">
        <v>31.024882999999999</v>
      </c>
      <c r="B2902">
        <v>9.1544175718482723</v>
      </c>
      <c r="C2902">
        <v>3.9346764620830799</v>
      </c>
      <c r="D2902">
        <v>177.04089560040634</v>
      </c>
      <c r="E2902">
        <v>9.4163599243710188</v>
      </c>
      <c r="F2902">
        <v>3.540575042374424</v>
      </c>
      <c r="G2902">
        <v>-178.65340957101267</v>
      </c>
      <c r="H2902">
        <f t="shared" si="3060"/>
        <v>0.26194235252274645</v>
      </c>
      <c r="I2902">
        <f t="shared" si="3061"/>
        <v>-0.39410141970865586</v>
      </c>
      <c r="J2902">
        <f t="shared" si="3062"/>
        <v>0.47321213537009899</v>
      </c>
      <c r="K2902">
        <f t="shared" ref="K2902:L2902" si="3083">IF(_xlfn.VAR.S(B2902:B3002)&lt;0.0000001,0,_xlfn.VAR.S(B2902:B3002))</f>
        <v>4.7965272908488941E-7</v>
      </c>
      <c r="L2902">
        <f t="shared" si="3083"/>
        <v>1.5000776204656189E-5</v>
      </c>
      <c r="M2902">
        <f t="shared" si="3064"/>
        <v>3.9345176240221718E-3</v>
      </c>
    </row>
    <row r="2903" spans="1:13" x14ac:dyDescent="0.35">
      <c r="A2903">
        <v>31.041001999999999</v>
      </c>
      <c r="B2903">
        <v>9.1544175718482723</v>
      </c>
      <c r="C2903">
        <v>3.9346764620830799</v>
      </c>
      <c r="D2903">
        <v>177.04089560040634</v>
      </c>
      <c r="E2903">
        <v>9.4163599580516895</v>
      </c>
      <c r="F2903">
        <v>3.5405750785537426</v>
      </c>
      <c r="G2903">
        <v>-178.6560468237754</v>
      </c>
      <c r="H2903">
        <f t="shared" si="3060"/>
        <v>0.26194238620341714</v>
      </c>
      <c r="I2903">
        <f t="shared" si="3061"/>
        <v>-0.39410138352933721</v>
      </c>
      <c r="J2903">
        <f t="shared" si="3062"/>
        <v>0.47321212388280787</v>
      </c>
      <c r="K2903">
        <f t="shared" ref="K2903:L2903" si="3084">IF(_xlfn.VAR.S(B2903:B3003)&lt;0.0000001,0,_xlfn.VAR.S(B2903:B3003))</f>
        <v>4.8060963775764844E-7</v>
      </c>
      <c r="L2903">
        <f t="shared" si="3084"/>
        <v>1.5346147330685519E-5</v>
      </c>
      <c r="M2903">
        <f t="shared" si="3064"/>
        <v>3.9782856821051916E-3</v>
      </c>
    </row>
    <row r="2904" spans="1:13" x14ac:dyDescent="0.35">
      <c r="A2904">
        <v>31.044951000000001</v>
      </c>
      <c r="B2904">
        <v>9.1544175718482723</v>
      </c>
      <c r="C2904">
        <v>3.9346764620830799</v>
      </c>
      <c r="D2904">
        <v>177.04089560040634</v>
      </c>
      <c r="E2904">
        <v>9.4163599580516895</v>
      </c>
      <c r="F2904">
        <v>3.5405750785537426</v>
      </c>
      <c r="G2904">
        <v>-178.6560468237754</v>
      </c>
      <c r="H2904">
        <f t="shared" si="3060"/>
        <v>0.26194238620341714</v>
      </c>
      <c r="I2904">
        <f t="shared" si="3061"/>
        <v>-0.39410138352933721</v>
      </c>
      <c r="J2904">
        <f t="shared" si="3062"/>
        <v>0.47321212388280787</v>
      </c>
      <c r="K2904">
        <f t="shared" ref="K2904:L2904" si="3085">IF(_xlfn.VAR.S(B2904:B3004)&lt;0.0000001,0,_xlfn.VAR.S(B2904:B3004))</f>
        <v>4.814498053627751E-7</v>
      </c>
      <c r="L2904">
        <f t="shared" si="3085"/>
        <v>1.5674577572044088E-5</v>
      </c>
      <c r="M2904">
        <f t="shared" si="3064"/>
        <v>4.0194561046747188E-3</v>
      </c>
    </row>
    <row r="2905" spans="1:13" x14ac:dyDescent="0.35">
      <c r="A2905">
        <v>31.060863999999999</v>
      </c>
      <c r="B2905">
        <v>9.1544175718482723</v>
      </c>
      <c r="C2905">
        <v>3.9346764620830799</v>
      </c>
      <c r="D2905">
        <v>177.04089560040634</v>
      </c>
      <c r="E2905">
        <v>9.4163599576682486</v>
      </c>
      <c r="F2905">
        <v>3.5405750781418743</v>
      </c>
      <c r="G2905">
        <v>-178.6560468237754</v>
      </c>
      <c r="H2905">
        <f t="shared" si="3060"/>
        <v>0.26194238581997631</v>
      </c>
      <c r="I2905">
        <f t="shared" si="3061"/>
        <v>-0.39410138394120553</v>
      </c>
      <c r="J2905">
        <f t="shared" si="3062"/>
        <v>0.47321212401357049</v>
      </c>
      <c r="K2905">
        <f t="shared" ref="K2905:L2905" si="3086">IF(_xlfn.VAR.S(B2905:B3005)&lt;0.0000001,0,_xlfn.VAR.S(B2905:B3005))</f>
        <v>4.8217323190027162E-7</v>
      </c>
      <c r="L2905">
        <f t="shared" si="3086"/>
        <v>1.5986066928731819E-5</v>
      </c>
      <c r="M2905">
        <f t="shared" si="3064"/>
        <v>4.0581079532994299E-3</v>
      </c>
    </row>
    <row r="2906" spans="1:13" x14ac:dyDescent="0.35">
      <c r="A2906">
        <v>31.065594999999998</v>
      </c>
      <c r="B2906">
        <v>9.1544175718482723</v>
      </c>
      <c r="C2906">
        <v>3.9346764620830799</v>
      </c>
      <c r="D2906">
        <v>177.04089560040634</v>
      </c>
      <c r="E2906">
        <v>9.4163599576682486</v>
      </c>
      <c r="F2906">
        <v>3.5405750781418743</v>
      </c>
      <c r="G2906">
        <v>-178.6560468237754</v>
      </c>
      <c r="H2906">
        <f t="shared" si="3060"/>
        <v>0.26194238581997631</v>
      </c>
      <c r="I2906">
        <f t="shared" si="3061"/>
        <v>-0.39410138394120553</v>
      </c>
      <c r="J2906">
        <f t="shared" si="3062"/>
        <v>0.47321212401357049</v>
      </c>
      <c r="K2906">
        <f t="shared" ref="K2906:L2906" si="3087">IF(_xlfn.VAR.S(B2906:B3006)&lt;0.0000001,0,_xlfn.VAR.S(B2906:B3006))</f>
        <v>4.827799173701362E-7</v>
      </c>
      <c r="L2906">
        <f t="shared" si="3087"/>
        <v>1.6280615400748776E-5</v>
      </c>
      <c r="M2906">
        <f t="shared" si="3064"/>
        <v>4.094312557453194E-3</v>
      </c>
    </row>
    <row r="2907" spans="1:13" x14ac:dyDescent="0.35">
      <c r="A2907">
        <v>31.080658</v>
      </c>
      <c r="B2907">
        <v>9.1544175718482723</v>
      </c>
      <c r="C2907">
        <v>3.9346764620830799</v>
      </c>
      <c r="D2907">
        <v>177.04089560040634</v>
      </c>
      <c r="E2907">
        <v>9.416359916471249</v>
      </c>
      <c r="F2907">
        <v>3.5405750338907449</v>
      </c>
      <c r="G2907">
        <v>-178.65615792133613</v>
      </c>
      <c r="H2907">
        <f t="shared" si="3060"/>
        <v>0.26194234462297672</v>
      </c>
      <c r="I2907">
        <f t="shared" si="3061"/>
        <v>-0.39410142819233496</v>
      </c>
      <c r="J2907">
        <f t="shared" si="3062"/>
        <v>0.47321213806264567</v>
      </c>
      <c r="K2907">
        <f t="shared" ref="K2907:L2907" si="3088">IF(_xlfn.VAR.S(B2907:B3007)&lt;0.0000001,0,_xlfn.VAR.S(B2907:B3007))</f>
        <v>4.8326986177236894E-7</v>
      </c>
      <c r="L2907">
        <f t="shared" si="3088"/>
        <v>1.6558222988094931E-5</v>
      </c>
      <c r="M2907">
        <f t="shared" si="3064"/>
        <v>4.1281343061808562E-3</v>
      </c>
    </row>
    <row r="2908" spans="1:13" x14ac:dyDescent="0.35">
      <c r="A2908">
        <v>31.084837</v>
      </c>
      <c r="B2908">
        <v>9.1544175718482723</v>
      </c>
      <c r="C2908">
        <v>3.9346764620830799</v>
      </c>
      <c r="D2908">
        <v>177.04089560040634</v>
      </c>
      <c r="E2908">
        <v>9.416359916471249</v>
      </c>
      <c r="F2908">
        <v>3.5405750338907449</v>
      </c>
      <c r="G2908">
        <v>-178.65615792133613</v>
      </c>
      <c r="H2908">
        <f t="shared" si="3060"/>
        <v>0.26194234462297672</v>
      </c>
      <c r="I2908">
        <f t="shared" si="3061"/>
        <v>-0.39410142819233496</v>
      </c>
      <c r="J2908">
        <f t="shared" si="3062"/>
        <v>0.47321213806264567</v>
      </c>
      <c r="K2908">
        <f t="shared" ref="K2908:L2908" si="3089">IF(_xlfn.VAR.S(B2908:B3008)&lt;0.0000001,0,_xlfn.VAR.S(B2908:B3008))</f>
        <v>5.0345408303664922E-7</v>
      </c>
      <c r="L2908">
        <f t="shared" si="3089"/>
        <v>1.6673764702472962E-5</v>
      </c>
      <c r="M2908">
        <f t="shared" si="3064"/>
        <v>4.1445408413369042E-3</v>
      </c>
    </row>
    <row r="2909" spans="1:13" x14ac:dyDescent="0.35">
      <c r="A2909">
        <v>31.100888000000001</v>
      </c>
      <c r="B2909">
        <v>9.1544175718482723</v>
      </c>
      <c r="C2909">
        <v>3.9346764620830799</v>
      </c>
      <c r="D2909">
        <v>177.04089560040634</v>
      </c>
      <c r="E2909">
        <v>9.4163637135328226</v>
      </c>
      <c r="F2909">
        <v>3.5405713567734716</v>
      </c>
      <c r="G2909">
        <v>-178.6560468237754</v>
      </c>
      <c r="H2909">
        <f t="shared" si="3060"/>
        <v>0.26194614168455033</v>
      </c>
      <c r="I2909">
        <f t="shared" si="3061"/>
        <v>-0.39410510530960829</v>
      </c>
      <c r="J2909">
        <f t="shared" si="3062"/>
        <v>0.47321730227720959</v>
      </c>
      <c r="K2909">
        <f t="shared" ref="K2909:L2909" si="3090">IF(_xlfn.VAR.S(B2909:B3009)&lt;0.0000001,0,_xlfn.VAR.S(B2909:B3009))</f>
        <v>5.2339301897857718E-7</v>
      </c>
      <c r="L2909">
        <f t="shared" si="3090"/>
        <v>1.6788872496395722E-5</v>
      </c>
      <c r="M2909">
        <f t="shared" si="3064"/>
        <v>4.1608010665464771E-3</v>
      </c>
    </row>
    <row r="2910" spans="1:13" x14ac:dyDescent="0.35">
      <c r="A2910">
        <v>31.105266</v>
      </c>
      <c r="B2910">
        <v>9.1554837772104261</v>
      </c>
      <c r="C2910">
        <v>3.9222765854874799</v>
      </c>
      <c r="D2910">
        <v>177.02731741482052</v>
      </c>
      <c r="E2910">
        <v>9.4163637135328226</v>
      </c>
      <c r="F2910">
        <v>3.5405713567734716</v>
      </c>
      <c r="G2910">
        <v>-178.6560468237754</v>
      </c>
      <c r="H2910">
        <f t="shared" si="3060"/>
        <v>0.26087993632239659</v>
      </c>
      <c r="I2910">
        <f t="shared" si="3061"/>
        <v>-0.38170522871400836</v>
      </c>
      <c r="J2910">
        <f t="shared" si="3062"/>
        <v>0.46233886144600816</v>
      </c>
      <c r="K2910">
        <f t="shared" ref="K2910:L2910" si="3091">IF(_xlfn.VAR.S(B2910:B3010)&lt;0.0000001,0,_xlfn.VAR.S(B2910:B3010))</f>
        <v>5.4308666959815187E-7</v>
      </c>
      <c r="L2910">
        <f t="shared" si="3091"/>
        <v>1.6903546369863066E-5</v>
      </c>
      <c r="M2910">
        <f t="shared" si="3064"/>
        <v>4.1769166905100252E-3</v>
      </c>
    </row>
    <row r="2911" spans="1:13" x14ac:dyDescent="0.35">
      <c r="A2911">
        <v>31.125283</v>
      </c>
      <c r="B2911">
        <v>9.1554837772104261</v>
      </c>
      <c r="C2911">
        <v>3.9222765854874799</v>
      </c>
      <c r="D2911">
        <v>177.02731741482052</v>
      </c>
      <c r="E2911">
        <v>9.4163637266762503</v>
      </c>
      <c r="F2911">
        <v>3.5405713429824845</v>
      </c>
      <c r="G2911">
        <v>-178.6560468237754</v>
      </c>
      <c r="H2911">
        <f t="shared" si="3060"/>
        <v>0.26087994946582427</v>
      </c>
      <c r="I2911">
        <f t="shared" si="3061"/>
        <v>-0.38170524250499538</v>
      </c>
      <c r="J2911">
        <f t="shared" si="3062"/>
        <v>0.46233888024812314</v>
      </c>
      <c r="K2911">
        <f t="shared" ref="K2911:L2911" si="3092">IF(_xlfn.VAR.S(B2911:B3011)&lt;0.0000001,0,_xlfn.VAR.S(B2911:B3011))</f>
        <v>5.5770183236091507E-7</v>
      </c>
      <c r="L2911">
        <f t="shared" si="3092"/>
        <v>1.6236560105422443E-5</v>
      </c>
      <c r="M2911">
        <f t="shared" si="3064"/>
        <v>4.0980802746875709E-3</v>
      </c>
    </row>
    <row r="2912" spans="1:13" x14ac:dyDescent="0.35">
      <c r="A2912">
        <v>31.129183999999999</v>
      </c>
      <c r="B2912">
        <v>9.1554837772104261</v>
      </c>
      <c r="C2912">
        <v>3.9222765854874799</v>
      </c>
      <c r="D2912">
        <v>177.02731741482052</v>
      </c>
      <c r="E2912">
        <v>9.4163637266762503</v>
      </c>
      <c r="F2912">
        <v>3.5405713429824845</v>
      </c>
      <c r="G2912">
        <v>-178.6560468237754</v>
      </c>
      <c r="H2912">
        <f t="shared" si="3060"/>
        <v>0.26087994946582427</v>
      </c>
      <c r="I2912">
        <f t="shared" si="3061"/>
        <v>-0.38170524250499538</v>
      </c>
      <c r="J2912">
        <f t="shared" si="3062"/>
        <v>0.46233888024812314</v>
      </c>
      <c r="K2912">
        <f t="shared" ref="K2912:L2912" si="3093">IF(_xlfn.VAR.S(B2912:B3012)&lt;0.0000001,0,_xlfn.VAR.S(B2912:B3012))</f>
        <v>5.7137664204455681E-7</v>
      </c>
      <c r="L2912">
        <f t="shared" si="3093"/>
        <v>1.5531423465129283E-5</v>
      </c>
      <c r="M2912">
        <f t="shared" si="3064"/>
        <v>4.0128294390833312E-3</v>
      </c>
    </row>
    <row r="2913" spans="1:13" x14ac:dyDescent="0.35">
      <c r="A2913">
        <v>31.141103999999999</v>
      </c>
      <c r="B2913">
        <v>9.1554837772104261</v>
      </c>
      <c r="C2913">
        <v>3.9222765854874799</v>
      </c>
      <c r="D2913">
        <v>177.02731741482052</v>
      </c>
      <c r="E2913">
        <v>9.4163637866086116</v>
      </c>
      <c r="F2913">
        <v>3.5405712910987894</v>
      </c>
      <c r="G2913">
        <v>-178.6560468237754</v>
      </c>
      <c r="H2913">
        <f t="shared" si="3060"/>
        <v>0.26088000939818556</v>
      </c>
      <c r="I2913">
        <f t="shared" si="3061"/>
        <v>-0.3817052943886905</v>
      </c>
      <c r="J2913">
        <f t="shared" si="3062"/>
        <v>0.46233895690062099</v>
      </c>
      <c r="K2913">
        <f t="shared" ref="K2913:L2913" si="3094">IF(_xlfn.VAR.S(B2913:B3013)&lt;0.0000001,0,_xlfn.VAR.S(B2913:B3013))</f>
        <v>5.8411109864907655E-7</v>
      </c>
      <c r="L2913">
        <f t="shared" si="3094"/>
        <v>1.4788136448983637E-5</v>
      </c>
      <c r="M2913">
        <f t="shared" si="3064"/>
        <v>3.9207457897232657E-3</v>
      </c>
    </row>
    <row r="2914" spans="1:13" x14ac:dyDescent="0.35">
      <c r="A2914">
        <v>31.145621999999999</v>
      </c>
      <c r="B2914">
        <v>9.1554837772104261</v>
      </c>
      <c r="C2914">
        <v>3.9222765854874799</v>
      </c>
      <c r="D2914">
        <v>177.02731741482052</v>
      </c>
      <c r="E2914">
        <v>9.4163637866086116</v>
      </c>
      <c r="F2914">
        <v>3.5405712910987894</v>
      </c>
      <c r="G2914">
        <v>-178.6560468237754</v>
      </c>
      <c r="H2914">
        <f t="shared" si="3060"/>
        <v>0.26088000939818556</v>
      </c>
      <c r="I2914">
        <f t="shared" si="3061"/>
        <v>-0.3817052943886905</v>
      </c>
      <c r="J2914">
        <f t="shared" si="3062"/>
        <v>0.46233895690062099</v>
      </c>
      <c r="K2914">
        <f t="shared" ref="K2914:L2914" si="3095">IF(_xlfn.VAR.S(B2914:B3014)&lt;0.0000001,0,_xlfn.VAR.S(B2914:B3014))</f>
        <v>5.9590520217447323E-7</v>
      </c>
      <c r="L2914">
        <f t="shared" si="3095"/>
        <v>1.4006699056985381E-5</v>
      </c>
      <c r="M2914">
        <f t="shared" si="3064"/>
        <v>3.8213354025994442E-3</v>
      </c>
    </row>
    <row r="2915" spans="1:13" x14ac:dyDescent="0.35">
      <c r="A2915">
        <v>31.161158</v>
      </c>
      <c r="B2915">
        <v>9.1554837772104261</v>
      </c>
      <c r="C2915">
        <v>3.9222765854874799</v>
      </c>
      <c r="D2915">
        <v>177.02731741482052</v>
      </c>
      <c r="E2915">
        <v>9.4163637053647502</v>
      </c>
      <c r="F2915">
        <v>3.5405713721104264</v>
      </c>
      <c r="G2915">
        <v>-178.6560468237754</v>
      </c>
      <c r="H2915">
        <f t="shared" si="3060"/>
        <v>0.26087992815432415</v>
      </c>
      <c r="I2915">
        <f t="shared" si="3061"/>
        <v>-0.38170521337705354</v>
      </c>
      <c r="J2915">
        <f t="shared" si="3062"/>
        <v>0.46233884417494853</v>
      </c>
      <c r="K2915">
        <f t="shared" ref="K2915:L2915" si="3096">IF(_xlfn.VAR.S(B2915:B3015)&lt;0.0000001,0,_xlfn.VAR.S(B2915:B3015))</f>
        <v>6.0675895262074791E-7</v>
      </c>
      <c r="L2915">
        <f t="shared" si="3096"/>
        <v>1.3187111289134639E-5</v>
      </c>
      <c r="M2915">
        <f t="shared" si="3064"/>
        <v>3.7140099948378418E-3</v>
      </c>
    </row>
    <row r="2916" spans="1:13" x14ac:dyDescent="0.35">
      <c r="A2916">
        <v>31.164687000000001</v>
      </c>
      <c r="B2916">
        <v>9.1554837772104261</v>
      </c>
      <c r="C2916">
        <v>3.9222765854874799</v>
      </c>
      <c r="D2916">
        <v>177.02731741482052</v>
      </c>
      <c r="E2916">
        <v>9.4163637053647502</v>
      </c>
      <c r="F2916">
        <v>3.5405713721104264</v>
      </c>
      <c r="G2916">
        <v>-178.6560468237754</v>
      </c>
      <c r="H2916">
        <f t="shared" si="3060"/>
        <v>0.26087992815432415</v>
      </c>
      <c r="I2916">
        <f t="shared" si="3061"/>
        <v>-0.38170521337705354</v>
      </c>
      <c r="J2916">
        <f t="shared" si="3062"/>
        <v>0.46233884417494853</v>
      </c>
      <c r="K2916">
        <f t="shared" ref="K2916:L2916" si="3097">IF(_xlfn.VAR.S(B2916:B3016)&lt;0.0000001,0,_xlfn.VAR.S(B2916:B3016))</f>
        <v>6.166723499879008E-7</v>
      </c>
      <c r="L2916">
        <f t="shared" si="3097"/>
        <v>1.2329373145431315E-5</v>
      </c>
      <c r="M2916">
        <f t="shared" si="3064"/>
        <v>3.5980613523700811E-3</v>
      </c>
    </row>
    <row r="2917" spans="1:13" x14ac:dyDescent="0.35">
      <c r="A2917">
        <v>31.18093</v>
      </c>
      <c r="B2917">
        <v>9.1554837772104261</v>
      </c>
      <c r="C2917">
        <v>3.9222765854874799</v>
      </c>
      <c r="D2917">
        <v>177.02731741482052</v>
      </c>
      <c r="E2917">
        <v>9.4163637716658286</v>
      </c>
      <c r="F2917">
        <v>3.5405713792521563</v>
      </c>
      <c r="G2917">
        <v>-178.6560468237754</v>
      </c>
      <c r="H2917">
        <f t="shared" si="3060"/>
        <v>0.26087999445540255</v>
      </c>
      <c r="I2917">
        <f t="shared" si="3061"/>
        <v>-0.38170520623532367</v>
      </c>
      <c r="J2917">
        <f t="shared" si="3062"/>
        <v>0.46233887568990112</v>
      </c>
      <c r="K2917">
        <f t="shared" ref="K2917:L2917" si="3098">IF(_xlfn.VAR.S(B2917:B3017)&lt;0.0000001,0,_xlfn.VAR.S(B2917:B3017))</f>
        <v>6.256453942759318E-7</v>
      </c>
      <c r="L2917">
        <f t="shared" si="3098"/>
        <v>1.1433484625875483E-5</v>
      </c>
      <c r="M2917">
        <f t="shared" si="3064"/>
        <v>3.4726258105576844E-3</v>
      </c>
    </row>
    <row r="2918" spans="1:13" x14ac:dyDescent="0.35">
      <c r="A2918">
        <v>31.184709000000002</v>
      </c>
      <c r="B2918">
        <v>9.1554837772104261</v>
      </c>
      <c r="C2918">
        <v>3.9222765854874799</v>
      </c>
      <c r="D2918">
        <v>177.02731741482052</v>
      </c>
      <c r="E2918">
        <v>9.4163637716658286</v>
      </c>
      <c r="F2918">
        <v>3.5405713792521563</v>
      </c>
      <c r="G2918">
        <v>-178.6560468237754</v>
      </c>
      <c r="H2918">
        <f t="shared" si="3060"/>
        <v>0.26087999445540255</v>
      </c>
      <c r="I2918">
        <f t="shared" si="3061"/>
        <v>-0.38170520623532367</v>
      </c>
      <c r="J2918">
        <f t="shared" si="3062"/>
        <v>0.46233887568990112</v>
      </c>
      <c r="K2918">
        <f t="shared" ref="K2918:L2918" si="3099">IF(_xlfn.VAR.S(B2918:B3018)&lt;0.0000001,0,_xlfn.VAR.S(B2918:B3018))</f>
        <v>6.1970744284382192E-7</v>
      </c>
      <c r="L2918">
        <f t="shared" si="3099"/>
        <v>1.0375245141254448E-5</v>
      </c>
      <c r="M2918">
        <f t="shared" si="3064"/>
        <v>3.3158637764688511E-3</v>
      </c>
    </row>
    <row r="2919" spans="1:13" x14ac:dyDescent="0.35">
      <c r="A2919">
        <v>31.200931000000001</v>
      </c>
      <c r="B2919">
        <v>9.1554837772104261</v>
      </c>
      <c r="C2919">
        <v>3.9222765854874799</v>
      </c>
      <c r="D2919">
        <v>177.02731741482052</v>
      </c>
      <c r="E2919">
        <v>9.4163638091934132</v>
      </c>
      <c r="F2919">
        <v>3.5405713430025565</v>
      </c>
      <c r="G2919">
        <v>-178.6560468237754</v>
      </c>
      <c r="H2919">
        <f t="shared" si="3060"/>
        <v>0.26088003198298715</v>
      </c>
      <c r="I2919">
        <f t="shared" si="3061"/>
        <v>-0.38170524248492343</v>
      </c>
      <c r="J2919">
        <f t="shared" si="3062"/>
        <v>0.46233892679280053</v>
      </c>
      <c r="K2919">
        <f t="shared" ref="K2919:L2919" si="3100">IF(_xlfn.VAR.S(B2919:B3019)&lt;0.0000001,0,_xlfn.VAR.S(B2919:B3019))</f>
        <v>6.1373147132013501E-7</v>
      </c>
      <c r="L2919">
        <f t="shared" si="3100"/>
        <v>9.2958678219912668E-6</v>
      </c>
      <c r="M2919">
        <f t="shared" si="3064"/>
        <v>3.147951602758753E-3</v>
      </c>
    </row>
    <row r="2920" spans="1:13" x14ac:dyDescent="0.35">
      <c r="A2920">
        <v>31.204156000000001</v>
      </c>
      <c r="B2920">
        <v>9.1537029798574316</v>
      </c>
      <c r="C2920">
        <v>3.9325629335601131</v>
      </c>
      <c r="D2920">
        <v>177.03534759374071</v>
      </c>
      <c r="E2920">
        <v>9.4163638091934132</v>
      </c>
      <c r="F2920">
        <v>3.5405713430025565</v>
      </c>
      <c r="G2920">
        <v>-178.6560468237754</v>
      </c>
      <c r="H2920">
        <f t="shared" si="3060"/>
        <v>0.26266082933598156</v>
      </c>
      <c r="I2920">
        <f t="shared" si="3061"/>
        <v>-0.39199159055755661</v>
      </c>
      <c r="J2920">
        <f t="shared" si="3062"/>
        <v>0.47185603560334877</v>
      </c>
      <c r="K2920">
        <f t="shared" ref="K2920:L2920" si="3101">IF(_xlfn.VAR.S(B2920:B3020)&lt;0.0000001,0,_xlfn.VAR.S(B2920:B3020))</f>
        <v>6.0771747970487319E-7</v>
      </c>
      <c r="L2920">
        <f t="shared" si="3101"/>
        <v>8.1953526680859071E-6</v>
      </c>
      <c r="M2920">
        <f t="shared" si="3064"/>
        <v>2.9669968230166305E-3</v>
      </c>
    </row>
    <row r="2921" spans="1:13" x14ac:dyDescent="0.35">
      <c r="A2921">
        <v>31.220946999999999</v>
      </c>
      <c r="B2921">
        <v>9.1537029798574316</v>
      </c>
      <c r="C2921">
        <v>3.9325629335601131</v>
      </c>
      <c r="D2921">
        <v>177.03534759374071</v>
      </c>
      <c r="E2921">
        <v>9.4163638056316952</v>
      </c>
      <c r="F2921">
        <v>3.540571346442988</v>
      </c>
      <c r="G2921">
        <v>-178.65615712865315</v>
      </c>
      <c r="H2921">
        <f t="shared" si="3060"/>
        <v>0.26266082577426353</v>
      </c>
      <c r="I2921">
        <f t="shared" si="3061"/>
        <v>-0.39199158711712512</v>
      </c>
      <c r="J2921">
        <f t="shared" si="3062"/>
        <v>0.47185603076258409</v>
      </c>
      <c r="K2921">
        <f t="shared" ref="K2921:L2921" si="3102">IF(_xlfn.VAR.S(B2921:B3021)&lt;0.0000001,0,_xlfn.VAR.S(B2921:B3021))</f>
        <v>6.0211530177681121E-7</v>
      </c>
      <c r="L2921">
        <f t="shared" si="3102"/>
        <v>8.1951399019755231E-6</v>
      </c>
      <c r="M2921">
        <f t="shared" si="3064"/>
        <v>2.9660167234444807E-3</v>
      </c>
    </row>
    <row r="2922" spans="1:13" x14ac:dyDescent="0.35">
      <c r="A2922">
        <v>31.224754999999998</v>
      </c>
      <c r="B2922">
        <v>9.1537029798574316</v>
      </c>
      <c r="C2922">
        <v>3.9325629335601131</v>
      </c>
      <c r="D2922">
        <v>177.03534759374071</v>
      </c>
      <c r="E2922">
        <v>9.4163638056316952</v>
      </c>
      <c r="F2922">
        <v>3.540571346442988</v>
      </c>
      <c r="G2922">
        <v>-178.65615712865315</v>
      </c>
      <c r="H2922">
        <f t="shared" si="3060"/>
        <v>0.26266082577426353</v>
      </c>
      <c r="I2922">
        <f t="shared" si="3061"/>
        <v>-0.39199158711712512</v>
      </c>
      <c r="J2922">
        <f t="shared" si="3062"/>
        <v>0.47185603076258409</v>
      </c>
      <c r="K2922">
        <f t="shared" ref="K2922:L2922" si="3103">IF(_xlfn.VAR.S(B2922:B3022)&lt;0.0000001,0,_xlfn.VAR.S(B2922:B3022))</f>
        <v>5.9615616897302363E-7</v>
      </c>
      <c r="L2922">
        <f t="shared" si="3103"/>
        <v>8.1949267268033521E-6</v>
      </c>
      <c r="M2922">
        <f t="shared" si="3064"/>
        <v>2.9649760362904076E-3</v>
      </c>
    </row>
    <row r="2923" spans="1:13" x14ac:dyDescent="0.35">
      <c r="A2923">
        <v>31.241046999999998</v>
      </c>
      <c r="B2923">
        <v>9.1537029798574316</v>
      </c>
      <c r="C2923">
        <v>3.9325629335601131</v>
      </c>
      <c r="D2923">
        <v>177.03534759374071</v>
      </c>
      <c r="E2923">
        <v>9.41636380582597</v>
      </c>
      <c r="F2923">
        <v>3.5405713462553279</v>
      </c>
      <c r="G2923">
        <v>-178.6560468237754</v>
      </c>
      <c r="H2923">
        <f t="shared" si="3060"/>
        <v>0.26266082596853835</v>
      </c>
      <c r="I2923">
        <f t="shared" si="3061"/>
        <v>-0.39199158730478523</v>
      </c>
      <c r="J2923">
        <f t="shared" si="3062"/>
        <v>0.47185603102662554</v>
      </c>
      <c r="K2923">
        <f t="shared" ref="K2923:L2923" si="3104">IF(_xlfn.VAR.S(B2923:B3023)&lt;0.0000001,0,_xlfn.VAR.S(B2923:B3023))</f>
        <v>5.8984008129351467E-7</v>
      </c>
      <c r="L2923">
        <f t="shared" si="3104"/>
        <v>8.1947131425694061E-6</v>
      </c>
      <c r="M2923">
        <f t="shared" si="3064"/>
        <v>2.9638746977331751E-3</v>
      </c>
    </row>
    <row r="2924" spans="1:13" x14ac:dyDescent="0.35">
      <c r="A2924">
        <v>31.244260000000001</v>
      </c>
      <c r="B2924">
        <v>9.1537029798574316</v>
      </c>
      <c r="C2924">
        <v>3.9325629335601131</v>
      </c>
      <c r="D2924">
        <v>177.03534759374071</v>
      </c>
      <c r="E2924">
        <v>9.41636380582597</v>
      </c>
      <c r="F2924">
        <v>3.5405713462553279</v>
      </c>
      <c r="G2924">
        <v>-178.6560468237754</v>
      </c>
      <c r="H2924">
        <f t="shared" si="3060"/>
        <v>0.26266082596853835</v>
      </c>
      <c r="I2924">
        <f t="shared" si="3061"/>
        <v>-0.39199158730478523</v>
      </c>
      <c r="J2924">
        <f t="shared" si="3062"/>
        <v>0.47185603102662554</v>
      </c>
      <c r="K2924">
        <f t="shared" ref="K2924:L2924" si="3105">IF(_xlfn.VAR.S(B2924:B3024)&lt;0.0000001,0,_xlfn.VAR.S(B2924:B3024))</f>
        <v>5.8316703873828064E-7</v>
      </c>
      <c r="L2924">
        <f t="shared" si="3105"/>
        <v>8.1944991492736783E-6</v>
      </c>
      <c r="M2924">
        <f t="shared" si="3064"/>
        <v>2.9627126401343684E-3</v>
      </c>
    </row>
    <row r="2925" spans="1:13" x14ac:dyDescent="0.35">
      <c r="A2925">
        <v>31.261115</v>
      </c>
      <c r="B2925">
        <v>9.1537029798574316</v>
      </c>
      <c r="C2925">
        <v>3.9325629335601131</v>
      </c>
      <c r="D2925">
        <v>177.03534759374071</v>
      </c>
      <c r="E2925">
        <v>9.4163638030413512</v>
      </c>
      <c r="F2925">
        <v>3.5405713489451172</v>
      </c>
      <c r="G2925">
        <v>-178.6560468237754</v>
      </c>
      <c r="H2925">
        <f t="shared" si="3060"/>
        <v>0.26266082318391959</v>
      </c>
      <c r="I2925">
        <f t="shared" si="3061"/>
        <v>-0.39199158461499595</v>
      </c>
      <c r="J2925">
        <f t="shared" si="3062"/>
        <v>0.47185602724202835</v>
      </c>
      <c r="K2925">
        <f t="shared" ref="K2925:L2925" si="3106">IF(_xlfn.VAR.S(B2925:B3025)&lt;0.0000001,0,_xlfn.VAR.S(B2925:B3025))</f>
        <v>5.7613704130732376E-7</v>
      </c>
      <c r="L2925">
        <f t="shared" si="3106"/>
        <v>8.1942847469161584E-6</v>
      </c>
      <c r="M2925">
        <f t="shared" si="3064"/>
        <v>2.9614897920174372E-3</v>
      </c>
    </row>
    <row r="2926" spans="1:13" x14ac:dyDescent="0.35">
      <c r="A2926">
        <v>31.264229</v>
      </c>
      <c r="B2926">
        <v>9.1537029798574316</v>
      </c>
      <c r="C2926">
        <v>3.9325629335601131</v>
      </c>
      <c r="D2926">
        <v>177.03534759374071</v>
      </c>
      <c r="E2926">
        <v>9.4163638030413512</v>
      </c>
      <c r="F2926">
        <v>3.5405713489451172</v>
      </c>
      <c r="G2926">
        <v>-178.6560468237754</v>
      </c>
      <c r="H2926">
        <f t="shared" si="3060"/>
        <v>0.26266082318391959</v>
      </c>
      <c r="I2926">
        <f t="shared" si="3061"/>
        <v>-0.39199158461499595</v>
      </c>
      <c r="J2926">
        <f t="shared" si="3062"/>
        <v>0.47185602724202835</v>
      </c>
      <c r="K2926">
        <f t="shared" ref="K2926:L2926" si="3107">IF(_xlfn.VAR.S(B2926:B3026)&lt;0.0000001,0,_xlfn.VAR.S(B2926:B3026))</f>
        <v>5.6875008900064222E-7</v>
      </c>
      <c r="L2926">
        <f t="shared" si="3107"/>
        <v>8.1940699354968398E-6</v>
      </c>
      <c r="M2926">
        <f t="shared" si="3064"/>
        <v>2.9602060780454936E-3</v>
      </c>
    </row>
    <row r="2927" spans="1:13" x14ac:dyDescent="0.35">
      <c r="A2927">
        <v>31.280940999999999</v>
      </c>
      <c r="B2927">
        <v>9.1537029798574316</v>
      </c>
      <c r="C2927">
        <v>3.9325629335601131</v>
      </c>
      <c r="D2927">
        <v>177.03534759374071</v>
      </c>
      <c r="E2927">
        <v>9.4163638170295236</v>
      </c>
      <c r="F2927">
        <v>3.5405713354339539</v>
      </c>
      <c r="G2927">
        <v>-178.65330024174426</v>
      </c>
      <c r="H2927">
        <f t="shared" si="3060"/>
        <v>0.26266083717209199</v>
      </c>
      <c r="I2927">
        <f t="shared" si="3061"/>
        <v>-0.39199159812615925</v>
      </c>
      <c r="J2927">
        <f t="shared" si="3062"/>
        <v>0.47185604625292715</v>
      </c>
      <c r="K2927">
        <f t="shared" ref="K2927:L2927" si="3108">IF(_xlfn.VAR.S(B2927:B3027)&lt;0.0000001,0,_xlfn.VAR.S(B2927:B3027))</f>
        <v>5.6100618181823804E-7</v>
      </c>
      <c r="L2927">
        <f t="shared" si="3108"/>
        <v>8.1938547150157495E-6</v>
      </c>
      <c r="M2927">
        <f t="shared" si="3064"/>
        <v>2.958861418997853E-3</v>
      </c>
    </row>
    <row r="2928" spans="1:13" x14ac:dyDescent="0.35">
      <c r="A2928">
        <v>31.284566999999999</v>
      </c>
      <c r="B2928">
        <v>9.1537029798574316</v>
      </c>
      <c r="C2928">
        <v>3.9325629335601131</v>
      </c>
      <c r="D2928">
        <v>177.03534759374071</v>
      </c>
      <c r="E2928">
        <v>9.4163638170295236</v>
      </c>
      <c r="F2928">
        <v>3.5405713354339539</v>
      </c>
      <c r="G2928">
        <v>-178.65330024174426</v>
      </c>
      <c r="H2928">
        <f t="shared" si="3060"/>
        <v>0.26266083717209199</v>
      </c>
      <c r="I2928">
        <f t="shared" si="3061"/>
        <v>-0.39199159812615925</v>
      </c>
      <c r="J2928">
        <f t="shared" si="3062"/>
        <v>0.47185604625292715</v>
      </c>
      <c r="K2928">
        <f t="shared" ref="K2928:L2928" si="3109">IF(_xlfn.VAR.S(B2928:B3028)&lt;0.0000001,0,_xlfn.VAR.S(B2928:B3028))</f>
        <v>5.6450321847856068E-7</v>
      </c>
      <c r="L2928">
        <f t="shared" si="3109"/>
        <v>8.2935265142528136E-6</v>
      </c>
      <c r="M2928">
        <f t="shared" si="3064"/>
        <v>2.9762442327086287E-3</v>
      </c>
    </row>
    <row r="2929" spans="1:13" x14ac:dyDescent="0.35">
      <c r="A2929">
        <v>31.300940000000001</v>
      </c>
      <c r="B2929">
        <v>9.1537029798574316</v>
      </c>
      <c r="C2929">
        <v>3.9325629335601131</v>
      </c>
      <c r="D2929">
        <v>177.03534759374071</v>
      </c>
      <c r="E2929">
        <v>9.4163638106179679</v>
      </c>
      <c r="F2929">
        <v>3.5405713416262508</v>
      </c>
      <c r="G2929">
        <v>-178.65032792800534</v>
      </c>
      <c r="H2929">
        <f t="shared" si="3060"/>
        <v>0.26266083076053626</v>
      </c>
      <c r="I2929">
        <f t="shared" si="3061"/>
        <v>-0.39199159193386235</v>
      </c>
      <c r="J2929">
        <f t="shared" si="3062"/>
        <v>0.47185603753969146</v>
      </c>
      <c r="K2929">
        <f t="shared" ref="K2929:L2929" si="3110">IF(_xlfn.VAR.S(B2929:B3029)&lt;0.0000001,0,_xlfn.VAR.S(B2929:B3029))</f>
        <v>5.6799475207108419E-7</v>
      </c>
      <c r="L2929">
        <f t="shared" si="3110"/>
        <v>8.3908468925544716E-6</v>
      </c>
      <c r="M2929">
        <f t="shared" si="3064"/>
        <v>2.993132413480158E-3</v>
      </c>
    </row>
    <row r="2930" spans="1:13" x14ac:dyDescent="0.35">
      <c r="A2930">
        <v>31.304400000000001</v>
      </c>
      <c r="B2930">
        <v>9.1537029798574316</v>
      </c>
      <c r="C2930">
        <v>3.9325629335601131</v>
      </c>
      <c r="D2930">
        <v>177.03534759374071</v>
      </c>
      <c r="E2930">
        <v>9.4163638106179679</v>
      </c>
      <c r="F2930">
        <v>3.5405713416262508</v>
      </c>
      <c r="G2930">
        <v>-178.65032792800534</v>
      </c>
      <c r="H2930">
        <f t="shared" si="3060"/>
        <v>0.26266083076053626</v>
      </c>
      <c r="I2930">
        <f t="shared" si="3061"/>
        <v>-0.39199159193386235</v>
      </c>
      <c r="J2930">
        <f t="shared" si="3062"/>
        <v>0.47185603753969146</v>
      </c>
      <c r="K2930">
        <f t="shared" ref="K2930:L2930" si="3111">IF(_xlfn.VAR.S(B2930:B3030)&lt;0.0000001,0,_xlfn.VAR.S(B2930:B3030))</f>
        <v>5.7148078259580606E-7</v>
      </c>
      <c r="L2930">
        <f t="shared" si="3111"/>
        <v>8.4858158499207031E-6</v>
      </c>
      <c r="M2930">
        <f t="shared" si="3064"/>
        <v>3.0095342883104869E-3</v>
      </c>
    </row>
    <row r="2931" spans="1:13" x14ac:dyDescent="0.35">
      <c r="A2931">
        <v>31.320878</v>
      </c>
      <c r="B2931">
        <v>9.1537029798574316</v>
      </c>
      <c r="C2931">
        <v>3.9325629335601131</v>
      </c>
      <c r="D2931">
        <v>177.03534759374071</v>
      </c>
      <c r="E2931">
        <v>9.4163638173534938</v>
      </c>
      <c r="F2931">
        <v>3.5405713351213732</v>
      </c>
      <c r="G2931">
        <v>-178.65055365971273</v>
      </c>
      <c r="H2931">
        <f t="shared" si="3060"/>
        <v>0.26266083749606217</v>
      </c>
      <c r="I2931">
        <f t="shared" si="3061"/>
        <v>-0.39199159843873987</v>
      </c>
      <c r="J2931">
        <f t="shared" si="3062"/>
        <v>0.47185604669294118</v>
      </c>
      <c r="K2931">
        <f t="shared" ref="K2931:L2931" si="3112">IF(_xlfn.VAR.S(B2931:B3031)&lt;0.0000001,0,_xlfn.VAR.S(B2931:B3031))</f>
        <v>5.7496131005272901E-7</v>
      </c>
      <c r="L2931">
        <f t="shared" si="3112"/>
        <v>8.5784333863515183E-6</v>
      </c>
      <c r="M2931">
        <f t="shared" si="3064"/>
        <v>3.0254577664221736E-3</v>
      </c>
    </row>
    <row r="2932" spans="1:13" x14ac:dyDescent="0.35">
      <c r="A2932">
        <v>31.329111999999999</v>
      </c>
      <c r="B2932">
        <v>9.1548062555668128</v>
      </c>
      <c r="C2932">
        <v>3.9313175817477592</v>
      </c>
      <c r="D2932">
        <v>177.0330524379481</v>
      </c>
      <c r="E2932">
        <v>9.4163638173534938</v>
      </c>
      <c r="F2932">
        <v>3.5405713351213732</v>
      </c>
      <c r="G2932">
        <v>-178.65055365971273</v>
      </c>
      <c r="H2932">
        <f t="shared" si="3060"/>
        <v>0.26155756178668099</v>
      </c>
      <c r="I2932">
        <f t="shared" si="3061"/>
        <v>-0.39074624662638602</v>
      </c>
      <c r="J2932">
        <f t="shared" si="3062"/>
        <v>0.47020738762848241</v>
      </c>
      <c r="K2932">
        <f t="shared" ref="K2932:L2932" si="3113">IF(_xlfn.VAR.S(B2932:B3032)&lt;0.0000001,0,_xlfn.VAR.S(B2932:B3032))</f>
        <v>5.7843633444185212E-7</v>
      </c>
      <c r="L2932">
        <f t="shared" si="3113"/>
        <v>8.668699501846924E-6</v>
      </c>
      <c r="M2932">
        <f t="shared" si="3064"/>
        <v>3.0409103630802364E-3</v>
      </c>
    </row>
    <row r="2933" spans="1:13" x14ac:dyDescent="0.35">
      <c r="A2933">
        <v>31.340890999999999</v>
      </c>
      <c r="B2933">
        <v>9.1548062555668128</v>
      </c>
      <c r="C2933">
        <v>3.9313175817477592</v>
      </c>
      <c r="D2933">
        <v>177.0330524379481</v>
      </c>
      <c r="E2933">
        <v>9.4163638585923231</v>
      </c>
      <c r="F2933">
        <v>3.5405712952945545</v>
      </c>
      <c r="G2933">
        <v>-178.65055365971273</v>
      </c>
      <c r="H2933">
        <f t="shared" si="3060"/>
        <v>0.26155760302551023</v>
      </c>
      <c r="I2933">
        <f t="shared" si="3061"/>
        <v>-0.39074628645320475</v>
      </c>
      <c r="J2933">
        <f t="shared" si="3062"/>
        <v>0.47020744366441114</v>
      </c>
      <c r="K2933">
        <f t="shared" ref="K2933:L2933" si="3114">IF(_xlfn.VAR.S(B2933:B3033)&lt;0.0000001,0,_xlfn.VAR.S(B2933:B3033))</f>
        <v>5.9071751970322818E-7</v>
      </c>
      <c r="L2933">
        <f t="shared" si="3114"/>
        <v>8.7293842069173582E-6</v>
      </c>
      <c r="M2933">
        <f t="shared" si="3064"/>
        <v>3.052884165280528E-3</v>
      </c>
    </row>
    <row r="2934" spans="1:13" x14ac:dyDescent="0.35">
      <c r="A2934">
        <v>31.346025999999998</v>
      </c>
      <c r="B2934">
        <v>9.1548062555668128</v>
      </c>
      <c r="C2934">
        <v>3.9313175817477592</v>
      </c>
      <c r="D2934">
        <v>177.0330524379481</v>
      </c>
      <c r="E2934">
        <v>9.4163638585923231</v>
      </c>
      <c r="F2934">
        <v>3.5405712952945545</v>
      </c>
      <c r="G2934">
        <v>-178.65055365971273</v>
      </c>
      <c r="H2934">
        <f t="shared" si="3060"/>
        <v>0.26155760302551023</v>
      </c>
      <c r="I2934">
        <f t="shared" si="3061"/>
        <v>-0.39074628645320475</v>
      </c>
      <c r="J2934">
        <f t="shared" si="3062"/>
        <v>0.47020744366441114</v>
      </c>
      <c r="K2934">
        <f t="shared" ref="K2934:L2934" si="3115">IF(_xlfn.VAR.S(B2934:B3034)&lt;0.0000001,0,_xlfn.VAR.S(B2934:B3034))</f>
        <v>6.0267932862602928E-7</v>
      </c>
      <c r="L2934">
        <f t="shared" si="3115"/>
        <v>8.7857108021428237E-6</v>
      </c>
      <c r="M2934">
        <f t="shared" si="3064"/>
        <v>3.0640479974649308E-3</v>
      </c>
    </row>
    <row r="2935" spans="1:13" x14ac:dyDescent="0.35">
      <c r="A2935">
        <v>31.360925999999999</v>
      </c>
      <c r="B2935">
        <v>9.1548062555668128</v>
      </c>
      <c r="C2935">
        <v>3.9313175817477592</v>
      </c>
      <c r="D2935">
        <v>177.0330524379481</v>
      </c>
      <c r="E2935">
        <v>9.4163638540749961</v>
      </c>
      <c r="F2935">
        <v>3.5405712996572092</v>
      </c>
      <c r="G2935">
        <v>-178.65055365971273</v>
      </c>
      <c r="H2935">
        <f t="shared" si="3060"/>
        <v>0.26155759850818328</v>
      </c>
      <c r="I2935">
        <f t="shared" si="3061"/>
        <v>-0.39074628209055007</v>
      </c>
      <c r="J2935">
        <f t="shared" si="3062"/>
        <v>0.47020743752620048</v>
      </c>
      <c r="K2935">
        <f t="shared" ref="K2935:L2935" si="3116">IF(_xlfn.VAR.S(B2935:B3035)&lt;0.0000001,0,_xlfn.VAR.S(B2935:B3035))</f>
        <v>6.1432176121025364E-7</v>
      </c>
      <c r="L2935">
        <f t="shared" si="3116"/>
        <v>8.8376792875233089E-6</v>
      </c>
      <c r="M2935">
        <f t="shared" si="3064"/>
        <v>3.0744106831608496E-3</v>
      </c>
    </row>
    <row r="2936" spans="1:13" x14ac:dyDescent="0.35">
      <c r="A2936">
        <v>31.364587</v>
      </c>
      <c r="B2936">
        <v>9.1548062555668128</v>
      </c>
      <c r="C2936">
        <v>3.9313175817477592</v>
      </c>
      <c r="D2936">
        <v>177.0330524379481</v>
      </c>
      <c r="E2936">
        <v>9.4163638540749961</v>
      </c>
      <c r="F2936">
        <v>3.5405712996572092</v>
      </c>
      <c r="G2936">
        <v>-178.65055365971273</v>
      </c>
      <c r="H2936">
        <f t="shared" si="3060"/>
        <v>0.26155759850818328</v>
      </c>
      <c r="I2936">
        <f t="shared" si="3061"/>
        <v>-0.39074628209055007</v>
      </c>
      <c r="J2936">
        <f t="shared" si="3062"/>
        <v>0.47020743752620048</v>
      </c>
      <c r="K2936">
        <f t="shared" ref="K2936:L2936" si="3117">IF(_xlfn.VAR.S(B2936:B3036)&lt;0.0000001,0,_xlfn.VAR.S(B2936:B3036))</f>
        <v>6.1548437945111032E-7</v>
      </c>
      <c r="L2936">
        <f t="shared" si="3117"/>
        <v>8.8045399722676089E-6</v>
      </c>
      <c r="M2936">
        <f t="shared" si="3064"/>
        <v>3.0692058177513477E-3</v>
      </c>
    </row>
    <row r="2937" spans="1:13" x14ac:dyDescent="0.35">
      <c r="A2937">
        <v>31.380725999999999</v>
      </c>
      <c r="B2937">
        <v>9.1548062555668128</v>
      </c>
      <c r="C2937">
        <v>3.9313175817477592</v>
      </c>
      <c r="D2937">
        <v>177.0330524379481</v>
      </c>
      <c r="E2937">
        <v>9.4163638565036667</v>
      </c>
      <c r="F2937">
        <v>3.5405712973116961</v>
      </c>
      <c r="G2937">
        <v>-178.65055365971273</v>
      </c>
      <c r="H2937">
        <f t="shared" si="3060"/>
        <v>0.26155760093685387</v>
      </c>
      <c r="I2937">
        <f t="shared" si="3061"/>
        <v>-0.39074628443606318</v>
      </c>
      <c r="J2937">
        <f t="shared" si="3062"/>
        <v>0.47020744082631366</v>
      </c>
      <c r="K2937">
        <f t="shared" ref="K2937:L2937" si="3118">IF(_xlfn.VAR.S(B2937:B3037)&lt;0.0000001,0,_xlfn.VAR.S(B2937:B3037))</f>
        <v>6.1663871153982858E-7</v>
      </c>
      <c r="L2937">
        <f t="shared" si="3118"/>
        <v>8.7708165507112079E-6</v>
      </c>
      <c r="M2937">
        <f t="shared" si="3064"/>
        <v>3.0638954391837584E-3</v>
      </c>
    </row>
    <row r="2938" spans="1:13" x14ac:dyDescent="0.35">
      <c r="A2938">
        <v>31.384613000000002</v>
      </c>
      <c r="B2938">
        <v>9.1548062555668128</v>
      </c>
      <c r="C2938">
        <v>3.9313175817477592</v>
      </c>
      <c r="D2938">
        <v>177.0330524379481</v>
      </c>
      <c r="E2938">
        <v>9.4163638565036667</v>
      </c>
      <c r="F2938">
        <v>3.5405712973116961</v>
      </c>
      <c r="G2938">
        <v>-178.65055365971273</v>
      </c>
      <c r="H2938">
        <f t="shared" si="3060"/>
        <v>0.26155760093685387</v>
      </c>
      <c r="I2938">
        <f t="shared" si="3061"/>
        <v>-0.39074628443606318</v>
      </c>
      <c r="J2938">
        <f t="shared" si="3062"/>
        <v>0.47020744082631366</v>
      </c>
      <c r="K2938">
        <f t="shared" ref="K2938:L2938" si="3119">IF(_xlfn.VAR.S(B2938:B3038)&lt;0.0000001,0,_xlfn.VAR.S(B2938:B3038))</f>
        <v>6.177847574764083E-7</v>
      </c>
      <c r="L2938">
        <f t="shared" si="3119"/>
        <v>8.7365090228540921E-6</v>
      </c>
      <c r="M2938">
        <f t="shared" si="3064"/>
        <v>3.058478997856696E-3</v>
      </c>
    </row>
    <row r="2939" spans="1:13" x14ac:dyDescent="0.35">
      <c r="A2939">
        <v>31.400669000000001</v>
      </c>
      <c r="B2939">
        <v>9.1548062555668128</v>
      </c>
      <c r="C2939">
        <v>3.9313175817477592</v>
      </c>
      <c r="D2939">
        <v>177.0330524379481</v>
      </c>
      <c r="E2939">
        <v>9.4163638620410364</v>
      </c>
      <c r="F2939">
        <v>3.5405712919639254</v>
      </c>
      <c r="G2939">
        <v>-178.65055365971273</v>
      </c>
      <c r="H2939">
        <f t="shared" si="3060"/>
        <v>0.26155760647422355</v>
      </c>
      <c r="I2939">
        <f t="shared" si="3061"/>
        <v>-0.39074628978383386</v>
      </c>
      <c r="J2939">
        <f t="shared" si="3062"/>
        <v>0.47020744835057282</v>
      </c>
      <c r="K2939">
        <f t="shared" ref="K2939:L2939" si="3120">IF(_xlfn.VAR.S(B2939:B3039)&lt;0.0000001,0,_xlfn.VAR.S(B2939:B3039))</f>
        <v>6.1892251726085032E-7</v>
      </c>
      <c r="L2939">
        <f t="shared" si="3120"/>
        <v>8.7016173886962651E-6</v>
      </c>
      <c r="M2939">
        <f t="shared" si="3064"/>
        <v>3.052955929252356E-3</v>
      </c>
    </row>
    <row r="2940" spans="1:13" x14ac:dyDescent="0.35">
      <c r="A2940">
        <v>31.404588</v>
      </c>
      <c r="B2940">
        <v>9.1548062555668128</v>
      </c>
      <c r="C2940">
        <v>3.9313175817477592</v>
      </c>
      <c r="D2940">
        <v>177.0330524379481</v>
      </c>
      <c r="E2940">
        <v>9.4163638620410364</v>
      </c>
      <c r="F2940">
        <v>3.5405712919639254</v>
      </c>
      <c r="G2940">
        <v>-178.65055365971273</v>
      </c>
      <c r="H2940">
        <f t="shared" si="3060"/>
        <v>0.26155760647422355</v>
      </c>
      <c r="I2940">
        <f t="shared" si="3061"/>
        <v>-0.39074628978383386</v>
      </c>
      <c r="J2940">
        <f t="shared" si="3062"/>
        <v>0.47020744835057282</v>
      </c>
      <c r="K2940">
        <f t="shared" ref="K2940:L2940" si="3121">IF(_xlfn.VAR.S(B2940:B3040)&lt;0.0000001,0,_xlfn.VAR.S(B2940:B3040))</f>
        <v>6.2005199089315412E-7</v>
      </c>
      <c r="L2940">
        <f t="shared" si="3121"/>
        <v>8.666141648237737E-6</v>
      </c>
      <c r="M2940">
        <f t="shared" si="3064"/>
        <v>3.0473256536069282E-3</v>
      </c>
    </row>
    <row r="2941" spans="1:13" x14ac:dyDescent="0.35">
      <c r="A2941">
        <v>31.420742000000001</v>
      </c>
      <c r="B2941">
        <v>9.1548062555668128</v>
      </c>
      <c r="C2941">
        <v>3.9313175817477592</v>
      </c>
      <c r="D2941">
        <v>177.0330524379481</v>
      </c>
      <c r="E2941">
        <v>9.4163638615553023</v>
      </c>
      <c r="F2941">
        <v>3.5405712924330288</v>
      </c>
      <c r="G2941">
        <v>-178.65066835483435</v>
      </c>
      <c r="H2941">
        <f t="shared" si="3060"/>
        <v>0.26155760598848943</v>
      </c>
      <c r="I2941">
        <f t="shared" si="3061"/>
        <v>-0.39074628931473043</v>
      </c>
      <c r="J2941">
        <f t="shared" si="3062"/>
        <v>0.47020744769054956</v>
      </c>
      <c r="K2941">
        <f t="shared" ref="K2941:L2941" si="3122">IF(_xlfn.VAR.S(B2941:B3041)&lt;0.0000001,0,_xlfn.VAR.S(B2941:B3041))</f>
        <v>6.2117317837331906E-7</v>
      </c>
      <c r="L2941">
        <f t="shared" si="3122"/>
        <v>8.6300818014784873E-6</v>
      </c>
      <c r="M2941">
        <f t="shared" si="3064"/>
        <v>3.0415875755683587E-3</v>
      </c>
    </row>
    <row r="2942" spans="1:13" x14ac:dyDescent="0.35">
      <c r="A2942">
        <v>31.424554000000001</v>
      </c>
      <c r="B2942">
        <v>9.1556527408620578</v>
      </c>
      <c r="C2942">
        <v>3.9317383096022342</v>
      </c>
      <c r="D2942">
        <v>177.03917031047317</v>
      </c>
      <c r="E2942">
        <v>9.4163638615553023</v>
      </c>
      <c r="F2942">
        <v>3.5405712924330288</v>
      </c>
      <c r="G2942">
        <v>-178.65066835483435</v>
      </c>
      <c r="H2942">
        <f t="shared" si="3060"/>
        <v>0.26071112069324442</v>
      </c>
      <c r="I2942">
        <f t="shared" si="3061"/>
        <v>-0.39116701716920543</v>
      </c>
      <c r="J2942">
        <f t="shared" si="3062"/>
        <v>0.47008714487228953</v>
      </c>
      <c r="K2942">
        <f t="shared" ref="K2942:L2942" si="3123">IF(_xlfn.VAR.S(B2942:B3042)&lt;0.0000001,0,_xlfn.VAR.S(B2942:B3042))</f>
        <v>6.2228607970134673E-7</v>
      </c>
      <c r="L2942">
        <f t="shared" si="3123"/>
        <v>8.5934378484185366E-6</v>
      </c>
      <c r="M2942">
        <f t="shared" si="3064"/>
        <v>3.0357410838409596E-3</v>
      </c>
    </row>
    <row r="2943" spans="1:13" x14ac:dyDescent="0.35">
      <c r="A2943">
        <v>31.440783</v>
      </c>
      <c r="B2943">
        <v>9.1556527408620578</v>
      </c>
      <c r="C2943">
        <v>3.9317383096022342</v>
      </c>
      <c r="D2943">
        <v>177.03917031047317</v>
      </c>
      <c r="E2943">
        <v>9.416363862186742</v>
      </c>
      <c r="F2943">
        <v>3.5405712918231798</v>
      </c>
      <c r="G2943">
        <v>-178.65330024174426</v>
      </c>
      <c r="H2943">
        <f t="shared" si="3060"/>
        <v>0.26071112132468421</v>
      </c>
      <c r="I2943">
        <f t="shared" si="3061"/>
        <v>-0.39116701777905449</v>
      </c>
      <c r="J2943">
        <f t="shared" si="3062"/>
        <v>0.47008714572995225</v>
      </c>
      <c r="K2943">
        <f t="shared" ref="K2943:L2943" si="3124">IF(_xlfn.VAR.S(B2943:B3043)&lt;0.0000001,0,_xlfn.VAR.S(B2943:B3043))</f>
        <v>6.1333212827840723E-7</v>
      </c>
      <c r="L2943">
        <f t="shared" si="3124"/>
        <v>8.570839292441028E-6</v>
      </c>
      <c r="M2943">
        <f t="shared" si="3064"/>
        <v>3.0305397903210964E-3</v>
      </c>
    </row>
    <row r="2944" spans="1:13" x14ac:dyDescent="0.35">
      <c r="A2944">
        <v>31.445858999999999</v>
      </c>
      <c r="B2944">
        <v>9.1556527408620578</v>
      </c>
      <c r="C2944">
        <v>3.9317383096022342</v>
      </c>
      <c r="D2944">
        <v>177.03917031047317</v>
      </c>
      <c r="E2944">
        <v>9.416363862186742</v>
      </c>
      <c r="F2944">
        <v>3.5405712918231798</v>
      </c>
      <c r="G2944">
        <v>-178.65330024174426</v>
      </c>
      <c r="H2944">
        <f t="shared" si="3060"/>
        <v>0.26071112132468421</v>
      </c>
      <c r="I2944">
        <f t="shared" si="3061"/>
        <v>-0.39116701777905449</v>
      </c>
      <c r="J2944">
        <f t="shared" si="3062"/>
        <v>0.47008714572995225</v>
      </c>
      <c r="K2944">
        <f t="shared" ref="K2944:L2944" si="3125">IF(_xlfn.VAR.S(B2944:B3044)&lt;0.0000001,0,_xlfn.VAR.S(B2944:B3044))</f>
        <v>6.0429657938563521E-7</v>
      </c>
      <c r="L2944">
        <f t="shared" si="3125"/>
        <v>8.5479077531814417E-6</v>
      </c>
      <c r="M2944">
        <f t="shared" si="3064"/>
        <v>3.0252610354425742E-3</v>
      </c>
    </row>
    <row r="2945" spans="1:13" x14ac:dyDescent="0.35">
      <c r="A2945">
        <v>31.460774000000001</v>
      </c>
      <c r="B2945">
        <v>9.1556527408620578</v>
      </c>
      <c r="C2945">
        <v>3.9317383096022342</v>
      </c>
      <c r="D2945">
        <v>177.03917031047317</v>
      </c>
      <c r="E2945">
        <v>9.4163639034236226</v>
      </c>
      <c r="F2945">
        <v>3.5405712519943426</v>
      </c>
      <c r="G2945">
        <v>-178.65341536369533</v>
      </c>
      <c r="H2945">
        <f t="shared" si="3060"/>
        <v>0.26071116256156479</v>
      </c>
      <c r="I2945">
        <f t="shared" si="3061"/>
        <v>-0.39116705760789161</v>
      </c>
      <c r="J2945">
        <f t="shared" si="3062"/>
        <v>0.47008720174220681</v>
      </c>
      <c r="K2945">
        <f t="shared" ref="K2945:L2945" si="3126">IF(_xlfn.VAR.S(B2945:B3045)&lt;0.0000001,0,_xlfn.VAR.S(B2945:B3045))</f>
        <v>5.9517943302303132E-7</v>
      </c>
      <c r="L2945">
        <f t="shared" si="3126"/>
        <v>8.5246432306398233E-6</v>
      </c>
      <c r="M2945">
        <f t="shared" si="3064"/>
        <v>3.0199044130009901E-3</v>
      </c>
    </row>
    <row r="2946" spans="1:13" x14ac:dyDescent="0.35">
      <c r="A2946">
        <v>31.464776000000001</v>
      </c>
      <c r="B2946">
        <v>9.1556527408620578</v>
      </c>
      <c r="C2946">
        <v>3.9317383096022342</v>
      </c>
      <c r="D2946">
        <v>177.03917031047317</v>
      </c>
      <c r="E2946">
        <v>9.4163639034236226</v>
      </c>
      <c r="F2946">
        <v>3.5405712519943426</v>
      </c>
      <c r="G2946">
        <v>-178.65341536369533</v>
      </c>
      <c r="H2946">
        <f t="shared" si="3060"/>
        <v>0.26071116256156479</v>
      </c>
      <c r="I2946">
        <f t="shared" si="3061"/>
        <v>-0.39116705760789161</v>
      </c>
      <c r="J2946">
        <f t="shared" si="3062"/>
        <v>0.47008720174220681</v>
      </c>
      <c r="K2946">
        <f t="shared" ref="K2946:L2946" si="3127">IF(_xlfn.VAR.S(B2946:B3046)&lt;0.0000001,0,_xlfn.VAR.S(B2946:B3046))</f>
        <v>5.8519626852210882E-7</v>
      </c>
      <c r="L2946">
        <f t="shared" si="3127"/>
        <v>8.5274413363205807E-6</v>
      </c>
      <c r="M2946">
        <f t="shared" si="3064"/>
        <v>3.0187145616706939E-3</v>
      </c>
    </row>
    <row r="2947" spans="1:13" x14ac:dyDescent="0.35">
      <c r="A2947">
        <v>31.480768000000001</v>
      </c>
      <c r="B2947">
        <v>9.1556527408620578</v>
      </c>
      <c r="C2947">
        <v>3.9317383096022342</v>
      </c>
      <c r="D2947">
        <v>177.03917031047317</v>
      </c>
      <c r="E2947">
        <v>9.4163639037150553</v>
      </c>
      <c r="F2947">
        <v>3.540571251712874</v>
      </c>
      <c r="G2947">
        <v>-178.65055365971273</v>
      </c>
      <c r="H2947">
        <f t="shared" ref="H2947:H3010" si="3128">E2947-B2947</f>
        <v>0.26071116285299745</v>
      </c>
      <c r="I2947">
        <f t="shared" ref="I2947:I3010" si="3129">F2947-C2947</f>
        <v>-0.39116705788936024</v>
      </c>
      <c r="J2947">
        <f t="shared" ref="J2947:J3010" si="3130">SQRT(H2947^2+I2947^2)</f>
        <v>0.47008720213805039</v>
      </c>
      <c r="K2947">
        <f t="shared" ref="K2947:L2947" si="3131">IF(_xlfn.VAR.S(B2947:B3047)&lt;0.0000001,0,_xlfn.VAR.S(B2947:B3047))</f>
        <v>5.7509973980139419E-7</v>
      </c>
      <c r="L2947">
        <f t="shared" si="3131"/>
        <v>8.5302379189192406E-6</v>
      </c>
      <c r="M2947">
        <f t="shared" ref="M2947:M3010" si="3132">SQRT(K2947+L2947)</f>
        <v>3.0175052044231231E-3</v>
      </c>
    </row>
    <row r="2948" spans="1:13" x14ac:dyDescent="0.35">
      <c r="A2948">
        <v>31.484912000000001</v>
      </c>
      <c r="B2948">
        <v>9.1556527408620578</v>
      </c>
      <c r="C2948">
        <v>3.9317383096022342</v>
      </c>
      <c r="D2948">
        <v>177.03917031047317</v>
      </c>
      <c r="E2948">
        <v>9.4163639037150553</v>
      </c>
      <c r="F2948">
        <v>3.540571251712874</v>
      </c>
      <c r="G2948">
        <v>-178.65055365971273</v>
      </c>
      <c r="H2948">
        <f t="shared" si="3128"/>
        <v>0.26071116285299745</v>
      </c>
      <c r="I2948">
        <f t="shared" si="3129"/>
        <v>-0.39116705788936024</v>
      </c>
      <c r="J2948">
        <f t="shared" si="3130"/>
        <v>0.47008720213805039</v>
      </c>
      <c r="K2948">
        <f t="shared" ref="K2948:L2948" si="3133">IF(_xlfn.VAR.S(B2948:B3048)&lt;0.0000001,0,_xlfn.VAR.S(B2948:B3048))</f>
        <v>5.6488984686088691E-7</v>
      </c>
      <c r="L2948">
        <f t="shared" si="3133"/>
        <v>8.5330329784357979E-6</v>
      </c>
      <c r="M2948">
        <f t="shared" si="3132"/>
        <v>3.0162763177959484E-3</v>
      </c>
    </row>
    <row r="2949" spans="1:13" x14ac:dyDescent="0.35">
      <c r="A2949">
        <v>31.500827000000001</v>
      </c>
      <c r="B2949">
        <v>9.1556527408620578</v>
      </c>
      <c r="C2949">
        <v>3.9317383096022342</v>
      </c>
      <c r="D2949">
        <v>177.03917031047317</v>
      </c>
      <c r="E2949">
        <v>9.4163639061761053</v>
      </c>
      <c r="F2949">
        <v>3.5405712493360846</v>
      </c>
      <c r="G2949">
        <v>-178.65066268410342</v>
      </c>
      <c r="H2949">
        <f t="shared" si="3128"/>
        <v>0.26071116531404748</v>
      </c>
      <c r="I2949">
        <f t="shared" si="3129"/>
        <v>-0.39116706026614967</v>
      </c>
      <c r="J2949">
        <f t="shared" si="3130"/>
        <v>0.47008720548071736</v>
      </c>
      <c r="K2949">
        <f t="shared" ref="K2949:L2949" si="3134">IF(_xlfn.VAR.S(B2949:B3049)&lt;0.0000001,0,_xlfn.VAR.S(B2949:B3049))</f>
        <v>5.5456658970058591E-7</v>
      </c>
      <c r="L2949">
        <f t="shared" si="3134"/>
        <v>8.5358265148702356E-6</v>
      </c>
      <c r="M2949">
        <f t="shared" si="3132"/>
        <v>3.0150278779093936E-3</v>
      </c>
    </row>
    <row r="2950" spans="1:13" x14ac:dyDescent="0.35">
      <c r="A2950">
        <v>31.504974000000001</v>
      </c>
      <c r="B2950">
        <v>9.1556527408620578</v>
      </c>
      <c r="C2950">
        <v>3.9317383096022342</v>
      </c>
      <c r="D2950">
        <v>177.03917031047317</v>
      </c>
      <c r="E2950">
        <v>9.4163639061761053</v>
      </c>
      <c r="F2950">
        <v>3.5405712493360846</v>
      </c>
      <c r="G2950">
        <v>-178.65066268410342</v>
      </c>
      <c r="H2950">
        <f t="shared" si="3128"/>
        <v>0.26071116531404748</v>
      </c>
      <c r="I2950">
        <f t="shared" si="3129"/>
        <v>-0.39116706026614967</v>
      </c>
      <c r="J2950">
        <f t="shared" si="3130"/>
        <v>0.47008720548071736</v>
      </c>
      <c r="K2950">
        <f t="shared" ref="K2950:L2950" si="3135">IF(_xlfn.VAR.S(B2950:B3050)&lt;0.0000001,0,_xlfn.VAR.S(B2950:B3050))</f>
        <v>5.4412996832049427E-7</v>
      </c>
      <c r="L2950">
        <f t="shared" si="3135"/>
        <v>8.5386185282225759E-6</v>
      </c>
      <c r="M2950">
        <f t="shared" si="3132"/>
        <v>3.0137598604638477E-3</v>
      </c>
    </row>
    <row r="2951" spans="1:13" x14ac:dyDescent="0.35">
      <c r="A2951">
        <v>31.520758000000001</v>
      </c>
      <c r="B2951">
        <v>9.1556527408620578</v>
      </c>
      <c r="C2951">
        <v>3.9317383096022342</v>
      </c>
      <c r="D2951">
        <v>177.03917031047317</v>
      </c>
      <c r="E2951">
        <v>9.4163639024522361</v>
      </c>
      <c r="F2951">
        <v>3.5405712529326347</v>
      </c>
      <c r="G2951">
        <v>-178.65340768076823</v>
      </c>
      <c r="H2951">
        <f t="shared" si="3128"/>
        <v>0.26071116159017826</v>
      </c>
      <c r="I2951">
        <f t="shared" si="3129"/>
        <v>-0.3911670566695995</v>
      </c>
      <c r="J2951">
        <f t="shared" si="3130"/>
        <v>0.47008720042270635</v>
      </c>
      <c r="K2951">
        <f t="shared" ref="K2951:L2951" si="3136">IF(_xlfn.VAR.S(B2951:B3051)&lt;0.0000001,0,_xlfn.VAR.S(B2951:B3051))</f>
        <v>5.335799827206086E-7</v>
      </c>
      <c r="L2951">
        <f t="shared" si="3136"/>
        <v>8.5414090184928355E-6</v>
      </c>
      <c r="M2951">
        <f t="shared" si="3132"/>
        <v>3.0124722407374053E-3</v>
      </c>
    </row>
    <row r="2952" spans="1:13" x14ac:dyDescent="0.35">
      <c r="A2952">
        <v>31.529396999999999</v>
      </c>
      <c r="B2952">
        <v>9.1541167321940247</v>
      </c>
      <c r="C2952">
        <v>3.935913161770856</v>
      </c>
      <c r="D2952">
        <v>177.03506584397644</v>
      </c>
      <c r="E2952">
        <v>9.4163639024522361</v>
      </c>
      <c r="F2952">
        <v>3.5405712529326347</v>
      </c>
      <c r="G2952">
        <v>-178.65340768076823</v>
      </c>
      <c r="H2952">
        <f t="shared" si="3128"/>
        <v>0.26224717025821143</v>
      </c>
      <c r="I2952">
        <f t="shared" si="3129"/>
        <v>-0.39534190883822129</v>
      </c>
      <c r="J2952">
        <f t="shared" si="3130"/>
        <v>0.47441416841435902</v>
      </c>
      <c r="K2952">
        <f t="shared" ref="K2952:L2952" si="3137">IF(_xlfn.VAR.S(B2952:B3052)&lt;0.0000001,0,_xlfn.VAR.S(B2952:B3052))</f>
        <v>5.2291663290093017E-7</v>
      </c>
      <c r="L2952">
        <f t="shared" si="3137"/>
        <v>8.5441979856809739E-6</v>
      </c>
      <c r="M2952">
        <f t="shared" si="3132"/>
        <v>3.0111649935833647E-3</v>
      </c>
    </row>
    <row r="2953" spans="1:13" x14ac:dyDescent="0.35">
      <c r="A2953">
        <v>31.540755999999998</v>
      </c>
      <c r="B2953">
        <v>9.1541167321940247</v>
      </c>
      <c r="C2953">
        <v>3.935913161770856</v>
      </c>
      <c r="D2953">
        <v>177.03506584397644</v>
      </c>
      <c r="E2953">
        <v>9.4163639021608088</v>
      </c>
      <c r="F2953">
        <v>3.5405712532141105</v>
      </c>
      <c r="G2953">
        <v>-178.65330024174426</v>
      </c>
      <c r="H2953">
        <f t="shared" si="3128"/>
        <v>0.2622471699667841</v>
      </c>
      <c r="I2953">
        <f t="shared" si="3129"/>
        <v>-0.39534190855674556</v>
      </c>
      <c r="J2953">
        <f t="shared" si="3130"/>
        <v>0.47441416801870234</v>
      </c>
      <c r="K2953">
        <f t="shared" ref="K2953:L2953" si="3138">IF(_xlfn.VAR.S(B2953:B3053)&lt;0.0000001,0,_xlfn.VAR.S(B2953:B3053))</f>
        <v>5.2192750222586912E-7</v>
      </c>
      <c r="L2953">
        <f t="shared" si="3138"/>
        <v>8.4999587071130028E-6</v>
      </c>
      <c r="M2953">
        <f t="shared" si="3132"/>
        <v>3.0036454866276866E-3</v>
      </c>
    </row>
    <row r="2954" spans="1:13" x14ac:dyDescent="0.35">
      <c r="A2954">
        <v>31.544705</v>
      </c>
      <c r="B2954">
        <v>9.1541167321940247</v>
      </c>
      <c r="C2954">
        <v>3.935913161770856</v>
      </c>
      <c r="D2954">
        <v>177.03506584397644</v>
      </c>
      <c r="E2954">
        <v>9.4163639021608088</v>
      </c>
      <c r="F2954">
        <v>3.5405712532141105</v>
      </c>
      <c r="G2954">
        <v>-178.65330024174426</v>
      </c>
      <c r="H2954">
        <f t="shared" si="3128"/>
        <v>0.2622471699667841</v>
      </c>
      <c r="I2954">
        <f t="shared" si="3129"/>
        <v>-0.39534190855674556</v>
      </c>
      <c r="J2954">
        <f t="shared" si="3130"/>
        <v>0.47441416801870234</v>
      </c>
      <c r="K2954">
        <f t="shared" ref="K2954:L2954" si="3139">IF(_xlfn.VAR.S(B2954:B3054)&lt;0.0000001,0,_xlfn.VAR.S(B2954:B3054))</f>
        <v>5.2081808823506141E-7</v>
      </c>
      <c r="L2954">
        <f t="shared" si="3139"/>
        <v>8.4521215346167682E-6</v>
      </c>
      <c r="M2954">
        <f t="shared" si="3132"/>
        <v>2.9954865419246717E-3</v>
      </c>
    </row>
    <row r="2955" spans="1:13" x14ac:dyDescent="0.35">
      <c r="A2955">
        <v>31.561035</v>
      </c>
      <c r="B2955">
        <v>9.1541167321940247</v>
      </c>
      <c r="C2955">
        <v>3.935913161770856</v>
      </c>
      <c r="D2955">
        <v>177.03506584397644</v>
      </c>
      <c r="E2955">
        <v>9.4163638950694253</v>
      </c>
      <c r="F2955">
        <v>3.540571260063357</v>
      </c>
      <c r="G2955">
        <v>-178.65342335150015</v>
      </c>
      <c r="H2955">
        <f t="shared" si="3128"/>
        <v>0.26224716287540062</v>
      </c>
      <c r="I2955">
        <f t="shared" si="3129"/>
        <v>-0.39534190170749905</v>
      </c>
      <c r="J2955">
        <f t="shared" si="3130"/>
        <v>0.47441415839106105</v>
      </c>
      <c r="K2955">
        <f t="shared" ref="K2955:L2955" si="3140">IF(_xlfn.VAR.S(B2955:B3055)&lt;0.0000001,0,_xlfn.VAR.S(B2955:B3055))</f>
        <v>5.1958839092850914E-7</v>
      </c>
      <c r="L2955">
        <f t="shared" si="3140"/>
        <v>8.4006864681922531E-6</v>
      </c>
      <c r="M2955">
        <f t="shared" si="3132"/>
        <v>2.9866829190794194E-3</v>
      </c>
    </row>
    <row r="2956" spans="1:13" x14ac:dyDescent="0.35">
      <c r="A2956">
        <v>31.565007000000001</v>
      </c>
      <c r="B2956">
        <v>9.1541167321940247</v>
      </c>
      <c r="C2956">
        <v>3.935913161770856</v>
      </c>
      <c r="D2956">
        <v>177.03506584397644</v>
      </c>
      <c r="E2956">
        <v>9.4163638950694253</v>
      </c>
      <c r="F2956">
        <v>3.540571260063357</v>
      </c>
      <c r="G2956">
        <v>-178.65342335150015</v>
      </c>
      <c r="H2956">
        <f t="shared" si="3128"/>
        <v>0.26224716287540062</v>
      </c>
      <c r="I2956">
        <f t="shared" si="3129"/>
        <v>-0.39534190170749905</v>
      </c>
      <c r="J2956">
        <f t="shared" si="3130"/>
        <v>0.47441415839106105</v>
      </c>
      <c r="K2956">
        <f t="shared" ref="K2956:L2956" si="3141">IF(_xlfn.VAR.S(B2956:B3056)&lt;0.0000001,0,_xlfn.VAR.S(B2956:B3056))</f>
        <v>5.1759964702086456E-7</v>
      </c>
      <c r="L2956">
        <f t="shared" si="3141"/>
        <v>8.345065730317218E-6</v>
      </c>
      <c r="M2956">
        <f t="shared" si="3132"/>
        <v>2.9770229050744778E-3</v>
      </c>
    </row>
    <row r="2957" spans="1:13" x14ac:dyDescent="0.35">
      <c r="A2957">
        <v>31.580922000000001</v>
      </c>
      <c r="B2957">
        <v>9.1541167321940247</v>
      </c>
      <c r="C2957">
        <v>3.935913161770856</v>
      </c>
      <c r="D2957">
        <v>177.03506584397644</v>
      </c>
      <c r="E2957">
        <v>9.4163639516223956</v>
      </c>
      <c r="F2957">
        <v>3.5405712054413949</v>
      </c>
      <c r="G2957">
        <v>-178.65330024174426</v>
      </c>
      <c r="H2957">
        <f t="shared" si="3128"/>
        <v>0.26224721942837093</v>
      </c>
      <c r="I2957">
        <f t="shared" si="3129"/>
        <v>-0.39534195632946112</v>
      </c>
      <c r="J2957">
        <f t="shared" si="3130"/>
        <v>0.47441423517040221</v>
      </c>
      <c r="K2957">
        <f t="shared" ref="K2957:L2957" si="3142">IF(_xlfn.VAR.S(B2957:B3057)&lt;0.0000001,0,_xlfn.VAR.S(B2957:B3057))</f>
        <v>5.1552955841801007E-7</v>
      </c>
      <c r="L2957">
        <f t="shared" si="3142"/>
        <v>8.2858811242408185E-6</v>
      </c>
      <c r="M2957">
        <f t="shared" si="3132"/>
        <v>2.9667171558237278E-3</v>
      </c>
    </row>
    <row r="2958" spans="1:13" x14ac:dyDescent="0.35">
      <c r="A2958">
        <v>31.585286</v>
      </c>
      <c r="B2958">
        <v>9.1541167321940247</v>
      </c>
      <c r="C2958">
        <v>3.935913161770856</v>
      </c>
      <c r="D2958">
        <v>177.03506584397644</v>
      </c>
      <c r="E2958">
        <v>9.4163639516223956</v>
      </c>
      <c r="F2958">
        <v>3.5405712054413949</v>
      </c>
      <c r="G2958">
        <v>-178.65330024174426</v>
      </c>
      <c r="H2958">
        <f t="shared" si="3128"/>
        <v>0.26224721942837093</v>
      </c>
      <c r="I2958">
        <f t="shared" si="3129"/>
        <v>-0.39534195632946112</v>
      </c>
      <c r="J2958">
        <f t="shared" si="3130"/>
        <v>0.47441423517040221</v>
      </c>
      <c r="K2958">
        <f t="shared" ref="K2958:L2958" si="3143">IF(_xlfn.VAR.S(B2958:B3058)&lt;0.0000001,0,_xlfn.VAR.S(B2958:B3058))</f>
        <v>5.1337812511994514E-7</v>
      </c>
      <c r="L2958">
        <f t="shared" si="3143"/>
        <v>8.2231326499630564E-6</v>
      </c>
      <c r="M2958">
        <f t="shared" si="3132"/>
        <v>2.9557589169421448E-3</v>
      </c>
    </row>
    <row r="2959" spans="1:13" x14ac:dyDescent="0.35">
      <c r="A2959">
        <v>31.600808000000001</v>
      </c>
      <c r="B2959">
        <v>9.1541167321940247</v>
      </c>
      <c r="C2959">
        <v>3.935913161770856</v>
      </c>
      <c r="D2959">
        <v>177.03506584397644</v>
      </c>
      <c r="E2959">
        <v>9.4163639507319239</v>
      </c>
      <c r="F2959">
        <v>3.5405712063014589</v>
      </c>
      <c r="G2959">
        <v>-178.65330024174426</v>
      </c>
      <c r="H2959">
        <f t="shared" si="3128"/>
        <v>0.26224721853789923</v>
      </c>
      <c r="I2959">
        <f t="shared" si="3129"/>
        <v>-0.3953419554693971</v>
      </c>
      <c r="J2959">
        <f t="shared" si="3130"/>
        <v>0.4744142339614521</v>
      </c>
      <c r="K2959">
        <f t="shared" ref="K2959:L2959" si="3144">IF(_xlfn.VAR.S(B2959:B3059)&lt;0.0000001,0,_xlfn.VAR.S(B2959:B3059))</f>
        <v>5.1114534712667137E-7</v>
      </c>
      <c r="L2959">
        <f t="shared" si="3144"/>
        <v>8.1568203074839062E-6</v>
      </c>
      <c r="M2959">
        <f t="shared" si="3132"/>
        <v>2.9441409026421572E-3</v>
      </c>
    </row>
    <row r="2960" spans="1:13" x14ac:dyDescent="0.35">
      <c r="A2960">
        <v>31.605786999999999</v>
      </c>
      <c r="B2960">
        <v>9.1543495995644122</v>
      </c>
      <c r="C2960">
        <v>3.9357006379840049</v>
      </c>
      <c r="D2960">
        <v>177.03680552408383</v>
      </c>
      <c r="E2960">
        <v>9.4163639507319239</v>
      </c>
      <c r="F2960">
        <v>3.5405712063014589</v>
      </c>
      <c r="G2960">
        <v>-178.65330024174426</v>
      </c>
      <c r="H2960">
        <f t="shared" si="3128"/>
        <v>0.26201435116751171</v>
      </c>
      <c r="I2960">
        <f t="shared" si="3129"/>
        <v>-0.395129431682546</v>
      </c>
      <c r="J2960">
        <f t="shared" si="3130"/>
        <v>0.47410841376156138</v>
      </c>
      <c r="K2960">
        <f t="shared" ref="K2960:L2960" si="3145">IF(_xlfn.VAR.S(B2960:B3060)&lt;0.0000001,0,_xlfn.VAR.S(B2960:B3060))</f>
        <v>5.0883122443818643E-7</v>
      </c>
      <c r="L2960">
        <f t="shared" si="3145"/>
        <v>8.086944096803417E-6</v>
      </c>
      <c r="M2960">
        <f t="shared" si="3132"/>
        <v>2.931855269490908E-3</v>
      </c>
    </row>
    <row r="2961" spans="1:13" x14ac:dyDescent="0.35">
      <c r="A2961">
        <v>31.620819000000001</v>
      </c>
      <c r="B2961">
        <v>9.1543495995644122</v>
      </c>
      <c r="C2961">
        <v>3.9357006379840049</v>
      </c>
      <c r="D2961">
        <v>177.03680552408383</v>
      </c>
      <c r="E2961">
        <v>9.416363952496674</v>
      </c>
      <c r="F2961">
        <v>3.5405712045969659</v>
      </c>
      <c r="G2961">
        <v>-178.65341438808517</v>
      </c>
      <c r="H2961">
        <f t="shared" si="3128"/>
        <v>0.26201435293226183</v>
      </c>
      <c r="I2961">
        <f t="shared" si="3129"/>
        <v>-0.39512943338703899</v>
      </c>
      <c r="J2961">
        <f t="shared" si="3130"/>
        <v>0.47410841615739574</v>
      </c>
      <c r="K2961">
        <f t="shared" ref="K2961:L2961" si="3146">IF(_xlfn.VAR.S(B2961:B3061)&lt;0.0000001,0,_xlfn.VAR.S(B2961:B3061))</f>
        <v>5.0826574841524723E-7</v>
      </c>
      <c r="L2961">
        <f t="shared" si="3146"/>
        <v>8.0258321900148023E-6</v>
      </c>
      <c r="M2961">
        <f t="shared" si="3132"/>
        <v>2.9213178427603607E-3</v>
      </c>
    </row>
    <row r="2962" spans="1:13" x14ac:dyDescent="0.35">
      <c r="A2962">
        <v>31.626124000000001</v>
      </c>
      <c r="B2962">
        <v>9.1543495995644122</v>
      </c>
      <c r="C2962">
        <v>3.9357006379840049</v>
      </c>
      <c r="D2962">
        <v>177.03680552408383</v>
      </c>
      <c r="E2962">
        <v>9.416363952496674</v>
      </c>
      <c r="F2962">
        <v>3.5405712045969659</v>
      </c>
      <c r="G2962">
        <v>-178.65341438808517</v>
      </c>
      <c r="H2962">
        <f t="shared" si="3128"/>
        <v>0.26201435293226183</v>
      </c>
      <c r="I2962">
        <f t="shared" si="3129"/>
        <v>-0.39512943338703899</v>
      </c>
      <c r="J2962">
        <f t="shared" si="3130"/>
        <v>0.47410841615739574</v>
      </c>
      <c r="K2962">
        <f t="shared" ref="K2962:L2962" si="3147">IF(_xlfn.VAR.S(B2962:B3062)&lt;0.0000001,0,_xlfn.VAR.S(B2962:B3062))</f>
        <v>5.0766729917311828E-7</v>
      </c>
      <c r="L2962">
        <f t="shared" si="3147"/>
        <v>7.9615045406206768E-6</v>
      </c>
      <c r="M2962">
        <f t="shared" si="3132"/>
        <v>2.9101841590857777E-3</v>
      </c>
    </row>
    <row r="2963" spans="1:13" x14ac:dyDescent="0.35">
      <c r="A2963">
        <v>31.641189000000001</v>
      </c>
      <c r="B2963">
        <v>9.1543495995644122</v>
      </c>
      <c r="C2963">
        <v>3.9357006379840049</v>
      </c>
      <c r="D2963">
        <v>177.03680552408383</v>
      </c>
      <c r="E2963">
        <v>9.4163639510557324</v>
      </c>
      <c r="F2963">
        <v>3.5405712059887096</v>
      </c>
      <c r="G2963">
        <v>-178.65341322954907</v>
      </c>
      <c r="H2963">
        <f t="shared" si="3128"/>
        <v>0.26201435149132024</v>
      </c>
      <c r="I2963">
        <f t="shared" si="3129"/>
        <v>-0.39512943199529538</v>
      </c>
      <c r="J2963">
        <f t="shared" si="3130"/>
        <v>0.47410841420116334</v>
      </c>
      <c r="K2963">
        <f t="shared" ref="K2963:L2963" si="3148">IF(_xlfn.VAR.S(B2963:B3063)&lt;0.0000001,0,_xlfn.VAR.S(B2963:B3063))</f>
        <v>5.0703587671179735E-7</v>
      </c>
      <c r="L2963">
        <f t="shared" si="3148"/>
        <v>7.8939611486210592E-6</v>
      </c>
      <c r="M2963">
        <f t="shared" si="3132"/>
        <v>2.8984473473452742E-3</v>
      </c>
    </row>
    <row r="2964" spans="1:13" x14ac:dyDescent="0.35">
      <c r="A2964">
        <v>31.647320000000001</v>
      </c>
      <c r="B2964">
        <v>9.1543495995644122</v>
      </c>
      <c r="C2964">
        <v>3.9357006379840049</v>
      </c>
      <c r="D2964">
        <v>177.03680552408383</v>
      </c>
      <c r="E2964">
        <v>9.4163639510557324</v>
      </c>
      <c r="F2964">
        <v>3.5405712059887096</v>
      </c>
      <c r="G2964">
        <v>-178.65341322954907</v>
      </c>
      <c r="H2964">
        <f t="shared" si="3128"/>
        <v>0.26201435149132024</v>
      </c>
      <c r="I2964">
        <f t="shared" si="3129"/>
        <v>-0.39512943199529538</v>
      </c>
      <c r="J2964">
        <f t="shared" si="3130"/>
        <v>0.47410841420116334</v>
      </c>
      <c r="K2964">
        <f t="shared" ref="K2964:L2964" si="3149">IF(_xlfn.VAR.S(B2964:B3064)&lt;0.0000001,0,_xlfn.VAR.S(B2964:B3064))</f>
        <v>5.2047888851764396E-7</v>
      </c>
      <c r="L2964">
        <f t="shared" si="3149"/>
        <v>7.8227412964214797E-6</v>
      </c>
      <c r="M2964">
        <f t="shared" si="3132"/>
        <v>2.8884632912569833E-3</v>
      </c>
    </row>
    <row r="2965" spans="1:13" x14ac:dyDescent="0.35">
      <c r="A2965">
        <v>31.660740000000001</v>
      </c>
      <c r="B2965">
        <v>9.1543495995644122</v>
      </c>
      <c r="C2965">
        <v>3.9357006379840049</v>
      </c>
      <c r="D2965">
        <v>177.03680552408383</v>
      </c>
      <c r="E2965">
        <v>9.4163639516709665</v>
      </c>
      <c r="F2965">
        <v>3.5405712053944827</v>
      </c>
      <c r="G2965">
        <v>-178.65330024174426</v>
      </c>
      <c r="H2965">
        <f t="shared" si="3128"/>
        <v>0.26201435210655433</v>
      </c>
      <c r="I2965">
        <f t="shared" si="3129"/>
        <v>-0.39512943258952227</v>
      </c>
      <c r="J2965">
        <f t="shared" si="3130"/>
        <v>0.47410841503640838</v>
      </c>
      <c r="K2965">
        <f t="shared" ref="K2965:L2965" si="3150">IF(_xlfn.VAR.S(B2965:B3065)&lt;0.0000001,0,_xlfn.VAR.S(B2965:B3065))</f>
        <v>5.3375661466565739E-7</v>
      </c>
      <c r="L2965">
        <f t="shared" si="3150"/>
        <v>7.7508839461763436E-6</v>
      </c>
      <c r="M2965">
        <f t="shared" si="3132"/>
        <v>2.8783051542256603E-3</v>
      </c>
    </row>
    <row r="2966" spans="1:13" x14ac:dyDescent="0.35">
      <c r="A2966">
        <v>31.664847999999999</v>
      </c>
      <c r="B2966">
        <v>9.1543495995644122</v>
      </c>
      <c r="C2966">
        <v>3.9357006379840049</v>
      </c>
      <c r="D2966">
        <v>177.03680552408383</v>
      </c>
      <c r="E2966">
        <v>9.4163639516709665</v>
      </c>
      <c r="F2966">
        <v>3.5405712053944827</v>
      </c>
      <c r="G2966">
        <v>-178.65330024174426</v>
      </c>
      <c r="H2966">
        <f t="shared" si="3128"/>
        <v>0.26201435210655433</v>
      </c>
      <c r="I2966">
        <f t="shared" si="3129"/>
        <v>-0.39512943258952227</v>
      </c>
      <c r="J2966">
        <f t="shared" si="3130"/>
        <v>0.47410841503640838</v>
      </c>
      <c r="K2966">
        <f t="shared" ref="K2966:L2966" si="3151">IF(_xlfn.VAR.S(B2966:B3066)&lt;0.0000001,0,_xlfn.VAR.S(B2966:B3066))</f>
        <v>5.4686905515583457E-7</v>
      </c>
      <c r="L2966">
        <f t="shared" si="3151"/>
        <v>7.6783890978856625E-6</v>
      </c>
      <c r="M2966">
        <f t="shared" si="3132"/>
        <v>2.8679710865072362E-3</v>
      </c>
    </row>
    <row r="2967" spans="1:13" x14ac:dyDescent="0.35">
      <c r="A2967">
        <v>31.680745999999999</v>
      </c>
      <c r="B2967">
        <v>9.1543495995644122</v>
      </c>
      <c r="C2967">
        <v>3.9357006379840049</v>
      </c>
      <c r="D2967">
        <v>177.03680552408383</v>
      </c>
      <c r="E2967">
        <v>9.4163639513147785</v>
      </c>
      <c r="F2967">
        <v>3.5405712057385084</v>
      </c>
      <c r="G2967">
        <v>-178.65330024174426</v>
      </c>
      <c r="H2967">
        <f t="shared" si="3128"/>
        <v>0.26201435175036636</v>
      </c>
      <c r="I2967">
        <f t="shared" si="3129"/>
        <v>-0.39512943224549657</v>
      </c>
      <c r="J2967">
        <f t="shared" si="3130"/>
        <v>0.47410841455284586</v>
      </c>
      <c r="K2967">
        <f t="shared" ref="K2967:L2967" si="3152">IF(_xlfn.VAR.S(B2967:B3067)&lt;0.0000001,0,_xlfn.VAR.S(B2967:B3067))</f>
        <v>5.5981620998817834E-7</v>
      </c>
      <c r="L2967">
        <f t="shared" si="3152"/>
        <v>7.6052567515494518E-6</v>
      </c>
      <c r="M2967">
        <f t="shared" si="3132"/>
        <v>2.8574591793300618E-3</v>
      </c>
    </row>
    <row r="2968" spans="1:13" x14ac:dyDescent="0.35">
      <c r="A2968">
        <v>31.684933999999998</v>
      </c>
      <c r="B2968">
        <v>9.1543495995644122</v>
      </c>
      <c r="C2968">
        <v>3.9357006379840049</v>
      </c>
      <c r="D2968">
        <v>177.03680552408383</v>
      </c>
      <c r="E2968">
        <v>9.4163639513147785</v>
      </c>
      <c r="F2968">
        <v>3.5405712057385084</v>
      </c>
      <c r="G2968">
        <v>-178.65330024174426</v>
      </c>
      <c r="H2968">
        <f t="shared" si="3128"/>
        <v>0.26201435175036636</v>
      </c>
      <c r="I2968">
        <f t="shared" si="3129"/>
        <v>-0.39512943224549657</v>
      </c>
      <c r="J2968">
        <f t="shared" si="3130"/>
        <v>0.47410841455284586</v>
      </c>
      <c r="K2968">
        <f t="shared" ref="K2968:L2968" si="3153">IF(_xlfn.VAR.S(B2968:B3068)&lt;0.0000001,0,_xlfn.VAR.S(B2968:B3068))</f>
        <v>5.7259807916268808E-7</v>
      </c>
      <c r="L2968">
        <f t="shared" si="3153"/>
        <v>7.5314869071676776E-6</v>
      </c>
      <c r="M2968">
        <f t="shared" si="3132"/>
        <v>2.8467674626372918E-3</v>
      </c>
    </row>
    <row r="2969" spans="1:13" x14ac:dyDescent="0.35">
      <c r="A2969">
        <v>31.700752000000001</v>
      </c>
      <c r="B2969">
        <v>9.1543495995644122</v>
      </c>
      <c r="C2969">
        <v>3.9357006379840049</v>
      </c>
      <c r="D2969">
        <v>177.03680552408383</v>
      </c>
      <c r="E2969">
        <v>9.4163639522700109</v>
      </c>
      <c r="F2969">
        <v>3.5405712048158944</v>
      </c>
      <c r="G2969">
        <v>-178.65330024174426</v>
      </c>
      <c r="H2969">
        <f t="shared" si="3128"/>
        <v>0.2620143527055987</v>
      </c>
      <c r="I2969">
        <f t="shared" si="3129"/>
        <v>-0.39512943316811056</v>
      </c>
      <c r="J2969">
        <f t="shared" si="3130"/>
        <v>0.47410841584967273</v>
      </c>
      <c r="K2969">
        <f t="shared" ref="K2969:L2969" si="3154">IF(_xlfn.VAR.S(B2969:B3069)&lt;0.0000001,0,_xlfn.VAR.S(B2969:B3069))</f>
        <v>5.8521466267936464E-7</v>
      </c>
      <c r="L2969">
        <f t="shared" si="3154"/>
        <v>7.4570795647403662E-6</v>
      </c>
      <c r="M2969">
        <f t="shared" si="3132"/>
        <v>2.8358939027085853E-3</v>
      </c>
    </row>
    <row r="2970" spans="1:13" x14ac:dyDescent="0.35">
      <c r="A2970">
        <v>31.704232000000001</v>
      </c>
      <c r="B2970">
        <v>9.1555549662565383</v>
      </c>
      <c r="C2970">
        <v>3.9335858689595051</v>
      </c>
      <c r="D2970">
        <v>177.03813641657837</v>
      </c>
      <c r="E2970">
        <v>9.4163639522700109</v>
      </c>
      <c r="F2970">
        <v>3.5405712048158944</v>
      </c>
      <c r="G2970">
        <v>-178.65330024174426</v>
      </c>
      <c r="H2970">
        <f t="shared" si="3128"/>
        <v>0.26080898601347258</v>
      </c>
      <c r="I2970">
        <f t="shared" si="3129"/>
        <v>-0.39301466414361075</v>
      </c>
      <c r="J2970">
        <f t="shared" si="3130"/>
        <v>0.4716798208714158</v>
      </c>
      <c r="K2970">
        <f t="shared" ref="K2970:L2970" si="3155">IF(_xlfn.VAR.S(B2970:B3070)&lt;0.0000001,0,_xlfn.VAR.S(B2970:B3070))</f>
        <v>5.9766596053820631E-7</v>
      </c>
      <c r="L2970">
        <f t="shared" si="3155"/>
        <v>7.3820347242674972E-6</v>
      </c>
      <c r="M2970">
        <f t="shared" si="3132"/>
        <v>2.8248363996532088E-3</v>
      </c>
    </row>
    <row r="2971" spans="1:13" x14ac:dyDescent="0.35">
      <c r="A2971">
        <v>31.720772</v>
      </c>
      <c r="B2971">
        <v>9.1555549662565383</v>
      </c>
      <c r="C2971">
        <v>3.9335858689595051</v>
      </c>
      <c r="D2971">
        <v>177.03813641657837</v>
      </c>
      <c r="E2971">
        <v>9.4163639978459557</v>
      </c>
      <c r="F2971">
        <v>3.5405711607962398</v>
      </c>
      <c r="G2971">
        <v>-178.65330024174426</v>
      </c>
      <c r="H2971">
        <f t="shared" si="3128"/>
        <v>0.26080903158941737</v>
      </c>
      <c r="I2971">
        <f t="shared" si="3129"/>
        <v>-0.39301470816326534</v>
      </c>
      <c r="J2971">
        <f t="shared" si="3130"/>
        <v>0.47167988275022532</v>
      </c>
      <c r="K2971">
        <f t="shared" ref="K2971:L2971" si="3156">IF(_xlfn.VAR.S(B2971:B3071)&lt;0.0000001,0,_xlfn.VAR.S(B2971:B3071))</f>
        <v>6.0036698254057312E-7</v>
      </c>
      <c r="L2971">
        <f t="shared" si="3156"/>
        <v>7.3887087710446546E-6</v>
      </c>
      <c r="M2971">
        <f t="shared" si="3132"/>
        <v>2.8264953128539286E-3</v>
      </c>
    </row>
    <row r="2972" spans="1:13" x14ac:dyDescent="0.35">
      <c r="A2972">
        <v>31.72484</v>
      </c>
      <c r="B2972">
        <v>9.1555549662565383</v>
      </c>
      <c r="C2972">
        <v>3.9335858689595051</v>
      </c>
      <c r="D2972">
        <v>177.03813641657837</v>
      </c>
      <c r="E2972">
        <v>9.4163639978459557</v>
      </c>
      <c r="F2972">
        <v>3.5405711607962398</v>
      </c>
      <c r="G2972">
        <v>-178.65330024174426</v>
      </c>
      <c r="H2972">
        <f t="shared" si="3128"/>
        <v>0.26080903158941737</v>
      </c>
      <c r="I2972">
        <f t="shared" si="3129"/>
        <v>-0.39301470816326534</v>
      </c>
      <c r="J2972">
        <f t="shared" si="3130"/>
        <v>0.47167988275022532</v>
      </c>
      <c r="K2972">
        <f t="shared" ref="K2972:L2972" si="3157">IF(_xlfn.VAR.S(B2972:B3072)&lt;0.0000001,0,_xlfn.VAR.S(B2972:B3072))</f>
        <v>5.9834124090387081E-7</v>
      </c>
      <c r="L2972">
        <f t="shared" si="3157"/>
        <v>7.448825841579228E-6</v>
      </c>
      <c r="M2972">
        <f t="shared" si="3132"/>
        <v>2.8367529117783769E-3</v>
      </c>
    </row>
    <row r="2973" spans="1:13" x14ac:dyDescent="0.35">
      <c r="A2973">
        <v>31.740824</v>
      </c>
      <c r="B2973">
        <v>9.1555549662565383</v>
      </c>
      <c r="C2973">
        <v>3.9335858689595051</v>
      </c>
      <c r="D2973">
        <v>177.03813641657837</v>
      </c>
      <c r="E2973">
        <v>9.4163639978459557</v>
      </c>
      <c r="F2973">
        <v>3.5405711607962398</v>
      </c>
      <c r="G2973">
        <v>-178.65330024174426</v>
      </c>
      <c r="H2973">
        <f t="shared" si="3128"/>
        <v>0.26080903158941737</v>
      </c>
      <c r="I2973">
        <f t="shared" si="3129"/>
        <v>-0.39301470816326534</v>
      </c>
      <c r="J2973">
        <f t="shared" si="3130"/>
        <v>0.47167988275022532</v>
      </c>
      <c r="K2973">
        <f t="shared" ref="K2973:L2973" si="3158">IF(_xlfn.VAR.S(B2973:B3073)&lt;0.0000001,0,_xlfn.VAR.S(B2973:B3073))</f>
        <v>5.9631326558402091E-7</v>
      </c>
      <c r="L2973">
        <f t="shared" si="3158"/>
        <v>7.5083494658971493E-6</v>
      </c>
      <c r="M2973">
        <f t="shared" si="3132"/>
        <v>2.8468689347212967E-3</v>
      </c>
    </row>
    <row r="2974" spans="1:13" x14ac:dyDescent="0.35">
      <c r="A2974">
        <v>31.749531999999999</v>
      </c>
      <c r="B2974">
        <v>9.1555549662565383</v>
      </c>
      <c r="C2974">
        <v>3.9335858689595051</v>
      </c>
      <c r="D2974">
        <v>177.03813641657837</v>
      </c>
      <c r="E2974">
        <v>9.4163639978459557</v>
      </c>
      <c r="F2974">
        <v>3.5405711607962398</v>
      </c>
      <c r="G2974">
        <v>-178.65330024174426</v>
      </c>
      <c r="H2974">
        <f t="shared" si="3128"/>
        <v>0.26080903158941737</v>
      </c>
      <c r="I2974">
        <f t="shared" si="3129"/>
        <v>-0.39301470816326534</v>
      </c>
      <c r="J2974">
        <f t="shared" si="3130"/>
        <v>0.47167988275022532</v>
      </c>
      <c r="K2974">
        <f t="shared" ref="K2974:L2974" si="3159">IF(_xlfn.VAR.S(B2974:B3074)&lt;0.0000001,0,_xlfn.VAR.S(B2974:B3074))</f>
        <v>5.9428305658102301E-7</v>
      </c>
      <c r="L2974">
        <f t="shared" si="3159"/>
        <v>7.567279643998393E-6</v>
      </c>
      <c r="M2974">
        <f t="shared" si="3132"/>
        <v>2.8568448856350977E-3</v>
      </c>
    </row>
    <row r="2975" spans="1:13" x14ac:dyDescent="0.35">
      <c r="A2975">
        <v>31.760798999999999</v>
      </c>
      <c r="B2975">
        <v>9.1555549662565383</v>
      </c>
      <c r="C2975">
        <v>3.9335858689595051</v>
      </c>
      <c r="D2975">
        <v>177.03813641657837</v>
      </c>
      <c r="E2975">
        <v>9.4163639978459557</v>
      </c>
      <c r="F2975">
        <v>3.5405711607962398</v>
      </c>
      <c r="G2975">
        <v>-178.65330024174426</v>
      </c>
      <c r="H2975">
        <f t="shared" si="3128"/>
        <v>0.26080903158941737</v>
      </c>
      <c r="I2975">
        <f t="shared" si="3129"/>
        <v>-0.39301470816326534</v>
      </c>
      <c r="J2975">
        <f t="shared" si="3130"/>
        <v>0.47167988275022532</v>
      </c>
      <c r="K2975">
        <f t="shared" ref="K2975:L2975" si="3160">IF(_xlfn.VAR.S(B2975:B3075)&lt;0.0000001,0,_xlfn.VAR.S(B2975:B3075))</f>
        <v>5.9225061389487975E-7</v>
      </c>
      <c r="L2975">
        <f t="shared" si="3160"/>
        <v>7.6256163758829794E-6</v>
      </c>
      <c r="M2975">
        <f t="shared" si="3132"/>
        <v>2.8666822268570086E-3</v>
      </c>
    </row>
    <row r="2976" spans="1:13" x14ac:dyDescent="0.35">
      <c r="A2976">
        <v>31.766241999999998</v>
      </c>
      <c r="B2976">
        <v>9.1555549662565383</v>
      </c>
      <c r="C2976">
        <v>3.9335858689595051</v>
      </c>
      <c r="D2976">
        <v>177.03813641657837</v>
      </c>
      <c r="E2976">
        <v>9.4163639978459557</v>
      </c>
      <c r="F2976">
        <v>3.5405711607962398</v>
      </c>
      <c r="G2976">
        <v>-178.65330024174426</v>
      </c>
      <c r="H2976">
        <f t="shared" si="3128"/>
        <v>0.26080903158941737</v>
      </c>
      <c r="I2976">
        <f t="shared" si="3129"/>
        <v>-0.39301470816326534</v>
      </c>
      <c r="J2976">
        <f t="shared" si="3130"/>
        <v>0.47167988275022532</v>
      </c>
      <c r="K2976">
        <f t="shared" ref="K2976:L2976" si="3161">IF(_xlfn.VAR.S(B2976:B3076)&lt;0.0000001,0,_xlfn.VAR.S(B2976:B3076))</f>
        <v>5.9021593752559038E-7</v>
      </c>
      <c r="L2976">
        <f t="shared" si="3161"/>
        <v>7.6833596615508849E-6</v>
      </c>
      <c r="M2976">
        <f t="shared" si="3132"/>
        <v>2.876382380539221E-3</v>
      </c>
    </row>
    <row r="2977" spans="1:13" x14ac:dyDescent="0.35">
      <c r="A2977">
        <v>31.780806999999999</v>
      </c>
      <c r="B2977">
        <v>9.1555549662565383</v>
      </c>
      <c r="C2977">
        <v>3.9335858689595051</v>
      </c>
      <c r="D2977">
        <v>177.03813641657837</v>
      </c>
      <c r="E2977">
        <v>9.4163639978459557</v>
      </c>
      <c r="F2977">
        <v>3.5405711607962398</v>
      </c>
      <c r="G2977">
        <v>-178.65055365971273</v>
      </c>
      <c r="H2977">
        <f t="shared" si="3128"/>
        <v>0.26080903158941737</v>
      </c>
      <c r="I2977">
        <f t="shared" si="3129"/>
        <v>-0.39301470816326534</v>
      </c>
      <c r="J2977">
        <f t="shared" si="3130"/>
        <v>0.47167988275022532</v>
      </c>
      <c r="K2977">
        <f t="shared" ref="K2977:L2977" si="3162">IF(_xlfn.VAR.S(B2977:B3077)&lt;0.0000001,0,_xlfn.VAR.S(B2977:B3077))</f>
        <v>5.881790274731529E-7</v>
      </c>
      <c r="L2977">
        <f t="shared" si="3162"/>
        <v>7.7405095010021425E-6</v>
      </c>
      <c r="M2977">
        <f t="shared" si="3132"/>
        <v>2.885946730013445E-3</v>
      </c>
    </row>
    <row r="2978" spans="1:13" x14ac:dyDescent="0.35">
      <c r="A2978">
        <v>31.784272999999999</v>
      </c>
      <c r="B2978">
        <v>9.1555549662565383</v>
      </c>
      <c r="C2978">
        <v>3.9335858689595051</v>
      </c>
      <c r="D2978">
        <v>177.03813641657837</v>
      </c>
      <c r="E2978">
        <v>9.4163639978459557</v>
      </c>
      <c r="F2978">
        <v>3.5405711607962398</v>
      </c>
      <c r="G2978">
        <v>-178.65055365971273</v>
      </c>
      <c r="H2978">
        <f t="shared" si="3128"/>
        <v>0.26080903158941737</v>
      </c>
      <c r="I2978">
        <f t="shared" si="3129"/>
        <v>-0.39301470816326534</v>
      </c>
      <c r="J2978">
        <f t="shared" si="3130"/>
        <v>0.47167988275022532</v>
      </c>
      <c r="K2978">
        <f t="shared" ref="K2978:L2978" si="3163">IF(_xlfn.VAR.S(B2978:B3078)&lt;0.0000001,0,_xlfn.VAR.S(B2978:B3078))</f>
        <v>5.8613988373756922E-7</v>
      </c>
      <c r="L2978">
        <f t="shared" si="3163"/>
        <v>7.7970658942367292E-6</v>
      </c>
      <c r="M2978">
        <f t="shared" si="3132"/>
        <v>2.8953766210934109E-3</v>
      </c>
    </row>
    <row r="2979" spans="1:13" x14ac:dyDescent="0.35">
      <c r="A2979">
        <v>31.800761000000001</v>
      </c>
      <c r="B2979">
        <v>9.1555549662565383</v>
      </c>
      <c r="C2979">
        <v>3.9335858689595051</v>
      </c>
      <c r="D2979">
        <v>177.03813641657837</v>
      </c>
      <c r="E2979">
        <v>9.4163639978459557</v>
      </c>
      <c r="F2979">
        <v>3.5405711607962398</v>
      </c>
      <c r="G2979">
        <v>-178.65055365971273</v>
      </c>
      <c r="H2979">
        <f t="shared" si="3128"/>
        <v>0.26080903158941737</v>
      </c>
      <c r="I2979">
        <f t="shared" si="3129"/>
        <v>-0.39301470816326534</v>
      </c>
      <c r="J2979">
        <f t="shared" si="3130"/>
        <v>0.47167988275022532</v>
      </c>
      <c r="K2979">
        <f t="shared" ref="K2979:L2979" si="3164">IF(_xlfn.VAR.S(B2979:B3079)&lt;0.0000001,0,_xlfn.VAR.S(B2979:B3079))</f>
        <v>5.8409850631883837E-7</v>
      </c>
      <c r="L2979">
        <f t="shared" si="3164"/>
        <v>7.8530288412546604E-6</v>
      </c>
      <c r="M2979">
        <f t="shared" si="3132"/>
        <v>2.9046733633187566E-3</v>
      </c>
    </row>
    <row r="2980" spans="1:13" x14ac:dyDescent="0.35">
      <c r="A2980">
        <v>31.804507999999998</v>
      </c>
      <c r="B2980">
        <v>9.1539472690406072</v>
      </c>
      <c r="C2980">
        <v>3.9343758979560253</v>
      </c>
      <c r="D2980">
        <v>177.04139542622076</v>
      </c>
      <c r="E2980">
        <v>9.4163639978459557</v>
      </c>
      <c r="F2980">
        <v>3.5405711607962398</v>
      </c>
      <c r="G2980">
        <v>-178.65055365971273</v>
      </c>
      <c r="H2980">
        <f t="shared" si="3128"/>
        <v>0.2624167288053485</v>
      </c>
      <c r="I2980">
        <f t="shared" si="3129"/>
        <v>-0.39380473715978548</v>
      </c>
      <c r="J2980">
        <f t="shared" si="3130"/>
        <v>0.47322796891813945</v>
      </c>
      <c r="K2980">
        <f t="shared" ref="K2980:L2980" si="3165">IF(_xlfn.VAR.S(B2980:B3080)&lt;0.0000001,0,_xlfn.VAR.S(B2980:B3080))</f>
        <v>5.8205489521696089E-7</v>
      </c>
      <c r="L2980">
        <f t="shared" si="3165"/>
        <v>7.9083983420559157E-6</v>
      </c>
      <c r="M2980">
        <f t="shared" si="3132"/>
        <v>2.9138382311433963E-3</v>
      </c>
    </row>
    <row r="2981" spans="1:13" x14ac:dyDescent="0.35">
      <c r="A2981">
        <v>31.820808</v>
      </c>
      <c r="B2981">
        <v>9.1539472690406072</v>
      </c>
      <c r="C2981">
        <v>3.9343758979560253</v>
      </c>
      <c r="D2981">
        <v>177.04139542622076</v>
      </c>
      <c r="E2981">
        <v>9.4163639978459557</v>
      </c>
      <c r="F2981">
        <v>3.5405711607962398</v>
      </c>
      <c r="G2981">
        <v>-178.65330024174426</v>
      </c>
      <c r="H2981">
        <f t="shared" si="3128"/>
        <v>0.2624167288053485</v>
      </c>
      <c r="I2981">
        <f t="shared" si="3129"/>
        <v>-0.39380473715978548</v>
      </c>
      <c r="J2981">
        <f t="shared" si="3130"/>
        <v>0.47322796891813945</v>
      </c>
      <c r="K2981">
        <f t="shared" ref="K2981:L2981" si="3166">IF(_xlfn.VAR.S(B2981:B3081)&lt;0.0000001,0,_xlfn.VAR.S(B2981:B3081))</f>
        <v>5.8659916439094219E-7</v>
      </c>
      <c r="L2981">
        <f t="shared" si="3166"/>
        <v>7.9456856459705324E-6</v>
      </c>
      <c r="M2981">
        <f t="shared" si="3132"/>
        <v>2.9210074991963776E-3</v>
      </c>
    </row>
    <row r="2982" spans="1:13" x14ac:dyDescent="0.35">
      <c r="A2982">
        <v>31.824293000000001</v>
      </c>
      <c r="B2982">
        <v>9.1539472690406072</v>
      </c>
      <c r="C2982">
        <v>3.9343758979560253</v>
      </c>
      <c r="D2982">
        <v>177.04139542622076</v>
      </c>
      <c r="E2982">
        <v>9.4163639978459557</v>
      </c>
      <c r="F2982">
        <v>3.5405711607962398</v>
      </c>
      <c r="G2982">
        <v>-178.65330024174426</v>
      </c>
      <c r="H2982">
        <f t="shared" si="3128"/>
        <v>0.2624167288053485</v>
      </c>
      <c r="I2982">
        <f t="shared" si="3129"/>
        <v>-0.39380473715978548</v>
      </c>
      <c r="J2982">
        <f t="shared" si="3130"/>
        <v>0.47322796891813945</v>
      </c>
      <c r="K2982">
        <f t="shared" ref="K2982:L2982" si="3167">IF(_xlfn.VAR.S(B2982:B3082)&lt;0.0000001,0,_xlfn.VAR.S(B2982:B3082))</f>
        <v>5.8611305842735504E-7</v>
      </c>
      <c r="L2982">
        <f t="shared" si="3167"/>
        <v>7.951280054369288E-6</v>
      </c>
      <c r="M2982">
        <f t="shared" si="3132"/>
        <v>2.9218817759787343E-3</v>
      </c>
    </row>
    <row r="2983" spans="1:13" x14ac:dyDescent="0.35">
      <c r="A2983">
        <v>31.840653</v>
      </c>
      <c r="B2983">
        <v>9.1539472690406072</v>
      </c>
      <c r="C2983">
        <v>3.9343758979560253</v>
      </c>
      <c r="D2983">
        <v>177.04139542622076</v>
      </c>
      <c r="E2983">
        <v>9.4163639978459557</v>
      </c>
      <c r="F2983">
        <v>3.5405711607962398</v>
      </c>
      <c r="G2983">
        <v>-178.65330024174426</v>
      </c>
      <c r="H2983">
        <f t="shared" si="3128"/>
        <v>0.2624167288053485</v>
      </c>
      <c r="I2983">
        <f t="shared" si="3129"/>
        <v>-0.39380473715978548</v>
      </c>
      <c r="J2983">
        <f t="shared" si="3130"/>
        <v>0.47322796891813945</v>
      </c>
      <c r="K2983">
        <f t="shared" ref="K2983:L2983" si="3168">IF(_xlfn.VAR.S(B2983:B3083)&lt;0.0000001,0,_xlfn.VAR.S(B2983:B3083))</f>
        <v>5.8534917491331148E-7</v>
      </c>
      <c r="L2983">
        <f t="shared" si="3168"/>
        <v>7.9548247860310992E-6</v>
      </c>
      <c r="M2983">
        <f t="shared" si="3132"/>
        <v>2.9223576031937658E-3</v>
      </c>
    </row>
    <row r="2984" spans="1:13" x14ac:dyDescent="0.35">
      <c r="A2984">
        <v>31.844189</v>
      </c>
      <c r="B2984">
        <v>9.1539472690406072</v>
      </c>
      <c r="C2984">
        <v>3.9343758979560253</v>
      </c>
      <c r="D2984">
        <v>177.04139542622076</v>
      </c>
      <c r="E2984">
        <v>9.4163639978459557</v>
      </c>
      <c r="F2984">
        <v>3.5405711607962398</v>
      </c>
      <c r="G2984">
        <v>-178.65330024174426</v>
      </c>
      <c r="H2984">
        <f t="shared" si="3128"/>
        <v>0.2624167288053485</v>
      </c>
      <c r="I2984">
        <f t="shared" si="3129"/>
        <v>-0.39380473715978548</v>
      </c>
      <c r="J2984">
        <f t="shared" si="3130"/>
        <v>0.47322796891813945</v>
      </c>
      <c r="K2984">
        <f t="shared" ref="K2984:L2984" si="3169">IF(_xlfn.VAR.S(B2984:B3084)&lt;0.0000001,0,_xlfn.VAR.S(B2984:B3084))</f>
        <v>5.8430751384880918E-7</v>
      </c>
      <c r="L2984">
        <f t="shared" si="3169"/>
        <v>7.9563198409559609E-6</v>
      </c>
      <c r="M2984">
        <f t="shared" si="3132"/>
        <v>2.9224351754666466E-3</v>
      </c>
    </row>
    <row r="2985" spans="1:13" x14ac:dyDescent="0.35">
      <c r="A2985">
        <v>31.861248</v>
      </c>
      <c r="B2985">
        <v>9.1539472690406072</v>
      </c>
      <c r="C2985">
        <v>3.9343758979560253</v>
      </c>
      <c r="D2985">
        <v>177.04139542622076</v>
      </c>
      <c r="E2985">
        <v>9.4163639978459557</v>
      </c>
      <c r="F2985">
        <v>3.5405711607962398</v>
      </c>
      <c r="G2985">
        <v>-178.65330024174426</v>
      </c>
      <c r="H2985">
        <f t="shared" si="3128"/>
        <v>0.2624167288053485</v>
      </c>
      <c r="I2985">
        <f t="shared" si="3129"/>
        <v>-0.39380473715978548</v>
      </c>
      <c r="J2985">
        <f t="shared" si="3130"/>
        <v>0.47322796891813945</v>
      </c>
      <c r="K2985">
        <f t="shared" ref="K2985:L2985" si="3170">IF(_xlfn.VAR.S(B2985:B3085)&lt;0.0000001,0,_xlfn.VAR.S(B2985:B3085))</f>
        <v>5.8298807523384972E-7</v>
      </c>
      <c r="L2985">
        <f t="shared" si="3170"/>
        <v>7.9557652191438731E-6</v>
      </c>
      <c r="M2985">
        <f t="shared" si="3132"/>
        <v>2.9221145245143494E-3</v>
      </c>
    </row>
    <row r="2986" spans="1:13" x14ac:dyDescent="0.35">
      <c r="A2986">
        <v>31.864846</v>
      </c>
      <c r="B2986">
        <v>9.1539472690406072</v>
      </c>
      <c r="C2986">
        <v>3.9343758979560253</v>
      </c>
      <c r="D2986">
        <v>177.04139542622076</v>
      </c>
      <c r="E2986">
        <v>9.4163639978459557</v>
      </c>
      <c r="F2986">
        <v>3.5405711607962398</v>
      </c>
      <c r="G2986">
        <v>-178.65330024174426</v>
      </c>
      <c r="H2986">
        <f t="shared" si="3128"/>
        <v>0.2624167288053485</v>
      </c>
      <c r="I2986">
        <f t="shared" si="3129"/>
        <v>-0.39380473715978548</v>
      </c>
      <c r="J2986">
        <f t="shared" si="3130"/>
        <v>0.47322796891813945</v>
      </c>
      <c r="K2986">
        <f t="shared" ref="K2986:L2986" si="3171">IF(_xlfn.VAR.S(B2986:B3086)&lt;0.0000001,0,_xlfn.VAR.S(B2986:B3086))</f>
        <v>5.8139085906843395E-7</v>
      </c>
      <c r="L2986">
        <f t="shared" si="3171"/>
        <v>7.9531609205948391E-6</v>
      </c>
      <c r="M2986">
        <f t="shared" si="3132"/>
        <v>2.9213955192105147E-3</v>
      </c>
    </row>
    <row r="2987" spans="1:13" x14ac:dyDescent="0.35">
      <c r="A2987">
        <v>31.880880999999999</v>
      </c>
      <c r="B2987">
        <v>9.1539472690406072</v>
      </c>
      <c r="C2987">
        <v>3.9343758979560253</v>
      </c>
      <c r="D2987">
        <v>177.04139542622076</v>
      </c>
      <c r="E2987">
        <v>9.4163639978459557</v>
      </c>
      <c r="F2987">
        <v>3.5405711607962398</v>
      </c>
      <c r="G2987">
        <v>-178.65330024174426</v>
      </c>
      <c r="H2987">
        <f t="shared" si="3128"/>
        <v>0.2624167288053485</v>
      </c>
      <c r="I2987">
        <f t="shared" si="3129"/>
        <v>-0.39380473715978548</v>
      </c>
      <c r="J2987">
        <f t="shared" si="3130"/>
        <v>0.47322796891813945</v>
      </c>
      <c r="K2987">
        <f t="shared" ref="K2987:L2987" si="3172">IF(_xlfn.VAR.S(B2987:B3087)&lt;0.0000001,0,_xlfn.VAR.S(B2987:B3087))</f>
        <v>5.7951586535255976E-7</v>
      </c>
      <c r="L2987">
        <f t="shared" si="3172"/>
        <v>7.9485069453088421E-6</v>
      </c>
      <c r="M2987">
        <f t="shared" si="3132"/>
        <v>2.9202778653171692E-3</v>
      </c>
    </row>
    <row r="2988" spans="1:13" x14ac:dyDescent="0.35">
      <c r="A2988">
        <v>31.884733000000001</v>
      </c>
      <c r="B2988">
        <v>9.1539472690406072</v>
      </c>
      <c r="C2988">
        <v>3.9343758979560253</v>
      </c>
      <c r="D2988">
        <v>177.04139542622076</v>
      </c>
      <c r="E2988">
        <v>9.4163639978459557</v>
      </c>
      <c r="F2988">
        <v>3.5405711607962398</v>
      </c>
      <c r="G2988">
        <v>-178.65330024174426</v>
      </c>
      <c r="H2988">
        <f t="shared" si="3128"/>
        <v>0.2624167288053485</v>
      </c>
      <c r="I2988">
        <f t="shared" si="3129"/>
        <v>-0.39380473715978548</v>
      </c>
      <c r="J2988">
        <f t="shared" si="3130"/>
        <v>0.47322796891813945</v>
      </c>
      <c r="K2988">
        <f t="shared" ref="K2988:L2988" si="3173">IF(_xlfn.VAR.S(B2988:B3088)&lt;0.0000001,0,_xlfn.VAR.S(B2988:B3088))</f>
        <v>5.7736309408622756E-7</v>
      </c>
      <c r="L2988">
        <f t="shared" si="3173"/>
        <v>7.9418032932859108E-6</v>
      </c>
      <c r="M2988">
        <f t="shared" si="3132"/>
        <v>2.9187611048820247E-3</v>
      </c>
    </row>
    <row r="2989" spans="1:13" x14ac:dyDescent="0.35">
      <c r="A2989">
        <v>31.900874000000002</v>
      </c>
      <c r="B2989">
        <v>9.1539472690406072</v>
      </c>
      <c r="C2989">
        <v>3.9343758979560253</v>
      </c>
      <c r="D2989">
        <v>177.04139542622076</v>
      </c>
      <c r="E2989">
        <v>9.4163639978459557</v>
      </c>
      <c r="F2989">
        <v>3.5405711607962398</v>
      </c>
      <c r="G2989">
        <v>-178.65330024174426</v>
      </c>
      <c r="H2989">
        <f t="shared" si="3128"/>
        <v>0.2624167288053485</v>
      </c>
      <c r="I2989">
        <f t="shared" si="3129"/>
        <v>-0.39380473715978548</v>
      </c>
      <c r="J2989">
        <f t="shared" si="3130"/>
        <v>0.47322796891813945</v>
      </c>
      <c r="K2989">
        <f t="shared" ref="K2989:L2989" si="3174">IF(_xlfn.VAR.S(B2989:B3089)&lt;0.0000001,0,_xlfn.VAR.S(B2989:B3089))</f>
        <v>5.7493254526943969E-7</v>
      </c>
      <c r="L2989">
        <f t="shared" si="3174"/>
        <v>7.9330499645260385E-6</v>
      </c>
      <c r="M2989">
        <f t="shared" si="3132"/>
        <v>2.9168446152984355E-3</v>
      </c>
    </row>
    <row r="2990" spans="1:13" x14ac:dyDescent="0.35">
      <c r="A2990">
        <v>31.904945999999999</v>
      </c>
      <c r="B2990">
        <v>9.1552059472005922</v>
      </c>
      <c r="C2990">
        <v>3.9306716425748052</v>
      </c>
      <c r="D2990">
        <v>177.03117981702107</v>
      </c>
      <c r="E2990">
        <v>9.4163639978459557</v>
      </c>
      <c r="F2990">
        <v>3.5405711607962398</v>
      </c>
      <c r="G2990">
        <v>-178.65330024174426</v>
      </c>
      <c r="H2990">
        <f t="shared" si="3128"/>
        <v>0.26115805064536346</v>
      </c>
      <c r="I2990">
        <f t="shared" si="3129"/>
        <v>-0.39010048177856538</v>
      </c>
      <c r="J2990">
        <f t="shared" si="3130"/>
        <v>0.46944852039468077</v>
      </c>
      <c r="K2990">
        <f t="shared" ref="K2990:L2990" si="3175">IF(_xlfn.VAR.S(B2990:B3090)&lt;0.0000001,0,_xlfn.VAR.S(B2990:B3090))</f>
        <v>5.7222421890219276E-7</v>
      </c>
      <c r="L2990">
        <f t="shared" si="3175"/>
        <v>7.9222469590292082E-6</v>
      </c>
      <c r="M2990">
        <f t="shared" si="3132"/>
        <v>2.914527608023537E-3</v>
      </c>
    </row>
    <row r="2991" spans="1:13" x14ac:dyDescent="0.35">
      <c r="A2991">
        <v>31.920663999999999</v>
      </c>
      <c r="B2991">
        <v>9.1552059472005922</v>
      </c>
      <c r="C2991">
        <v>3.9306716425748052</v>
      </c>
      <c r="D2991">
        <v>177.03117981702107</v>
      </c>
      <c r="E2991">
        <v>9.4163639978459557</v>
      </c>
      <c r="F2991">
        <v>3.5405711607962398</v>
      </c>
      <c r="G2991">
        <v>-178.65330024174426</v>
      </c>
      <c r="H2991">
        <f t="shared" si="3128"/>
        <v>0.26115805064536346</v>
      </c>
      <c r="I2991">
        <f t="shared" si="3129"/>
        <v>-0.39010048177856538</v>
      </c>
      <c r="J2991">
        <f t="shared" si="3130"/>
        <v>0.46944852039468077</v>
      </c>
      <c r="K2991">
        <f t="shared" ref="K2991:L2991" si="3176">IF(_xlfn.VAR.S(B2991:B3091)&lt;0.0000001,0,_xlfn.VAR.S(B2991:B3091))</f>
        <v>5.7146719581718749E-7</v>
      </c>
      <c r="L2991">
        <f t="shared" si="3176"/>
        <v>7.9059748409643449E-6</v>
      </c>
      <c r="M2991">
        <f t="shared" si="3132"/>
        <v>2.9116047184982946E-3</v>
      </c>
    </row>
    <row r="2992" spans="1:13" x14ac:dyDescent="0.35">
      <c r="A2992">
        <v>31.924234999999999</v>
      </c>
      <c r="B2992">
        <v>9.1552059472005922</v>
      </c>
      <c r="C2992">
        <v>3.9306716425748052</v>
      </c>
      <c r="D2992">
        <v>177.03117981702107</v>
      </c>
      <c r="E2992">
        <v>9.4163639978459557</v>
      </c>
      <c r="F2992">
        <v>3.5405711607962398</v>
      </c>
      <c r="G2992">
        <v>-178.65330024174426</v>
      </c>
      <c r="H2992">
        <f t="shared" si="3128"/>
        <v>0.26115805064536346</v>
      </c>
      <c r="I2992">
        <f t="shared" si="3129"/>
        <v>-0.39010048177856538</v>
      </c>
      <c r="J2992">
        <f t="shared" si="3130"/>
        <v>0.46944852039468077</v>
      </c>
      <c r="K2992">
        <f t="shared" ref="K2992:L2992" si="3177">IF(_xlfn.VAR.S(B2992:B3092)&lt;0.0000001,0,_xlfn.VAR.S(B2992:B3092))</f>
        <v>5.7016164569031603E-7</v>
      </c>
      <c r="L2992">
        <f t="shared" si="3177"/>
        <v>7.8690721370099956E-6</v>
      </c>
      <c r="M2992">
        <f t="shared" si="3132"/>
        <v>2.9050359348380375E-3</v>
      </c>
    </row>
    <row r="2993" spans="1:13" x14ac:dyDescent="0.35">
      <c r="A2993">
        <v>31.940804</v>
      </c>
      <c r="B2993">
        <v>9.1552059472005922</v>
      </c>
      <c r="C2993">
        <v>3.9306716425748052</v>
      </c>
      <c r="D2993">
        <v>177.03117981702107</v>
      </c>
      <c r="E2993">
        <v>9.4163639978459557</v>
      </c>
      <c r="F2993">
        <v>3.5405711607962398</v>
      </c>
      <c r="G2993">
        <v>-178.6504435377613</v>
      </c>
      <c r="H2993">
        <f t="shared" si="3128"/>
        <v>0.26115805064536346</v>
      </c>
      <c r="I2993">
        <f t="shared" si="3129"/>
        <v>-0.39010048177856538</v>
      </c>
      <c r="J2993">
        <f t="shared" si="3130"/>
        <v>0.46944852039468077</v>
      </c>
      <c r="K2993">
        <f t="shared" ref="K2993:L2993" si="3178">IF(_xlfn.VAR.S(B2993:B3093)&lt;0.0000001,0,_xlfn.VAR.S(B2993:B3093))</f>
        <v>5.6885242789365404E-7</v>
      </c>
      <c r="L2993">
        <f t="shared" si="3178"/>
        <v>7.8313147292549767E-6</v>
      </c>
      <c r="M2993">
        <f t="shared" si="3132"/>
        <v>2.8983041864422427E-3</v>
      </c>
    </row>
    <row r="2994" spans="1:13" x14ac:dyDescent="0.35">
      <c r="A2994">
        <v>31.947680999999999</v>
      </c>
      <c r="B2994">
        <v>9.1552059472005922</v>
      </c>
      <c r="C2994">
        <v>3.9306716425748052</v>
      </c>
      <c r="D2994">
        <v>177.03117981702107</v>
      </c>
      <c r="E2994">
        <v>9.4163639978459557</v>
      </c>
      <c r="F2994">
        <v>3.5405711607962398</v>
      </c>
      <c r="G2994">
        <v>-178.6504435377613</v>
      </c>
      <c r="H2994">
        <f t="shared" si="3128"/>
        <v>0.26115805064536346</v>
      </c>
      <c r="I2994">
        <f t="shared" si="3129"/>
        <v>-0.39010048177856538</v>
      </c>
      <c r="J2994">
        <f t="shared" si="3130"/>
        <v>0.46944852039468077</v>
      </c>
      <c r="K2994">
        <f t="shared" ref="K2994:L2994" si="3179">IF(_xlfn.VAR.S(B2994:B3094)&lt;0.0000001,0,_xlfn.VAR.S(B2994:B3094))</f>
        <v>5.6753954242720397E-7</v>
      </c>
      <c r="L2994">
        <f t="shared" si="3179"/>
        <v>7.792702617699249E-6</v>
      </c>
      <c r="M2994">
        <f t="shared" si="3132"/>
        <v>2.8914083350724527E-3</v>
      </c>
    </row>
    <row r="2995" spans="1:13" x14ac:dyDescent="0.35">
      <c r="A2995">
        <v>31.960932</v>
      </c>
      <c r="B2995">
        <v>9.1552059472005922</v>
      </c>
      <c r="C2995">
        <v>3.9306716425748052</v>
      </c>
      <c r="D2995">
        <v>177.03117981702107</v>
      </c>
      <c r="E2995">
        <v>9.4163639978459557</v>
      </c>
      <c r="F2995">
        <v>3.5405711607962398</v>
      </c>
      <c r="G2995">
        <v>-178.65055365971273</v>
      </c>
      <c r="H2995">
        <f t="shared" si="3128"/>
        <v>0.26115805064536346</v>
      </c>
      <c r="I2995">
        <f t="shared" si="3129"/>
        <v>-0.39010048177856538</v>
      </c>
      <c r="J2995">
        <f t="shared" si="3130"/>
        <v>0.46944852039468077</v>
      </c>
      <c r="K2995">
        <f t="shared" ref="K2995:L2995" si="3180">IF(_xlfn.VAR.S(B2995:B3095)&lt;0.0000001,0,_xlfn.VAR.S(B2995:B3095))</f>
        <v>5.6622298929096676E-7</v>
      </c>
      <c r="L2995">
        <f t="shared" si="3180"/>
        <v>7.7532358023427957E-6</v>
      </c>
      <c r="M2995">
        <f t="shared" si="3132"/>
        <v>2.884347203724573E-3</v>
      </c>
    </row>
    <row r="2996" spans="1:13" x14ac:dyDescent="0.35">
      <c r="A2996">
        <v>31.969183999999998</v>
      </c>
      <c r="B2996">
        <v>9.1552059472005922</v>
      </c>
      <c r="C2996">
        <v>3.9306716425748052</v>
      </c>
      <c r="D2996">
        <v>177.03117981702107</v>
      </c>
      <c r="E2996">
        <v>9.4163639978459557</v>
      </c>
      <c r="F2996">
        <v>3.5405711607962398</v>
      </c>
      <c r="G2996">
        <v>-178.65055365971273</v>
      </c>
      <c r="H2996">
        <f t="shared" si="3128"/>
        <v>0.26115805064536346</v>
      </c>
      <c r="I2996">
        <f t="shared" si="3129"/>
        <v>-0.39010048177856538</v>
      </c>
      <c r="J2996">
        <f t="shared" si="3130"/>
        <v>0.46944852039468077</v>
      </c>
      <c r="K2996">
        <f t="shared" ref="K2996:L2996" si="3181">IF(_xlfn.VAR.S(B2996:B3096)&lt;0.0000001,0,_xlfn.VAR.S(B2996:B3096))</f>
        <v>5.6490276848494062E-7</v>
      </c>
      <c r="L2996">
        <f t="shared" si="3181"/>
        <v>7.7129142831856592E-6</v>
      </c>
      <c r="M2996">
        <f t="shared" si="3132"/>
        <v>2.8771195754904938E-3</v>
      </c>
    </row>
    <row r="2997" spans="1:13" x14ac:dyDescent="0.35">
      <c r="A2997">
        <v>31.981171</v>
      </c>
      <c r="B2997">
        <v>9.1552059472005922</v>
      </c>
      <c r="C2997">
        <v>3.9306716425748052</v>
      </c>
      <c r="D2997">
        <v>177.03117981702107</v>
      </c>
      <c r="E2997">
        <v>9.4163639978459557</v>
      </c>
      <c r="F2997">
        <v>3.5405711607962398</v>
      </c>
      <c r="G2997">
        <v>-178.65067603776149</v>
      </c>
      <c r="H2997">
        <f t="shared" si="3128"/>
        <v>0.26115805064536346</v>
      </c>
      <c r="I2997">
        <f t="shared" si="3129"/>
        <v>-0.39010048177856538</v>
      </c>
      <c r="J2997">
        <f t="shared" si="3130"/>
        <v>0.46944852039468077</v>
      </c>
      <c r="K2997">
        <f t="shared" ref="K2997:L2997" si="3182">IF(_xlfn.VAR.S(B2997:B3097)&lt;0.0000001,0,_xlfn.VAR.S(B2997:B3097))</f>
        <v>5.6357888000912449E-7</v>
      </c>
      <c r="L2997">
        <f t="shared" si="3182"/>
        <v>7.6717380602278207E-6</v>
      </c>
      <c r="M2997">
        <f t="shared" si="3132"/>
        <v>2.8697241923636052E-3</v>
      </c>
    </row>
    <row r="2998" spans="1:13" x14ac:dyDescent="0.35">
      <c r="A2998">
        <v>31.984978000000002</v>
      </c>
      <c r="B2998">
        <v>9.1552059472005922</v>
      </c>
      <c r="C2998">
        <v>3.9306716425748052</v>
      </c>
      <c r="D2998">
        <v>177.03117981702107</v>
      </c>
      <c r="E2998">
        <v>9.4163639978459557</v>
      </c>
      <c r="F2998">
        <v>3.5405711607962398</v>
      </c>
      <c r="G2998">
        <v>-178.65067603776149</v>
      </c>
      <c r="H2998">
        <f t="shared" si="3128"/>
        <v>0.26115805064536346</v>
      </c>
      <c r="I2998">
        <f t="shared" si="3129"/>
        <v>-0.39010048177856538</v>
      </c>
      <c r="J2998">
        <f t="shared" si="3130"/>
        <v>0.46944852039468077</v>
      </c>
      <c r="K2998">
        <f t="shared" ref="K2998:L2998" si="3183">IF(_xlfn.VAR.S(B2998:B3098)&lt;0.0000001,0,_xlfn.VAR.S(B2998:B3098))</f>
        <v>5.6225132386352132E-7</v>
      </c>
      <c r="L2998">
        <f t="shared" si="3183"/>
        <v>7.6297071334692668E-6</v>
      </c>
      <c r="M2998">
        <f t="shared" si="3132"/>
        <v>2.8621597539852293E-3</v>
      </c>
    </row>
    <row r="2999" spans="1:13" x14ac:dyDescent="0.35">
      <c r="A2999">
        <v>32.001013</v>
      </c>
      <c r="B2999">
        <v>9.1552059472005922</v>
      </c>
      <c r="C2999">
        <v>3.9306716425748052</v>
      </c>
      <c r="D2999">
        <v>177.03117981702107</v>
      </c>
      <c r="E2999">
        <v>9.4163639978459557</v>
      </c>
      <c r="F2999">
        <v>3.5405711607962398</v>
      </c>
      <c r="G2999">
        <v>-178.65330024174426</v>
      </c>
      <c r="H2999">
        <f t="shared" si="3128"/>
        <v>0.26115805064536346</v>
      </c>
      <c r="I2999">
        <f t="shared" si="3129"/>
        <v>-0.39010048177856538</v>
      </c>
      <c r="J2999">
        <f t="shared" si="3130"/>
        <v>0.46944852039468077</v>
      </c>
      <c r="K2999">
        <f t="shared" ref="K2999:L2999" si="3184">IF(_xlfn.VAR.S(B2999:B3099)&lt;0.0000001,0,_xlfn.VAR.S(B2999:B3099))</f>
        <v>5.609201000481289E-7</v>
      </c>
      <c r="L2999">
        <f t="shared" si="3184"/>
        <v>7.5868215029100211E-6</v>
      </c>
      <c r="M2999">
        <f t="shared" si="3132"/>
        <v>2.8544249163287077E-3</v>
      </c>
    </row>
    <row r="3000" spans="1:13" x14ac:dyDescent="0.35">
      <c r="A3000">
        <v>32.005133000000001</v>
      </c>
      <c r="B3000">
        <v>9.155185388487542</v>
      </c>
      <c r="C3000">
        <v>3.9254270584489248</v>
      </c>
      <c r="D3000">
        <v>177.03446290050562</v>
      </c>
      <c r="E3000">
        <v>9.4163639978459557</v>
      </c>
      <c r="F3000">
        <v>3.5405711607962398</v>
      </c>
      <c r="G3000">
        <v>-178.65330024174426</v>
      </c>
      <c r="H3000">
        <f t="shared" si="3128"/>
        <v>0.26117860935841364</v>
      </c>
      <c r="I3000">
        <f t="shared" si="3129"/>
        <v>-0.38485589765268502</v>
      </c>
      <c r="J3000">
        <f t="shared" si="3130"/>
        <v>0.46511109204624307</v>
      </c>
      <c r="K3000">
        <f t="shared" ref="K3000:L3000" si="3185">IF(_xlfn.VAR.S(B3000:B3100)&lt;0.0000001,0,_xlfn.VAR.S(B3000:B3100))</f>
        <v>5.5867205854569051E-7</v>
      </c>
      <c r="L3000">
        <f t="shared" si="3185"/>
        <v>7.6932968021212804E-6</v>
      </c>
      <c r="M3000">
        <f t="shared" si="3132"/>
        <v>2.8726240374728766E-3</v>
      </c>
    </row>
    <row r="3001" spans="1:13" x14ac:dyDescent="0.35">
      <c r="A3001">
        <v>32.021042000000001</v>
      </c>
      <c r="B3001">
        <v>9.155185388487542</v>
      </c>
      <c r="C3001">
        <v>3.9254270584489248</v>
      </c>
      <c r="D3001">
        <v>177.03446290050562</v>
      </c>
      <c r="E3001">
        <v>9.4163639978459557</v>
      </c>
      <c r="F3001">
        <v>3.5405711607962398</v>
      </c>
      <c r="G3001">
        <v>-178.65330024174426</v>
      </c>
      <c r="H3001">
        <f t="shared" si="3128"/>
        <v>0.26117860935841364</v>
      </c>
      <c r="I3001">
        <f t="shared" si="3129"/>
        <v>-0.38485589765268502</v>
      </c>
      <c r="J3001">
        <f t="shared" si="3130"/>
        <v>0.46511109204624307</v>
      </c>
      <c r="K3001">
        <f t="shared" ref="K3001:L3001" si="3186">IF(_xlfn.VAR.S(B3001:B3101)&lt;0.0000001,0,_xlfn.VAR.S(B3001:B3101))</f>
        <v>5.5650833176632186E-7</v>
      </c>
      <c r="L3001">
        <f t="shared" si="3186"/>
        <v>7.2841151710593452E-6</v>
      </c>
      <c r="M3001">
        <f t="shared" si="3132"/>
        <v>2.8001113375767162E-3</v>
      </c>
    </row>
    <row r="3002" spans="1:13" x14ac:dyDescent="0.35">
      <c r="A3002">
        <v>32.025261</v>
      </c>
      <c r="B3002">
        <v>9.155185388487542</v>
      </c>
      <c r="C3002">
        <v>3.9254270584489248</v>
      </c>
      <c r="D3002">
        <v>177.03446290050562</v>
      </c>
      <c r="E3002">
        <v>9.4163639978459557</v>
      </c>
      <c r="F3002">
        <v>3.5405711607962398</v>
      </c>
      <c r="G3002">
        <v>-178.65330024174426</v>
      </c>
      <c r="H3002">
        <f t="shared" si="3128"/>
        <v>0.26117860935841364</v>
      </c>
      <c r="I3002">
        <f t="shared" si="3129"/>
        <v>-0.38485589765268502</v>
      </c>
      <c r="J3002">
        <f t="shared" si="3130"/>
        <v>0.46511109204624307</v>
      </c>
      <c r="K3002">
        <f t="shared" ref="K3002:L3002" si="3187">IF(_xlfn.VAR.S(B3002:B3102)&lt;0.0000001,0,_xlfn.VAR.S(B3002:B3102))</f>
        <v>5.5420375087229409E-7</v>
      </c>
      <c r="L3002">
        <f t="shared" si="3187"/>
        <v>6.8499084044358516E-6</v>
      </c>
      <c r="M3002">
        <f t="shared" si="3132"/>
        <v>2.721049825951033E-3</v>
      </c>
    </row>
    <row r="3003" spans="1:13" x14ac:dyDescent="0.35">
      <c r="A3003">
        <v>32.040979</v>
      </c>
      <c r="B3003">
        <v>9.155185388487542</v>
      </c>
      <c r="C3003">
        <v>3.9254270584489248</v>
      </c>
      <c r="D3003">
        <v>177.03446290050562</v>
      </c>
      <c r="E3003">
        <v>9.4163639978459557</v>
      </c>
      <c r="F3003">
        <v>3.5405711607962398</v>
      </c>
      <c r="G3003">
        <v>-178.65330024174426</v>
      </c>
      <c r="H3003">
        <f t="shared" si="3128"/>
        <v>0.26117860935841364</v>
      </c>
      <c r="I3003">
        <f t="shared" si="3129"/>
        <v>-0.38485589765268502</v>
      </c>
      <c r="J3003">
        <f t="shared" si="3130"/>
        <v>0.46511109204624307</v>
      </c>
      <c r="K3003">
        <f t="shared" ref="K3003:L3003" si="3188">IF(_xlfn.VAR.S(B3003:B3103)&lt;0.0000001,0,_xlfn.VAR.S(B3003:B3103))</f>
        <v>5.5175831586360667E-7</v>
      </c>
      <c r="L3003">
        <f t="shared" si="3188"/>
        <v>6.3906765022508558E-6</v>
      </c>
      <c r="M3003">
        <f t="shared" si="3132"/>
        <v>2.6348500560970187E-3</v>
      </c>
    </row>
    <row r="3004" spans="1:13" x14ac:dyDescent="0.35">
      <c r="A3004">
        <v>32.045203000000001</v>
      </c>
      <c r="B3004">
        <v>9.155185388487542</v>
      </c>
      <c r="C3004">
        <v>3.9254270584489248</v>
      </c>
      <c r="D3004">
        <v>177.03446290050562</v>
      </c>
      <c r="E3004">
        <v>9.4163639978459557</v>
      </c>
      <c r="F3004">
        <v>3.5405711607962398</v>
      </c>
      <c r="G3004">
        <v>-178.65330024174426</v>
      </c>
      <c r="H3004">
        <f t="shared" si="3128"/>
        <v>0.26117860935841364</v>
      </c>
      <c r="I3004">
        <f t="shared" si="3129"/>
        <v>-0.38485589765268502</v>
      </c>
      <c r="J3004">
        <f t="shared" si="3130"/>
        <v>0.46511109204624307</v>
      </c>
      <c r="K3004">
        <f t="shared" ref="K3004:L3004" si="3189">IF(_xlfn.VAR.S(B3004:B3104)&lt;0.0000001,0,_xlfn.VAR.S(B3004:B3104))</f>
        <v>5.4917202674026109E-7</v>
      </c>
      <c r="L3004">
        <f t="shared" si="3189"/>
        <v>5.9064194645043118E-6</v>
      </c>
      <c r="M3004">
        <f t="shared" si="3132"/>
        <v>2.5407856051317223E-3</v>
      </c>
    </row>
    <row r="3005" spans="1:13" x14ac:dyDescent="0.35">
      <c r="A3005">
        <v>32.061016000000002</v>
      </c>
      <c r="B3005">
        <v>9.155185388487542</v>
      </c>
      <c r="C3005">
        <v>3.9254270584489248</v>
      </c>
      <c r="D3005">
        <v>177.03446290050562</v>
      </c>
      <c r="E3005">
        <v>9.4163639978459557</v>
      </c>
      <c r="F3005">
        <v>3.5405711607962398</v>
      </c>
      <c r="G3005">
        <v>-178.65330024174426</v>
      </c>
      <c r="H3005">
        <f t="shared" si="3128"/>
        <v>0.26117860935841364</v>
      </c>
      <c r="I3005">
        <f t="shared" si="3129"/>
        <v>-0.38485589765268502</v>
      </c>
      <c r="J3005">
        <f t="shared" si="3130"/>
        <v>0.46511109204624307</v>
      </c>
      <c r="K3005">
        <f t="shared" ref="K3005:L3005" si="3190">IF(_xlfn.VAR.S(B3005:B3105)&lt;0.0000001,0,_xlfn.VAR.S(B3005:B3105))</f>
        <v>5.464448835022549E-7</v>
      </c>
      <c r="L3005">
        <f t="shared" si="3190"/>
        <v>5.3971372911962671E-6</v>
      </c>
      <c r="M3005">
        <f t="shared" si="3132"/>
        <v>2.4379463026692203E-3</v>
      </c>
    </row>
    <row r="3006" spans="1:13" x14ac:dyDescent="0.35">
      <c r="A3006">
        <v>32.065018999999999</v>
      </c>
      <c r="B3006">
        <v>9.155185388487542</v>
      </c>
      <c r="C3006">
        <v>3.9254270584489248</v>
      </c>
      <c r="D3006">
        <v>177.03446290050562</v>
      </c>
      <c r="E3006">
        <v>9.4163639978459557</v>
      </c>
      <c r="F3006">
        <v>3.5405711607962398</v>
      </c>
      <c r="G3006">
        <v>-178.65330024174426</v>
      </c>
      <c r="H3006">
        <f t="shared" si="3128"/>
        <v>0.26117860935841364</v>
      </c>
      <c r="I3006">
        <f t="shared" si="3129"/>
        <v>-0.38485589765268502</v>
      </c>
      <c r="J3006">
        <f t="shared" si="3130"/>
        <v>0.46511109204624307</v>
      </c>
      <c r="K3006">
        <f t="shared" ref="K3006:L3006" si="3191">IF(_xlfn.VAR.S(B3006:B3106)&lt;0.0000001,0,_xlfn.VAR.S(B3006:B3106))</f>
        <v>5.4357688614959013E-7</v>
      </c>
      <c r="L3006">
        <f t="shared" si="3191"/>
        <v>4.8628299823266684E-6</v>
      </c>
      <c r="M3006">
        <f t="shared" si="3132"/>
        <v>2.3251681376787051E-3</v>
      </c>
    </row>
    <row r="3007" spans="1:13" x14ac:dyDescent="0.35">
      <c r="A3007">
        <v>32.080744000000003</v>
      </c>
      <c r="B3007">
        <v>9.155185388487542</v>
      </c>
      <c r="C3007">
        <v>3.9254270584489248</v>
      </c>
      <c r="D3007">
        <v>177.03446290050562</v>
      </c>
      <c r="E3007">
        <v>9.4163639978459557</v>
      </c>
      <c r="F3007">
        <v>3.5405711607962398</v>
      </c>
      <c r="G3007">
        <v>-178.65330024174426</v>
      </c>
      <c r="H3007">
        <f t="shared" si="3128"/>
        <v>0.26117860935841364</v>
      </c>
      <c r="I3007">
        <f t="shared" si="3129"/>
        <v>-0.38485589765268502</v>
      </c>
      <c r="J3007">
        <f t="shared" si="3130"/>
        <v>0.46511109204624307</v>
      </c>
      <c r="K3007">
        <f t="shared" ref="K3007:L3007" si="3192">IF(_xlfn.VAR.S(B3007:B3107)&lt;0.0000001,0,_xlfn.VAR.S(B3007:B3107))</f>
        <v>5.4056803468226677E-7</v>
      </c>
      <c r="L3007">
        <f t="shared" si="3192"/>
        <v>4.3034975378955572E-6</v>
      </c>
      <c r="M3007">
        <f t="shared" si="3132"/>
        <v>2.2009237998117572E-3</v>
      </c>
    </row>
    <row r="3008" spans="1:13" x14ac:dyDescent="0.35">
      <c r="A3008">
        <v>32.084147999999999</v>
      </c>
      <c r="B3008">
        <v>9.1533046069441166</v>
      </c>
      <c r="C3008">
        <v>3.9361567655315328</v>
      </c>
      <c r="D3008">
        <v>177.02833396032452</v>
      </c>
      <c r="E3008">
        <v>9.4163639978459557</v>
      </c>
      <c r="F3008">
        <v>3.5405711607962398</v>
      </c>
      <c r="G3008">
        <v>-178.65330024174426</v>
      </c>
      <c r="H3008">
        <f t="shared" si="3128"/>
        <v>0.26305939090183905</v>
      </c>
      <c r="I3008">
        <f t="shared" si="3129"/>
        <v>-0.39558560473529303</v>
      </c>
      <c r="J3008">
        <f t="shared" si="3130"/>
        <v>0.47506653619828254</v>
      </c>
      <c r="K3008">
        <f t="shared" ref="K3008:L3008" si="3193">IF(_xlfn.VAR.S(B3008:B3108)&lt;0.0000001,0,_xlfn.VAR.S(B3008:B3108))</f>
        <v>5.3741832910028481E-7</v>
      </c>
      <c r="L3008">
        <f t="shared" si="3193"/>
        <v>3.7191399579029271E-6</v>
      </c>
      <c r="M3008">
        <f t="shared" si="3132"/>
        <v>2.063142817888091E-3</v>
      </c>
    </row>
    <row r="3009" spans="1:13" x14ac:dyDescent="0.35">
      <c r="A3009">
        <v>32.100932</v>
      </c>
      <c r="B3009">
        <v>9.1533046069441166</v>
      </c>
      <c r="C3009">
        <v>3.9361567655315328</v>
      </c>
      <c r="D3009">
        <v>177.02833396032452</v>
      </c>
      <c r="E3009">
        <v>9.4163639978459557</v>
      </c>
      <c r="F3009">
        <v>3.5405711607962398</v>
      </c>
      <c r="G3009">
        <v>-178.65065969629833</v>
      </c>
      <c r="H3009">
        <f t="shared" si="3128"/>
        <v>0.26305939090183905</v>
      </c>
      <c r="I3009">
        <f t="shared" si="3129"/>
        <v>-0.39558560473529303</v>
      </c>
      <c r="J3009">
        <f t="shared" si="3130"/>
        <v>0.47506653619828254</v>
      </c>
      <c r="K3009">
        <f t="shared" ref="K3009:L3009" si="3194">IF(_xlfn.VAR.S(B3009:B3109)&lt;0.0000001,0,_xlfn.VAR.S(B3009:B3109))</f>
        <v>5.2176159536761976E-7</v>
      </c>
      <c r="L3009">
        <f t="shared" si="3194"/>
        <v>3.7468682452416195E-6</v>
      </c>
      <c r="M3009">
        <f t="shared" si="3132"/>
        <v>2.0660662720758112E-3</v>
      </c>
    </row>
    <row r="3010" spans="1:13" x14ac:dyDescent="0.35">
      <c r="A3010">
        <v>32.104222</v>
      </c>
      <c r="B3010">
        <v>9.1533046069441166</v>
      </c>
      <c r="C3010">
        <v>3.9361567655315328</v>
      </c>
      <c r="D3010">
        <v>177.02833396032452</v>
      </c>
      <c r="E3010">
        <v>9.4163639978459557</v>
      </c>
      <c r="F3010">
        <v>3.5405711607962398</v>
      </c>
      <c r="G3010">
        <v>-178.65065969629833</v>
      </c>
      <c r="H3010">
        <f t="shared" si="3128"/>
        <v>0.26305939090183905</v>
      </c>
      <c r="I3010">
        <f t="shared" si="3129"/>
        <v>-0.39558560473529303</v>
      </c>
      <c r="J3010">
        <f t="shared" si="3130"/>
        <v>0.47506653619828254</v>
      </c>
      <c r="K3010">
        <f t="shared" ref="K3010:L3010" si="3195">IF(_xlfn.VAR.S(B3010:B3110)&lt;0.0000001,0,_xlfn.VAR.S(B3010:B3110))</f>
        <v>7.9753492898079782E-7</v>
      </c>
      <c r="L3010">
        <f t="shared" si="3195"/>
        <v>5.5320447031872584E-6</v>
      </c>
      <c r="M3010">
        <f t="shared" si="3132"/>
        <v>2.5158655830882651E-3</v>
      </c>
    </row>
    <row r="3011" spans="1:13" x14ac:dyDescent="0.35">
      <c r="A3011">
        <v>32.120944000000001</v>
      </c>
      <c r="B3011">
        <v>9.1533046069441166</v>
      </c>
      <c r="C3011">
        <v>3.9361567655315328</v>
      </c>
      <c r="D3011">
        <v>177.02833396032452</v>
      </c>
      <c r="E3011">
        <v>9.4163639978459557</v>
      </c>
      <c r="F3011">
        <v>3.5405711607962398</v>
      </c>
      <c r="G3011">
        <v>-178.65341030271978</v>
      </c>
      <c r="H3011">
        <f t="shared" ref="H3011:H3074" si="3196">E3011-B3011</f>
        <v>0.26305939090183905</v>
      </c>
      <c r="I3011">
        <f t="shared" ref="I3011:I3074" si="3197">F3011-C3011</f>
        <v>-0.39558560473529303</v>
      </c>
      <c r="J3011">
        <f t="shared" ref="J3011:J3074" si="3198">SQRT(H3011^2+I3011^2)</f>
        <v>0.47506653619828254</v>
      </c>
      <c r="K3011">
        <f t="shared" ref="K3011:L3011" si="3199">IF(_xlfn.VAR.S(B3011:B3111)&lt;0.0000001,0,_xlfn.VAR.S(B3011:B3111))</f>
        <v>1.0643540118432311E-6</v>
      </c>
      <c r="L3011">
        <f t="shared" si="3199"/>
        <v>7.2657190750269589E-6</v>
      </c>
      <c r="M3011">
        <f t="shared" ref="M3011:M3074" si="3200">SQRT(K3011+L3011)</f>
        <v>2.8861865994544065E-3</v>
      </c>
    </row>
    <row r="3012" spans="1:13" x14ac:dyDescent="0.35">
      <c r="A3012">
        <v>32.124540000000003</v>
      </c>
      <c r="B3012">
        <v>9.1533046069441166</v>
      </c>
      <c r="C3012">
        <v>3.9361567655315328</v>
      </c>
      <c r="D3012">
        <v>177.02833396032452</v>
      </c>
      <c r="E3012">
        <v>9.4163639978459557</v>
      </c>
      <c r="F3012">
        <v>3.5405711607962398</v>
      </c>
      <c r="G3012">
        <v>-178.65341030271978</v>
      </c>
      <c r="H3012">
        <f t="shared" si="3196"/>
        <v>0.26305939090183905</v>
      </c>
      <c r="I3012">
        <f t="shared" si="3197"/>
        <v>-0.39558560473529303</v>
      </c>
      <c r="J3012">
        <f t="shared" si="3198"/>
        <v>0.47506653619828254</v>
      </c>
      <c r="K3012">
        <f t="shared" ref="K3012:L3012" si="3201">IF(_xlfn.VAR.S(B3012:B3112)&lt;0.0000001,0,_xlfn.VAR.S(B3012:B3112))</f>
        <v>1.3222188439549219E-6</v>
      </c>
      <c r="L3012">
        <f t="shared" si="3201"/>
        <v>8.9478913607607189E-6</v>
      </c>
      <c r="M3012">
        <f t="shared" si="3200"/>
        <v>3.2047012660645362E-3</v>
      </c>
    </row>
    <row r="3013" spans="1:13" x14ac:dyDescent="0.35">
      <c r="A3013">
        <v>32.140990000000002</v>
      </c>
      <c r="B3013">
        <v>9.1533046069441166</v>
      </c>
      <c r="C3013">
        <v>3.9361567655315328</v>
      </c>
      <c r="D3013">
        <v>177.02833396032452</v>
      </c>
      <c r="E3013">
        <v>9.4163639978459557</v>
      </c>
      <c r="F3013">
        <v>3.5405711607962398</v>
      </c>
      <c r="G3013">
        <v>-178.65330024174426</v>
      </c>
      <c r="H3013">
        <f t="shared" si="3196"/>
        <v>0.26305939090183905</v>
      </c>
      <c r="I3013">
        <f t="shared" si="3197"/>
        <v>-0.39558560473529303</v>
      </c>
      <c r="J3013">
        <f t="shared" si="3198"/>
        <v>0.47506653619828254</v>
      </c>
      <c r="K3013">
        <f t="shared" ref="K3013:L3013" si="3202">IF(_xlfn.VAR.S(B3013:B3113)&lt;0.0000001,0,_xlfn.VAR.S(B3013:B3113))</f>
        <v>1.5711294253158677E-6</v>
      </c>
      <c r="L3013">
        <f t="shared" si="3202"/>
        <v>1.0578561560388555E-5</v>
      </c>
      <c r="M3013">
        <f t="shared" si="3200"/>
        <v>3.4856406851114796E-3</v>
      </c>
    </row>
    <row r="3014" spans="1:13" x14ac:dyDescent="0.35">
      <c r="A3014">
        <v>32.144123</v>
      </c>
      <c r="B3014">
        <v>9.1533046069441166</v>
      </c>
      <c r="C3014">
        <v>3.9361567655315328</v>
      </c>
      <c r="D3014">
        <v>177.02833396032452</v>
      </c>
      <c r="E3014">
        <v>9.4163639978459557</v>
      </c>
      <c r="F3014">
        <v>3.5405711607962398</v>
      </c>
      <c r="G3014">
        <v>-178.65330024174426</v>
      </c>
      <c r="H3014">
        <f t="shared" si="3196"/>
        <v>0.26305939090183905</v>
      </c>
      <c r="I3014">
        <f t="shared" si="3197"/>
        <v>-0.39558560473529303</v>
      </c>
      <c r="J3014">
        <f t="shared" si="3198"/>
        <v>0.47506653619828254</v>
      </c>
      <c r="K3014">
        <f t="shared" ref="K3014:L3014" si="3203">IF(_xlfn.VAR.S(B3014:B3114)&lt;0.0000001,0,_xlfn.VAR.S(B3014:B3114))</f>
        <v>1.8110857559260698E-6</v>
      </c>
      <c r="L3014">
        <f t="shared" si="3203"/>
        <v>1.2157729673910441E-5</v>
      </c>
      <c r="M3014">
        <f t="shared" si="3200"/>
        <v>3.7374878501256043E-3</v>
      </c>
    </row>
    <row r="3015" spans="1:13" x14ac:dyDescent="0.35">
      <c r="A3015">
        <v>32.161304000000001</v>
      </c>
      <c r="B3015">
        <v>9.1533046069441166</v>
      </c>
      <c r="C3015">
        <v>3.9361567655315328</v>
      </c>
      <c r="D3015">
        <v>177.02833396032452</v>
      </c>
      <c r="E3015">
        <v>9.4163639978459557</v>
      </c>
      <c r="F3015">
        <v>3.5405711607962398</v>
      </c>
      <c r="G3015">
        <v>-178.65330024174426</v>
      </c>
      <c r="H3015">
        <f t="shared" si="3196"/>
        <v>0.26305939090183905</v>
      </c>
      <c r="I3015">
        <f t="shared" si="3197"/>
        <v>-0.39558560473529303</v>
      </c>
      <c r="J3015">
        <f t="shared" si="3198"/>
        <v>0.47506653619828254</v>
      </c>
      <c r="K3015">
        <f t="shared" ref="K3015:L3015" si="3204">IF(_xlfn.VAR.S(B3015:B3115)&lt;0.0000001,0,_xlfn.VAR.S(B3015:B3115))</f>
        <v>2.0420878357855264E-6</v>
      </c>
      <c r="L3015">
        <f t="shared" si="3204"/>
        <v>1.3685395701326405E-5</v>
      </c>
      <c r="M3015">
        <f t="shared" si="3200"/>
        <v>3.9657891443080949E-3</v>
      </c>
    </row>
    <row r="3016" spans="1:13" x14ac:dyDescent="0.35">
      <c r="A3016">
        <v>32.170740000000002</v>
      </c>
      <c r="B3016">
        <v>9.1533046069441166</v>
      </c>
      <c r="C3016">
        <v>3.9361567655315328</v>
      </c>
      <c r="D3016">
        <v>177.02833396032452</v>
      </c>
      <c r="E3016">
        <v>9.4163639978459557</v>
      </c>
      <c r="F3016">
        <v>3.5405711607962398</v>
      </c>
      <c r="G3016">
        <v>-178.65330024174426</v>
      </c>
      <c r="H3016">
        <f t="shared" si="3196"/>
        <v>0.26305939090183905</v>
      </c>
      <c r="I3016">
        <f t="shared" si="3197"/>
        <v>-0.39558560473529303</v>
      </c>
      <c r="J3016">
        <f t="shared" si="3198"/>
        <v>0.47506653619828254</v>
      </c>
      <c r="K3016">
        <f t="shared" ref="K3016:L3016" si="3205">IF(_xlfn.VAR.S(B3016:B3116)&lt;0.0000001,0,_xlfn.VAR.S(B3016:B3116))</f>
        <v>2.2641356648942392E-6</v>
      </c>
      <c r="L3016">
        <f t="shared" si="3205"/>
        <v>1.5161559642636425E-5</v>
      </c>
      <c r="M3016">
        <f t="shared" si="3200"/>
        <v>4.1744095759197689E-3</v>
      </c>
    </row>
    <row r="3017" spans="1:13" x14ac:dyDescent="0.35">
      <c r="A3017">
        <v>32.181066999999999</v>
      </c>
      <c r="B3017">
        <v>9.1533046069441166</v>
      </c>
      <c r="C3017">
        <v>3.9361567655315328</v>
      </c>
      <c r="D3017">
        <v>177.02833396032452</v>
      </c>
      <c r="E3017">
        <v>9.4163639978459557</v>
      </c>
      <c r="F3017">
        <v>3.5405711607962398</v>
      </c>
      <c r="G3017">
        <v>-178.6534196319879</v>
      </c>
      <c r="H3017">
        <f t="shared" si="3196"/>
        <v>0.26305939090183905</v>
      </c>
      <c r="I3017">
        <f t="shared" si="3197"/>
        <v>-0.39558560473529303</v>
      </c>
      <c r="J3017">
        <f t="shared" si="3198"/>
        <v>0.47506653619828254</v>
      </c>
      <c r="K3017">
        <f t="shared" ref="K3017:L3017" si="3206">IF(_xlfn.VAR.S(B3017:B3117)&lt;0.0000001,0,_xlfn.VAR.S(B3017:B3117))</f>
        <v>2.4772292432522092E-6</v>
      </c>
      <c r="L3017">
        <f t="shared" si="3206"/>
        <v>1.6586221497840509E-5</v>
      </c>
      <c r="M3017">
        <f t="shared" si="3200"/>
        <v>4.3661711763389116E-3</v>
      </c>
    </row>
    <row r="3018" spans="1:13" x14ac:dyDescent="0.35">
      <c r="A3018">
        <v>32.183902000000003</v>
      </c>
      <c r="B3018">
        <v>9.1550455974956311</v>
      </c>
      <c r="C3018">
        <v>3.9326083842148543</v>
      </c>
      <c r="D3018">
        <v>177.04514034232983</v>
      </c>
      <c r="E3018">
        <v>9.4163639978459557</v>
      </c>
      <c r="F3018">
        <v>3.5405711607962398</v>
      </c>
      <c r="G3018">
        <v>-178.6534196319879</v>
      </c>
      <c r="H3018">
        <f t="shared" si="3196"/>
        <v>0.26131840035032461</v>
      </c>
      <c r="I3018">
        <f t="shared" si="3197"/>
        <v>-0.39203722341861447</v>
      </c>
      <c r="J3018">
        <f t="shared" si="3198"/>
        <v>0.47114805624923167</v>
      </c>
      <c r="K3018">
        <f t="shared" ref="K3018:L3018" si="3207">IF(_xlfn.VAR.S(B3018:B3118)&lt;0.0000001,0,_xlfn.VAR.S(B3018:B3118))</f>
        <v>2.4454770311407251E-6</v>
      </c>
      <c r="L3018">
        <f t="shared" si="3207"/>
        <v>1.6448153563355143E-5</v>
      </c>
      <c r="M3018">
        <f t="shared" si="3200"/>
        <v>4.3466804108993184E-3</v>
      </c>
    </row>
    <row r="3019" spans="1:13" x14ac:dyDescent="0.35">
      <c r="A3019">
        <v>32.200921000000001</v>
      </c>
      <c r="B3019">
        <v>9.1550455974956311</v>
      </c>
      <c r="C3019">
        <v>3.9326083842148543</v>
      </c>
      <c r="D3019">
        <v>177.04514034232983</v>
      </c>
      <c r="E3019">
        <v>9.4163639978459557</v>
      </c>
      <c r="F3019">
        <v>3.5405711607962398</v>
      </c>
      <c r="G3019">
        <v>-178.65055365971273</v>
      </c>
      <c r="H3019">
        <f t="shared" si="3196"/>
        <v>0.26131840035032461</v>
      </c>
      <c r="I3019">
        <f t="shared" si="3197"/>
        <v>-0.39203722341861447</v>
      </c>
      <c r="J3019">
        <f t="shared" si="3198"/>
        <v>0.47114805624923167</v>
      </c>
      <c r="K3019">
        <f t="shared" ref="K3019:L3019" si="3208">IF(_xlfn.VAR.S(B3019:B3119)&lt;0.0000001,0,_xlfn.VAR.S(B3019:B3119))</f>
        <v>2.4467340466684245E-6</v>
      </c>
      <c r="L3019">
        <f t="shared" si="3208"/>
        <v>1.6449867278780166E-5</v>
      </c>
      <c r="M3019">
        <f t="shared" si="3200"/>
        <v>4.3470221215734101E-3</v>
      </c>
    </row>
    <row r="3020" spans="1:13" x14ac:dyDescent="0.35">
      <c r="A3020">
        <v>32.206454000000001</v>
      </c>
      <c r="B3020">
        <v>9.1550455974956311</v>
      </c>
      <c r="C3020">
        <v>3.9326083842148543</v>
      </c>
      <c r="D3020">
        <v>177.04514034232983</v>
      </c>
      <c r="E3020">
        <v>9.4163639978459557</v>
      </c>
      <c r="F3020">
        <v>3.5405711607962398</v>
      </c>
      <c r="G3020">
        <v>-178.65055365971273</v>
      </c>
      <c r="H3020">
        <f t="shared" si="3196"/>
        <v>0.26131840035032461</v>
      </c>
      <c r="I3020">
        <f t="shared" si="3197"/>
        <v>-0.39203722341861447</v>
      </c>
      <c r="J3020">
        <f t="shared" si="3198"/>
        <v>0.47114805624923167</v>
      </c>
      <c r="K3020">
        <f t="shared" ref="K3020:L3020" si="3209">IF(_xlfn.VAR.S(B3020:B3120)&lt;0.0000001,0,_xlfn.VAR.S(B3020:B3120))</f>
        <v>2.4479489751312471E-6</v>
      </c>
      <c r="L3020">
        <f t="shared" si="3209"/>
        <v>1.6451568168276393E-5</v>
      </c>
      <c r="M3020">
        <f t="shared" si="3200"/>
        <v>4.3473574897180513E-3</v>
      </c>
    </row>
    <row r="3021" spans="1:13" x14ac:dyDescent="0.35">
      <c r="A3021">
        <v>32.220872</v>
      </c>
      <c r="B3021">
        <v>9.1550455974956311</v>
      </c>
      <c r="C3021">
        <v>3.9326083842148543</v>
      </c>
      <c r="D3021">
        <v>177.04514034232983</v>
      </c>
      <c r="E3021">
        <v>9.4163639978459557</v>
      </c>
      <c r="F3021">
        <v>3.5405711607962398</v>
      </c>
      <c r="G3021">
        <v>-178.65055365971273</v>
      </c>
      <c r="H3021">
        <f t="shared" si="3196"/>
        <v>0.26131840035032461</v>
      </c>
      <c r="I3021">
        <f t="shared" si="3197"/>
        <v>-0.39203722341861447</v>
      </c>
      <c r="J3021">
        <f t="shared" si="3198"/>
        <v>0.47114805624923167</v>
      </c>
      <c r="K3021">
        <f t="shared" ref="K3021:L3021" si="3210">IF(_xlfn.VAR.S(B3021:B3121)&lt;0.0000001,0,_xlfn.VAR.S(B3021:B3121))</f>
        <v>2.4491218165291893E-6</v>
      </c>
      <c r="L3021">
        <f t="shared" si="3210"/>
        <v>1.6453256231843807E-5</v>
      </c>
      <c r="M3021">
        <f t="shared" si="3200"/>
        <v>4.3476865168009752E-3</v>
      </c>
    </row>
    <row r="3022" spans="1:13" x14ac:dyDescent="0.35">
      <c r="A3022">
        <v>32.224485000000001</v>
      </c>
      <c r="B3022">
        <v>9.1550455974956311</v>
      </c>
      <c r="C3022">
        <v>3.9326083842148543</v>
      </c>
      <c r="D3022">
        <v>177.04514034232983</v>
      </c>
      <c r="E3022">
        <v>9.4163639978459557</v>
      </c>
      <c r="F3022">
        <v>3.5405711607962398</v>
      </c>
      <c r="G3022">
        <v>-178.65055365971273</v>
      </c>
      <c r="H3022">
        <f t="shared" si="3196"/>
        <v>0.26131840035032461</v>
      </c>
      <c r="I3022">
        <f t="shared" si="3197"/>
        <v>-0.39203722341861447</v>
      </c>
      <c r="J3022">
        <f t="shared" si="3198"/>
        <v>0.47114805624923167</v>
      </c>
      <c r="K3022">
        <f t="shared" ref="K3022:L3022" si="3211">IF(_xlfn.VAR.S(B3022:B3122)&lt;0.0000001,0,_xlfn.VAR.S(B3022:B3122))</f>
        <v>2.4502525708622522E-6</v>
      </c>
      <c r="L3022">
        <f t="shared" si="3211"/>
        <v>1.6454931469482423E-5</v>
      </c>
      <c r="M3022">
        <f t="shared" si="3200"/>
        <v>4.3480092042617246E-3</v>
      </c>
    </row>
    <row r="3023" spans="1:13" x14ac:dyDescent="0.35">
      <c r="A3023">
        <v>32.240886000000003</v>
      </c>
      <c r="B3023">
        <v>9.1550455974956311</v>
      </c>
      <c r="C3023">
        <v>3.9326083842148543</v>
      </c>
      <c r="D3023">
        <v>177.04514034232983</v>
      </c>
      <c r="E3023">
        <v>9.4163639978459557</v>
      </c>
      <c r="F3023">
        <v>3.5405711607962398</v>
      </c>
      <c r="G3023">
        <v>-178.65055365971273</v>
      </c>
      <c r="H3023">
        <f t="shared" si="3196"/>
        <v>0.26131840035032461</v>
      </c>
      <c r="I3023">
        <f t="shared" si="3197"/>
        <v>-0.39203722341861447</v>
      </c>
      <c r="J3023">
        <f t="shared" si="3198"/>
        <v>0.47114805624923167</v>
      </c>
      <c r="K3023">
        <f t="shared" ref="K3023:L3023" si="3212">IF(_xlfn.VAR.S(B3023:B3123)&lt;0.0000001,0,_xlfn.VAR.S(B3023:B3123))</f>
        <v>2.4513412381304342E-6</v>
      </c>
      <c r="L3023">
        <f t="shared" si="3212"/>
        <v>1.6456593881192219E-5</v>
      </c>
      <c r="M3023">
        <f t="shared" si="3200"/>
        <v>4.3483255535116793E-3</v>
      </c>
    </row>
    <row r="3024" spans="1:13" x14ac:dyDescent="0.35">
      <c r="A3024">
        <v>32.244261000000002</v>
      </c>
      <c r="B3024">
        <v>9.1550455974956311</v>
      </c>
      <c r="C3024">
        <v>3.9326083842148543</v>
      </c>
      <c r="D3024">
        <v>177.04514034232983</v>
      </c>
      <c r="E3024">
        <v>9.4163639978459557</v>
      </c>
      <c r="F3024">
        <v>3.5405711607962398</v>
      </c>
      <c r="G3024">
        <v>-178.65055365971273</v>
      </c>
      <c r="H3024">
        <f t="shared" si="3196"/>
        <v>0.26131840035032461</v>
      </c>
      <c r="I3024">
        <f t="shared" si="3197"/>
        <v>-0.39203722341861447</v>
      </c>
      <c r="J3024">
        <f t="shared" si="3198"/>
        <v>0.47114805624923167</v>
      </c>
      <c r="K3024">
        <f t="shared" ref="K3024:L3024" si="3213">IF(_xlfn.VAR.S(B3024:B3124)&lt;0.0000001,0,_xlfn.VAR.S(B3024:B3124))</f>
        <v>2.4523878183337395E-6</v>
      </c>
      <c r="L3024">
        <f t="shared" si="3213"/>
        <v>1.6458243466973223E-5</v>
      </c>
      <c r="M3024">
        <f t="shared" si="3200"/>
        <v>4.3486355659340965E-3</v>
      </c>
    </row>
    <row r="3025" spans="1:13" x14ac:dyDescent="0.35">
      <c r="A3025">
        <v>32.261161999999999</v>
      </c>
      <c r="B3025">
        <v>9.1550455974956311</v>
      </c>
      <c r="C3025">
        <v>3.9326083842148543</v>
      </c>
      <c r="D3025">
        <v>177.04514034232983</v>
      </c>
      <c r="E3025">
        <v>9.4163639978459557</v>
      </c>
      <c r="F3025">
        <v>3.5405711607962398</v>
      </c>
      <c r="G3025">
        <v>-178.65055365971273</v>
      </c>
      <c r="H3025">
        <f t="shared" si="3196"/>
        <v>0.26131840035032461</v>
      </c>
      <c r="I3025">
        <f t="shared" si="3197"/>
        <v>-0.39203722341861447</v>
      </c>
      <c r="J3025">
        <f t="shared" si="3198"/>
        <v>0.47114805624923167</v>
      </c>
      <c r="K3025">
        <f t="shared" ref="K3025:L3025" si="3214">IF(_xlfn.VAR.S(B3025:B3125)&lt;0.0000001,0,_xlfn.VAR.S(B3025:B3125))</f>
        <v>2.4533923114721623E-6</v>
      </c>
      <c r="L3025">
        <f t="shared" si="3214"/>
        <v>1.6459880226825401E-5</v>
      </c>
      <c r="M3025">
        <f t="shared" si="3200"/>
        <v>4.3489392428841273E-3</v>
      </c>
    </row>
    <row r="3026" spans="1:13" x14ac:dyDescent="0.35">
      <c r="A3026">
        <v>32.265782999999999</v>
      </c>
      <c r="B3026">
        <v>9.1550455974956311</v>
      </c>
      <c r="C3026">
        <v>3.9326083842148543</v>
      </c>
      <c r="D3026">
        <v>177.04514034232983</v>
      </c>
      <c r="E3026">
        <v>9.4163639978459557</v>
      </c>
      <c r="F3026">
        <v>3.5405711607962398</v>
      </c>
      <c r="G3026">
        <v>-178.65055365971273</v>
      </c>
      <c r="H3026">
        <f t="shared" si="3196"/>
        <v>0.26131840035032461</v>
      </c>
      <c r="I3026">
        <f t="shared" si="3197"/>
        <v>-0.39203722341861447</v>
      </c>
      <c r="J3026">
        <f t="shared" si="3198"/>
        <v>0.47114805624923167</v>
      </c>
      <c r="K3026">
        <f t="shared" ref="K3026:L3026" si="3215">IF(_xlfn.VAR.S(B3026:B3126)&lt;0.0000001,0,_xlfn.VAR.S(B3026:B3126))</f>
        <v>2.4543547175457087E-6</v>
      </c>
      <c r="L3026">
        <f t="shared" si="3215"/>
        <v>1.6461504160748784E-5</v>
      </c>
      <c r="M3026">
        <f t="shared" si="3200"/>
        <v>4.3492365856888596E-3</v>
      </c>
    </row>
    <row r="3027" spans="1:13" x14ac:dyDescent="0.35">
      <c r="A3027">
        <v>32.281016000000001</v>
      </c>
      <c r="B3027">
        <v>9.1550455974956311</v>
      </c>
      <c r="C3027">
        <v>3.9326083842148543</v>
      </c>
      <c r="D3027">
        <v>177.04514034232983</v>
      </c>
      <c r="E3027">
        <v>9.4163639978459557</v>
      </c>
      <c r="F3027">
        <v>3.5405711607962398</v>
      </c>
      <c r="G3027">
        <v>-178.65044061093246</v>
      </c>
      <c r="H3027">
        <f t="shared" si="3196"/>
        <v>0.26131840035032461</v>
      </c>
      <c r="I3027">
        <f t="shared" si="3197"/>
        <v>-0.39203722341861447</v>
      </c>
      <c r="J3027">
        <f t="shared" si="3198"/>
        <v>0.47114805624923167</v>
      </c>
      <c r="K3027">
        <f t="shared" ref="K3027:L3027" si="3216">IF(_xlfn.VAR.S(B3027:B3127)&lt;0.0000001,0,_xlfn.VAR.S(B3027:B3127))</f>
        <v>2.4552750365543709E-6</v>
      </c>
      <c r="L3027">
        <f t="shared" si="3216"/>
        <v>1.646311526874336E-5</v>
      </c>
      <c r="M3027">
        <f t="shared" si="3200"/>
        <v>4.3495275956473402E-3</v>
      </c>
    </row>
    <row r="3028" spans="1:13" x14ac:dyDescent="0.35">
      <c r="A3028">
        <v>32.284229000000003</v>
      </c>
      <c r="B3028">
        <v>9.1535362750512892</v>
      </c>
      <c r="C3028">
        <v>3.9360088986968855</v>
      </c>
      <c r="D3028">
        <v>177.0368162670872</v>
      </c>
      <c r="E3028">
        <v>9.4163639978459557</v>
      </c>
      <c r="F3028">
        <v>3.5405711607962398</v>
      </c>
      <c r="G3028">
        <v>-178.65044061093246</v>
      </c>
      <c r="H3028">
        <f t="shared" si="3196"/>
        <v>0.26282772279466649</v>
      </c>
      <c r="I3028">
        <f t="shared" si="3197"/>
        <v>-0.39543773790064574</v>
      </c>
      <c r="J3028">
        <f t="shared" si="3198"/>
        <v>0.47481513921252533</v>
      </c>
      <c r="K3028">
        <f t="shared" ref="K3028:L3028" si="3217">IF(_xlfn.VAR.S(B3028:B3128)&lt;0.0000001,0,_xlfn.VAR.S(B3028:B3128))</f>
        <v>2.4661254759005055E-6</v>
      </c>
      <c r="L3028">
        <f t="shared" si="3217"/>
        <v>1.7117558269031263E-5</v>
      </c>
      <c r="M3028">
        <f t="shared" si="3200"/>
        <v>4.4253456073996946E-3</v>
      </c>
    </row>
    <row r="3029" spans="1:13" x14ac:dyDescent="0.35">
      <c r="A3029">
        <v>32.300803999999999</v>
      </c>
      <c r="B3029">
        <v>9.1535362750512892</v>
      </c>
      <c r="C3029">
        <v>3.9360088986968855</v>
      </c>
      <c r="D3029">
        <v>177.0368162670872</v>
      </c>
      <c r="E3029">
        <v>9.4163639978459557</v>
      </c>
      <c r="F3029">
        <v>3.5405711607962398</v>
      </c>
      <c r="G3029">
        <v>-178.64780707768156</v>
      </c>
      <c r="H3029">
        <f t="shared" si="3196"/>
        <v>0.26282772279466649</v>
      </c>
      <c r="I3029">
        <f t="shared" si="3197"/>
        <v>-0.39543773790064574</v>
      </c>
      <c r="J3029">
        <f t="shared" si="3198"/>
        <v>0.47481513921252533</v>
      </c>
      <c r="K3029">
        <f t="shared" ref="K3029:L3029" si="3218">IF(_xlfn.VAR.S(B3029:B3129)&lt;0.0000001,0,_xlfn.VAR.S(B3029:B3129))</f>
        <v>2.4489641943412642E-6</v>
      </c>
      <c r="L3029">
        <f t="shared" si="3218"/>
        <v>1.7617512050220477E-5</v>
      </c>
      <c r="M3029">
        <f t="shared" si="3200"/>
        <v>4.4795620594609183E-3</v>
      </c>
    </row>
    <row r="3030" spans="1:13" x14ac:dyDescent="0.35">
      <c r="A3030">
        <v>32.304572</v>
      </c>
      <c r="B3030">
        <v>9.1535362750512892</v>
      </c>
      <c r="C3030">
        <v>3.9360088986968855</v>
      </c>
      <c r="D3030">
        <v>177.0368162670872</v>
      </c>
      <c r="E3030">
        <v>9.4163639978459557</v>
      </c>
      <c r="F3030">
        <v>3.5405711607962398</v>
      </c>
      <c r="G3030">
        <v>-178.64780707768156</v>
      </c>
      <c r="H3030">
        <f t="shared" si="3196"/>
        <v>0.26282772279466649</v>
      </c>
      <c r="I3030">
        <f t="shared" si="3197"/>
        <v>-0.39543773790064574</v>
      </c>
      <c r="J3030">
        <f t="shared" si="3198"/>
        <v>0.47481513921252533</v>
      </c>
      <c r="K3030">
        <f t="shared" ref="K3030:L3030" si="3219">IF(_xlfn.VAR.S(B3030:B3130)&lt;0.0000001,0,_xlfn.VAR.S(B3030:B3130))</f>
        <v>2.4303603515670626E-6</v>
      </c>
      <c r="L3030">
        <f t="shared" si="3219"/>
        <v>1.8090253442025577E-5</v>
      </c>
      <c r="M3030">
        <f t="shared" si="3200"/>
        <v>4.5299684097786638E-3</v>
      </c>
    </row>
    <row r="3031" spans="1:13" x14ac:dyDescent="0.35">
      <c r="A3031">
        <v>32.321035000000002</v>
      </c>
      <c r="B3031">
        <v>9.1535362750512892</v>
      </c>
      <c r="C3031">
        <v>3.9360088986968855</v>
      </c>
      <c r="D3031">
        <v>177.0368162670872</v>
      </c>
      <c r="E3031">
        <v>9.4163639978459557</v>
      </c>
      <c r="F3031">
        <v>3.5405711607962398</v>
      </c>
      <c r="G3031">
        <v>-178.64780707768156</v>
      </c>
      <c r="H3031">
        <f t="shared" si="3196"/>
        <v>0.26282772279466649</v>
      </c>
      <c r="I3031">
        <f t="shared" si="3197"/>
        <v>-0.39543773790064574</v>
      </c>
      <c r="J3031">
        <f t="shared" si="3198"/>
        <v>0.47481513921252533</v>
      </c>
      <c r="K3031">
        <f t="shared" ref="K3031:L3031" si="3220">IF(_xlfn.VAR.S(B3031:B3131)&lt;0.0000001,0,_xlfn.VAR.S(B3031:B3131))</f>
        <v>2.410313947577903E-6</v>
      </c>
      <c r="L3031">
        <f t="shared" si="3220"/>
        <v>1.853578244444655E-5</v>
      </c>
      <c r="M3031">
        <f t="shared" si="3200"/>
        <v>4.5766905501709917E-3</v>
      </c>
    </row>
    <row r="3032" spans="1:13" x14ac:dyDescent="0.35">
      <c r="A3032">
        <v>32.324472</v>
      </c>
      <c r="B3032">
        <v>9.1535362750512892</v>
      </c>
      <c r="C3032">
        <v>3.9360088986968855</v>
      </c>
      <c r="D3032">
        <v>177.0368162670872</v>
      </c>
      <c r="E3032">
        <v>9.4163639978459557</v>
      </c>
      <c r="F3032">
        <v>3.5405711607962398</v>
      </c>
      <c r="G3032">
        <v>-178.64780707768156</v>
      </c>
      <c r="H3032">
        <f t="shared" si="3196"/>
        <v>0.26282772279466649</v>
      </c>
      <c r="I3032">
        <f t="shared" si="3197"/>
        <v>-0.39543773790064574</v>
      </c>
      <c r="J3032">
        <f t="shared" si="3198"/>
        <v>0.47481513921252533</v>
      </c>
      <c r="K3032">
        <f t="shared" ref="K3032:L3032" si="3221">IF(_xlfn.VAR.S(B3032:B3132)&lt;0.0000001,0,_xlfn.VAR.S(B3032:B3132))</f>
        <v>2.3888249823737885E-6</v>
      </c>
      <c r="L3032">
        <f t="shared" si="3221"/>
        <v>1.8954099057483436E-5</v>
      </c>
      <c r="M3032">
        <f t="shared" si="3200"/>
        <v>4.6198402612922908E-3</v>
      </c>
    </row>
    <row r="3033" spans="1:13" x14ac:dyDescent="0.35">
      <c r="A3033">
        <v>32.341028000000001</v>
      </c>
      <c r="B3033">
        <v>9.1535362750512892</v>
      </c>
      <c r="C3033">
        <v>3.9360088986968855</v>
      </c>
      <c r="D3033">
        <v>177.0368162670872</v>
      </c>
      <c r="E3033">
        <v>9.4163639978459557</v>
      </c>
      <c r="F3033">
        <v>3.5405711607962398</v>
      </c>
      <c r="G3033">
        <v>-178.64791933377924</v>
      </c>
      <c r="H3033">
        <f t="shared" si="3196"/>
        <v>0.26282772279466649</v>
      </c>
      <c r="I3033">
        <f t="shared" si="3197"/>
        <v>-0.39543773790064574</v>
      </c>
      <c r="J3033">
        <f t="shared" si="3198"/>
        <v>0.47481513921252533</v>
      </c>
      <c r="K3033">
        <f t="shared" ref="K3033:L3033" si="3222">IF(_xlfn.VAR.S(B3033:B3133)&lt;0.0000001,0,_xlfn.VAR.S(B3033:B3133))</f>
        <v>2.365893455954713E-6</v>
      </c>
      <c r="L3033">
        <f t="shared" si="3222"/>
        <v>1.9345203281136172E-5</v>
      </c>
      <c r="M3033">
        <f t="shared" si="3200"/>
        <v>4.6595167922318815E-3</v>
      </c>
    </row>
    <row r="3034" spans="1:13" x14ac:dyDescent="0.35">
      <c r="A3034">
        <v>32.344537000000003</v>
      </c>
      <c r="B3034">
        <v>9.1535362750512892</v>
      </c>
      <c r="C3034">
        <v>3.9360088986968855</v>
      </c>
      <c r="D3034">
        <v>177.0368162670872</v>
      </c>
      <c r="E3034">
        <v>9.4163639978459557</v>
      </c>
      <c r="F3034">
        <v>3.5405711607962398</v>
      </c>
      <c r="G3034">
        <v>-178.64791933377924</v>
      </c>
      <c r="H3034">
        <f t="shared" si="3196"/>
        <v>0.26282772279466649</v>
      </c>
      <c r="I3034">
        <f t="shared" si="3197"/>
        <v>-0.39543773790064574</v>
      </c>
      <c r="J3034">
        <f t="shared" si="3198"/>
        <v>0.47481513921252533</v>
      </c>
      <c r="K3034">
        <f t="shared" ref="K3034:L3034" si="3223">IF(_xlfn.VAR.S(B3034:B3134)&lt;0.0000001,0,_xlfn.VAR.S(B3034:B3134))</f>
        <v>2.3415193683206832E-6</v>
      </c>
      <c r="L3034">
        <f t="shared" si="3223"/>
        <v>1.9709095115404804E-5</v>
      </c>
      <c r="M3034">
        <f t="shared" si="3200"/>
        <v>4.695808182169017E-3</v>
      </c>
    </row>
    <row r="3035" spans="1:13" x14ac:dyDescent="0.35">
      <c r="A3035">
        <v>32.360992000000003</v>
      </c>
      <c r="B3035">
        <v>9.1535362750512892</v>
      </c>
      <c r="C3035">
        <v>3.9360088986968855</v>
      </c>
      <c r="D3035">
        <v>177.0368162670872</v>
      </c>
      <c r="E3035">
        <v>9.4163639978459557</v>
      </c>
      <c r="F3035">
        <v>3.5405711607962398</v>
      </c>
      <c r="G3035">
        <v>-178.64780707768156</v>
      </c>
      <c r="H3035">
        <f t="shared" si="3196"/>
        <v>0.26282772279466649</v>
      </c>
      <c r="I3035">
        <f t="shared" si="3197"/>
        <v>-0.39543773790064574</v>
      </c>
      <c r="J3035">
        <f t="shared" si="3198"/>
        <v>0.47481513921252533</v>
      </c>
      <c r="K3035">
        <f t="shared" ref="K3035:L3035" si="3224">IF(_xlfn.VAR.S(B3035:B3135)&lt;0.0000001,0,_xlfn.VAR.S(B3035:B3135))</f>
        <v>2.3157027194716969E-6</v>
      </c>
      <c r="L3035">
        <f t="shared" si="3224"/>
        <v>2.0045774560289329E-5</v>
      </c>
      <c r="M3035">
        <f t="shared" si="3200"/>
        <v>4.7287923701259107E-3</v>
      </c>
    </row>
    <row r="3036" spans="1:13" x14ac:dyDescent="0.35">
      <c r="A3036">
        <v>32.364598000000001</v>
      </c>
      <c r="B3036">
        <v>9.1550108162382475</v>
      </c>
      <c r="C3036">
        <v>3.9330350615347101</v>
      </c>
      <c r="D3036">
        <v>177.03842092758151</v>
      </c>
      <c r="E3036">
        <v>9.4163639978459557</v>
      </c>
      <c r="F3036">
        <v>3.5405711607962398</v>
      </c>
      <c r="G3036">
        <v>-178.64780707768156</v>
      </c>
      <c r="H3036">
        <f t="shared" si="3196"/>
        <v>0.26135318160770815</v>
      </c>
      <c r="I3036">
        <f t="shared" si="3197"/>
        <v>-0.39246390073847026</v>
      </c>
      <c r="J3036">
        <f t="shared" si="3198"/>
        <v>0.47152242674058198</v>
      </c>
      <c r="K3036">
        <f t="shared" ref="K3036:L3036" si="3225">IF(_xlfn.VAR.S(B3036:B3136)&lt;0.0000001,0,_xlfn.VAR.S(B3036:B3136))</f>
        <v>2.2884435094077508E-6</v>
      </c>
      <c r="L3036">
        <f t="shared" si="3225"/>
        <v>2.0355241615789768E-5</v>
      </c>
      <c r="M3036">
        <f t="shared" si="3200"/>
        <v>4.7585381290053269E-3</v>
      </c>
    </row>
    <row r="3037" spans="1:13" x14ac:dyDescent="0.35">
      <c r="A3037">
        <v>32.380999000000003</v>
      </c>
      <c r="B3037">
        <v>9.1550108162382475</v>
      </c>
      <c r="C3037">
        <v>3.9330350615347101</v>
      </c>
      <c r="D3037">
        <v>177.03842092758151</v>
      </c>
      <c r="E3037">
        <v>9.4163639978459557</v>
      </c>
      <c r="F3037">
        <v>3.5405711607962398</v>
      </c>
      <c r="G3037">
        <v>-178.64780707768156</v>
      </c>
      <c r="H3037">
        <f t="shared" si="3196"/>
        <v>0.26135318160770815</v>
      </c>
      <c r="I3037">
        <f t="shared" si="3197"/>
        <v>-0.39246390073847026</v>
      </c>
      <c r="J3037">
        <f t="shared" si="3198"/>
        <v>0.47152242674058198</v>
      </c>
      <c r="K3037">
        <f t="shared" ref="K3037:L3037" si="3226">IF(_xlfn.VAR.S(B3037:B3137)&lt;0.0000001,0,_xlfn.VAR.S(B3037:B3137))</f>
        <v>2.2936568136352274E-6</v>
      </c>
      <c r="L3037">
        <f t="shared" si="3226"/>
        <v>2.0828647659800578E-5</v>
      </c>
      <c r="M3037">
        <f t="shared" si="3200"/>
        <v>4.8085657397435883E-3</v>
      </c>
    </row>
    <row r="3038" spans="1:13" x14ac:dyDescent="0.35">
      <c r="A3038">
        <v>32.389628999999999</v>
      </c>
      <c r="B3038">
        <v>9.1550108162382475</v>
      </c>
      <c r="C3038">
        <v>3.9330350615347101</v>
      </c>
      <c r="D3038">
        <v>177.03842092758151</v>
      </c>
      <c r="E3038">
        <v>9.4163639978459557</v>
      </c>
      <c r="F3038">
        <v>3.5405711607962398</v>
      </c>
      <c r="G3038">
        <v>-178.64780707768156</v>
      </c>
      <c r="H3038">
        <f t="shared" si="3196"/>
        <v>0.26135318160770815</v>
      </c>
      <c r="I3038">
        <f t="shared" si="3197"/>
        <v>-0.39246390073847026</v>
      </c>
      <c r="J3038">
        <f t="shared" si="3198"/>
        <v>0.47152242674058198</v>
      </c>
      <c r="K3038">
        <f t="shared" ref="K3038:L3038" si="3227">IF(_xlfn.VAR.S(B3038:B3138)&lt;0.0000001,0,_xlfn.VAR.S(B3038:B3138))</f>
        <v>2.298479637215244E-6</v>
      </c>
      <c r="L3038">
        <f t="shared" si="3227"/>
        <v>2.0816271194021851E-5</v>
      </c>
      <c r="M3038">
        <f t="shared" si="3200"/>
        <v>4.8077802394906836E-3</v>
      </c>
    </row>
    <row r="3039" spans="1:13" x14ac:dyDescent="0.35">
      <c r="A3039">
        <v>32.401085999999999</v>
      </c>
      <c r="B3039">
        <v>9.1550108162382475</v>
      </c>
      <c r="C3039">
        <v>3.9330350615347101</v>
      </c>
      <c r="D3039">
        <v>177.03842092758151</v>
      </c>
      <c r="E3039">
        <v>9.4163639978459557</v>
      </c>
      <c r="F3039">
        <v>3.5405711607962398</v>
      </c>
      <c r="G3039">
        <v>-178.64792732158406</v>
      </c>
      <c r="H3039">
        <f t="shared" si="3196"/>
        <v>0.26135318160770815</v>
      </c>
      <c r="I3039">
        <f t="shared" si="3197"/>
        <v>-0.39246390073847026</v>
      </c>
      <c r="J3039">
        <f t="shared" si="3198"/>
        <v>0.47152242674058198</v>
      </c>
      <c r="K3039">
        <f t="shared" ref="K3039:L3039" si="3228">IF(_xlfn.VAR.S(B3039:B3139)&lt;0.0000001,0,_xlfn.VAR.S(B3039:B3139))</f>
        <v>2.3032708264653178E-6</v>
      </c>
      <c r="L3039">
        <f t="shared" si="3228"/>
        <v>2.0803861438488248E-5</v>
      </c>
      <c r="M3039">
        <f t="shared" si="3200"/>
        <v>4.8069878577913601E-3</v>
      </c>
    </row>
    <row r="3040" spans="1:13" x14ac:dyDescent="0.35">
      <c r="A3040">
        <v>32.404425000000003</v>
      </c>
      <c r="B3040">
        <v>9.1550108162382475</v>
      </c>
      <c r="C3040">
        <v>3.9330350615347101</v>
      </c>
      <c r="D3040">
        <v>177.03842092758151</v>
      </c>
      <c r="E3040">
        <v>9.4163639978459557</v>
      </c>
      <c r="F3040">
        <v>3.5405711607962398</v>
      </c>
      <c r="G3040">
        <v>-178.64792732158406</v>
      </c>
      <c r="H3040">
        <f t="shared" si="3196"/>
        <v>0.26135318160770815</v>
      </c>
      <c r="I3040">
        <f t="shared" si="3197"/>
        <v>-0.39246390073847026</v>
      </c>
      <c r="J3040">
        <f t="shared" si="3198"/>
        <v>0.47152242674058198</v>
      </c>
      <c r="K3040">
        <f t="shared" ref="K3040:L3040" si="3229">IF(_xlfn.VAR.S(B3040:B3140)&lt;0.0000001,0,_xlfn.VAR.S(B3040:B3140))</f>
        <v>2.3080303813854599E-6</v>
      </c>
      <c r="L3040">
        <f t="shared" si="3229"/>
        <v>2.0791418393199756E-5</v>
      </c>
      <c r="M3040">
        <f t="shared" si="3200"/>
        <v>4.8061885912420469E-3</v>
      </c>
    </row>
    <row r="3041" spans="1:13" x14ac:dyDescent="0.35">
      <c r="A3041">
        <v>32.420828</v>
      </c>
      <c r="B3041">
        <v>9.1550108162382475</v>
      </c>
      <c r="C3041">
        <v>3.9330350615347101</v>
      </c>
      <c r="D3041">
        <v>177.03842092758151</v>
      </c>
      <c r="E3041">
        <v>9.4163639978459557</v>
      </c>
      <c r="F3041">
        <v>3.5405711607962398</v>
      </c>
      <c r="G3041">
        <v>-178.64780707768156</v>
      </c>
      <c r="H3041">
        <f t="shared" si="3196"/>
        <v>0.26135318160770815</v>
      </c>
      <c r="I3041">
        <f t="shared" si="3197"/>
        <v>-0.39246390073847026</v>
      </c>
      <c r="J3041">
        <f t="shared" si="3198"/>
        <v>0.47152242674058198</v>
      </c>
      <c r="K3041">
        <f t="shared" ref="K3041:L3041" si="3230">IF(_xlfn.VAR.S(B3041:B3141)&lt;0.0000001,0,_xlfn.VAR.S(B3041:B3141))</f>
        <v>2.3127583019756625E-6</v>
      </c>
      <c r="L3041">
        <f t="shared" si="3230"/>
        <v>2.0778942058156357E-5</v>
      </c>
      <c r="M3041">
        <f t="shared" si="3200"/>
        <v>4.8053824364073273E-3</v>
      </c>
    </row>
    <row r="3042" spans="1:13" x14ac:dyDescent="0.35">
      <c r="A3042">
        <v>32.424526</v>
      </c>
      <c r="B3042">
        <v>9.1550108162382475</v>
      </c>
      <c r="C3042">
        <v>3.9330350615347101</v>
      </c>
      <c r="D3042">
        <v>177.03842092758151</v>
      </c>
      <c r="E3042">
        <v>9.4163639978459557</v>
      </c>
      <c r="F3042">
        <v>3.5405711607962398</v>
      </c>
      <c r="G3042">
        <v>-178.64780707768156</v>
      </c>
      <c r="H3042">
        <f t="shared" si="3196"/>
        <v>0.26135318160770815</v>
      </c>
      <c r="I3042">
        <f t="shared" si="3197"/>
        <v>-0.39246390073847026</v>
      </c>
      <c r="J3042">
        <f t="shared" si="3198"/>
        <v>0.47152242674058198</v>
      </c>
      <c r="K3042">
        <f t="shared" ref="K3042:L3042" si="3231">IF(_xlfn.VAR.S(B3042:B3142)&lt;0.0000001,0,_xlfn.VAR.S(B3042:B3142))</f>
        <v>2.3174545882359222E-6</v>
      </c>
      <c r="L3042">
        <f t="shared" si="3231"/>
        <v>2.0766432433358091E-5</v>
      </c>
      <c r="M3042">
        <f t="shared" si="3200"/>
        <v>4.8045693898198629E-3</v>
      </c>
    </row>
    <row r="3043" spans="1:13" x14ac:dyDescent="0.35">
      <c r="A3043">
        <v>32.440823999999999</v>
      </c>
      <c r="B3043">
        <v>9.1550108162382475</v>
      </c>
      <c r="C3043">
        <v>3.9330350615347101</v>
      </c>
      <c r="D3043">
        <v>177.03842092758151</v>
      </c>
      <c r="E3043">
        <v>9.4163639978459557</v>
      </c>
      <c r="F3043">
        <v>3.5405711607962398</v>
      </c>
      <c r="G3043">
        <v>-178.64780707768156</v>
      </c>
      <c r="H3043">
        <f t="shared" si="3196"/>
        <v>0.26135318160770815</v>
      </c>
      <c r="I3043">
        <f t="shared" si="3197"/>
        <v>-0.39246390073847026</v>
      </c>
      <c r="J3043">
        <f t="shared" si="3198"/>
        <v>0.47152242674058198</v>
      </c>
      <c r="K3043">
        <f t="shared" ref="K3043:L3043" si="3232">IF(_xlfn.VAR.S(B3043:B3143)&lt;0.0000001,0,_xlfn.VAR.S(B3043:B3143))</f>
        <v>2.3221192401662502E-6</v>
      </c>
      <c r="L3043">
        <f t="shared" si="3232"/>
        <v>2.0753889518804964E-5</v>
      </c>
      <c r="M3043">
        <f t="shared" si="3200"/>
        <v>4.8037494479803182E-3</v>
      </c>
    </row>
    <row r="3044" spans="1:13" x14ac:dyDescent="0.35">
      <c r="A3044">
        <v>32.443876000000003</v>
      </c>
      <c r="B3044">
        <v>9.1550108162382475</v>
      </c>
      <c r="C3044">
        <v>3.9330350615347101</v>
      </c>
      <c r="D3044">
        <v>177.03842092758151</v>
      </c>
      <c r="E3044">
        <v>9.4163639978459557</v>
      </c>
      <c r="F3044">
        <v>3.5405711607962398</v>
      </c>
      <c r="G3044">
        <v>-178.64780707768156</v>
      </c>
      <c r="H3044">
        <f t="shared" si="3196"/>
        <v>0.26135318160770815</v>
      </c>
      <c r="I3044">
        <f t="shared" si="3197"/>
        <v>-0.39246390073847026</v>
      </c>
      <c r="J3044">
        <f t="shared" si="3198"/>
        <v>0.47152242674058198</v>
      </c>
      <c r="K3044">
        <f t="shared" ref="K3044:L3044" si="3233">IF(_xlfn.VAR.S(B3044:B3144)&lt;0.0000001,0,_xlfn.VAR.S(B3044:B3144))</f>
        <v>2.3267522577666379E-6</v>
      </c>
      <c r="L3044">
        <f t="shared" si="3233"/>
        <v>2.0741313314496906E-5</v>
      </c>
      <c r="M3044">
        <f t="shared" si="3200"/>
        <v>4.8029226073572689E-3</v>
      </c>
    </row>
    <row r="3045" spans="1:13" x14ac:dyDescent="0.35">
      <c r="A3045">
        <v>32.461190000000002</v>
      </c>
      <c r="B3045">
        <v>9.1550108162382475</v>
      </c>
      <c r="C3045">
        <v>3.9330350615347101</v>
      </c>
      <c r="D3045">
        <v>177.03842092758151</v>
      </c>
      <c r="E3045">
        <v>9.4163639978459557</v>
      </c>
      <c r="F3045">
        <v>3.5405711607962398</v>
      </c>
      <c r="G3045">
        <v>-178.64780707768156</v>
      </c>
      <c r="H3045">
        <f t="shared" si="3196"/>
        <v>0.26135318160770815</v>
      </c>
      <c r="I3045">
        <f t="shared" si="3197"/>
        <v>-0.39246390073847026</v>
      </c>
      <c r="J3045">
        <f t="shared" si="3198"/>
        <v>0.47152242674058198</v>
      </c>
      <c r="K3045">
        <f t="shared" ref="K3045:L3045" si="3234">IF(_xlfn.VAR.S(B3045:B3145)&lt;0.0000001,0,_xlfn.VAR.S(B3045:B3145))</f>
        <v>2.3313536410370913E-6</v>
      </c>
      <c r="L3045">
        <f t="shared" si="3234"/>
        <v>2.072870382043399E-5</v>
      </c>
      <c r="M3045">
        <f t="shared" si="3200"/>
        <v>4.8020888643871516E-3</v>
      </c>
    </row>
    <row r="3046" spans="1:13" x14ac:dyDescent="0.35">
      <c r="A3046">
        <v>32.464359000000002</v>
      </c>
      <c r="B3046">
        <v>9.1548961106287514</v>
      </c>
      <c r="C3046">
        <v>3.9316506080365592</v>
      </c>
      <c r="D3046">
        <v>177.03492960758692</v>
      </c>
      <c r="E3046">
        <v>9.4163639978459557</v>
      </c>
      <c r="F3046">
        <v>3.5405711607962398</v>
      </c>
      <c r="G3046">
        <v>-178.64780707768156</v>
      </c>
      <c r="H3046">
        <f t="shared" si="3196"/>
        <v>0.26146788721720426</v>
      </c>
      <c r="I3046">
        <f t="shared" si="3197"/>
        <v>-0.3910794472403194</v>
      </c>
      <c r="J3046">
        <f t="shared" si="3198"/>
        <v>0.47043446950624523</v>
      </c>
      <c r="K3046">
        <f t="shared" ref="K3046:L3046" si="3235">IF(_xlfn.VAR.S(B3046:B3146)&lt;0.0000001,0,_xlfn.VAR.S(B3046:B3146))</f>
        <v>2.3682340796758841E-6</v>
      </c>
      <c r="L3046">
        <f t="shared" si="3235"/>
        <v>2.0997452526987842E-5</v>
      </c>
      <c r="M3046">
        <f t="shared" si="3200"/>
        <v>4.8338066372853317E-3</v>
      </c>
    </row>
    <row r="3047" spans="1:13" x14ac:dyDescent="0.35">
      <c r="A3047">
        <v>32.480998</v>
      </c>
      <c r="B3047">
        <v>9.1548961106287514</v>
      </c>
      <c r="C3047">
        <v>3.9316506080365592</v>
      </c>
      <c r="D3047">
        <v>177.03492960758692</v>
      </c>
      <c r="E3047">
        <v>9.4163639978459557</v>
      </c>
      <c r="F3047">
        <v>3.5405711607962398</v>
      </c>
      <c r="G3047">
        <v>-178.64780707768156</v>
      </c>
      <c r="H3047">
        <f t="shared" si="3196"/>
        <v>0.26146788721720426</v>
      </c>
      <c r="I3047">
        <f t="shared" si="3197"/>
        <v>-0.3910794472403194</v>
      </c>
      <c r="J3047">
        <f t="shared" si="3198"/>
        <v>0.47043446950624523</v>
      </c>
      <c r="K3047">
        <f t="shared" ref="K3047:L3047" si="3236">IF(_xlfn.VAR.S(B3047:B3147)&lt;0.0000001,0,_xlfn.VAR.S(B3047:B3147))</f>
        <v>2.4036962896053977E-6</v>
      </c>
      <c r="L3047">
        <f t="shared" si="3236"/>
        <v>2.1290338181902923E-5</v>
      </c>
      <c r="M3047">
        <f t="shared" si="3200"/>
        <v>4.8676518437033188E-3</v>
      </c>
    </row>
    <row r="3048" spans="1:13" x14ac:dyDescent="0.35">
      <c r="A3048">
        <v>32.484104000000002</v>
      </c>
      <c r="B3048">
        <v>9.1548961106287514</v>
      </c>
      <c r="C3048">
        <v>3.9316506080365592</v>
      </c>
      <c r="D3048">
        <v>177.03492960758692</v>
      </c>
      <c r="E3048">
        <v>9.4163639978459557</v>
      </c>
      <c r="F3048">
        <v>3.5405711607962398</v>
      </c>
      <c r="G3048">
        <v>-178.64780707768156</v>
      </c>
      <c r="H3048">
        <f t="shared" si="3196"/>
        <v>0.26146788721720426</v>
      </c>
      <c r="I3048">
        <f t="shared" si="3197"/>
        <v>-0.3910794472403194</v>
      </c>
      <c r="J3048">
        <f t="shared" si="3198"/>
        <v>0.47043446950624523</v>
      </c>
      <c r="K3048">
        <f t="shared" ref="K3048:L3048" si="3237">IF(_xlfn.VAR.S(B3048:B3148)&lt;0.0000001,0,_xlfn.VAR.S(B3048:B3148))</f>
        <v>2.4387280632630718E-6</v>
      </c>
      <c r="L3048">
        <f t="shared" si="3237"/>
        <v>2.1578028441656266E-5</v>
      </c>
      <c r="M3048">
        <f t="shared" si="3200"/>
        <v>4.9006893907816013E-3</v>
      </c>
    </row>
    <row r="3049" spans="1:13" x14ac:dyDescent="0.35">
      <c r="A3049">
        <v>32.500712</v>
      </c>
      <c r="B3049">
        <v>9.1548961106287514</v>
      </c>
      <c r="C3049">
        <v>3.9316506080365592</v>
      </c>
      <c r="D3049">
        <v>177.03492960758692</v>
      </c>
      <c r="E3049">
        <v>9.4163639978459557</v>
      </c>
      <c r="F3049">
        <v>3.5405711607962398</v>
      </c>
      <c r="G3049">
        <v>-178.64791622402279</v>
      </c>
      <c r="H3049">
        <f t="shared" si="3196"/>
        <v>0.26146788721720426</v>
      </c>
      <c r="I3049">
        <f t="shared" si="3197"/>
        <v>-0.3910794472403194</v>
      </c>
      <c r="J3049">
        <f t="shared" si="3198"/>
        <v>0.47043446950624523</v>
      </c>
      <c r="K3049">
        <f t="shared" ref="K3049:L3049" si="3238">IF(_xlfn.VAR.S(B3049:B3149)&lt;0.0000001,0,_xlfn.VAR.S(B3049:B3149))</f>
        <v>2.473329400648909E-6</v>
      </c>
      <c r="L3049">
        <f t="shared" si="3238"/>
        <v>2.1860523306247914E-5</v>
      </c>
      <c r="M3049">
        <f t="shared" si="3200"/>
        <v>4.932935506054871E-3</v>
      </c>
    </row>
    <row r="3050" spans="1:13" x14ac:dyDescent="0.35">
      <c r="A3050">
        <v>32.504086000000001</v>
      </c>
      <c r="B3050">
        <v>9.1548961106287514</v>
      </c>
      <c r="C3050">
        <v>3.9316506080365592</v>
      </c>
      <c r="D3050">
        <v>177.03492960758692</v>
      </c>
      <c r="E3050">
        <v>9.4163639978459557</v>
      </c>
      <c r="F3050">
        <v>3.5405711607962398</v>
      </c>
      <c r="G3050">
        <v>-178.64791622402279</v>
      </c>
      <c r="H3050">
        <f t="shared" si="3196"/>
        <v>0.26146788721720426</v>
      </c>
      <c r="I3050">
        <f t="shared" si="3197"/>
        <v>-0.3910794472403194</v>
      </c>
      <c r="J3050">
        <f t="shared" si="3198"/>
        <v>0.47043446950624523</v>
      </c>
      <c r="K3050">
        <f t="shared" ref="K3050:L3050" si="3239">IF(_xlfn.VAR.S(B3050:B3150)&lt;0.0000001,0,_xlfn.VAR.S(B3050:B3150))</f>
        <v>2.5075003017629051E-6</v>
      </c>
      <c r="L3050">
        <f t="shared" si="3239"/>
        <v>2.2137822775677882E-5</v>
      </c>
      <c r="M3050">
        <f t="shared" si="3200"/>
        <v>4.9644056116962066E-3</v>
      </c>
    </row>
    <row r="3051" spans="1:13" x14ac:dyDescent="0.35">
      <c r="A3051">
        <v>32.520780999999999</v>
      </c>
      <c r="B3051">
        <v>9.1548961106287514</v>
      </c>
      <c r="C3051">
        <v>3.9316506080365592</v>
      </c>
      <c r="D3051">
        <v>177.03492960758692</v>
      </c>
      <c r="E3051">
        <v>9.4163639978459557</v>
      </c>
      <c r="F3051">
        <v>3.5405711607962398</v>
      </c>
      <c r="G3051">
        <v>-178.64780707768156</v>
      </c>
      <c r="H3051">
        <f t="shared" si="3196"/>
        <v>0.26146788721720426</v>
      </c>
      <c r="I3051">
        <f t="shared" si="3197"/>
        <v>-0.3910794472403194</v>
      </c>
      <c r="J3051">
        <f t="shared" si="3198"/>
        <v>0.47043446950624523</v>
      </c>
      <c r="K3051">
        <f t="shared" ref="K3051:L3051" si="3240">IF(_xlfn.VAR.S(B3051:B3151)&lt;0.0000001,0,_xlfn.VAR.S(B3051:B3151))</f>
        <v>2.5412407666050621E-6</v>
      </c>
      <c r="L3051">
        <f t="shared" si="3240"/>
        <v>2.2409926849946102E-5</v>
      </c>
      <c r="M3051">
        <f t="shared" si="3200"/>
        <v>4.9951143747216801E-3</v>
      </c>
    </row>
    <row r="3052" spans="1:13" x14ac:dyDescent="0.35">
      <c r="A3052">
        <v>32.524191999999999</v>
      </c>
      <c r="B3052">
        <v>9.1548961106287514</v>
      </c>
      <c r="C3052">
        <v>3.9316506080365592</v>
      </c>
      <c r="D3052">
        <v>177.03492960758692</v>
      </c>
      <c r="E3052">
        <v>9.4163639978459557</v>
      </c>
      <c r="F3052">
        <v>3.5405711607962398</v>
      </c>
      <c r="G3052">
        <v>-178.64780707768156</v>
      </c>
      <c r="H3052">
        <f t="shared" si="3196"/>
        <v>0.26146788721720426</v>
      </c>
      <c r="I3052">
        <f t="shared" si="3197"/>
        <v>-0.3910794472403194</v>
      </c>
      <c r="J3052">
        <f t="shared" si="3198"/>
        <v>0.47043446950624523</v>
      </c>
      <c r="K3052">
        <f t="shared" ref="K3052:L3052" si="3241">IF(_xlfn.VAR.S(B3052:B3152)&lt;0.0000001,0,_xlfn.VAR.S(B3052:B3152))</f>
        <v>2.5745507951753839E-6</v>
      </c>
      <c r="L3052">
        <f t="shared" si="3241"/>
        <v>2.2676835529052654E-5</v>
      </c>
      <c r="M3052">
        <f t="shared" si="3200"/>
        <v>5.0250757530835334E-3</v>
      </c>
    </row>
    <row r="3053" spans="1:13" x14ac:dyDescent="0.35">
      <c r="A3053">
        <v>32.540765</v>
      </c>
      <c r="B3053">
        <v>9.1548961106287514</v>
      </c>
      <c r="C3053">
        <v>3.9316506080365592</v>
      </c>
      <c r="D3053">
        <v>177.03492960758692</v>
      </c>
      <c r="E3053">
        <v>9.4163639978459557</v>
      </c>
      <c r="F3053">
        <v>3.5405711607962398</v>
      </c>
      <c r="G3053">
        <v>-178.64780707768156</v>
      </c>
      <c r="H3053">
        <f t="shared" si="3196"/>
        <v>0.26146788721720426</v>
      </c>
      <c r="I3053">
        <f t="shared" si="3197"/>
        <v>-0.3910794472403194</v>
      </c>
      <c r="J3053">
        <f t="shared" si="3198"/>
        <v>0.47043446950624523</v>
      </c>
      <c r="K3053">
        <f t="shared" ref="K3053:L3053" si="3242">IF(_xlfn.VAR.S(B3053:B3153)&lt;0.0000001,0,_xlfn.VAR.S(B3053:B3153))</f>
        <v>2.6074303874738633E-6</v>
      </c>
      <c r="L3053">
        <f t="shared" si="3242"/>
        <v>2.2938548812997471E-5</v>
      </c>
      <c r="M3053">
        <f t="shared" si="3200"/>
        <v>5.0543030380529553E-3</v>
      </c>
    </row>
    <row r="3054" spans="1:13" x14ac:dyDescent="0.35">
      <c r="A3054">
        <v>32.544079000000004</v>
      </c>
      <c r="B3054">
        <v>9.1548961106287514</v>
      </c>
      <c r="C3054">
        <v>3.9316506080365592</v>
      </c>
      <c r="D3054">
        <v>177.03492960758692</v>
      </c>
      <c r="E3054">
        <v>9.4163639978459557</v>
      </c>
      <c r="F3054">
        <v>3.5405711607962398</v>
      </c>
      <c r="G3054">
        <v>-178.64780707768156</v>
      </c>
      <c r="H3054">
        <f t="shared" si="3196"/>
        <v>0.26146788721720426</v>
      </c>
      <c r="I3054">
        <f t="shared" si="3197"/>
        <v>-0.3910794472403194</v>
      </c>
      <c r="J3054">
        <f t="shared" si="3198"/>
        <v>0.47043446950624523</v>
      </c>
      <c r="K3054">
        <f t="shared" ref="K3054:L3054" si="3243">IF(_xlfn.VAR.S(B3054:B3154)&lt;0.0000001,0,_xlfn.VAR.S(B3054:B3154))</f>
        <v>2.6398795435005066E-6</v>
      </c>
      <c r="L3054">
        <f t="shared" si="3243"/>
        <v>2.3195066701780554E-5</v>
      </c>
      <c r="M3054">
        <f t="shared" si="3200"/>
        <v>5.0828088932480097E-3</v>
      </c>
    </row>
    <row r="3055" spans="1:13" x14ac:dyDescent="0.35">
      <c r="A3055">
        <v>32.560983</v>
      </c>
      <c r="B3055">
        <v>9.1548961106287514</v>
      </c>
      <c r="C3055">
        <v>3.9316506080365592</v>
      </c>
      <c r="D3055">
        <v>177.03492960758692</v>
      </c>
      <c r="E3055">
        <v>9.4163639978459557</v>
      </c>
      <c r="F3055">
        <v>3.5405711607962398</v>
      </c>
      <c r="G3055">
        <v>-178.64780707768156</v>
      </c>
      <c r="H3055">
        <f t="shared" si="3196"/>
        <v>0.26146788721720426</v>
      </c>
      <c r="I3055">
        <f t="shared" si="3197"/>
        <v>-0.3910794472403194</v>
      </c>
      <c r="J3055">
        <f t="shared" si="3198"/>
        <v>0.47043446950624523</v>
      </c>
      <c r="K3055">
        <f t="shared" ref="K3055:L3055" si="3244">IF(_xlfn.VAR.S(B3055:B3155)&lt;0.0000001,0,_xlfn.VAR.S(B3055:B3155))</f>
        <v>2.6718982632553096E-6</v>
      </c>
      <c r="L3055">
        <f t="shared" si="3244"/>
        <v>2.3446389195401969E-5</v>
      </c>
      <c r="M3055">
        <f t="shared" si="3200"/>
        <v>5.1106053906222575E-3</v>
      </c>
    </row>
    <row r="3056" spans="1:13" x14ac:dyDescent="0.35">
      <c r="A3056">
        <v>32.564475999999999</v>
      </c>
      <c r="B3056">
        <v>9.1547576617617707</v>
      </c>
      <c r="C3056">
        <v>3.9316708116654451</v>
      </c>
      <c r="D3056">
        <v>177.03554663126542</v>
      </c>
      <c r="E3056">
        <v>9.4163639978459557</v>
      </c>
      <c r="F3056">
        <v>3.5405711607962398</v>
      </c>
      <c r="G3056">
        <v>-178.64780707768156</v>
      </c>
      <c r="H3056">
        <f t="shared" si="3196"/>
        <v>0.26160633608418493</v>
      </c>
      <c r="I3056">
        <f t="shared" si="3197"/>
        <v>-0.39109965086920528</v>
      </c>
      <c r="J3056">
        <f t="shared" si="3198"/>
        <v>0.47052822655968879</v>
      </c>
      <c r="K3056">
        <f t="shared" ref="K3056:L3056" si="3245">IF(_xlfn.VAR.S(B3056:B3156)&lt;0.0000001,0,_xlfn.VAR.S(B3056:B3156))</f>
        <v>2.6707608056120558E-6</v>
      </c>
      <c r="L3056">
        <f t="shared" si="3245"/>
        <v>2.3449221944471077E-5</v>
      </c>
      <c r="M3056">
        <f t="shared" si="3200"/>
        <v>5.1107712480684495E-3</v>
      </c>
    </row>
    <row r="3057" spans="1:13" x14ac:dyDescent="0.35">
      <c r="A3057">
        <v>32.580710000000003</v>
      </c>
      <c r="B3057">
        <v>9.1547576617617707</v>
      </c>
      <c r="C3057">
        <v>3.9316708116654451</v>
      </c>
      <c r="D3057">
        <v>177.03554663126542</v>
      </c>
      <c r="E3057">
        <v>9.4163639978459557</v>
      </c>
      <c r="F3057">
        <v>3.5405711607962398</v>
      </c>
      <c r="G3057">
        <v>-178.64780707768156</v>
      </c>
      <c r="H3057">
        <f t="shared" si="3196"/>
        <v>0.26160633608418493</v>
      </c>
      <c r="I3057">
        <f t="shared" si="3197"/>
        <v>-0.39109965086920528</v>
      </c>
      <c r="J3057">
        <f t="shared" si="3198"/>
        <v>0.47052822655968879</v>
      </c>
      <c r="K3057">
        <f t="shared" ref="K3057:L3057" si="3246">IF(_xlfn.VAR.S(B3057:B3157)&lt;0.0000001,0,_xlfn.VAR.S(B3057:B3157))</f>
        <v>2.6684291241238696E-6</v>
      </c>
      <c r="L3057">
        <f t="shared" si="3246"/>
        <v>2.3452066605856208E-5</v>
      </c>
      <c r="M3057">
        <f t="shared" si="3200"/>
        <v>5.1108214339751759E-3</v>
      </c>
    </row>
    <row r="3058" spans="1:13" x14ac:dyDescent="0.35">
      <c r="A3058">
        <v>32.585433999999999</v>
      </c>
      <c r="B3058">
        <v>9.1547576617617707</v>
      </c>
      <c r="C3058">
        <v>3.9316708116654451</v>
      </c>
      <c r="D3058">
        <v>177.03554663126542</v>
      </c>
      <c r="E3058">
        <v>9.4163639978459557</v>
      </c>
      <c r="F3058">
        <v>3.5405711607962398</v>
      </c>
      <c r="G3058">
        <v>-178.64780707768156</v>
      </c>
      <c r="H3058">
        <f t="shared" si="3196"/>
        <v>0.26160633608418493</v>
      </c>
      <c r="I3058">
        <f t="shared" si="3197"/>
        <v>-0.39109965086920528</v>
      </c>
      <c r="J3058">
        <f t="shared" si="3198"/>
        <v>0.47052822655968879</v>
      </c>
      <c r="K3058">
        <f t="shared" ref="K3058:L3058" si="3247">IF(_xlfn.VAR.S(B3058:B3158)&lt;0.0000001,0,_xlfn.VAR.S(B3058:B3158))</f>
        <v>2.6660382949421537E-6</v>
      </c>
      <c r="L3058">
        <f t="shared" si="3247"/>
        <v>2.345487340971392E-5</v>
      </c>
      <c r="M3058">
        <f t="shared" si="3200"/>
        <v>5.1108621292944379E-3</v>
      </c>
    </row>
    <row r="3059" spans="1:13" x14ac:dyDescent="0.35">
      <c r="A3059">
        <v>32.601075000000002</v>
      </c>
      <c r="B3059">
        <v>9.1547576617617707</v>
      </c>
      <c r="C3059">
        <v>3.9316708116654451</v>
      </c>
      <c r="D3059">
        <v>177.03554663126542</v>
      </c>
      <c r="E3059">
        <v>9.4163639978459557</v>
      </c>
      <c r="F3059">
        <v>3.5405711607962398</v>
      </c>
      <c r="G3059">
        <v>-178.6450604956504</v>
      </c>
      <c r="H3059">
        <f t="shared" si="3196"/>
        <v>0.26160633608418493</v>
      </c>
      <c r="I3059">
        <f t="shared" si="3197"/>
        <v>-0.39109965086920528</v>
      </c>
      <c r="J3059">
        <f t="shared" si="3198"/>
        <v>0.47052822655968879</v>
      </c>
      <c r="K3059">
        <f t="shared" ref="K3059:L3059" si="3248">IF(_xlfn.VAR.S(B3059:B3159)&lt;0.0000001,0,_xlfn.VAR.S(B3059:B3159))</f>
        <v>2.6635883180669113E-6</v>
      </c>
      <c r="L3059">
        <f t="shared" si="3248"/>
        <v>2.3457642356044264E-5</v>
      </c>
      <c r="M3059">
        <f t="shared" si="3200"/>
        <v>5.1108933342529439E-3</v>
      </c>
    </row>
    <row r="3060" spans="1:13" x14ac:dyDescent="0.35">
      <c r="A3060">
        <v>32.608862000000002</v>
      </c>
      <c r="B3060">
        <v>9.1547576617617707</v>
      </c>
      <c r="C3060">
        <v>3.9316708116654451</v>
      </c>
      <c r="D3060">
        <v>177.03554663126542</v>
      </c>
      <c r="E3060">
        <v>9.4163639978459557</v>
      </c>
      <c r="F3060">
        <v>3.5405711607962398</v>
      </c>
      <c r="G3060">
        <v>-178.6450604956504</v>
      </c>
      <c r="H3060">
        <f t="shared" si="3196"/>
        <v>0.26160633608418493</v>
      </c>
      <c r="I3060">
        <f t="shared" si="3197"/>
        <v>-0.39109965086920528</v>
      </c>
      <c r="J3060">
        <f t="shared" si="3198"/>
        <v>0.47052822655968879</v>
      </c>
      <c r="K3060">
        <f t="shared" ref="K3060:L3060" si="3249">IF(_xlfn.VAR.S(B3060:B3160)&lt;0.0000001,0,_xlfn.VAR.S(B3060:B3160))</f>
        <v>2.6610791934981405E-6</v>
      </c>
      <c r="L3060">
        <f t="shared" si="3249"/>
        <v>2.3460373444847233E-5</v>
      </c>
      <c r="M3060">
        <f t="shared" si="3200"/>
        <v>5.1109150490245264E-3</v>
      </c>
    </row>
    <row r="3061" spans="1:13" x14ac:dyDescent="0.35">
      <c r="A3061">
        <v>32.620977000000003</v>
      </c>
      <c r="B3061">
        <v>9.1547576617617707</v>
      </c>
      <c r="C3061">
        <v>3.9316708116654451</v>
      </c>
      <c r="D3061">
        <v>177.03554663126542</v>
      </c>
      <c r="E3061">
        <v>9.4163639978459557</v>
      </c>
      <c r="F3061">
        <v>3.5405711607962398</v>
      </c>
      <c r="G3061">
        <v>-178.6450604956504</v>
      </c>
      <c r="H3061">
        <f t="shared" si="3196"/>
        <v>0.26160633608418493</v>
      </c>
      <c r="I3061">
        <f t="shared" si="3197"/>
        <v>-0.39109965086920528</v>
      </c>
      <c r="J3061">
        <f t="shared" si="3198"/>
        <v>0.47052822655968879</v>
      </c>
      <c r="K3061">
        <f t="shared" ref="K3061:L3061" si="3250">IF(_xlfn.VAR.S(B3061:B3161)&lt;0.0000001,0,_xlfn.VAR.S(B3061:B3161))</f>
        <v>2.6585109212358463E-6</v>
      </c>
      <c r="L3061">
        <f t="shared" si="3250"/>
        <v>2.3463066676122772E-5</v>
      </c>
      <c r="M3061">
        <f t="shared" si="3200"/>
        <v>5.1109272737301413E-3</v>
      </c>
    </row>
    <row r="3062" spans="1:13" x14ac:dyDescent="0.35">
      <c r="A3062">
        <v>32.624231000000002</v>
      </c>
      <c r="B3062">
        <v>9.1547576617617707</v>
      </c>
      <c r="C3062">
        <v>3.9316708116654451</v>
      </c>
      <c r="D3062">
        <v>177.03554663126542</v>
      </c>
      <c r="E3062">
        <v>9.4163639978459557</v>
      </c>
      <c r="F3062">
        <v>3.5405711607962398</v>
      </c>
      <c r="G3062">
        <v>-178.6450604956504</v>
      </c>
      <c r="H3062">
        <f t="shared" si="3196"/>
        <v>0.26160633608418493</v>
      </c>
      <c r="I3062">
        <f t="shared" si="3197"/>
        <v>-0.39109965086920528</v>
      </c>
      <c r="J3062">
        <f t="shared" si="3198"/>
        <v>0.47052822655968879</v>
      </c>
      <c r="K3062">
        <f t="shared" ref="K3062:L3062" si="3251">IF(_xlfn.VAR.S(B3062:B3162)&lt;0.0000001,0,_xlfn.VAR.S(B3062:B3162))</f>
        <v>2.6558835012800173E-6</v>
      </c>
      <c r="L3062">
        <f t="shared" si="3251"/>
        <v>2.3465722049871004E-5</v>
      </c>
      <c r="M3062">
        <f t="shared" si="3200"/>
        <v>5.1109300084378985E-3</v>
      </c>
    </row>
    <row r="3063" spans="1:13" x14ac:dyDescent="0.35">
      <c r="A3063">
        <v>32.640988</v>
      </c>
      <c r="B3063">
        <v>9.1547576617617707</v>
      </c>
      <c r="C3063">
        <v>3.9316708116654451</v>
      </c>
      <c r="D3063">
        <v>177.03554663126542</v>
      </c>
      <c r="E3063">
        <v>9.4163639978459557</v>
      </c>
      <c r="F3063">
        <v>3.5405711607962398</v>
      </c>
      <c r="G3063">
        <v>-178.6450604956504</v>
      </c>
      <c r="H3063">
        <f t="shared" si="3196"/>
        <v>0.26160633608418493</v>
      </c>
      <c r="I3063">
        <f t="shared" si="3197"/>
        <v>-0.39109965086920528</v>
      </c>
      <c r="J3063">
        <f t="shared" si="3198"/>
        <v>0.47052822655968879</v>
      </c>
      <c r="K3063">
        <f t="shared" ref="K3063:L3063" si="3252">IF(_xlfn.VAR.S(B3063:B3163)&lt;0.0000001,0,_xlfn.VAR.S(B3063:B3163))</f>
        <v>2.6531969336306673E-6</v>
      </c>
      <c r="L3063">
        <f t="shared" si="3252"/>
        <v>2.3468339566091787E-5</v>
      </c>
      <c r="M3063">
        <f t="shared" si="3200"/>
        <v>5.110923253163019E-3</v>
      </c>
    </row>
    <row r="3064" spans="1:13" x14ac:dyDescent="0.35">
      <c r="A3064">
        <v>32.644750999999999</v>
      </c>
      <c r="B3064">
        <v>9.153435984452857</v>
      </c>
      <c r="C3064">
        <v>3.9339063790478401</v>
      </c>
      <c r="D3064">
        <v>177.03613919505466</v>
      </c>
      <c r="E3064">
        <v>9.4163639978459557</v>
      </c>
      <c r="F3064">
        <v>3.5405711607962398</v>
      </c>
      <c r="G3064">
        <v>-178.6450604956504</v>
      </c>
      <c r="H3064">
        <f t="shared" si="3196"/>
        <v>0.26292801339309868</v>
      </c>
      <c r="I3064">
        <f t="shared" si="3197"/>
        <v>-0.39333521825160034</v>
      </c>
      <c r="J3064">
        <f t="shared" si="3198"/>
        <v>0.47312126790483172</v>
      </c>
      <c r="K3064">
        <f t="shared" ref="K3064:L3064" si="3253">IF(_xlfn.VAR.S(B3064:B3164)&lt;0.0000001,0,_xlfn.VAR.S(B3064:B3164))</f>
        <v>2.6504512182877868E-6</v>
      </c>
      <c r="L3064">
        <f t="shared" si="3253"/>
        <v>2.3470919224785198E-5</v>
      </c>
      <c r="M3064">
        <f t="shared" si="3200"/>
        <v>5.1109070078678778E-3</v>
      </c>
    </row>
    <row r="3065" spans="1:13" x14ac:dyDescent="0.35">
      <c r="A3065">
        <v>32.661023</v>
      </c>
      <c r="B3065">
        <v>9.153435984452857</v>
      </c>
      <c r="C3065">
        <v>3.9339063790478401</v>
      </c>
      <c r="D3065">
        <v>177.03613919505466</v>
      </c>
      <c r="E3065">
        <v>9.4163639978459557</v>
      </c>
      <c r="F3065">
        <v>3.5405711607962398</v>
      </c>
      <c r="G3065">
        <v>-178.64517049565006</v>
      </c>
      <c r="H3065">
        <f t="shared" si="3196"/>
        <v>0.26292801339309868</v>
      </c>
      <c r="I3065">
        <f t="shared" si="3197"/>
        <v>-0.39333521825160034</v>
      </c>
      <c r="J3065">
        <f t="shared" si="3198"/>
        <v>0.47312126790483172</v>
      </c>
      <c r="K3065">
        <f t="shared" ref="K3065:L3065" si="3254">IF(_xlfn.VAR.S(B3065:B3165)&lt;0.0000001,0,_xlfn.VAR.S(B3065:B3165))</f>
        <v>2.6159271906359858E-6</v>
      </c>
      <c r="L3065">
        <f t="shared" si="3254"/>
        <v>2.3426112899025414E-5</v>
      </c>
      <c r="M3065">
        <f t="shared" si="3200"/>
        <v>5.1031402184989394E-3</v>
      </c>
    </row>
    <row r="3066" spans="1:13" x14ac:dyDescent="0.35">
      <c r="A3066">
        <v>32.664757999999999</v>
      </c>
      <c r="B3066">
        <v>9.153435984452857</v>
      </c>
      <c r="C3066">
        <v>3.9339063790478401</v>
      </c>
      <c r="D3066">
        <v>177.03613919505466</v>
      </c>
      <c r="E3066">
        <v>9.4163639978459557</v>
      </c>
      <c r="F3066">
        <v>3.5405711607962398</v>
      </c>
      <c r="G3066">
        <v>-178.64517049565006</v>
      </c>
      <c r="H3066">
        <f t="shared" si="3196"/>
        <v>0.26292801339309868</v>
      </c>
      <c r="I3066">
        <f t="shared" si="3197"/>
        <v>-0.39333521825160034</v>
      </c>
      <c r="J3066">
        <f t="shared" si="3198"/>
        <v>0.47312126790483172</v>
      </c>
      <c r="K3066">
        <f t="shared" ref="K3066:L3066" si="3255">IF(_xlfn.VAR.S(B3066:B3166)&lt;0.0000001,0,_xlfn.VAR.S(B3066:B3166))</f>
        <v>2.5990189194905436E-6</v>
      </c>
      <c r="L3066">
        <f t="shared" si="3255"/>
        <v>2.3408872522279914E-5</v>
      </c>
      <c r="M3066">
        <f t="shared" si="3200"/>
        <v>5.0997932744151955E-3</v>
      </c>
    </row>
    <row r="3067" spans="1:13" x14ac:dyDescent="0.35">
      <c r="A3067">
        <v>32.680905000000003</v>
      </c>
      <c r="B3067">
        <v>9.153435984452857</v>
      </c>
      <c r="C3067">
        <v>3.9339063790478401</v>
      </c>
      <c r="D3067">
        <v>177.03613919505466</v>
      </c>
      <c r="E3067">
        <v>9.4163639978459557</v>
      </c>
      <c r="F3067">
        <v>3.5405711607962398</v>
      </c>
      <c r="G3067">
        <v>-178.6450604956504</v>
      </c>
      <c r="H3067">
        <f t="shared" si="3196"/>
        <v>0.26292801339309868</v>
      </c>
      <c r="I3067">
        <f t="shared" si="3197"/>
        <v>-0.39333521825160034</v>
      </c>
      <c r="J3067">
        <f t="shared" si="3198"/>
        <v>0.47312126790483172</v>
      </c>
      <c r="K3067">
        <f t="shared" ref="K3067:L3067" si="3256">IF(_xlfn.VAR.S(B3067:B3167)&lt;0.0000001,0,_xlfn.VAR.S(B3067:B3167))</f>
        <v>2.5820558361299134E-6</v>
      </c>
      <c r="L3067">
        <f t="shared" si="3256"/>
        <v>2.33915942826642E-5</v>
      </c>
      <c r="M3067">
        <f t="shared" si="3200"/>
        <v>5.0964350401819227E-3</v>
      </c>
    </row>
    <row r="3068" spans="1:13" x14ac:dyDescent="0.35">
      <c r="A3068">
        <v>32.684626000000002</v>
      </c>
      <c r="B3068">
        <v>9.153435984452857</v>
      </c>
      <c r="C3068">
        <v>3.9339063790478401</v>
      </c>
      <c r="D3068">
        <v>177.03613919505466</v>
      </c>
      <c r="E3068">
        <v>9.4163639978459557</v>
      </c>
      <c r="F3068">
        <v>3.5405711607962398</v>
      </c>
      <c r="G3068">
        <v>-178.6450604956504</v>
      </c>
      <c r="H3068">
        <f t="shared" si="3196"/>
        <v>0.26292801339309868</v>
      </c>
      <c r="I3068">
        <f t="shared" si="3197"/>
        <v>-0.39333521825160034</v>
      </c>
      <c r="J3068">
        <f t="shared" si="3198"/>
        <v>0.47312126790483172</v>
      </c>
      <c r="K3068">
        <f t="shared" ref="K3068:L3068" si="3257">IF(_xlfn.VAR.S(B3068:B3168)&lt;0.0000001,0,_xlfn.VAR.S(B3068:B3168))</f>
        <v>2.5650379405540942E-6</v>
      </c>
      <c r="L3068">
        <f t="shared" si="3257"/>
        <v>2.3374278180178166E-5</v>
      </c>
      <c r="M3068">
        <f t="shared" si="3200"/>
        <v>5.0930654934658219E-3</v>
      </c>
    </row>
    <row r="3069" spans="1:13" x14ac:dyDescent="0.35">
      <c r="A3069">
        <v>32.700884000000002</v>
      </c>
      <c r="B3069">
        <v>9.153435984452857</v>
      </c>
      <c r="C3069">
        <v>3.9339063790478401</v>
      </c>
      <c r="D3069">
        <v>177.03613919505466</v>
      </c>
      <c r="E3069">
        <v>9.4163639978459557</v>
      </c>
      <c r="F3069">
        <v>3.5405711607962398</v>
      </c>
      <c r="G3069">
        <v>-178.6450604956504</v>
      </c>
      <c r="H3069">
        <f t="shared" si="3196"/>
        <v>0.26292801339309868</v>
      </c>
      <c r="I3069">
        <f t="shared" si="3197"/>
        <v>-0.39333521825160034</v>
      </c>
      <c r="J3069">
        <f t="shared" si="3198"/>
        <v>0.47312126790483172</v>
      </c>
      <c r="K3069">
        <f t="shared" ref="K3069:L3069" si="3258">IF(_xlfn.VAR.S(B3069:B3169)&lt;0.0000001,0,_xlfn.VAR.S(B3069:B3169))</f>
        <v>2.5479652327630883E-6</v>
      </c>
      <c r="L3069">
        <f t="shared" si="3258"/>
        <v>2.3356924214821815E-5</v>
      </c>
      <c r="M3069">
        <f t="shared" si="3200"/>
        <v>5.0896846117991345E-3</v>
      </c>
    </row>
    <row r="3070" spans="1:13" x14ac:dyDescent="0.35">
      <c r="A3070">
        <v>32.703721999999999</v>
      </c>
      <c r="B3070">
        <v>9.153435984452857</v>
      </c>
      <c r="C3070">
        <v>3.9339063790478401</v>
      </c>
      <c r="D3070">
        <v>177.03613919505466</v>
      </c>
      <c r="E3070">
        <v>9.4163639978459557</v>
      </c>
      <c r="F3070">
        <v>3.5405711607962398</v>
      </c>
      <c r="G3070">
        <v>-178.6450604956504</v>
      </c>
      <c r="H3070">
        <f t="shared" si="3196"/>
        <v>0.26292801339309868</v>
      </c>
      <c r="I3070">
        <f t="shared" si="3197"/>
        <v>-0.39333521825160034</v>
      </c>
      <c r="J3070">
        <f t="shared" si="3198"/>
        <v>0.47312126790483172</v>
      </c>
      <c r="K3070">
        <f t="shared" ref="K3070:L3070" si="3259">IF(_xlfn.VAR.S(B3070:B3170)&lt;0.0000001,0,_xlfn.VAR.S(B3070:B3170))</f>
        <v>2.5308377127568879E-6</v>
      </c>
      <c r="L3070">
        <f t="shared" si="3259"/>
        <v>2.3339532386595148E-5</v>
      </c>
      <c r="M3070">
        <f t="shared" si="3200"/>
        <v>5.086292372578678E-3</v>
      </c>
    </row>
    <row r="3071" spans="1:13" x14ac:dyDescent="0.35">
      <c r="A3071">
        <v>32.720829999999999</v>
      </c>
      <c r="B3071">
        <v>9.153435984452857</v>
      </c>
      <c r="C3071">
        <v>3.9339063790478401</v>
      </c>
      <c r="D3071">
        <v>177.03613919505466</v>
      </c>
      <c r="E3071">
        <v>9.4163639978459557</v>
      </c>
      <c r="F3071">
        <v>3.5405711607962398</v>
      </c>
      <c r="G3071">
        <v>-178.64495512979647</v>
      </c>
      <c r="H3071">
        <f t="shared" si="3196"/>
        <v>0.26292801339309868</v>
      </c>
      <c r="I3071">
        <f t="shared" si="3197"/>
        <v>-0.39333521825160034</v>
      </c>
      <c r="J3071">
        <f t="shared" si="3198"/>
        <v>0.47312126790483172</v>
      </c>
      <c r="K3071">
        <f t="shared" ref="K3071:L3071" si="3260">IF(_xlfn.VAR.S(B3071:B3171)&lt;0.0000001,0,_xlfn.VAR.S(B3071:B3171))</f>
        <v>2.5136553805354998E-6</v>
      </c>
      <c r="L3071">
        <f t="shared" si="3260"/>
        <v>2.3322102695498269E-5</v>
      </c>
      <c r="M3071">
        <f t="shared" si="3200"/>
        <v>5.0828887530649115E-3</v>
      </c>
    </row>
    <row r="3072" spans="1:13" x14ac:dyDescent="0.35">
      <c r="A3072">
        <v>32.723875</v>
      </c>
      <c r="B3072">
        <v>9.1554487584418958</v>
      </c>
      <c r="C3072">
        <v>3.9353170256231729</v>
      </c>
      <c r="D3072">
        <v>177.03856286033277</v>
      </c>
      <c r="E3072">
        <v>9.4163639978459557</v>
      </c>
      <c r="F3072">
        <v>3.5405711607962398</v>
      </c>
      <c r="G3072">
        <v>-178.64495512979647</v>
      </c>
      <c r="H3072">
        <f t="shared" si="3196"/>
        <v>0.26091523940405992</v>
      </c>
      <c r="I3072">
        <f t="shared" si="3197"/>
        <v>-0.39474586482693308</v>
      </c>
      <c r="J3072">
        <f t="shared" si="3198"/>
        <v>0.47318184659942442</v>
      </c>
      <c r="K3072">
        <f t="shared" ref="K3072:L3072" si="3261">IF(_xlfn.VAR.S(B3072:B3172)&lt;0.0000001,0,_xlfn.VAR.S(B3072:B3172))</f>
        <v>2.4964182360989301E-6</v>
      </c>
      <c r="L3072">
        <f t="shared" si="3261"/>
        <v>2.330463514153108E-5</v>
      </c>
      <c r="M3072">
        <f t="shared" si="3200"/>
        <v>5.0794737303809347E-3</v>
      </c>
    </row>
    <row r="3073" spans="1:13" x14ac:dyDescent="0.35">
      <c r="A3073">
        <v>32.741002999999999</v>
      </c>
      <c r="B3073">
        <v>9.1554487584418958</v>
      </c>
      <c r="C3073">
        <v>3.9353170256231729</v>
      </c>
      <c r="D3073">
        <v>177.03856286033277</v>
      </c>
      <c r="E3073">
        <v>9.4163639978459557</v>
      </c>
      <c r="F3073">
        <v>3.5405711607962398</v>
      </c>
      <c r="G3073">
        <v>-178.64517366638199</v>
      </c>
      <c r="H3073">
        <f t="shared" si="3196"/>
        <v>0.26091523940405992</v>
      </c>
      <c r="I3073">
        <f t="shared" si="3197"/>
        <v>-0.39474586482693308</v>
      </c>
      <c r="J3073">
        <f t="shared" si="3198"/>
        <v>0.47318184659942442</v>
      </c>
      <c r="K3073">
        <f t="shared" ref="K3073:L3073" si="3262">IF(_xlfn.VAR.S(B3073:B3173)&lt;0.0000001,0,_xlfn.VAR.S(B3073:B3173))</f>
        <v>2.5150608146112556E-6</v>
      </c>
      <c r="L3073">
        <f t="shared" si="3262"/>
        <v>2.3204331361506837E-5</v>
      </c>
      <c r="M3073">
        <f t="shared" si="3200"/>
        <v>5.0714290073033746E-3</v>
      </c>
    </row>
    <row r="3074" spans="1:13" x14ac:dyDescent="0.35">
      <c r="A3074">
        <v>32.744320000000002</v>
      </c>
      <c r="B3074">
        <v>9.1554487584418958</v>
      </c>
      <c r="C3074">
        <v>3.9353170256231729</v>
      </c>
      <c r="D3074">
        <v>177.03856286033277</v>
      </c>
      <c r="E3074">
        <v>9.4163639978459557</v>
      </c>
      <c r="F3074">
        <v>3.5405711607962398</v>
      </c>
      <c r="G3074">
        <v>-178.64517366638199</v>
      </c>
      <c r="H3074">
        <f t="shared" si="3196"/>
        <v>0.26091523940405992</v>
      </c>
      <c r="I3074">
        <f t="shared" si="3197"/>
        <v>-0.39474586482693308</v>
      </c>
      <c r="J3074">
        <f t="shared" si="3198"/>
        <v>0.47318184659942442</v>
      </c>
      <c r="K3074">
        <f t="shared" ref="K3074:L3074" si="3263">IF(_xlfn.VAR.S(B3074:B3174)&lt;0.0000001,0,_xlfn.VAR.S(B3074:B3174))</f>
        <v>2.5332657413043259E-6</v>
      </c>
      <c r="L3074">
        <f t="shared" si="3263"/>
        <v>2.310335138227679E-5</v>
      </c>
      <c r="M3074">
        <f t="shared" si="3200"/>
        <v>5.0632615104871997E-3</v>
      </c>
    </row>
    <row r="3075" spans="1:13" x14ac:dyDescent="0.35">
      <c r="A3075">
        <v>32.761156</v>
      </c>
      <c r="B3075">
        <v>9.1554487584418958</v>
      </c>
      <c r="C3075">
        <v>3.9353170256231729</v>
      </c>
      <c r="D3075">
        <v>177.03856286033277</v>
      </c>
      <c r="E3075">
        <v>9.4163639978459557</v>
      </c>
      <c r="F3075">
        <v>3.5405711607962398</v>
      </c>
      <c r="G3075">
        <v>-178.6450604956504</v>
      </c>
      <c r="H3075">
        <f t="shared" ref="H3075:H3138" si="3264">E3075-B3075</f>
        <v>0.26091523940405992</v>
      </c>
      <c r="I3075">
        <f t="shared" ref="I3075:I3138" si="3265">F3075-C3075</f>
        <v>-0.39474586482693308</v>
      </c>
      <c r="J3075">
        <f t="shared" ref="J3075:J3138" si="3266">SQRT(H3075^2+I3075^2)</f>
        <v>0.47318184659942442</v>
      </c>
      <c r="K3075">
        <f t="shared" ref="K3075:L3075" si="3267">IF(_xlfn.VAR.S(B3075:B3175)&lt;0.0000001,0,_xlfn.VAR.S(B3075:B3175))</f>
        <v>2.5510330161781286E-6</v>
      </c>
      <c r="L3075">
        <f t="shared" si="3267"/>
        <v>2.3001695203840769E-5</v>
      </c>
      <c r="M3075">
        <f t="shared" ref="M3075:M3138" si="3268">SQRT(K3075+L3075)</f>
        <v>5.0549706448226681E-3</v>
      </c>
    </row>
    <row r="3076" spans="1:13" x14ac:dyDescent="0.35">
      <c r="A3076">
        <v>32.764439000000003</v>
      </c>
      <c r="B3076">
        <v>9.1554487584418958</v>
      </c>
      <c r="C3076">
        <v>3.9353170256231729</v>
      </c>
      <c r="D3076">
        <v>177.03856286033277</v>
      </c>
      <c r="E3076">
        <v>9.4163639978459557</v>
      </c>
      <c r="F3076">
        <v>3.5405711607962398</v>
      </c>
      <c r="G3076">
        <v>-178.6450604956504</v>
      </c>
      <c r="H3076">
        <f t="shared" si="3264"/>
        <v>0.26091523940405992</v>
      </c>
      <c r="I3076">
        <f t="shared" si="3265"/>
        <v>-0.39474586482693308</v>
      </c>
      <c r="J3076">
        <f t="shared" si="3266"/>
        <v>0.47318184659942442</v>
      </c>
      <c r="K3076">
        <f t="shared" ref="K3076:L3076" si="3269">IF(_xlfn.VAR.S(B3076:B3176)&lt;0.0000001,0,_xlfn.VAR.S(B3076:B3176))</f>
        <v>2.5572975962315308E-6</v>
      </c>
      <c r="L3076">
        <f t="shared" si="3269"/>
        <v>2.3049997194877741E-5</v>
      </c>
      <c r="M3076">
        <f t="shared" si="3268"/>
        <v>5.0603650847650576E-3</v>
      </c>
    </row>
    <row r="3077" spans="1:13" x14ac:dyDescent="0.35">
      <c r="A3077">
        <v>32.780946</v>
      </c>
      <c r="B3077">
        <v>9.1554487584418958</v>
      </c>
      <c r="C3077">
        <v>3.9353170256231729</v>
      </c>
      <c r="D3077">
        <v>177.03856286033277</v>
      </c>
      <c r="E3077">
        <v>9.4163639978459557</v>
      </c>
      <c r="F3077">
        <v>3.5405711607962398</v>
      </c>
      <c r="G3077">
        <v>-178.64516854443099</v>
      </c>
      <c r="H3077">
        <f t="shared" si="3264"/>
        <v>0.26091523940405992</v>
      </c>
      <c r="I3077">
        <f t="shared" si="3265"/>
        <v>-0.39474586482693308</v>
      </c>
      <c r="J3077">
        <f t="shared" si="3266"/>
        <v>0.47318184659942442</v>
      </c>
      <c r="K3077">
        <f t="shared" ref="K3077:L3077" si="3270">IF(_xlfn.VAR.S(B3077:B3177)&lt;0.0000001,0,_xlfn.VAR.S(B3077:B3177))</f>
        <v>2.5634770455751859E-6</v>
      </c>
      <c r="L3077">
        <f t="shared" si="3270"/>
        <v>2.3085475813623585E-5</v>
      </c>
      <c r="M3077">
        <f t="shared" si="3268"/>
        <v>5.0644795250053849E-3</v>
      </c>
    </row>
    <row r="3078" spans="1:13" x14ac:dyDescent="0.35">
      <c r="A3078">
        <v>32.784176000000002</v>
      </c>
      <c r="B3078">
        <v>9.1554487584418958</v>
      </c>
      <c r="C3078">
        <v>3.9353170256231729</v>
      </c>
      <c r="D3078">
        <v>177.03856286033277</v>
      </c>
      <c r="E3078">
        <v>9.4163639978459557</v>
      </c>
      <c r="F3078">
        <v>3.5405711607962398</v>
      </c>
      <c r="G3078">
        <v>-178.64516854443099</v>
      </c>
      <c r="H3078">
        <f t="shared" si="3264"/>
        <v>0.26091523940405992</v>
      </c>
      <c r="I3078">
        <f t="shared" si="3265"/>
        <v>-0.39474586482693308</v>
      </c>
      <c r="J3078">
        <f t="shared" si="3266"/>
        <v>0.47318184659942442</v>
      </c>
      <c r="K3078">
        <f t="shared" ref="K3078:L3078" si="3271">IF(_xlfn.VAR.S(B3078:B3178)&lt;0.0000001,0,_xlfn.VAR.S(B3078:B3178))</f>
        <v>2.5695713642091026E-6</v>
      </c>
      <c r="L3078">
        <f t="shared" si="3271"/>
        <v>2.3108131060078568E-5</v>
      </c>
      <c r="M3078">
        <f t="shared" si="3268"/>
        <v>5.0673170834562619E-3</v>
      </c>
    </row>
    <row r="3079" spans="1:13" x14ac:dyDescent="0.35">
      <c r="A3079">
        <v>32.800781000000001</v>
      </c>
      <c r="B3079">
        <v>9.1554487584418958</v>
      </c>
      <c r="C3079">
        <v>3.9353170256231729</v>
      </c>
      <c r="D3079">
        <v>177.03856286033277</v>
      </c>
      <c r="E3079">
        <v>9.4163639978459557</v>
      </c>
      <c r="F3079">
        <v>3.5405711607962398</v>
      </c>
      <c r="G3079">
        <v>-178.6450604956504</v>
      </c>
      <c r="H3079">
        <f t="shared" si="3264"/>
        <v>0.26091523940405992</v>
      </c>
      <c r="I3079">
        <f t="shared" si="3265"/>
        <v>-0.39474586482693308</v>
      </c>
      <c r="J3079">
        <f t="shared" si="3266"/>
        <v>0.47318184659942442</v>
      </c>
      <c r="K3079">
        <f t="shared" ref="K3079:L3079" si="3272">IF(_xlfn.VAR.S(B3079:B3179)&lt;0.0000001,0,_xlfn.VAR.S(B3079:B3179))</f>
        <v>2.5755805521332672E-6</v>
      </c>
      <c r="L3079">
        <f t="shared" si="3272"/>
        <v>2.3117962934242515E-5</v>
      </c>
      <c r="M3079">
        <f t="shared" si="3268"/>
        <v>5.0688799045130063E-3</v>
      </c>
    </row>
    <row r="3080" spans="1:13" x14ac:dyDescent="0.35">
      <c r="A3080">
        <v>32.804645000000001</v>
      </c>
      <c r="B3080">
        <v>9.1554487584418958</v>
      </c>
      <c r="C3080">
        <v>3.9353170256231729</v>
      </c>
      <c r="D3080">
        <v>177.03856286033277</v>
      </c>
      <c r="E3080">
        <v>9.4163639978459557</v>
      </c>
      <c r="F3080">
        <v>3.5405711607962398</v>
      </c>
      <c r="G3080">
        <v>-178.6450604956504</v>
      </c>
      <c r="H3080">
        <f t="shared" si="3264"/>
        <v>0.26091523940405992</v>
      </c>
      <c r="I3080">
        <f t="shared" si="3265"/>
        <v>-0.39474586482693308</v>
      </c>
      <c r="J3080">
        <f t="shared" si="3266"/>
        <v>0.47318184659942442</v>
      </c>
      <c r="K3080">
        <f t="shared" ref="K3080:L3080" si="3273">IF(_xlfn.VAR.S(B3080:B3180)&lt;0.0000001,0,_xlfn.VAR.S(B3080:B3180))</f>
        <v>2.5815046093476916E-6</v>
      </c>
      <c r="L3080">
        <f t="shared" si="3273"/>
        <v>2.3114971436115484E-5</v>
      </c>
      <c r="M3080">
        <f t="shared" si="3268"/>
        <v>5.069169167177515E-3</v>
      </c>
    </row>
    <row r="3081" spans="1:13" x14ac:dyDescent="0.35">
      <c r="A3081">
        <v>32.825445999999999</v>
      </c>
      <c r="B3081">
        <v>9.1554487584418958</v>
      </c>
      <c r="C3081">
        <v>3.9353170256231729</v>
      </c>
      <c r="D3081">
        <v>177.03856286033277</v>
      </c>
      <c r="E3081">
        <v>9.4163639978459557</v>
      </c>
      <c r="F3081">
        <v>3.5405711607962398</v>
      </c>
      <c r="G3081">
        <v>-178.6450604956504</v>
      </c>
      <c r="H3081">
        <f t="shared" si="3264"/>
        <v>0.26091523940405992</v>
      </c>
      <c r="I3081">
        <f t="shared" si="3265"/>
        <v>-0.39474586482693308</v>
      </c>
      <c r="J3081">
        <f t="shared" si="3266"/>
        <v>0.47318184659942442</v>
      </c>
      <c r="K3081">
        <f t="shared" ref="K3081:L3081" si="3274">IF(_xlfn.VAR.S(B3081:B3181)&lt;0.0000001,0,_xlfn.VAR.S(B3081:B3181))</f>
        <v>2.5873435358523725E-6</v>
      </c>
      <c r="L3081">
        <f t="shared" si="3274"/>
        <v>2.3099156565697436E-5</v>
      </c>
      <c r="M3081">
        <f t="shared" si="3268"/>
        <v>5.0681850895118079E-3</v>
      </c>
    </row>
    <row r="3082" spans="1:13" x14ac:dyDescent="0.35">
      <c r="A3082">
        <v>32.829067000000002</v>
      </c>
      <c r="B3082">
        <v>9.1551316577562787</v>
      </c>
      <c r="C3082">
        <v>3.9311586215424135</v>
      </c>
      <c r="D3082">
        <v>177.03782969749392</v>
      </c>
      <c r="E3082">
        <v>9.4163639978459557</v>
      </c>
      <c r="F3082">
        <v>3.5405711607962398</v>
      </c>
      <c r="G3082">
        <v>-178.6450604956504</v>
      </c>
      <c r="H3082">
        <f t="shared" si="3264"/>
        <v>0.261232340089677</v>
      </c>
      <c r="I3082">
        <f t="shared" si="3265"/>
        <v>-0.39058746074617368</v>
      </c>
      <c r="J3082">
        <f t="shared" si="3266"/>
        <v>0.46989456264237878</v>
      </c>
      <c r="K3082">
        <f t="shared" ref="K3082:L3082" si="3275">IF(_xlfn.VAR.S(B3082:B3182)&lt;0.0000001,0,_xlfn.VAR.S(B3082:B3182))</f>
        <v>2.5930973316473085E-6</v>
      </c>
      <c r="L3082">
        <f t="shared" si="3275"/>
        <v>2.3070518322988474E-5</v>
      </c>
      <c r="M3082">
        <f t="shared" si="3268"/>
        <v>5.0659269294607663E-3</v>
      </c>
    </row>
    <row r="3083" spans="1:13" x14ac:dyDescent="0.35">
      <c r="A3083">
        <v>32.841011999999999</v>
      </c>
      <c r="B3083">
        <v>9.1551316577562787</v>
      </c>
      <c r="C3083">
        <v>3.9311586215424135</v>
      </c>
      <c r="D3083">
        <v>177.03782969749392</v>
      </c>
      <c r="E3083">
        <v>9.4163639978459557</v>
      </c>
      <c r="F3083">
        <v>3.5405711607962398</v>
      </c>
      <c r="G3083">
        <v>-178.64231391361926</v>
      </c>
      <c r="H3083">
        <f t="shared" si="3264"/>
        <v>0.261232340089677</v>
      </c>
      <c r="I3083">
        <f t="shared" si="3265"/>
        <v>-0.39058746074617368</v>
      </c>
      <c r="J3083">
        <f t="shared" si="3266"/>
        <v>0.46989456264237878</v>
      </c>
      <c r="K3083">
        <f t="shared" ref="K3083:L3083" si="3276">IF(_xlfn.VAR.S(B3083:B3183)&lt;0.0000001,0,_xlfn.VAR.S(B3083:B3183))</f>
        <v>2.5983922818360781E-6</v>
      </c>
      <c r="L3083">
        <f t="shared" si="3276"/>
        <v>2.3213796494395727E-5</v>
      </c>
      <c r="M3083">
        <f t="shared" si="3268"/>
        <v>5.0805697294921369E-3</v>
      </c>
    </row>
    <row r="3084" spans="1:13" x14ac:dyDescent="0.35">
      <c r="A3084">
        <v>32.844586</v>
      </c>
      <c r="B3084">
        <v>9.1551316577562787</v>
      </c>
      <c r="C3084">
        <v>3.9311586215424135</v>
      </c>
      <c r="D3084">
        <v>177.03782969749392</v>
      </c>
      <c r="E3084">
        <v>9.4163639978459557</v>
      </c>
      <c r="F3084">
        <v>3.5405711607962398</v>
      </c>
      <c r="G3084">
        <v>-178.64231391361926</v>
      </c>
      <c r="H3084">
        <f t="shared" si="3264"/>
        <v>0.261232340089677</v>
      </c>
      <c r="I3084">
        <f t="shared" si="3265"/>
        <v>-0.39058746074617368</v>
      </c>
      <c r="J3084">
        <f t="shared" si="3266"/>
        <v>0.46989456264237878</v>
      </c>
      <c r="K3084">
        <f t="shared" ref="K3084:L3084" si="3277">IF(_xlfn.VAR.S(B3084:B3184)&lt;0.0000001,0,_xlfn.VAR.S(B3084:B3184))</f>
        <v>2.5985287708818271E-6</v>
      </c>
      <c r="L3084">
        <f t="shared" si="3277"/>
        <v>2.3650465573263856E-5</v>
      </c>
      <c r="M3084">
        <f t="shared" si="3268"/>
        <v>5.1233772400776506E-3</v>
      </c>
    </row>
    <row r="3085" spans="1:13" x14ac:dyDescent="0.35">
      <c r="A3085">
        <v>32.861173999999998</v>
      </c>
      <c r="B3085">
        <v>9.1551316577562787</v>
      </c>
      <c r="C3085">
        <v>3.9311586215424135</v>
      </c>
      <c r="D3085">
        <v>177.03782969749392</v>
      </c>
      <c r="E3085">
        <v>9.4163639978459557</v>
      </c>
      <c r="F3085">
        <v>3.5405711607962398</v>
      </c>
      <c r="G3085">
        <v>-178.64231391361926</v>
      </c>
      <c r="H3085">
        <f t="shared" si="3264"/>
        <v>0.261232340089677</v>
      </c>
      <c r="I3085">
        <f t="shared" si="3265"/>
        <v>-0.39058746074617368</v>
      </c>
      <c r="J3085">
        <f t="shared" si="3266"/>
        <v>0.46989456264237878</v>
      </c>
      <c r="K3085">
        <f t="shared" ref="K3085:L3085" si="3278">IF(_xlfn.VAR.S(B3085:B3185)&lt;0.0000001,0,_xlfn.VAR.S(B3085:B3185))</f>
        <v>2.5986212003707813E-6</v>
      </c>
      <c r="L3085">
        <f t="shared" si="3278"/>
        <v>2.4078072512660012E-5</v>
      </c>
      <c r="M3085">
        <f t="shared" si="3268"/>
        <v>5.1649485682851472E-3</v>
      </c>
    </row>
    <row r="3086" spans="1:13" x14ac:dyDescent="0.35">
      <c r="A3086">
        <v>32.865130000000001</v>
      </c>
      <c r="B3086">
        <v>9.1551316577562787</v>
      </c>
      <c r="C3086">
        <v>3.9311586215424135</v>
      </c>
      <c r="D3086">
        <v>177.03782969749392</v>
      </c>
      <c r="E3086">
        <v>9.4163639978459557</v>
      </c>
      <c r="F3086">
        <v>3.5405711607962398</v>
      </c>
      <c r="G3086">
        <v>-178.64231391361926</v>
      </c>
      <c r="H3086">
        <f t="shared" si="3264"/>
        <v>0.261232340089677</v>
      </c>
      <c r="I3086">
        <f t="shared" si="3265"/>
        <v>-0.39058746074617368</v>
      </c>
      <c r="J3086">
        <f t="shared" si="3266"/>
        <v>0.46989456264237878</v>
      </c>
      <c r="K3086">
        <f t="shared" ref="K3086:L3086" si="3279">IF(_xlfn.VAR.S(B3086:B3186)&lt;0.0000001,0,_xlfn.VAR.S(B3086:B3186))</f>
        <v>2.5986695703029279E-6</v>
      </c>
      <c r="L3086">
        <f t="shared" si="3279"/>
        <v>2.4496617312584284E-5</v>
      </c>
      <c r="M3086">
        <f t="shared" si="3268"/>
        <v>5.2053133318645875E-3</v>
      </c>
    </row>
    <row r="3087" spans="1:13" x14ac:dyDescent="0.35">
      <c r="A3087">
        <v>32.880913</v>
      </c>
      <c r="B3087">
        <v>9.1551316577562787</v>
      </c>
      <c r="C3087">
        <v>3.9311586215424135</v>
      </c>
      <c r="D3087">
        <v>177.03782969749392</v>
      </c>
      <c r="E3087">
        <v>9.4163639978459557</v>
      </c>
      <c r="F3087">
        <v>3.5405711607962398</v>
      </c>
      <c r="G3087">
        <v>-178.64231391361926</v>
      </c>
      <c r="H3087">
        <f t="shared" si="3264"/>
        <v>0.261232340089677</v>
      </c>
      <c r="I3087">
        <f t="shared" si="3265"/>
        <v>-0.39058746074617368</v>
      </c>
      <c r="J3087">
        <f t="shared" si="3266"/>
        <v>0.46989456264237878</v>
      </c>
      <c r="K3087">
        <f t="shared" ref="K3087:L3087" si="3280">IF(_xlfn.VAR.S(B3087:B3187)&lt;0.0000001,0,_xlfn.VAR.S(B3087:B3187))</f>
        <v>2.5986738806782869E-6</v>
      </c>
      <c r="L3087">
        <f t="shared" si="3280"/>
        <v>2.4906099973036619E-5</v>
      </c>
      <c r="M3087">
        <f t="shared" si="3268"/>
        <v>5.2444993901911083E-3</v>
      </c>
    </row>
    <row r="3088" spans="1:13" x14ac:dyDescent="0.35">
      <c r="A3088">
        <v>32.88458</v>
      </c>
      <c r="B3088">
        <v>9.1551316577562787</v>
      </c>
      <c r="C3088">
        <v>3.9311586215424135</v>
      </c>
      <c r="D3088">
        <v>177.03782969749392</v>
      </c>
      <c r="E3088">
        <v>9.4163639978459557</v>
      </c>
      <c r="F3088">
        <v>3.5405711607962398</v>
      </c>
      <c r="G3088">
        <v>-178.64231391361926</v>
      </c>
      <c r="H3088">
        <f t="shared" si="3264"/>
        <v>0.261232340089677</v>
      </c>
      <c r="I3088">
        <f t="shared" si="3265"/>
        <v>-0.39058746074617368</v>
      </c>
      <c r="J3088">
        <f t="shared" si="3266"/>
        <v>0.46989456264237878</v>
      </c>
      <c r="K3088">
        <f t="shared" ref="K3088:L3088" si="3281">IF(_xlfn.VAR.S(B3088:B3188)&lt;0.0000001,0,_xlfn.VAR.S(B3088:B3188))</f>
        <v>2.5986341314968422E-6</v>
      </c>
      <c r="L3088">
        <f t="shared" si="3281"/>
        <v>2.5306520494016957E-5</v>
      </c>
      <c r="M3088">
        <f t="shared" si="3268"/>
        <v>5.2825329743896345E-3</v>
      </c>
    </row>
    <row r="3089" spans="1:13" x14ac:dyDescent="0.35">
      <c r="A3089">
        <v>32.900945</v>
      </c>
      <c r="B3089">
        <v>9.1551316577562787</v>
      </c>
      <c r="C3089">
        <v>3.9311586215424135</v>
      </c>
      <c r="D3089">
        <v>177.03782969749392</v>
      </c>
      <c r="E3089">
        <v>9.4163639978459557</v>
      </c>
      <c r="F3089">
        <v>3.5405711607962398</v>
      </c>
      <c r="G3089">
        <v>-178.64528805662636</v>
      </c>
      <c r="H3089">
        <f t="shared" si="3264"/>
        <v>0.261232340089677</v>
      </c>
      <c r="I3089">
        <f t="shared" si="3265"/>
        <v>-0.39058746074617368</v>
      </c>
      <c r="J3089">
        <f t="shared" si="3266"/>
        <v>0.46989456264237878</v>
      </c>
      <c r="K3089">
        <f t="shared" ref="K3089:L3089" si="3282">IF(_xlfn.VAR.S(B3089:B3189)&lt;0.0000001,0,_xlfn.VAR.S(B3089:B3189))</f>
        <v>2.5985503227586035E-6</v>
      </c>
      <c r="L3089">
        <f t="shared" si="3282"/>
        <v>2.5697878875525438E-5</v>
      </c>
      <c r="M3089">
        <f t="shared" si="3268"/>
        <v>5.3194388048255657E-3</v>
      </c>
    </row>
    <row r="3090" spans="1:13" x14ac:dyDescent="0.35">
      <c r="A3090">
        <v>32.904209999999999</v>
      </c>
      <c r="B3090">
        <v>9.1551316577562787</v>
      </c>
      <c r="C3090">
        <v>3.9311586215424135</v>
      </c>
      <c r="D3090">
        <v>177.03782969749392</v>
      </c>
      <c r="E3090">
        <v>9.4163639978459557</v>
      </c>
      <c r="F3090">
        <v>3.5405711607962398</v>
      </c>
      <c r="G3090">
        <v>-178.64528805662636</v>
      </c>
      <c r="H3090">
        <f t="shared" si="3264"/>
        <v>0.261232340089677</v>
      </c>
      <c r="I3090">
        <f t="shared" si="3265"/>
        <v>-0.39058746074617368</v>
      </c>
      <c r="J3090">
        <f t="shared" si="3266"/>
        <v>0.46989456264237878</v>
      </c>
      <c r="K3090">
        <f t="shared" ref="K3090:L3090" si="3283">IF(_xlfn.VAR.S(B3090:B3190)&lt;0.0000001,0,_xlfn.VAR.S(B3090:B3190))</f>
        <v>2.5984224544635675E-6</v>
      </c>
      <c r="L3090">
        <f t="shared" si="3283"/>
        <v>2.6080175117561918E-5</v>
      </c>
      <c r="M3090">
        <f t="shared" si="3268"/>
        <v>5.355240197416497E-3</v>
      </c>
    </row>
    <row r="3091" spans="1:13" x14ac:dyDescent="0.35">
      <c r="A3091">
        <v>32.920960999999998</v>
      </c>
      <c r="B3091">
        <v>9.1551316577562787</v>
      </c>
      <c r="C3091">
        <v>3.9311586215424135</v>
      </c>
      <c r="D3091">
        <v>177.03782969749392</v>
      </c>
      <c r="E3091">
        <v>9.4163639978459557</v>
      </c>
      <c r="F3091">
        <v>3.5405711607962398</v>
      </c>
      <c r="G3091">
        <v>-178.6450604956504</v>
      </c>
      <c r="H3091">
        <f t="shared" si="3264"/>
        <v>0.261232340089677</v>
      </c>
      <c r="I3091">
        <f t="shared" si="3265"/>
        <v>-0.39058746074617368</v>
      </c>
      <c r="J3091">
        <f t="shared" si="3266"/>
        <v>0.46989456264237878</v>
      </c>
      <c r="K3091">
        <f t="shared" ref="K3091:L3091" si="3284">IF(_xlfn.VAR.S(B3091:B3191)&lt;0.0000001,0,_xlfn.VAR.S(B3091:B3191))</f>
        <v>2.5982505266117349E-6</v>
      </c>
      <c r="L3091">
        <f t="shared" si="3284"/>
        <v>2.6453409220126541E-5</v>
      </c>
      <c r="M3091">
        <f t="shared" si="3268"/>
        <v>5.3899591600250806E-3</v>
      </c>
    </row>
    <row r="3092" spans="1:13" x14ac:dyDescent="0.35">
      <c r="A3092">
        <v>32.924692</v>
      </c>
      <c r="B3092">
        <v>9.1550698526289427</v>
      </c>
      <c r="C3092">
        <v>3.9327492022474861</v>
      </c>
      <c r="D3092">
        <v>177.03881004324205</v>
      </c>
      <c r="E3092">
        <v>9.4163639978459557</v>
      </c>
      <c r="F3092">
        <v>3.5405711607962398</v>
      </c>
      <c r="G3092">
        <v>-178.6450604956504</v>
      </c>
      <c r="H3092">
        <f t="shared" si="3264"/>
        <v>0.261294145217013</v>
      </c>
      <c r="I3092">
        <f t="shared" si="3265"/>
        <v>-0.39217804145124635</v>
      </c>
      <c r="J3092">
        <f t="shared" si="3266"/>
        <v>0.47125178675653312</v>
      </c>
      <c r="K3092">
        <f t="shared" ref="K3092:L3092" si="3285">IF(_xlfn.VAR.S(B3092:B3192)&lt;0.0000001,0,_xlfn.VAR.S(B3092:B3192))</f>
        <v>2.5980345392031058E-6</v>
      </c>
      <c r="L3092">
        <f t="shared" si="3285"/>
        <v>2.6817581183219146E-5</v>
      </c>
      <c r="M3092">
        <f t="shared" si="3268"/>
        <v>5.4236164800271647E-3</v>
      </c>
    </row>
    <row r="3093" spans="1:13" x14ac:dyDescent="0.35">
      <c r="A3093">
        <v>32.940809000000002</v>
      </c>
      <c r="B3093">
        <v>9.1550698526289427</v>
      </c>
      <c r="C3093">
        <v>3.9327492022474861</v>
      </c>
      <c r="D3093">
        <v>177.03881004324205</v>
      </c>
      <c r="E3093">
        <v>9.4163639978459557</v>
      </c>
      <c r="F3093">
        <v>3.5405711607962398</v>
      </c>
      <c r="G3093">
        <v>-178.6450604956504</v>
      </c>
      <c r="H3093">
        <f t="shared" si="3264"/>
        <v>0.261294145217013</v>
      </c>
      <c r="I3093">
        <f t="shared" si="3265"/>
        <v>-0.39217804145124635</v>
      </c>
      <c r="J3093">
        <f t="shared" si="3266"/>
        <v>0.47125178675653312</v>
      </c>
      <c r="K3093">
        <f t="shared" ref="K3093:L3093" si="3286">IF(_xlfn.VAR.S(B3093:B3193)&lt;0.0000001,0,_xlfn.VAR.S(B3093:B3193))</f>
        <v>2.5974074210973919E-6</v>
      </c>
      <c r="L3093">
        <f t="shared" si="3286"/>
        <v>2.7121968972861448E-5</v>
      </c>
      <c r="M3093">
        <f t="shared" si="3268"/>
        <v>5.451548073158563E-3</v>
      </c>
    </row>
    <row r="3094" spans="1:13" x14ac:dyDescent="0.35">
      <c r="A3094">
        <v>32.945121</v>
      </c>
      <c r="B3094">
        <v>9.1550698526289427</v>
      </c>
      <c r="C3094">
        <v>3.9327492022474861</v>
      </c>
      <c r="D3094">
        <v>177.03881004324205</v>
      </c>
      <c r="E3094">
        <v>9.4163639978459557</v>
      </c>
      <c r="F3094">
        <v>3.5405711607962398</v>
      </c>
      <c r="G3094">
        <v>-178.6450604956504</v>
      </c>
      <c r="H3094">
        <f t="shared" si="3264"/>
        <v>0.261294145217013</v>
      </c>
      <c r="I3094">
        <f t="shared" si="3265"/>
        <v>-0.39217804145124635</v>
      </c>
      <c r="J3094">
        <f t="shared" si="3266"/>
        <v>0.47125178675653312</v>
      </c>
      <c r="K3094">
        <f t="shared" ref="K3094:L3094" si="3287">IF(_xlfn.VAR.S(B3094:B3194)&lt;0.0000001,0,_xlfn.VAR.S(B3094:B3194))</f>
        <v>2.6024361250045548E-6</v>
      </c>
      <c r="L3094">
        <f t="shared" si="3287"/>
        <v>2.7215266700907648E-5</v>
      </c>
      <c r="M3094">
        <f t="shared" si="3268"/>
        <v>5.4605588382428596E-3</v>
      </c>
    </row>
    <row r="3095" spans="1:13" x14ac:dyDescent="0.35">
      <c r="A3095">
        <v>32.960991</v>
      </c>
      <c r="B3095">
        <v>9.1550698526289427</v>
      </c>
      <c r="C3095">
        <v>3.9327492022474861</v>
      </c>
      <c r="D3095">
        <v>177.03881004324205</v>
      </c>
      <c r="E3095">
        <v>9.4163639978459557</v>
      </c>
      <c r="F3095">
        <v>3.5405711607962398</v>
      </c>
      <c r="G3095">
        <v>-178.6450604956504</v>
      </c>
      <c r="H3095">
        <f t="shared" si="3264"/>
        <v>0.261294145217013</v>
      </c>
      <c r="I3095">
        <f t="shared" si="3265"/>
        <v>-0.39217804145124635</v>
      </c>
      <c r="J3095">
        <f t="shared" si="3266"/>
        <v>0.47125178675653312</v>
      </c>
      <c r="K3095">
        <f t="shared" ref="K3095:L3095" si="3288">IF(_xlfn.VAR.S(B3095:B3195)&lt;0.0000001,0,_xlfn.VAR.S(B3095:B3195))</f>
        <v>2.6074239191033726E-6</v>
      </c>
      <c r="L3095">
        <f t="shared" si="3288"/>
        <v>2.730812581334053E-5</v>
      </c>
      <c r="M3095">
        <f t="shared" si="3268"/>
        <v>5.4695109226002925E-3</v>
      </c>
    </row>
    <row r="3096" spans="1:13" x14ac:dyDescent="0.35">
      <c r="A3096">
        <v>32.965603999999999</v>
      </c>
      <c r="B3096">
        <v>9.1550698526289427</v>
      </c>
      <c r="C3096">
        <v>3.9327492022474861</v>
      </c>
      <c r="D3096">
        <v>177.03881004324205</v>
      </c>
      <c r="E3096">
        <v>9.4163639978459557</v>
      </c>
      <c r="F3096">
        <v>3.5405711607962398</v>
      </c>
      <c r="G3096">
        <v>-178.6450604956504</v>
      </c>
      <c r="H3096">
        <f t="shared" si="3264"/>
        <v>0.261294145217013</v>
      </c>
      <c r="I3096">
        <f t="shared" si="3265"/>
        <v>-0.39217804145124635</v>
      </c>
      <c r="J3096">
        <f t="shared" si="3266"/>
        <v>0.47125178675653312</v>
      </c>
      <c r="K3096">
        <f t="shared" ref="K3096:L3096" si="3289">IF(_xlfn.VAR.S(B3096:B3196)&lt;0.0000001,0,_xlfn.VAR.S(B3096:B3196))</f>
        <v>2.6123708033938515E-6</v>
      </c>
      <c r="L3096">
        <f t="shared" si="3289"/>
        <v>2.7400546310159984E-5</v>
      </c>
      <c r="M3096">
        <f t="shared" si="3268"/>
        <v>5.478404613895713E-3</v>
      </c>
    </row>
    <row r="3097" spans="1:13" x14ac:dyDescent="0.35">
      <c r="A3097">
        <v>32.980986000000001</v>
      </c>
      <c r="B3097">
        <v>9.1550698526289427</v>
      </c>
      <c r="C3097">
        <v>3.9327492022474861</v>
      </c>
      <c r="D3097">
        <v>177.03881004324205</v>
      </c>
      <c r="E3097">
        <v>9.4163639978459557</v>
      </c>
      <c r="F3097">
        <v>3.5405711607962398</v>
      </c>
      <c r="G3097">
        <v>-178.6450604956504</v>
      </c>
      <c r="H3097">
        <f t="shared" si="3264"/>
        <v>0.261294145217013</v>
      </c>
      <c r="I3097">
        <f t="shared" si="3265"/>
        <v>-0.39217804145124635</v>
      </c>
      <c r="J3097">
        <f t="shared" si="3266"/>
        <v>0.47125178675653312</v>
      </c>
      <c r="K3097">
        <f t="shared" ref="K3097:L3097" si="3290">IF(_xlfn.VAR.S(B3097:B3197)&lt;0.0000001,0,_xlfn.VAR.S(B3097:B3197))</f>
        <v>2.6172767778759751E-6</v>
      </c>
      <c r="L3097">
        <f t="shared" si="3290"/>
        <v>2.7492528191366042E-5</v>
      </c>
      <c r="M3097">
        <f t="shared" si="3268"/>
        <v>5.4872401960586719E-3</v>
      </c>
    </row>
    <row r="3098" spans="1:13" x14ac:dyDescent="0.35">
      <c r="A3098">
        <v>32.984371000000003</v>
      </c>
      <c r="B3098">
        <v>9.1550698526289427</v>
      </c>
      <c r="C3098">
        <v>3.9327492022474861</v>
      </c>
      <c r="D3098">
        <v>177.03881004324205</v>
      </c>
      <c r="E3098">
        <v>9.4163639978459557</v>
      </c>
      <c r="F3098">
        <v>3.5405711607962398</v>
      </c>
      <c r="G3098">
        <v>-178.6450604956504</v>
      </c>
      <c r="H3098">
        <f t="shared" si="3264"/>
        <v>0.261294145217013</v>
      </c>
      <c r="I3098">
        <f t="shared" si="3265"/>
        <v>-0.39217804145124635</v>
      </c>
      <c r="J3098">
        <f t="shared" si="3266"/>
        <v>0.47125178675653312</v>
      </c>
      <c r="K3098">
        <f t="shared" ref="K3098:L3098" si="3291">IF(_xlfn.VAR.S(B3098:B3198)&lt;0.0000001,0,_xlfn.VAR.S(B3098:B3198))</f>
        <v>2.6221418425497551E-6</v>
      </c>
      <c r="L3098">
        <f t="shared" si="3291"/>
        <v>2.7584071456958642E-5</v>
      </c>
      <c r="M3098">
        <f t="shared" si="3268"/>
        <v>5.496017949343724E-3</v>
      </c>
    </row>
    <row r="3099" spans="1:13" x14ac:dyDescent="0.35">
      <c r="A3099">
        <v>33.000836</v>
      </c>
      <c r="B3099">
        <v>9.1550698526289427</v>
      </c>
      <c r="C3099">
        <v>3.9327492022474861</v>
      </c>
      <c r="D3099">
        <v>177.03881004324205</v>
      </c>
      <c r="E3099">
        <v>9.4163639978459557</v>
      </c>
      <c r="F3099">
        <v>3.5405711607962398</v>
      </c>
      <c r="G3099">
        <v>-178.6450604956504</v>
      </c>
      <c r="H3099">
        <f t="shared" si="3264"/>
        <v>0.261294145217013</v>
      </c>
      <c r="I3099">
        <f t="shared" si="3265"/>
        <v>-0.39217804145124635</v>
      </c>
      <c r="J3099">
        <f t="shared" si="3266"/>
        <v>0.47125178675653312</v>
      </c>
      <c r="K3099">
        <f t="shared" ref="K3099:L3099" si="3292">IF(_xlfn.VAR.S(B3099:B3199)&lt;0.0000001,0,_xlfn.VAR.S(B3099:B3199))</f>
        <v>2.6269659974151929E-6</v>
      </c>
      <c r="L3099">
        <f t="shared" si="3292"/>
        <v>2.7675176106937893E-5</v>
      </c>
      <c r="M3099">
        <f t="shared" si="3268"/>
        <v>5.5047381503894521E-3</v>
      </c>
    </row>
    <row r="3100" spans="1:13" x14ac:dyDescent="0.35">
      <c r="A3100">
        <v>33.004961000000002</v>
      </c>
      <c r="B3100">
        <v>9.15434199458252</v>
      </c>
      <c r="C3100">
        <v>3.9366688080719019</v>
      </c>
      <c r="D3100">
        <v>177.03945875152564</v>
      </c>
      <c r="E3100">
        <v>9.4163639978459557</v>
      </c>
      <c r="F3100">
        <v>3.5405711607962398</v>
      </c>
      <c r="G3100">
        <v>-178.6450604956504</v>
      </c>
      <c r="H3100">
        <f t="shared" si="3264"/>
        <v>0.26202200326343572</v>
      </c>
      <c r="I3100">
        <f t="shared" si="3265"/>
        <v>-0.3960976472756621</v>
      </c>
      <c r="J3100">
        <f t="shared" si="3266"/>
        <v>0.47491986310481765</v>
      </c>
      <c r="K3100">
        <f t="shared" ref="K3100:L3100" si="3293">IF(_xlfn.VAR.S(B3100:B3200)&lt;0.0000001,0,_xlfn.VAR.S(B3100:B3200))</f>
        <v>2.6317492424722885E-6</v>
      </c>
      <c r="L3100">
        <f t="shared" si="3293"/>
        <v>2.7765842141303835E-5</v>
      </c>
      <c r="M3100">
        <f t="shared" si="3268"/>
        <v>5.5134010722761792E-3</v>
      </c>
    </row>
    <row r="3101" spans="1:13" x14ac:dyDescent="0.35">
      <c r="A3101">
        <v>33.020921000000001</v>
      </c>
      <c r="B3101">
        <v>9.15434199458252</v>
      </c>
      <c r="C3101">
        <v>3.9366688080719019</v>
      </c>
      <c r="D3101">
        <v>177.03945875152564</v>
      </c>
      <c r="E3101">
        <v>9.4163639978459557</v>
      </c>
      <c r="F3101">
        <v>3.5405711607962398</v>
      </c>
      <c r="G3101">
        <v>-178.6450604956504</v>
      </c>
      <c r="H3101">
        <f t="shared" si="3264"/>
        <v>0.26202200326343572</v>
      </c>
      <c r="I3101">
        <f t="shared" si="3265"/>
        <v>-0.3960976472756621</v>
      </c>
      <c r="J3101">
        <f t="shared" si="3266"/>
        <v>0.47491986310481765</v>
      </c>
      <c r="K3101">
        <f t="shared" ref="K3101:L3101" si="3294">IF(_xlfn.VAR.S(B3101:B3201)&lt;0.0000001,0,_xlfn.VAR.S(B3101:B3201))</f>
        <v>2.6268882597039171E-6</v>
      </c>
      <c r="L3101">
        <f t="shared" si="3294"/>
        <v>2.7522202459095389E-5</v>
      </c>
      <c r="M3101">
        <f t="shared" si="3268"/>
        <v>5.4908187657943426E-3</v>
      </c>
    </row>
    <row r="3102" spans="1:13" x14ac:dyDescent="0.35">
      <c r="A3102">
        <v>33.030667999999999</v>
      </c>
      <c r="B3102">
        <v>9.15434199458252</v>
      </c>
      <c r="C3102">
        <v>3.9366688080719019</v>
      </c>
      <c r="D3102">
        <v>177.03945875152564</v>
      </c>
      <c r="E3102">
        <v>9.4163639978459557</v>
      </c>
      <c r="F3102">
        <v>3.5405711607962398</v>
      </c>
      <c r="G3102">
        <v>-178.6450604956504</v>
      </c>
      <c r="H3102">
        <f t="shared" si="3264"/>
        <v>0.26202200326343572</v>
      </c>
      <c r="I3102">
        <f t="shared" si="3265"/>
        <v>-0.3960976472756621</v>
      </c>
      <c r="J3102">
        <f t="shared" si="3266"/>
        <v>0.47491986310481765</v>
      </c>
      <c r="K3102">
        <f t="shared" ref="K3102:L3102" si="3295">IF(_xlfn.VAR.S(B3102:B3202)&lt;0.0000001,0,_xlfn.VAR.S(B3102:B3202))</f>
        <v>2.6220124828725327E-6</v>
      </c>
      <c r="L3102">
        <f t="shared" si="3295"/>
        <v>2.7277392223654756E-5</v>
      </c>
      <c r="M3102">
        <f t="shared" si="3268"/>
        <v>5.4680348121173561E-3</v>
      </c>
    </row>
    <row r="3103" spans="1:13" x14ac:dyDescent="0.35">
      <c r="A3103">
        <v>33.041007</v>
      </c>
      <c r="B3103">
        <v>9.15434199458252</v>
      </c>
      <c r="C3103">
        <v>3.9366688080719019</v>
      </c>
      <c r="D3103">
        <v>177.03945875152564</v>
      </c>
      <c r="E3103">
        <v>9.4163639978459557</v>
      </c>
      <c r="F3103">
        <v>3.5405711607962398</v>
      </c>
      <c r="G3103">
        <v>-178.6450604956504</v>
      </c>
      <c r="H3103">
        <f t="shared" si="3264"/>
        <v>0.26202200326343572</v>
      </c>
      <c r="I3103">
        <f t="shared" si="3265"/>
        <v>-0.3960976472756621</v>
      </c>
      <c r="J3103">
        <f t="shared" si="3266"/>
        <v>0.47491986310481765</v>
      </c>
      <c r="K3103">
        <f t="shared" ref="K3103:L3103" si="3296">IF(_xlfn.VAR.S(B3103:B3203)&lt;0.0000001,0,_xlfn.VAR.S(B3103:B3203))</f>
        <v>2.6171219119781226E-6</v>
      </c>
      <c r="L3103">
        <f t="shared" si="3296"/>
        <v>2.7031411434982034E-5</v>
      </c>
      <c r="M3103">
        <f t="shared" si="3268"/>
        <v>5.445046679961537E-3</v>
      </c>
    </row>
    <row r="3104" spans="1:13" x14ac:dyDescent="0.35">
      <c r="A3104">
        <v>33.045290000000001</v>
      </c>
      <c r="B3104">
        <v>9.15434199458252</v>
      </c>
      <c r="C3104">
        <v>3.9366688080719019</v>
      </c>
      <c r="D3104">
        <v>177.03945875152564</v>
      </c>
      <c r="E3104">
        <v>9.4163639978459557</v>
      </c>
      <c r="F3104">
        <v>3.5405711607962398</v>
      </c>
      <c r="G3104">
        <v>-178.6450604956504</v>
      </c>
      <c r="H3104">
        <f t="shared" si="3264"/>
        <v>0.26202200326343572</v>
      </c>
      <c r="I3104">
        <f t="shared" si="3265"/>
        <v>-0.3960976472756621</v>
      </c>
      <c r="J3104">
        <f t="shared" si="3266"/>
        <v>0.47491986310481765</v>
      </c>
      <c r="K3104">
        <f t="shared" ref="K3104:L3104" si="3297">IF(_xlfn.VAR.S(B3104:B3204)&lt;0.0000001,0,_xlfn.VAR.S(B3104:B3204))</f>
        <v>2.6063790992806214E-6</v>
      </c>
      <c r="L3104">
        <f t="shared" si="3297"/>
        <v>2.6857280886131547E-5</v>
      </c>
      <c r="M3104">
        <f t="shared" si="3268"/>
        <v>5.428043845199868E-3</v>
      </c>
    </row>
    <row r="3105" spans="1:13" x14ac:dyDescent="0.35">
      <c r="A3105">
        <v>33.060955</v>
      </c>
      <c r="B3105">
        <v>9.15434199458252</v>
      </c>
      <c r="C3105">
        <v>3.9366688080719019</v>
      </c>
      <c r="D3105">
        <v>177.03945875152564</v>
      </c>
      <c r="E3105">
        <v>9.4163639978459557</v>
      </c>
      <c r="F3105">
        <v>3.5405711607962398</v>
      </c>
      <c r="G3105">
        <v>-178.6450604956504</v>
      </c>
      <c r="H3105">
        <f t="shared" si="3264"/>
        <v>0.26202200326343572</v>
      </c>
      <c r="I3105">
        <f t="shared" si="3265"/>
        <v>-0.3960976472756621</v>
      </c>
      <c r="J3105">
        <f t="shared" si="3266"/>
        <v>0.47491986310481765</v>
      </c>
      <c r="K3105">
        <f t="shared" ref="K3105:L3105" si="3298">IF(_xlfn.VAR.S(B3105:B3205)&lt;0.0000001,0,_xlfn.VAR.S(B3105:B3205))</f>
        <v>2.5953986415137935E-6</v>
      </c>
      <c r="L3105">
        <f t="shared" si="3298"/>
        <v>2.668265466996991E-5</v>
      </c>
      <c r="M3105">
        <f t="shared" si="3268"/>
        <v>5.4109198212026486E-3</v>
      </c>
    </row>
    <row r="3106" spans="1:13" x14ac:dyDescent="0.35">
      <c r="A3106">
        <v>33.065114000000001</v>
      </c>
      <c r="B3106">
        <v>9.15434199458252</v>
      </c>
      <c r="C3106">
        <v>3.9366688080719019</v>
      </c>
      <c r="D3106">
        <v>177.03945875152564</v>
      </c>
      <c r="E3106">
        <v>9.4163639978459557</v>
      </c>
      <c r="F3106">
        <v>3.5405711607962398</v>
      </c>
      <c r="G3106">
        <v>-178.6450604956504</v>
      </c>
      <c r="H3106">
        <f t="shared" si="3264"/>
        <v>0.26202200326343572</v>
      </c>
      <c r="I3106">
        <f t="shared" si="3265"/>
        <v>-0.3960976472756621</v>
      </c>
      <c r="J3106">
        <f t="shared" si="3266"/>
        <v>0.47491986310481765</v>
      </c>
      <c r="K3106">
        <f t="shared" ref="K3106:L3106" si="3299">IF(_xlfn.VAR.S(B3106:B3206)&lt;0.0000001,0,_xlfn.VAR.S(B3106:B3206))</f>
        <v>2.5841805386776311E-6</v>
      </c>
      <c r="L3106">
        <f t="shared" si="3299"/>
        <v>2.6507532786497123E-5</v>
      </c>
      <c r="M3106">
        <f t="shared" si="3268"/>
        <v>5.3936734537024722E-3</v>
      </c>
    </row>
    <row r="3107" spans="1:13" x14ac:dyDescent="0.35">
      <c r="A3107">
        <v>33.080736999999999</v>
      </c>
      <c r="B3107">
        <v>9.15434199458252</v>
      </c>
      <c r="C3107">
        <v>3.9366688080719019</v>
      </c>
      <c r="D3107">
        <v>177.03945875152564</v>
      </c>
      <c r="E3107">
        <v>9.4163639978459557</v>
      </c>
      <c r="F3107">
        <v>3.5405711607962398</v>
      </c>
      <c r="G3107">
        <v>-178.64231391361926</v>
      </c>
      <c r="H3107">
        <f t="shared" si="3264"/>
        <v>0.26202200326343572</v>
      </c>
      <c r="I3107">
        <f t="shared" si="3265"/>
        <v>-0.3960976472756621</v>
      </c>
      <c r="J3107">
        <f t="shared" si="3266"/>
        <v>0.47491986310481765</v>
      </c>
      <c r="K3107">
        <f t="shared" ref="K3107:L3107" si="3300">IF(_xlfn.VAR.S(B3107:B3207)&lt;0.0000001,0,_xlfn.VAR.S(B3107:B3207))</f>
        <v>2.5727247907721416E-6</v>
      </c>
      <c r="L3107">
        <f t="shared" si="3300"/>
        <v>2.6331915235713249E-5</v>
      </c>
      <c r="M3107">
        <f t="shared" si="3268"/>
        <v>5.376303565321195E-3</v>
      </c>
    </row>
    <row r="3108" spans="1:13" x14ac:dyDescent="0.35">
      <c r="A3108">
        <v>33.084620000000001</v>
      </c>
      <c r="B3108">
        <v>9.15434199458252</v>
      </c>
      <c r="C3108">
        <v>3.9366688080719019</v>
      </c>
      <c r="D3108">
        <v>177.03945875152564</v>
      </c>
      <c r="E3108">
        <v>9.4163639978459557</v>
      </c>
      <c r="F3108">
        <v>3.5405711607962398</v>
      </c>
      <c r="G3108">
        <v>-178.64231391361926</v>
      </c>
      <c r="H3108">
        <f t="shared" si="3264"/>
        <v>0.26202200326343572</v>
      </c>
      <c r="I3108">
        <f t="shared" si="3265"/>
        <v>-0.3960976472756621</v>
      </c>
      <c r="J3108">
        <f t="shared" si="3266"/>
        <v>0.47491986310481765</v>
      </c>
      <c r="K3108">
        <f t="shared" ref="K3108:L3108" si="3301">IF(_xlfn.VAR.S(B3108:B3208)&lt;0.0000001,0,_xlfn.VAR.S(B3108:B3208))</f>
        <v>2.5610313977973193E-6</v>
      </c>
      <c r="L3108">
        <f t="shared" si="3301"/>
        <v>2.6155802017618167E-5</v>
      </c>
      <c r="M3108">
        <f t="shared" si="3268"/>
        <v>5.3588089549279037E-3</v>
      </c>
    </row>
    <row r="3109" spans="1:13" x14ac:dyDescent="0.35">
      <c r="A3109">
        <v>33.101112000000001</v>
      </c>
      <c r="B3109">
        <v>9.15434199458252</v>
      </c>
      <c r="C3109">
        <v>3.9366688080719019</v>
      </c>
      <c r="D3109">
        <v>177.03945875152564</v>
      </c>
      <c r="E3109">
        <v>9.4163639978459557</v>
      </c>
      <c r="F3109">
        <v>3.5405711607962398</v>
      </c>
      <c r="G3109">
        <v>-178.6450604956504</v>
      </c>
      <c r="H3109">
        <f t="shared" si="3264"/>
        <v>0.26202200326343572</v>
      </c>
      <c r="I3109">
        <f t="shared" si="3265"/>
        <v>-0.3960976472756621</v>
      </c>
      <c r="J3109">
        <f t="shared" si="3266"/>
        <v>0.47491986310481765</v>
      </c>
      <c r="K3109">
        <f t="shared" ref="K3109:L3109" si="3302">IF(_xlfn.VAR.S(B3109:B3209)&lt;0.0000001,0,_xlfn.VAR.S(B3109:B3209))</f>
        <v>2.5491003597531724E-6</v>
      </c>
      <c r="L3109">
        <f t="shared" si="3302"/>
        <v>2.5979193132211981E-5</v>
      </c>
      <c r="M3109">
        <f t="shared" si="3268"/>
        <v>5.3411883969735757E-3</v>
      </c>
    </row>
    <row r="3110" spans="1:13" x14ac:dyDescent="0.35">
      <c r="A3110">
        <v>33.103887</v>
      </c>
      <c r="B3110">
        <v>9.1600291118546107</v>
      </c>
      <c r="C3110">
        <v>3.9200295979304016</v>
      </c>
      <c r="D3110">
        <v>177.01354319598497</v>
      </c>
      <c r="E3110">
        <v>9.4163639978459557</v>
      </c>
      <c r="F3110">
        <v>3.5405711607962398</v>
      </c>
      <c r="G3110">
        <v>-178.6450604956504</v>
      </c>
      <c r="H3110">
        <f t="shared" si="3264"/>
        <v>0.25633488599134502</v>
      </c>
      <c r="I3110">
        <f t="shared" si="3265"/>
        <v>-0.37945843713416183</v>
      </c>
      <c r="J3110">
        <f t="shared" si="3266"/>
        <v>0.45792606312427392</v>
      </c>
      <c r="K3110">
        <f t="shared" ref="K3110:L3110" si="3303">IF(_xlfn.VAR.S(B3110:B3210)&lt;0.0000001,0,_xlfn.VAR.S(B3110:B3210))</f>
        <v>2.5369316766397004E-6</v>
      </c>
      <c r="L3110">
        <f t="shared" si="3303"/>
        <v>2.5802088579494699E-5</v>
      </c>
      <c r="M3110">
        <f t="shared" si="3268"/>
        <v>5.3234406408012476E-3</v>
      </c>
    </row>
    <row r="3111" spans="1:13" x14ac:dyDescent="0.35">
      <c r="A3111">
        <v>33.120865999999999</v>
      </c>
      <c r="B3111">
        <v>9.1600291118546107</v>
      </c>
      <c r="C3111">
        <v>3.9200295979304016</v>
      </c>
      <c r="D3111">
        <v>177.01354319598497</v>
      </c>
      <c r="E3111">
        <v>9.4163639978459557</v>
      </c>
      <c r="F3111">
        <v>3.5405711607962398</v>
      </c>
      <c r="G3111">
        <v>-178.6450604956504</v>
      </c>
      <c r="H3111">
        <f t="shared" si="3264"/>
        <v>0.25633488599134502</v>
      </c>
      <c r="I3111">
        <f t="shared" si="3265"/>
        <v>-0.37945843713416183</v>
      </c>
      <c r="J3111">
        <f t="shared" si="3266"/>
        <v>0.45792606312427392</v>
      </c>
      <c r="K3111">
        <f t="shared" ref="K3111:L3111" si="3304">IF(_xlfn.VAR.S(B3111:B3211)&lt;0.0000001,0,_xlfn.VAR.S(B3111:B3211))</f>
        <v>2.3252147617425589E-6</v>
      </c>
      <c r="L3111">
        <f t="shared" si="3304"/>
        <v>2.4962124133116806E-5</v>
      </c>
      <c r="M3111">
        <f t="shared" si="3268"/>
        <v>5.2237284476568425E-3</v>
      </c>
    </row>
    <row r="3112" spans="1:13" x14ac:dyDescent="0.35">
      <c r="A3112">
        <v>33.123797000000003</v>
      </c>
      <c r="B3112">
        <v>9.1600291118546107</v>
      </c>
      <c r="C3112">
        <v>3.9200295979304016</v>
      </c>
      <c r="D3112">
        <v>177.01354319598497</v>
      </c>
      <c r="E3112">
        <v>9.4163639978459557</v>
      </c>
      <c r="F3112">
        <v>3.5405711607962398</v>
      </c>
      <c r="G3112">
        <v>-178.6450604956504</v>
      </c>
      <c r="H3112">
        <f t="shared" si="3264"/>
        <v>0.25633488599134502</v>
      </c>
      <c r="I3112">
        <f t="shared" si="3265"/>
        <v>-0.37945843713416183</v>
      </c>
      <c r="J3112">
        <f t="shared" si="3266"/>
        <v>0.45792606312427392</v>
      </c>
      <c r="K3112">
        <f t="shared" ref="K3112:L3112" si="3305">IF(_xlfn.VAR.S(B3112:B3212)&lt;0.0000001,0,_xlfn.VAR.S(B3112:B3212))</f>
        <v>2.1115320016633271E-6</v>
      </c>
      <c r="L3112">
        <f t="shared" si="3305"/>
        <v>2.3945129990051982E-5</v>
      </c>
      <c r="M3112">
        <f t="shared" si="3268"/>
        <v>5.1045726551509976E-3</v>
      </c>
    </row>
    <row r="3113" spans="1:13" x14ac:dyDescent="0.35">
      <c r="A3113">
        <v>33.141170000000002</v>
      </c>
      <c r="B3113">
        <v>9.1600291118546107</v>
      </c>
      <c r="C3113">
        <v>3.9200295979304016</v>
      </c>
      <c r="D3113">
        <v>177.01354319598497</v>
      </c>
      <c r="E3113">
        <v>9.4163639978459557</v>
      </c>
      <c r="F3113">
        <v>3.5405711607962398</v>
      </c>
      <c r="G3113">
        <v>-178.6450604956504</v>
      </c>
      <c r="H3113">
        <f t="shared" si="3264"/>
        <v>0.25633488599134502</v>
      </c>
      <c r="I3113">
        <f t="shared" si="3265"/>
        <v>-0.37945843713416183</v>
      </c>
      <c r="J3113">
        <f t="shared" si="3266"/>
        <v>0.45792606312427392</v>
      </c>
      <c r="K3113">
        <f t="shared" ref="K3113:L3113" si="3306">IF(_xlfn.VAR.S(B3113:B3213)&lt;0.0000001,0,_xlfn.VAR.S(B3113:B3213))</f>
        <v>1.8925991044326418E-6</v>
      </c>
      <c r="L3113">
        <f t="shared" si="3306"/>
        <v>2.2893493065821207E-5</v>
      </c>
      <c r="M3113">
        <f t="shared" si="3268"/>
        <v>4.9785632636588891E-3</v>
      </c>
    </row>
    <row r="3114" spans="1:13" x14ac:dyDescent="0.35">
      <c r="A3114">
        <v>33.144137000000001</v>
      </c>
      <c r="B3114">
        <v>9.1600291118546107</v>
      </c>
      <c r="C3114">
        <v>3.9200295979304016</v>
      </c>
      <c r="D3114">
        <v>177.01354319598497</v>
      </c>
      <c r="E3114">
        <v>9.4163639978459557</v>
      </c>
      <c r="F3114">
        <v>3.5405711607962398</v>
      </c>
      <c r="G3114">
        <v>-178.6450604956504</v>
      </c>
      <c r="H3114">
        <f t="shared" si="3264"/>
        <v>0.25633488599134502</v>
      </c>
      <c r="I3114">
        <f t="shared" si="3265"/>
        <v>-0.37945843713416183</v>
      </c>
      <c r="J3114">
        <f t="shared" si="3266"/>
        <v>0.45792606312427392</v>
      </c>
      <c r="K3114">
        <f t="shared" ref="K3114:L3114" si="3307">IF(_xlfn.VAR.S(B3114:B3214)&lt;0.0000001,0,_xlfn.VAR.S(B3114:B3214))</f>
        <v>1.6684160700504968E-6</v>
      </c>
      <c r="L3114">
        <f t="shared" si="3307"/>
        <v>2.1807213360424427E-5</v>
      </c>
      <c r="M3114">
        <f t="shared" si="3268"/>
        <v>4.8451655730712574E-3</v>
      </c>
    </row>
    <row r="3115" spans="1:13" x14ac:dyDescent="0.35">
      <c r="A3115">
        <v>33.160989999999998</v>
      </c>
      <c r="B3115">
        <v>9.1600291118546107</v>
      </c>
      <c r="C3115">
        <v>3.9200295979304016</v>
      </c>
      <c r="D3115">
        <v>177.01354319598497</v>
      </c>
      <c r="E3115">
        <v>9.4163639978459557</v>
      </c>
      <c r="F3115">
        <v>3.5405711607962398</v>
      </c>
      <c r="G3115">
        <v>-178.6450604956504</v>
      </c>
      <c r="H3115">
        <f t="shared" si="3264"/>
        <v>0.25633488599134502</v>
      </c>
      <c r="I3115">
        <f t="shared" si="3265"/>
        <v>-0.37945843713416183</v>
      </c>
      <c r="J3115">
        <f t="shared" si="3266"/>
        <v>0.45792606312427392</v>
      </c>
      <c r="K3115">
        <f t="shared" ref="K3115:L3115" si="3308">IF(_xlfn.VAR.S(B3115:B3215)&lt;0.0000001,0,_xlfn.VAR.S(B3115:B3215))</f>
        <v>1.4389828985168846E-6</v>
      </c>
      <c r="L3115">
        <f t="shared" si="3308"/>
        <v>2.0686290873861762E-5</v>
      </c>
      <c r="M3115">
        <f t="shared" si="3268"/>
        <v>4.7037510321421821E-3</v>
      </c>
    </row>
    <row r="3116" spans="1:13" x14ac:dyDescent="0.35">
      <c r="A3116">
        <v>33.163795</v>
      </c>
      <c r="B3116">
        <v>9.1600291118546107</v>
      </c>
      <c r="C3116">
        <v>3.9200295979304016</v>
      </c>
      <c r="D3116">
        <v>177.01354319598497</v>
      </c>
      <c r="E3116">
        <v>9.4163639978459557</v>
      </c>
      <c r="F3116">
        <v>3.5405711607962398</v>
      </c>
      <c r="G3116">
        <v>-178.6450604956504</v>
      </c>
      <c r="H3116">
        <f t="shared" si="3264"/>
        <v>0.25633488599134502</v>
      </c>
      <c r="I3116">
        <f t="shared" si="3265"/>
        <v>-0.37945843713416183</v>
      </c>
      <c r="J3116">
        <f t="shared" si="3266"/>
        <v>0.45792606312427392</v>
      </c>
      <c r="K3116">
        <f t="shared" ref="K3116:L3116" si="3309">IF(_xlfn.VAR.S(B3116:B3216)&lt;0.0000001,0,_xlfn.VAR.S(B3116:B3216))</f>
        <v>1.2042995898318145E-6</v>
      </c>
      <c r="L3116">
        <f t="shared" si="3309"/>
        <v>1.9530725606133163E-5</v>
      </c>
      <c r="M3116">
        <f t="shared" si="3268"/>
        <v>4.5535727946267616E-3</v>
      </c>
    </row>
    <row r="3117" spans="1:13" x14ac:dyDescent="0.35">
      <c r="A3117">
        <v>33.181018000000002</v>
      </c>
      <c r="B3117">
        <v>9.1600291118546107</v>
      </c>
      <c r="C3117">
        <v>3.9200295979304016</v>
      </c>
      <c r="D3117">
        <v>177.01354319598497</v>
      </c>
      <c r="E3117">
        <v>9.4163639978459557</v>
      </c>
      <c r="F3117">
        <v>3.5405711607962398</v>
      </c>
      <c r="G3117">
        <v>-178.6450604956504</v>
      </c>
      <c r="H3117">
        <f t="shared" si="3264"/>
        <v>0.25633488599134502</v>
      </c>
      <c r="I3117">
        <f t="shared" si="3265"/>
        <v>-0.37945843713416183</v>
      </c>
      <c r="J3117">
        <f t="shared" si="3266"/>
        <v>0.45792606312427392</v>
      </c>
      <c r="K3117">
        <f t="shared" ref="K3117:L3117" si="3310">IF(_xlfn.VAR.S(B3117:B3217)&lt;0.0000001,0,_xlfn.VAR.S(B3117:B3217))</f>
        <v>9.6436614399527889E-7</v>
      </c>
      <c r="L3117">
        <f t="shared" si="3310"/>
        <v>1.834051755723862E-5</v>
      </c>
      <c r="M3117">
        <f t="shared" si="3268"/>
        <v>4.3937323201617435E-3</v>
      </c>
    </row>
    <row r="3118" spans="1:13" x14ac:dyDescent="0.35">
      <c r="A3118">
        <v>33.183909</v>
      </c>
      <c r="B3118">
        <v>9.1555066177529305</v>
      </c>
      <c r="C3118">
        <v>3.9328628855713759</v>
      </c>
      <c r="D3118">
        <v>177.03774861123594</v>
      </c>
      <c r="E3118">
        <v>9.4163639978459557</v>
      </c>
      <c r="F3118">
        <v>3.5405711607962398</v>
      </c>
      <c r="G3118">
        <v>-178.6450604956504</v>
      </c>
      <c r="H3118">
        <f t="shared" si="3264"/>
        <v>0.26085738009302517</v>
      </c>
      <c r="I3118">
        <f t="shared" si="3265"/>
        <v>-0.39229172477513607</v>
      </c>
      <c r="J3118">
        <f t="shared" si="3266"/>
        <v>0.47110441525849461</v>
      </c>
      <c r="K3118">
        <f t="shared" ref="K3118:L3118" si="3311">IF(_xlfn.VAR.S(B3118:B3218)&lt;0.0000001,0,_xlfn.VAR.S(B3118:B3218))</f>
        <v>7.1918256100728659E-7</v>
      </c>
      <c r="L3118">
        <f t="shared" si="3311"/>
        <v>1.7115666727178107E-5</v>
      </c>
      <c r="M3118">
        <f t="shared" si="3268"/>
        <v>4.2231326391892303E-3</v>
      </c>
    </row>
    <row r="3119" spans="1:13" x14ac:dyDescent="0.35">
      <c r="A3119">
        <v>33.20073</v>
      </c>
      <c r="B3119">
        <v>9.1555066177529305</v>
      </c>
      <c r="C3119">
        <v>3.9328628855713759</v>
      </c>
      <c r="D3119">
        <v>177.03774861123594</v>
      </c>
      <c r="E3119">
        <v>9.4163639978459557</v>
      </c>
      <c r="F3119">
        <v>3.5405711607962398</v>
      </c>
      <c r="G3119">
        <v>-178.64516262979657</v>
      </c>
      <c r="H3119">
        <f t="shared" si="3264"/>
        <v>0.26085738009302517</v>
      </c>
      <c r="I3119">
        <f t="shared" si="3265"/>
        <v>-0.39229172477513607</v>
      </c>
      <c r="J3119">
        <f t="shared" si="3266"/>
        <v>0.47110441525849461</v>
      </c>
      <c r="K3119">
        <f t="shared" ref="K3119:L3119" si="3312">IF(_xlfn.VAR.S(B3119:B3219)&lt;0.0000001,0,_xlfn.VAR.S(B3119:B3219))</f>
        <v>7.1732548210734417E-7</v>
      </c>
      <c r="L3119">
        <f t="shared" si="3312"/>
        <v>1.7129192851427568E-5</v>
      </c>
      <c r="M3119">
        <f t="shared" si="3268"/>
        <v>4.2245139760136797E-3</v>
      </c>
    </row>
    <row r="3120" spans="1:13" x14ac:dyDescent="0.35">
      <c r="A3120">
        <v>33.203913</v>
      </c>
      <c r="B3120">
        <v>9.1555066177529305</v>
      </c>
      <c r="C3120">
        <v>3.9328628855713759</v>
      </c>
      <c r="D3120">
        <v>177.03774861123594</v>
      </c>
      <c r="E3120">
        <v>9.4163639978459557</v>
      </c>
      <c r="F3120">
        <v>3.5405711607962398</v>
      </c>
      <c r="G3120">
        <v>-178.64516262979657</v>
      </c>
      <c r="H3120">
        <f t="shared" si="3264"/>
        <v>0.26085738009302517</v>
      </c>
      <c r="I3120">
        <f t="shared" si="3265"/>
        <v>-0.39229172477513607</v>
      </c>
      <c r="J3120">
        <f t="shared" si="3266"/>
        <v>0.47110441525849461</v>
      </c>
      <c r="K3120">
        <f t="shared" ref="K3120:L3120" si="3313">IF(_xlfn.VAR.S(B3120:B3220)&lt;0.0000001,0,_xlfn.VAR.S(B3120:B3220))</f>
        <v>7.1539065463240173E-7</v>
      </c>
      <c r="L3120">
        <f t="shared" si="3313"/>
        <v>1.7142688324839685E-5</v>
      </c>
      <c r="M3120">
        <f t="shared" si="3268"/>
        <v>4.2258820356787154E-3</v>
      </c>
    </row>
    <row r="3121" spans="1:13" x14ac:dyDescent="0.35">
      <c r="A3121">
        <v>33.220652999999999</v>
      </c>
      <c r="B3121">
        <v>9.1555066177529305</v>
      </c>
      <c r="C3121">
        <v>3.9328628855713759</v>
      </c>
      <c r="D3121">
        <v>177.03774861123594</v>
      </c>
      <c r="E3121">
        <v>9.4163639978459557</v>
      </c>
      <c r="F3121">
        <v>3.5405711607962398</v>
      </c>
      <c r="G3121">
        <v>-178.6450604956504</v>
      </c>
      <c r="H3121">
        <f t="shared" si="3264"/>
        <v>0.26085738009302517</v>
      </c>
      <c r="I3121">
        <f t="shared" si="3265"/>
        <v>-0.39229172477513607</v>
      </c>
      <c r="J3121">
        <f t="shared" si="3266"/>
        <v>0.47110441525849461</v>
      </c>
      <c r="K3121">
        <f t="shared" ref="K3121:L3121" si="3314">IF(_xlfn.VAR.S(B3121:B3221)&lt;0.0000001,0,_xlfn.VAR.S(B3121:B3221))</f>
        <v>7.1337807858245322E-7</v>
      </c>
      <c r="L3121">
        <f t="shared" si="3314"/>
        <v>1.7156153147414424E-5</v>
      </c>
      <c r="M3121">
        <f t="shared" si="3268"/>
        <v>4.2272368310749845E-3</v>
      </c>
    </row>
    <row r="3122" spans="1:13" x14ac:dyDescent="0.35">
      <c r="A3122">
        <v>33.223602</v>
      </c>
      <c r="B3122">
        <v>9.1555066177529305</v>
      </c>
      <c r="C3122">
        <v>3.9328628855713759</v>
      </c>
      <c r="D3122">
        <v>177.03774861123594</v>
      </c>
      <c r="E3122">
        <v>9.4163639978459557</v>
      </c>
      <c r="F3122">
        <v>3.5405711607962398</v>
      </c>
      <c r="G3122">
        <v>-178.6450604956504</v>
      </c>
      <c r="H3122">
        <f t="shared" si="3264"/>
        <v>0.26085738009302517</v>
      </c>
      <c r="I3122">
        <f t="shared" si="3265"/>
        <v>-0.39229172477513607</v>
      </c>
      <c r="J3122">
        <f t="shared" si="3266"/>
        <v>0.47110441525849461</v>
      </c>
      <c r="K3122">
        <f t="shared" ref="K3122:L3122" si="3315">IF(_xlfn.VAR.S(B3122:B3222)&lt;0.0000001,0,_xlfn.VAR.S(B3122:B3222))</f>
        <v>7.1478909113462609E-7</v>
      </c>
      <c r="L3122">
        <f t="shared" si="3315"/>
        <v>1.7379904434422348E-5</v>
      </c>
      <c r="M3122">
        <f t="shared" si="3268"/>
        <v>4.2537857874553314E-3</v>
      </c>
    </row>
    <row r="3123" spans="1:13" x14ac:dyDescent="0.35">
      <c r="A3123">
        <v>33.240957999999999</v>
      </c>
      <c r="B3123">
        <v>9.1555066177529305</v>
      </c>
      <c r="C3123">
        <v>3.9328628855713759</v>
      </c>
      <c r="D3123">
        <v>177.03774861123594</v>
      </c>
      <c r="E3123">
        <v>9.4163639978459557</v>
      </c>
      <c r="F3123">
        <v>3.5405711607962398</v>
      </c>
      <c r="G3123">
        <v>-178.6450604956504</v>
      </c>
      <c r="H3123">
        <f t="shared" si="3264"/>
        <v>0.26085738009302517</v>
      </c>
      <c r="I3123">
        <f t="shared" si="3265"/>
        <v>-0.39229172477513607</v>
      </c>
      <c r="J3123">
        <f t="shared" si="3266"/>
        <v>0.47110441525849461</v>
      </c>
      <c r="K3123">
        <f t="shared" ref="K3123:L3123" si="3316">IF(_xlfn.VAR.S(B3123:B3223)&lt;0.0000001,0,_xlfn.VAR.S(B3123:B3223))</f>
        <v>7.1596318308101877E-7</v>
      </c>
      <c r="L3123">
        <f t="shared" si="3316"/>
        <v>1.7601277444735246E-5</v>
      </c>
      <c r="M3123">
        <f t="shared" si="3268"/>
        <v>4.2798645571812512E-3</v>
      </c>
    </row>
    <row r="3124" spans="1:13" x14ac:dyDescent="0.35">
      <c r="A3124">
        <v>33.244725000000003</v>
      </c>
      <c r="B3124">
        <v>9.1555066177529305</v>
      </c>
      <c r="C3124">
        <v>3.9328628855713759</v>
      </c>
      <c r="D3124">
        <v>177.03774861123594</v>
      </c>
      <c r="E3124">
        <v>9.4163639978459557</v>
      </c>
      <c r="F3124">
        <v>3.5405711607962398</v>
      </c>
      <c r="G3124">
        <v>-178.6450604956504</v>
      </c>
      <c r="H3124">
        <f t="shared" si="3264"/>
        <v>0.26085738009302517</v>
      </c>
      <c r="I3124">
        <f t="shared" si="3265"/>
        <v>-0.39229172477513607</v>
      </c>
      <c r="J3124">
        <f t="shared" si="3266"/>
        <v>0.47110441525849461</v>
      </c>
      <c r="K3124">
        <f t="shared" ref="K3124:L3124" si="3317">IF(_xlfn.VAR.S(B3124:B3224)&lt;0.0000001,0,_xlfn.VAR.S(B3124:B3224))</f>
        <v>7.1690035442163572E-7</v>
      </c>
      <c r="L3124">
        <f t="shared" si="3317"/>
        <v>1.7820272178353042E-5</v>
      </c>
      <c r="M3124">
        <f t="shared" si="3268"/>
        <v>4.3054816841759614E-3</v>
      </c>
    </row>
    <row r="3125" spans="1:13" x14ac:dyDescent="0.35">
      <c r="A3125">
        <v>33.260815999999998</v>
      </c>
      <c r="B3125">
        <v>9.1555066177529305</v>
      </c>
      <c r="C3125">
        <v>3.9328628855713759</v>
      </c>
      <c r="D3125">
        <v>177.03774861123594</v>
      </c>
      <c r="E3125">
        <v>9.4163639978459557</v>
      </c>
      <c r="F3125">
        <v>3.5405711607962398</v>
      </c>
      <c r="G3125">
        <v>-178.6450604956504</v>
      </c>
      <c r="H3125">
        <f t="shared" si="3264"/>
        <v>0.26085738009302517</v>
      </c>
      <c r="I3125">
        <f t="shared" si="3265"/>
        <v>-0.39229172477513607</v>
      </c>
      <c r="J3125">
        <f t="shared" si="3266"/>
        <v>0.47110441525849461</v>
      </c>
      <c r="K3125">
        <f t="shared" ref="K3125:L3125" si="3318">IF(_xlfn.VAR.S(B3125:B3225)&lt;0.0000001,0,_xlfn.VAR.S(B3125:B3225))</f>
        <v>7.1760060515647387E-7</v>
      </c>
      <c r="L3125">
        <f t="shared" si="3318"/>
        <v>1.8036888635275826E-5</v>
      </c>
      <c r="M3125">
        <f t="shared" si="3268"/>
        <v>4.3306453607323122E-3</v>
      </c>
    </row>
    <row r="3126" spans="1:13" x14ac:dyDescent="0.35">
      <c r="A3126">
        <v>33.264102999999999</v>
      </c>
      <c r="B3126">
        <v>9.1555066177529305</v>
      </c>
      <c r="C3126">
        <v>3.9328628855713759</v>
      </c>
      <c r="D3126">
        <v>177.03774861123594</v>
      </c>
      <c r="E3126">
        <v>9.4163639978459557</v>
      </c>
      <c r="F3126">
        <v>3.5405711607962398</v>
      </c>
      <c r="G3126">
        <v>-178.6450604956504</v>
      </c>
      <c r="H3126">
        <f t="shared" si="3264"/>
        <v>0.26085738009302517</v>
      </c>
      <c r="I3126">
        <f t="shared" si="3265"/>
        <v>-0.39229172477513607</v>
      </c>
      <c r="J3126">
        <f t="shared" si="3266"/>
        <v>0.47110441525849461</v>
      </c>
      <c r="K3126">
        <f t="shared" ref="K3126:L3126" si="3319">IF(_xlfn.VAR.S(B3126:B3226)&lt;0.0000001,0,_xlfn.VAR.S(B3126:B3226))</f>
        <v>7.1806393528553332E-7</v>
      </c>
      <c r="L3126">
        <f t="shared" si="3319"/>
        <v>1.8251126815503565E-5</v>
      </c>
      <c r="M3126">
        <f t="shared" si="3268"/>
        <v>4.355363446463349E-3</v>
      </c>
    </row>
    <row r="3127" spans="1:13" x14ac:dyDescent="0.35">
      <c r="A3127">
        <v>33.280740999999999</v>
      </c>
      <c r="B3127">
        <v>9.1555066177529305</v>
      </c>
      <c r="C3127">
        <v>3.9328628855713759</v>
      </c>
      <c r="D3127">
        <v>177.03774861123594</v>
      </c>
      <c r="E3127">
        <v>9.4163639978459557</v>
      </c>
      <c r="F3127">
        <v>3.5405711607962398</v>
      </c>
      <c r="G3127">
        <v>-178.6450604956504</v>
      </c>
      <c r="H3127">
        <f t="shared" si="3264"/>
        <v>0.26085738009302517</v>
      </c>
      <c r="I3127">
        <f t="shared" si="3265"/>
        <v>-0.39229172477513607</v>
      </c>
      <c r="J3127">
        <f t="shared" si="3266"/>
        <v>0.47110441525849461</v>
      </c>
      <c r="K3127">
        <f t="shared" ref="K3127:L3127" si="3320">IF(_xlfn.VAR.S(B3127:B3227)&lt;0.0000001,0,_xlfn.VAR.S(B3127:B3227))</f>
        <v>7.1829034480881671E-7</v>
      </c>
      <c r="L3127">
        <f t="shared" si="3320"/>
        <v>1.8462986719036272E-5</v>
      </c>
      <c r="M3127">
        <f t="shared" si="3268"/>
        <v>4.3796434859295439E-3</v>
      </c>
    </row>
    <row r="3128" spans="1:13" x14ac:dyDescent="0.35">
      <c r="A3128">
        <v>33.284536000000003</v>
      </c>
      <c r="B3128">
        <v>9.1562353367652065</v>
      </c>
      <c r="C3128">
        <v>3.9242861615425442</v>
      </c>
      <c r="D3128">
        <v>177.03588746457675</v>
      </c>
      <c r="E3128">
        <v>9.4163639978459557</v>
      </c>
      <c r="F3128">
        <v>3.5405711607962398</v>
      </c>
      <c r="G3128">
        <v>-178.6450604956504</v>
      </c>
      <c r="H3128">
        <f t="shared" si="3264"/>
        <v>0.26012866108074917</v>
      </c>
      <c r="I3128">
        <f t="shared" si="3265"/>
        <v>-0.38371500074630438</v>
      </c>
      <c r="J3128">
        <f t="shared" si="3266"/>
        <v>0.46357752546192271</v>
      </c>
      <c r="K3128">
        <f t="shared" ref="K3128:L3128" si="3321">IF(_xlfn.VAR.S(B3128:B3228)&lt;0.0000001,0,_xlfn.VAR.S(B3128:B3228))</f>
        <v>7.1827983372632088E-7</v>
      </c>
      <c r="L3128">
        <f t="shared" si="3321"/>
        <v>1.8672468345873927E-5</v>
      </c>
      <c r="M3128">
        <f t="shared" si="3268"/>
        <v>4.4034927250536302E-3</v>
      </c>
    </row>
    <row r="3129" spans="1:13" x14ac:dyDescent="0.35">
      <c r="A3129">
        <v>33.300744000000002</v>
      </c>
      <c r="B3129">
        <v>9.1562353367652065</v>
      </c>
      <c r="C3129">
        <v>3.9242861615425442</v>
      </c>
      <c r="D3129">
        <v>177.03588746457675</v>
      </c>
      <c r="E3129">
        <v>9.4163639978459557</v>
      </c>
      <c r="F3129">
        <v>3.5405711607962398</v>
      </c>
      <c r="G3129">
        <v>-178.6450604956504</v>
      </c>
      <c r="H3129">
        <f t="shared" si="3264"/>
        <v>0.26012866108074917</v>
      </c>
      <c r="I3129">
        <f t="shared" si="3265"/>
        <v>-0.38371500074630438</v>
      </c>
      <c r="J3129">
        <f t="shared" si="3266"/>
        <v>0.46357752546192271</v>
      </c>
      <c r="K3129">
        <f t="shared" ref="K3129:L3129" si="3322">IF(_xlfn.VAR.S(B3129:B3229)&lt;0.0000001,0,_xlfn.VAR.S(B3129:B3229))</f>
        <v>7.0445485156946873E-7</v>
      </c>
      <c r="L3129">
        <f t="shared" si="3322"/>
        <v>1.8349054387067376E-5</v>
      </c>
      <c r="M3129">
        <f t="shared" si="3268"/>
        <v>4.3650325587144077E-3</v>
      </c>
    </row>
    <row r="3130" spans="1:13" x14ac:dyDescent="0.35">
      <c r="A3130">
        <v>33.304577999999999</v>
      </c>
      <c r="B3130">
        <v>9.1562353367652065</v>
      </c>
      <c r="C3130">
        <v>3.9242861615425442</v>
      </c>
      <c r="D3130">
        <v>177.03588746457675</v>
      </c>
      <c r="E3130">
        <v>9.4163639978459557</v>
      </c>
      <c r="F3130">
        <v>3.5405711607962398</v>
      </c>
      <c r="G3130">
        <v>-178.6450604956504</v>
      </c>
      <c r="H3130">
        <f t="shared" si="3264"/>
        <v>0.26012866108074917</v>
      </c>
      <c r="I3130">
        <f t="shared" si="3265"/>
        <v>-0.38371500074630438</v>
      </c>
      <c r="J3130">
        <f t="shared" si="3266"/>
        <v>0.46357752546192271</v>
      </c>
      <c r="K3130">
        <f t="shared" ref="K3130:L3130" si="3323">IF(_xlfn.VAR.S(B3130:B3230)&lt;0.0000001,0,_xlfn.VAR.S(B3130:B3230))</f>
        <v>6.899721149784027E-7</v>
      </c>
      <c r="L3130">
        <f t="shared" si="3323"/>
        <v>1.7996924137368425E-5</v>
      </c>
      <c r="M3130">
        <f t="shared" si="3268"/>
        <v>4.3228342846270236E-3</v>
      </c>
    </row>
    <row r="3131" spans="1:13" x14ac:dyDescent="0.35">
      <c r="A3131">
        <v>33.320979999999999</v>
      </c>
      <c r="B3131">
        <v>9.1562353367652065</v>
      </c>
      <c r="C3131">
        <v>3.9242861615425442</v>
      </c>
      <c r="D3131">
        <v>177.03588746457675</v>
      </c>
      <c r="E3131">
        <v>9.4163639978459557</v>
      </c>
      <c r="F3131">
        <v>3.5405711607962398</v>
      </c>
      <c r="G3131">
        <v>-178.6450604956504</v>
      </c>
      <c r="H3131">
        <f t="shared" si="3264"/>
        <v>0.26012866108074917</v>
      </c>
      <c r="I3131">
        <f t="shared" si="3265"/>
        <v>-0.38371500074630438</v>
      </c>
      <c r="J3131">
        <f t="shared" si="3266"/>
        <v>0.46357752546192271</v>
      </c>
      <c r="K3131">
        <f t="shared" ref="K3131:L3131" si="3324">IF(_xlfn.VAR.S(B3131:B3231)&lt;0.0000001,0,_xlfn.VAR.S(B3131:B3231))</f>
        <v>6.7483162395312194E-7</v>
      </c>
      <c r="L3131">
        <f t="shared" si="3324"/>
        <v>1.7616077596776974E-5</v>
      </c>
      <c r="M3131">
        <f t="shared" si="3268"/>
        <v>4.2767872545557018E-3</v>
      </c>
    </row>
    <row r="3132" spans="1:13" x14ac:dyDescent="0.35">
      <c r="A3132">
        <v>33.324703</v>
      </c>
      <c r="B3132">
        <v>9.1562353367652065</v>
      </c>
      <c r="C3132">
        <v>3.9242861615425442</v>
      </c>
      <c r="D3132">
        <v>177.03588746457675</v>
      </c>
      <c r="E3132">
        <v>9.4163639978459557</v>
      </c>
      <c r="F3132">
        <v>3.5405711607962398</v>
      </c>
      <c r="G3132">
        <v>-178.6450604956504</v>
      </c>
      <c r="H3132">
        <f t="shared" si="3264"/>
        <v>0.26012866108074917</v>
      </c>
      <c r="I3132">
        <f t="shared" si="3265"/>
        <v>-0.38371500074630438</v>
      </c>
      <c r="J3132">
        <f t="shared" si="3266"/>
        <v>0.46357752546192271</v>
      </c>
      <c r="K3132">
        <f t="shared" ref="K3132:L3132" si="3325">IF(_xlfn.VAR.S(B3132:B3232)&lt;0.0000001,0,_xlfn.VAR.S(B3132:B3232))</f>
        <v>6.5773219433340516E-7</v>
      </c>
      <c r="L3132">
        <f t="shared" si="3325"/>
        <v>1.703378711062475E-5</v>
      </c>
      <c r="M3132">
        <f t="shared" si="3268"/>
        <v>4.206128778931781E-3</v>
      </c>
    </row>
    <row r="3133" spans="1:13" x14ac:dyDescent="0.35">
      <c r="A3133">
        <v>33.341019000000003</v>
      </c>
      <c r="B3133">
        <v>9.1562353367652065</v>
      </c>
      <c r="C3133">
        <v>3.9242861615425442</v>
      </c>
      <c r="D3133">
        <v>177.03588746457675</v>
      </c>
      <c r="E3133">
        <v>9.4163639978459557</v>
      </c>
      <c r="F3133">
        <v>3.5405711607962398</v>
      </c>
      <c r="G3133">
        <v>-178.6450604956504</v>
      </c>
      <c r="H3133">
        <f t="shared" si="3264"/>
        <v>0.26012866108074917</v>
      </c>
      <c r="I3133">
        <f t="shared" si="3265"/>
        <v>-0.38371500074630438</v>
      </c>
      <c r="J3133">
        <f t="shared" si="3266"/>
        <v>0.46357752546192271</v>
      </c>
      <c r="K3133">
        <f t="shared" ref="K3133:L3133" si="3326">IF(_xlfn.VAR.S(B3133:B3233)&lt;0.0000001,0,_xlfn.VAR.S(B3133:B3233))</f>
        <v>6.4041677995773838E-7</v>
      </c>
      <c r="L3133">
        <f t="shared" si="3326"/>
        <v>1.6442603590940046E-5</v>
      </c>
      <c r="M3133">
        <f t="shared" si="3268"/>
        <v>4.1331610627820667E-3</v>
      </c>
    </row>
    <row r="3134" spans="1:13" x14ac:dyDescent="0.35">
      <c r="A3134">
        <v>33.345649999999999</v>
      </c>
      <c r="B3134">
        <v>9.1562353367652065</v>
      </c>
      <c r="C3134">
        <v>3.9242861615425442</v>
      </c>
      <c r="D3134">
        <v>177.03588746457675</v>
      </c>
      <c r="E3134">
        <v>9.4163639978459557</v>
      </c>
      <c r="F3134">
        <v>3.5405711607962398</v>
      </c>
      <c r="G3134">
        <v>-178.6450604956504</v>
      </c>
      <c r="H3134">
        <f t="shared" si="3264"/>
        <v>0.26012866108074917</v>
      </c>
      <c r="I3134">
        <f t="shared" si="3265"/>
        <v>-0.38371500074630438</v>
      </c>
      <c r="J3134">
        <f t="shared" si="3266"/>
        <v>0.46357752546192271</v>
      </c>
      <c r="K3134">
        <f t="shared" ref="K3134:L3134" si="3327">IF(_xlfn.VAR.S(B3134:B3234)&lt;0.0000001,0,_xlfn.VAR.S(B3134:B3234))</f>
        <v>6.2288538082611887E-7</v>
      </c>
      <c r="L3134">
        <f t="shared" si="3327"/>
        <v>1.5842527037722877E-5</v>
      </c>
      <c r="M3134">
        <f t="shared" si="3268"/>
        <v>4.0577595318782743E-3</v>
      </c>
    </row>
    <row r="3135" spans="1:13" x14ac:dyDescent="0.35">
      <c r="A3135">
        <v>33.361201999999999</v>
      </c>
      <c r="B3135">
        <v>9.1562353367652065</v>
      </c>
      <c r="C3135">
        <v>3.9242861615425442</v>
      </c>
      <c r="D3135">
        <v>177.03588746457675</v>
      </c>
      <c r="E3135">
        <v>9.4163639978459557</v>
      </c>
      <c r="F3135">
        <v>3.5405711607962398</v>
      </c>
      <c r="G3135">
        <v>-178.6450604956504</v>
      </c>
      <c r="H3135">
        <f t="shared" si="3264"/>
        <v>0.26012866108074917</v>
      </c>
      <c r="I3135">
        <f t="shared" si="3265"/>
        <v>-0.38371500074630438</v>
      </c>
      <c r="J3135">
        <f t="shared" si="3266"/>
        <v>0.46357752546192271</v>
      </c>
      <c r="K3135">
        <f t="shared" ref="K3135:L3135" si="3328">IF(_xlfn.VAR.S(B3135:B3235)&lt;0.0000001,0,_xlfn.VAR.S(B3135:B3235))</f>
        <v>6.051379969385464E-7</v>
      </c>
      <c r="L3135">
        <f t="shared" si="3328"/>
        <v>1.5233557450973202E-5</v>
      </c>
      <c r="M3135">
        <f t="shared" si="3268"/>
        <v>3.9797858545293297E-3</v>
      </c>
    </row>
    <row r="3136" spans="1:13" x14ac:dyDescent="0.35">
      <c r="A3136">
        <v>33.36544</v>
      </c>
      <c r="B3136">
        <v>9.1562353367652065</v>
      </c>
      <c r="C3136">
        <v>3.9242861615425442</v>
      </c>
      <c r="D3136">
        <v>177.03588746457675</v>
      </c>
      <c r="E3136">
        <v>9.4163639978459557</v>
      </c>
      <c r="F3136">
        <v>3.5405711607962398</v>
      </c>
      <c r="G3136">
        <v>-178.6450604956504</v>
      </c>
      <c r="H3136">
        <f t="shared" si="3264"/>
        <v>0.26012866108074917</v>
      </c>
      <c r="I3136">
        <f t="shared" si="3265"/>
        <v>-0.38371500074630438</v>
      </c>
      <c r="J3136">
        <f t="shared" si="3266"/>
        <v>0.46357752546192271</v>
      </c>
      <c r="K3136">
        <f t="shared" ref="K3136:L3136" si="3329">IF(_xlfn.VAR.S(B3136:B3236)&lt;0.0000001,0,_xlfn.VAR.S(B3136:B3236))</f>
        <v>5.8717462829502119E-7</v>
      </c>
      <c r="L3136">
        <f t="shared" si="3329"/>
        <v>1.4615694830691017E-5</v>
      </c>
      <c r="M3136">
        <f t="shared" si="3268"/>
        <v>3.8990857209076639E-3</v>
      </c>
    </row>
    <row r="3137" spans="1:13" x14ac:dyDescent="0.35">
      <c r="A3137">
        <v>33.38082</v>
      </c>
      <c r="B3137">
        <v>9.1562353367652065</v>
      </c>
      <c r="C3137">
        <v>3.9242861615425442</v>
      </c>
      <c r="D3137">
        <v>177.03588746457675</v>
      </c>
      <c r="E3137">
        <v>9.4163639978459557</v>
      </c>
      <c r="F3137">
        <v>3.5405711607962398</v>
      </c>
      <c r="G3137">
        <v>-178.64495208101587</v>
      </c>
      <c r="H3137">
        <f t="shared" si="3264"/>
        <v>0.26012866108074917</v>
      </c>
      <c r="I3137">
        <f t="shared" si="3265"/>
        <v>-0.38371500074630438</v>
      </c>
      <c r="J3137">
        <f t="shared" si="3266"/>
        <v>0.46357752546192271</v>
      </c>
      <c r="K3137">
        <f t="shared" ref="K3137:L3137" si="3330">IF(_xlfn.VAR.S(B3137:B3237)&lt;0.0000001,0,_xlfn.VAR.S(B3137:B3237))</f>
        <v>5.6899527489554229E-7</v>
      </c>
      <c r="L3137">
        <f t="shared" si="3330"/>
        <v>1.3988939176876349E-5</v>
      </c>
      <c r="M3137">
        <f t="shared" si="3268"/>
        <v>3.8154861357069417E-3</v>
      </c>
    </row>
    <row r="3138" spans="1:13" x14ac:dyDescent="0.35">
      <c r="A3138">
        <v>33.383848</v>
      </c>
      <c r="B3138">
        <v>9.1546111246494135</v>
      </c>
      <c r="C3138">
        <v>3.9326250453616423</v>
      </c>
      <c r="D3138">
        <v>177.03356265815239</v>
      </c>
      <c r="E3138">
        <v>9.4163639978459557</v>
      </c>
      <c r="F3138">
        <v>3.5405711607962398</v>
      </c>
      <c r="G3138">
        <v>-178.64495208101587</v>
      </c>
      <c r="H3138">
        <f t="shared" si="3264"/>
        <v>0.26175287319654217</v>
      </c>
      <c r="I3138">
        <f t="shared" si="3265"/>
        <v>-0.39205388456540247</v>
      </c>
      <c r="J3138">
        <f t="shared" si="3266"/>
        <v>0.47140302823535934</v>
      </c>
      <c r="K3138">
        <f t="shared" ref="K3138:L3138" si="3331">IF(_xlfn.VAR.S(B3138:B3238)&lt;0.0000001,0,_xlfn.VAR.S(B3138:B3238))</f>
        <v>5.5059993674011076E-7</v>
      </c>
      <c r="L3138">
        <f t="shared" si="3331"/>
        <v>1.3353290489529177E-5</v>
      </c>
      <c r="M3138">
        <f t="shared" si="3268"/>
        <v>3.7287920867580277E-3</v>
      </c>
    </row>
    <row r="3139" spans="1:13" x14ac:dyDescent="0.35">
      <c r="A3139">
        <v>33.400846999999999</v>
      </c>
      <c r="B3139">
        <v>9.1546111246494135</v>
      </c>
      <c r="C3139">
        <v>3.9326250453616423</v>
      </c>
      <c r="D3139">
        <v>177.03356265815239</v>
      </c>
      <c r="E3139">
        <v>9.4163639978459557</v>
      </c>
      <c r="F3139">
        <v>3.5405711607962398</v>
      </c>
      <c r="G3139">
        <v>-178.6450604956504</v>
      </c>
      <c r="H3139">
        <f t="shared" ref="H3139:H3202" si="3332">E3139-B3139</f>
        <v>0.26175287319654217</v>
      </c>
      <c r="I3139">
        <f t="shared" ref="I3139:I3202" si="3333">F3139-C3139</f>
        <v>-0.39205388456540247</v>
      </c>
      <c r="J3139">
        <f t="shared" ref="J3139:J3202" si="3334">SQRT(H3139^2+I3139^2)</f>
        <v>0.47140302823535934</v>
      </c>
      <c r="K3139">
        <f t="shared" ref="K3139:L3139" si="3335">IF(_xlfn.VAR.S(B3139:B3239)&lt;0.0000001,0,_xlfn.VAR.S(B3139:B3239))</f>
        <v>5.5142189420916307E-7</v>
      </c>
      <c r="L3139">
        <f t="shared" si="3335"/>
        <v>1.3372881314088186E-5</v>
      </c>
      <c r="M3139">
        <f t="shared" ref="M3139:M3202" si="3336">SQRT(K3139+L3139)</f>
        <v>3.7315282671175555E-3</v>
      </c>
    </row>
    <row r="3140" spans="1:13" x14ac:dyDescent="0.35">
      <c r="A3140">
        <v>33.404226000000001</v>
      </c>
      <c r="B3140">
        <v>9.1546111246494135</v>
      </c>
      <c r="C3140">
        <v>3.9326250453616423</v>
      </c>
      <c r="D3140">
        <v>177.03356265815239</v>
      </c>
      <c r="E3140">
        <v>9.4163639978459557</v>
      </c>
      <c r="F3140">
        <v>3.5405711607962398</v>
      </c>
      <c r="G3140">
        <v>-178.6450604956504</v>
      </c>
      <c r="H3140">
        <f t="shared" si="3332"/>
        <v>0.26175287319654217</v>
      </c>
      <c r="I3140">
        <f t="shared" si="3333"/>
        <v>-0.39205388456540247</v>
      </c>
      <c r="J3140">
        <f t="shared" si="3334"/>
        <v>0.47140302823535934</v>
      </c>
      <c r="K3140">
        <f t="shared" ref="K3140:L3140" si="3337">IF(_xlfn.VAR.S(B3140:B3240)&lt;0.0000001,0,_xlfn.VAR.S(B3140:B3240))</f>
        <v>5.5217727565279201E-7</v>
      </c>
      <c r="L3140">
        <f t="shared" si="3337"/>
        <v>1.3391941228766884E-5</v>
      </c>
      <c r="M3140">
        <f t="shared" si="3336"/>
        <v>3.7341824412339144E-3</v>
      </c>
    </row>
    <row r="3141" spans="1:13" x14ac:dyDescent="0.35">
      <c r="A3141">
        <v>33.420704000000001</v>
      </c>
      <c r="B3141">
        <v>9.1546111246494135</v>
      </c>
      <c r="C3141">
        <v>3.9326250453616423</v>
      </c>
      <c r="D3141">
        <v>177.03356265815239</v>
      </c>
      <c r="E3141">
        <v>9.4163639978459557</v>
      </c>
      <c r="F3141">
        <v>3.5405711607962398</v>
      </c>
      <c r="G3141">
        <v>-178.6450604956504</v>
      </c>
      <c r="H3141">
        <f t="shared" si="3332"/>
        <v>0.26175287319654217</v>
      </c>
      <c r="I3141">
        <f t="shared" si="3333"/>
        <v>-0.39205388456540247</v>
      </c>
      <c r="J3141">
        <f t="shared" si="3334"/>
        <v>0.47140302823535934</v>
      </c>
      <c r="K3141">
        <f t="shared" ref="K3141:L3141" si="3338">IF(_xlfn.VAR.S(B3141:B3241)&lt;0.0000001,0,_xlfn.VAR.S(B3141:B3241))</f>
        <v>5.5286608107100108E-7</v>
      </c>
      <c r="L3141">
        <f t="shared" si="3338"/>
        <v>1.3410470233565289E-5</v>
      </c>
      <c r="M3141">
        <f t="shared" si="3336"/>
        <v>3.7367547838513954E-3</v>
      </c>
    </row>
    <row r="3142" spans="1:13" x14ac:dyDescent="0.35">
      <c r="A3142">
        <v>33.423901000000001</v>
      </c>
      <c r="B3142">
        <v>9.1546111246494135</v>
      </c>
      <c r="C3142">
        <v>3.9326250453616423</v>
      </c>
      <c r="D3142">
        <v>177.03356265815239</v>
      </c>
      <c r="E3142">
        <v>9.4163639978459557</v>
      </c>
      <c r="F3142">
        <v>3.5405711607962398</v>
      </c>
      <c r="G3142">
        <v>-178.6450604956504</v>
      </c>
      <c r="H3142">
        <f t="shared" si="3332"/>
        <v>0.26175287319654217</v>
      </c>
      <c r="I3142">
        <f t="shared" si="3333"/>
        <v>-0.39205388456540247</v>
      </c>
      <c r="J3142">
        <f t="shared" si="3334"/>
        <v>0.47140302823535934</v>
      </c>
      <c r="K3142">
        <f t="shared" ref="K3142:L3142" si="3339">IF(_xlfn.VAR.S(B3142:B3242)&lt;0.0000001,0,_xlfn.VAR.S(B3142:B3242))</f>
        <v>5.5243258368966421E-7</v>
      </c>
      <c r="L3142">
        <f t="shared" si="3339"/>
        <v>1.3470670037949469E-5</v>
      </c>
      <c r="M3142">
        <f t="shared" si="3336"/>
        <v>3.744743331877251E-3</v>
      </c>
    </row>
    <row r="3143" spans="1:13" x14ac:dyDescent="0.35">
      <c r="A3143">
        <v>33.440761999999999</v>
      </c>
      <c r="B3143">
        <v>9.1546111246494135</v>
      </c>
      <c r="C3143">
        <v>3.9326250453616423</v>
      </c>
      <c r="D3143">
        <v>177.03356265815239</v>
      </c>
      <c r="E3143">
        <v>9.4163639978459557</v>
      </c>
      <c r="F3143">
        <v>3.5405711607962398</v>
      </c>
      <c r="G3143">
        <v>-178.64231391361926</v>
      </c>
      <c r="H3143">
        <f t="shared" si="3332"/>
        <v>0.26175287319654217</v>
      </c>
      <c r="I3143">
        <f t="shared" si="3333"/>
        <v>-0.39205388456540247</v>
      </c>
      <c r="J3143">
        <f t="shared" si="3334"/>
        <v>0.47140302823535934</v>
      </c>
      <c r="K3143">
        <f t="shared" ref="K3143:L3143" si="3340">IF(_xlfn.VAR.S(B3143:B3243)&lt;0.0000001,0,_xlfn.VAR.S(B3143:B3243))</f>
        <v>5.5197561583685291E-7</v>
      </c>
      <c r="L3143">
        <f t="shared" si="3340"/>
        <v>1.3529379423328314E-5</v>
      </c>
      <c r="M3143">
        <f t="shared" si="3336"/>
        <v>3.7525131630901931E-3</v>
      </c>
    </row>
    <row r="3144" spans="1:13" x14ac:dyDescent="0.35">
      <c r="A3144">
        <v>33.444825999999999</v>
      </c>
      <c r="B3144">
        <v>9.1546111246494135</v>
      </c>
      <c r="C3144">
        <v>3.9326250453616423</v>
      </c>
      <c r="D3144">
        <v>177.03356265815239</v>
      </c>
      <c r="E3144">
        <v>9.4163639978459557</v>
      </c>
      <c r="F3144">
        <v>3.5405711607962398</v>
      </c>
      <c r="G3144">
        <v>-178.64231391361926</v>
      </c>
      <c r="H3144">
        <f t="shared" si="3332"/>
        <v>0.26175287319654217</v>
      </c>
      <c r="I3144">
        <f t="shared" si="3333"/>
        <v>-0.39205388456540247</v>
      </c>
      <c r="J3144">
        <f t="shared" si="3334"/>
        <v>0.47140302823535934</v>
      </c>
      <c r="K3144">
        <f t="shared" ref="K3144:L3144" si="3341">IF(_xlfn.VAR.S(B3144:B3244)&lt;0.0000001,0,_xlfn.VAR.S(B3144:B3244))</f>
        <v>5.5149517751256548E-7</v>
      </c>
      <c r="L3144">
        <f t="shared" si="3341"/>
        <v>1.3586598389701816E-5</v>
      </c>
      <c r="M3144">
        <f t="shared" si="3336"/>
        <v>3.7600656333652452E-3</v>
      </c>
    </row>
    <row r="3145" spans="1:13" x14ac:dyDescent="0.35">
      <c r="A3145">
        <v>33.465240000000001</v>
      </c>
      <c r="B3145">
        <v>9.1546111246494135</v>
      </c>
      <c r="C3145">
        <v>3.9326250453616423</v>
      </c>
      <c r="D3145">
        <v>177.03356265815239</v>
      </c>
      <c r="E3145">
        <v>9.4163639978459557</v>
      </c>
      <c r="F3145">
        <v>3.5405711607962398</v>
      </c>
      <c r="G3145">
        <v>-178.64231391361926</v>
      </c>
      <c r="H3145">
        <f t="shared" si="3332"/>
        <v>0.26175287319654217</v>
      </c>
      <c r="I3145">
        <f t="shared" si="3333"/>
        <v>-0.39205388456540247</v>
      </c>
      <c r="J3145">
        <f t="shared" si="3334"/>
        <v>0.47140302823535934</v>
      </c>
      <c r="K3145">
        <f t="shared" ref="K3145:L3145" si="3342">IF(_xlfn.VAR.S(B3145:B3245)&lt;0.0000001,0,_xlfn.VAR.S(B3145:B3245))</f>
        <v>5.509912687168032E-7</v>
      </c>
      <c r="L3145">
        <f t="shared" si="3342"/>
        <v>1.3642326937070018E-5</v>
      </c>
      <c r="M3145">
        <f t="shared" si="3336"/>
        <v>3.767402049926026E-3</v>
      </c>
    </row>
    <row r="3146" spans="1:13" x14ac:dyDescent="0.35">
      <c r="A3146">
        <v>33.469380999999998</v>
      </c>
      <c r="B3146">
        <v>9.1534217622395353</v>
      </c>
      <c r="C3146">
        <v>3.9367727897559655</v>
      </c>
      <c r="D3146">
        <v>177.03802192825952</v>
      </c>
      <c r="E3146">
        <v>9.4163639978459557</v>
      </c>
      <c r="F3146">
        <v>3.5405711607962398</v>
      </c>
      <c r="G3146">
        <v>-178.64231391361926</v>
      </c>
      <c r="H3146">
        <f t="shared" si="3332"/>
        <v>0.26294223560642038</v>
      </c>
      <c r="I3146">
        <f t="shared" si="3333"/>
        <v>-0.39620162895972566</v>
      </c>
      <c r="J3146">
        <f t="shared" si="3334"/>
        <v>0.47551482632620656</v>
      </c>
      <c r="K3146">
        <f t="shared" ref="K3146:L3146" si="3343">IF(_xlfn.VAR.S(B3146:B3246)&lt;0.0000001,0,_xlfn.VAR.S(B3146:B3246))</f>
        <v>5.5046388944956469E-7</v>
      </c>
      <c r="L3146">
        <f t="shared" si="3343"/>
        <v>1.3696565065432873E-5</v>
      </c>
      <c r="M3146">
        <f t="shared" si="3336"/>
        <v>3.77452367258207E-3</v>
      </c>
    </row>
    <row r="3147" spans="1:13" x14ac:dyDescent="0.35">
      <c r="A3147">
        <v>33.480825000000003</v>
      </c>
      <c r="B3147">
        <v>9.1534217622395353</v>
      </c>
      <c r="C3147">
        <v>3.9367727897559655</v>
      </c>
      <c r="D3147">
        <v>177.03802192825952</v>
      </c>
      <c r="E3147">
        <v>9.4163639978459557</v>
      </c>
      <c r="F3147">
        <v>3.5405711607962398</v>
      </c>
      <c r="G3147">
        <v>-178.64231391361926</v>
      </c>
      <c r="H3147">
        <f t="shared" si="3332"/>
        <v>0.26294223560642038</v>
      </c>
      <c r="I3147">
        <f t="shared" si="3333"/>
        <v>-0.39620162895972566</v>
      </c>
      <c r="J3147">
        <f t="shared" si="3334"/>
        <v>0.47551482632620656</v>
      </c>
      <c r="K3147">
        <f t="shared" ref="K3147:L3147" si="3344">IF(_xlfn.VAR.S(B3147:B3247)&lt;0.0000001,0,_xlfn.VAR.S(B3147:B3247))</f>
        <v>5.2958891457601342E-7</v>
      </c>
      <c r="L3147">
        <f t="shared" si="3344"/>
        <v>1.3540400154543379E-5</v>
      </c>
      <c r="M3147">
        <f t="shared" si="3336"/>
        <v>3.7509984096396778E-3</v>
      </c>
    </row>
    <row r="3148" spans="1:13" x14ac:dyDescent="0.35">
      <c r="A3148">
        <v>33.484583000000001</v>
      </c>
      <c r="B3148">
        <v>9.1534217622395353</v>
      </c>
      <c r="C3148">
        <v>3.9367727897559655</v>
      </c>
      <c r="D3148">
        <v>177.03802192825952</v>
      </c>
      <c r="E3148">
        <v>9.4163639978459557</v>
      </c>
      <c r="F3148">
        <v>3.5405711607962398</v>
      </c>
      <c r="G3148">
        <v>-178.64231391361926</v>
      </c>
      <c r="H3148">
        <f t="shared" si="3332"/>
        <v>0.26294223560642038</v>
      </c>
      <c r="I3148">
        <f t="shared" si="3333"/>
        <v>-0.39620162895972566</v>
      </c>
      <c r="J3148">
        <f t="shared" si="3334"/>
        <v>0.47551482632620656</v>
      </c>
      <c r="K3148">
        <f t="shared" ref="K3148:L3148" si="3345">IF(_xlfn.VAR.S(B3148:B3248)&lt;0.0000001,0,_xlfn.VAR.S(B3148:B3248))</f>
        <v>5.0824818793978512E-7</v>
      </c>
      <c r="L3148">
        <f t="shared" si="3345"/>
        <v>1.3374831519588478E-5</v>
      </c>
      <c r="M3148">
        <f t="shared" si="3336"/>
        <v>3.7260004975212045E-3</v>
      </c>
    </row>
    <row r="3149" spans="1:13" x14ac:dyDescent="0.35">
      <c r="A3149">
        <v>33.500652000000002</v>
      </c>
      <c r="B3149">
        <v>9.1534217622395353</v>
      </c>
      <c r="C3149">
        <v>3.9367727897559655</v>
      </c>
      <c r="D3149">
        <v>177.03802192825952</v>
      </c>
      <c r="E3149">
        <v>9.4163639978459557</v>
      </c>
      <c r="F3149">
        <v>3.5405711607962398</v>
      </c>
      <c r="G3149">
        <v>-178.64231391361926</v>
      </c>
      <c r="H3149">
        <f t="shared" si="3332"/>
        <v>0.26294223560642038</v>
      </c>
      <c r="I3149">
        <f t="shared" si="3333"/>
        <v>-0.39620162895972566</v>
      </c>
      <c r="J3149">
        <f t="shared" si="3334"/>
        <v>0.47551482632620656</v>
      </c>
      <c r="K3149">
        <f t="shared" ref="K3149:L3149" si="3346">IF(_xlfn.VAR.S(B3149:B3249)&lt;0.0000001,0,_xlfn.VAR.S(B3149:B3249))</f>
        <v>4.8644170954087862E-7</v>
      </c>
      <c r="L3149">
        <f t="shared" si="3346"/>
        <v>1.3199859160568234E-5</v>
      </c>
      <c r="M3149">
        <f t="shared" si="3336"/>
        <v>3.6995000838098533E-3</v>
      </c>
    </row>
    <row r="3150" spans="1:13" x14ac:dyDescent="0.35">
      <c r="A3150">
        <v>33.504379</v>
      </c>
      <c r="B3150">
        <v>9.1534217622395353</v>
      </c>
      <c r="C3150">
        <v>3.9367727897559655</v>
      </c>
      <c r="D3150">
        <v>177.03802192825952</v>
      </c>
      <c r="E3150">
        <v>9.4163639978459557</v>
      </c>
      <c r="F3150">
        <v>3.5405711607962398</v>
      </c>
      <c r="G3150">
        <v>-178.64231391361926</v>
      </c>
      <c r="H3150">
        <f t="shared" si="3332"/>
        <v>0.26294223560642038</v>
      </c>
      <c r="I3150">
        <f t="shared" si="3333"/>
        <v>-0.39620162895972566</v>
      </c>
      <c r="J3150">
        <f t="shared" si="3334"/>
        <v>0.47551482632620656</v>
      </c>
      <c r="K3150">
        <f t="shared" ref="K3150:L3150" si="3347">IF(_xlfn.VAR.S(B3150:B3250)&lt;0.0000001,0,_xlfn.VAR.S(B3150:B3250))</f>
        <v>4.7186177898801553E-7</v>
      </c>
      <c r="L3150">
        <f t="shared" si="3347"/>
        <v>1.3002745795993762E-5</v>
      </c>
      <c r="M3150">
        <f t="shared" si="3336"/>
        <v>3.6707775164100832E-3</v>
      </c>
    </row>
    <row r="3151" spans="1:13" x14ac:dyDescent="0.35">
      <c r="A3151">
        <v>33.520578</v>
      </c>
      <c r="B3151">
        <v>9.1534217622395353</v>
      </c>
      <c r="C3151">
        <v>3.9367727897559655</v>
      </c>
      <c r="D3151">
        <v>177.03802192825952</v>
      </c>
      <c r="E3151">
        <v>9.4163639978459557</v>
      </c>
      <c r="F3151">
        <v>3.5405711607962398</v>
      </c>
      <c r="G3151">
        <v>-178.64231391361926</v>
      </c>
      <c r="H3151">
        <f t="shared" si="3332"/>
        <v>0.26294223560642038</v>
      </c>
      <c r="I3151">
        <f t="shared" si="3333"/>
        <v>-0.39620162895972566</v>
      </c>
      <c r="J3151">
        <f t="shared" si="3334"/>
        <v>0.47551482632620656</v>
      </c>
      <c r="K3151">
        <f t="shared" ref="K3151:L3151" si="3348">IF(_xlfn.VAR.S(B3151:B3251)&lt;0.0000001,0,_xlfn.VAR.S(B3151:B3251))</f>
        <v>4.5720618600929903E-7</v>
      </c>
      <c r="L3151">
        <f t="shared" si="3348"/>
        <v>1.2803807257204279E-5</v>
      </c>
      <c r="M3151">
        <f t="shared" si="3336"/>
        <v>3.641567443177948E-3</v>
      </c>
    </row>
    <row r="3152" spans="1:13" x14ac:dyDescent="0.35">
      <c r="A3152">
        <v>33.524180999999999</v>
      </c>
      <c r="B3152">
        <v>9.1534217622395353</v>
      </c>
      <c r="C3152">
        <v>3.9367727897559655</v>
      </c>
      <c r="D3152">
        <v>177.03802192825952</v>
      </c>
      <c r="E3152">
        <v>9.4163639978459557</v>
      </c>
      <c r="F3152">
        <v>3.5405711607962398</v>
      </c>
      <c r="G3152">
        <v>-178.64231391361926</v>
      </c>
      <c r="H3152">
        <f t="shared" si="3332"/>
        <v>0.26294223560642038</v>
      </c>
      <c r="I3152">
        <f t="shared" si="3333"/>
        <v>-0.39620162895972566</v>
      </c>
      <c r="J3152">
        <f t="shared" si="3334"/>
        <v>0.47551482632620656</v>
      </c>
      <c r="K3152">
        <f t="shared" ref="K3152:L3152" si="3349">IF(_xlfn.VAR.S(B3152:B3252)&lt;0.0000001,0,_xlfn.VAR.S(B3152:B3252))</f>
        <v>4.4247493060473346E-7</v>
      </c>
      <c r="L3152">
        <f t="shared" si="3349"/>
        <v>1.2603043544199802E-5</v>
      </c>
      <c r="M3152">
        <f t="shared" si="3336"/>
        <v>3.6118580363580922E-3</v>
      </c>
    </row>
    <row r="3153" spans="1:13" x14ac:dyDescent="0.35">
      <c r="A3153">
        <v>33.540559999999999</v>
      </c>
      <c r="B3153">
        <v>9.1534217622395353</v>
      </c>
      <c r="C3153">
        <v>3.9367727897559655</v>
      </c>
      <c r="D3153">
        <v>177.03802192825952</v>
      </c>
      <c r="E3153">
        <v>9.4163639978459557</v>
      </c>
      <c r="F3153">
        <v>3.5405711607962398</v>
      </c>
      <c r="G3153">
        <v>-178.64231391361926</v>
      </c>
      <c r="H3153">
        <f t="shared" si="3332"/>
        <v>0.26294223560642038</v>
      </c>
      <c r="I3153">
        <f t="shared" si="3333"/>
        <v>-0.39620162895972566</v>
      </c>
      <c r="J3153">
        <f t="shared" si="3334"/>
        <v>0.47551482632620656</v>
      </c>
      <c r="K3153">
        <f t="shared" ref="K3153:L3153" si="3350">IF(_xlfn.VAR.S(B3153:B3253)&lt;0.0000001,0,_xlfn.VAR.S(B3153:B3253))</f>
        <v>4.2766801277431644E-7</v>
      </c>
      <c r="L3153">
        <f t="shared" si="3350"/>
        <v>1.240045465698026E-5</v>
      </c>
      <c r="M3153">
        <f t="shared" si="3336"/>
        <v>3.5816368701690818E-3</v>
      </c>
    </row>
    <row r="3154" spans="1:13" x14ac:dyDescent="0.35">
      <c r="A3154">
        <v>33.544922</v>
      </c>
      <c r="B3154">
        <v>9.1534217622395353</v>
      </c>
      <c r="C3154">
        <v>3.9367727897559655</v>
      </c>
      <c r="D3154">
        <v>177.03802192825952</v>
      </c>
      <c r="E3154">
        <v>9.4163639978459557</v>
      </c>
      <c r="F3154">
        <v>3.5405711607962398</v>
      </c>
      <c r="G3154">
        <v>-178.64231391361926</v>
      </c>
      <c r="H3154">
        <f t="shared" si="3332"/>
        <v>0.26294223560642038</v>
      </c>
      <c r="I3154">
        <f t="shared" si="3333"/>
        <v>-0.39620162895972566</v>
      </c>
      <c r="J3154">
        <f t="shared" si="3334"/>
        <v>0.47551482632620656</v>
      </c>
      <c r="K3154">
        <f t="shared" ref="K3154:L3154" si="3351">IF(_xlfn.VAR.S(B3154:B3254)&lt;0.0000001,0,_xlfn.VAR.S(B3154:B3254))</f>
        <v>4.1278543251804888E-7</v>
      </c>
      <c r="L3154">
        <f t="shared" si="3351"/>
        <v>1.2196040595545658E-5</v>
      </c>
      <c r="M3154">
        <f t="shared" si="3336"/>
        <v>3.5508908780844993E-3</v>
      </c>
    </row>
    <row r="3155" spans="1:13" x14ac:dyDescent="0.35">
      <c r="A3155">
        <v>33.560715000000002</v>
      </c>
      <c r="B3155">
        <v>9.1534217622395353</v>
      </c>
      <c r="C3155">
        <v>3.9367727897559655</v>
      </c>
      <c r="D3155">
        <v>177.03802192825952</v>
      </c>
      <c r="E3155">
        <v>9.4163639978459557</v>
      </c>
      <c r="F3155">
        <v>3.5405711607962398</v>
      </c>
      <c r="G3155">
        <v>-178.64231391361926</v>
      </c>
      <c r="H3155">
        <f t="shared" si="3332"/>
        <v>0.26294223560642038</v>
      </c>
      <c r="I3155">
        <f t="shared" si="3333"/>
        <v>-0.39620162895972566</v>
      </c>
      <c r="J3155">
        <f t="shared" si="3334"/>
        <v>0.47551482632620656</v>
      </c>
      <c r="K3155">
        <f t="shared" ref="K3155:L3155" si="3352">IF(_xlfn.VAR.S(B3155:B3255)&lt;0.0000001,0,_xlfn.VAR.S(B3155:B3255))</f>
        <v>3.9782718983592949E-7</v>
      </c>
      <c r="L3155">
        <f t="shared" si="3352"/>
        <v>1.1989801359896069E-5</v>
      </c>
      <c r="M3155">
        <f t="shared" si="3336"/>
        <v>3.5196063060706092E-3</v>
      </c>
    </row>
    <row r="3156" spans="1:13" x14ac:dyDescent="0.35">
      <c r="A3156">
        <v>33.564467</v>
      </c>
      <c r="B3156">
        <v>9.1553041925041008</v>
      </c>
      <c r="C3156">
        <v>3.931233569726365</v>
      </c>
      <c r="D3156">
        <v>177.04327480171642</v>
      </c>
      <c r="E3156">
        <v>9.4163639978459557</v>
      </c>
      <c r="F3156">
        <v>3.5405711607962398</v>
      </c>
      <c r="G3156">
        <v>-178.64231391361926</v>
      </c>
      <c r="H3156">
        <f t="shared" si="3332"/>
        <v>0.26105980534185491</v>
      </c>
      <c r="I3156">
        <f t="shared" si="3333"/>
        <v>-0.39066240893012516</v>
      </c>
      <c r="J3156">
        <f t="shared" si="3334"/>
        <v>0.46986097913767588</v>
      </c>
      <c r="K3156">
        <f t="shared" ref="K3156:L3156" si="3353">IF(_xlfn.VAR.S(B3156:B3256)&lt;0.0000001,0,_xlfn.VAR.S(B3156:B3256))</f>
        <v>3.8279328472795976E-7</v>
      </c>
      <c r="L3156">
        <f t="shared" si="3353"/>
        <v>1.1781736950031443E-5</v>
      </c>
      <c r="M3156">
        <f t="shared" si="3336"/>
        <v>3.4877686613018649E-3</v>
      </c>
    </row>
    <row r="3157" spans="1:13" x14ac:dyDescent="0.35">
      <c r="A3157">
        <v>33.580545000000001</v>
      </c>
      <c r="B3157">
        <v>9.1553041925041008</v>
      </c>
      <c r="C3157">
        <v>3.931233569726365</v>
      </c>
      <c r="D3157">
        <v>177.04327480171642</v>
      </c>
      <c r="E3157">
        <v>9.4163639978459557</v>
      </c>
      <c r="F3157">
        <v>3.5405711607962398</v>
      </c>
      <c r="G3157">
        <v>-178.64241415752178</v>
      </c>
      <c r="H3157">
        <f t="shared" si="3332"/>
        <v>0.26105980534185491</v>
      </c>
      <c r="I3157">
        <f t="shared" si="3333"/>
        <v>-0.39066240893012516</v>
      </c>
      <c r="J3157">
        <f t="shared" si="3334"/>
        <v>0.46986097913767588</v>
      </c>
      <c r="K3157">
        <f t="shared" ref="K3157:L3157" si="3354">IF(_xlfn.VAR.S(B3157:B3257)&lt;0.0000001,0,_xlfn.VAR.S(B3157:B3257))</f>
        <v>3.8966215261173051E-7</v>
      </c>
      <c r="L3157">
        <f t="shared" si="3354"/>
        <v>1.1814763737444873E-5</v>
      </c>
      <c r="M3157">
        <f t="shared" si="3336"/>
        <v>3.4934833461828041E-3</v>
      </c>
    </row>
    <row r="3158" spans="1:13" x14ac:dyDescent="0.35">
      <c r="A3158">
        <v>33.58455</v>
      </c>
      <c r="B3158">
        <v>9.1553041925041008</v>
      </c>
      <c r="C3158">
        <v>3.931233569726365</v>
      </c>
      <c r="D3158">
        <v>177.04327480171642</v>
      </c>
      <c r="E3158">
        <v>9.4163639978459557</v>
      </c>
      <c r="F3158">
        <v>3.5405711607962398</v>
      </c>
      <c r="G3158">
        <v>-178.64241415752178</v>
      </c>
      <c r="H3158">
        <f t="shared" si="3332"/>
        <v>0.26105980534185491</v>
      </c>
      <c r="I3158">
        <f t="shared" si="3333"/>
        <v>-0.39066240893012516</v>
      </c>
      <c r="J3158">
        <f t="shared" si="3334"/>
        <v>0.46986097913767588</v>
      </c>
      <c r="K3158">
        <f t="shared" ref="K3158:L3158" si="3355">IF(_xlfn.VAR.S(B3158:B3258)&lt;0.0000001,0,_xlfn.VAR.S(B3158:B3258))</f>
        <v>3.962144989958652E-7</v>
      </c>
      <c r="L3158">
        <f t="shared" si="3355"/>
        <v>1.1846549683756604E-5</v>
      </c>
      <c r="M3158">
        <f t="shared" si="3336"/>
        <v>3.4989661591322187E-3</v>
      </c>
    </row>
    <row r="3159" spans="1:13" x14ac:dyDescent="0.35">
      <c r="A3159">
        <v>33.600907999999997</v>
      </c>
      <c r="B3159">
        <v>9.1553041925041008</v>
      </c>
      <c r="C3159">
        <v>3.931233569726365</v>
      </c>
      <c r="D3159">
        <v>177.04327480171642</v>
      </c>
      <c r="E3159">
        <v>9.4163639978459557</v>
      </c>
      <c r="F3159">
        <v>3.5405711607962398</v>
      </c>
      <c r="G3159">
        <v>-178.63956733158773</v>
      </c>
      <c r="H3159">
        <f t="shared" si="3332"/>
        <v>0.26105980534185491</v>
      </c>
      <c r="I3159">
        <f t="shared" si="3333"/>
        <v>-0.39066240893012516</v>
      </c>
      <c r="J3159">
        <f t="shared" si="3334"/>
        <v>0.46986097913767588</v>
      </c>
      <c r="K3159">
        <f t="shared" ref="K3159:L3159" si="3356">IF(_xlfn.VAR.S(B3159:B3259)&lt;0.0000001,0,_xlfn.VAR.S(B3159:B3259))</f>
        <v>4.0245032388036403E-7</v>
      </c>
      <c r="L3159">
        <f t="shared" si="3356"/>
        <v>1.1877094788966632E-5</v>
      </c>
      <c r="M3159">
        <f t="shared" si="3336"/>
        <v>3.5042181885332133E-3</v>
      </c>
    </row>
    <row r="3160" spans="1:13" x14ac:dyDescent="0.35">
      <c r="A3160">
        <v>33.604942999999999</v>
      </c>
      <c r="B3160">
        <v>9.1553041925041008</v>
      </c>
      <c r="C3160">
        <v>3.931233569726365</v>
      </c>
      <c r="D3160">
        <v>177.04327480171642</v>
      </c>
      <c r="E3160">
        <v>9.4163639978459557</v>
      </c>
      <c r="F3160">
        <v>3.5405711607962398</v>
      </c>
      <c r="G3160">
        <v>-178.63956733158773</v>
      </c>
      <c r="H3160">
        <f t="shared" si="3332"/>
        <v>0.26105980534185491</v>
      </c>
      <c r="I3160">
        <f t="shared" si="3333"/>
        <v>-0.39066240893012516</v>
      </c>
      <c r="J3160">
        <f t="shared" si="3334"/>
        <v>0.46986097913767588</v>
      </c>
      <c r="K3160">
        <f t="shared" ref="K3160:L3160" si="3357">IF(_xlfn.VAR.S(B3160:B3260)&lt;0.0000001,0,_xlfn.VAR.S(B3160:B3260))</f>
        <v>4.2846254664776674E-7</v>
      </c>
      <c r="L3160">
        <f t="shared" si="3357"/>
        <v>1.2379765404593263E-5</v>
      </c>
      <c r="M3160">
        <f t="shared" si="3336"/>
        <v>3.578858470412183E-3</v>
      </c>
    </row>
    <row r="3161" spans="1:13" x14ac:dyDescent="0.35">
      <c r="A3161">
        <v>33.620615000000001</v>
      </c>
      <c r="B3161">
        <v>9.1553041925041008</v>
      </c>
      <c r="C3161">
        <v>3.931233569726365</v>
      </c>
      <c r="D3161">
        <v>177.04327480171642</v>
      </c>
      <c r="E3161">
        <v>9.4163639978459557</v>
      </c>
      <c r="F3161">
        <v>3.5405711607962398</v>
      </c>
      <c r="G3161">
        <v>-178.63956733158773</v>
      </c>
      <c r="H3161">
        <f t="shared" si="3332"/>
        <v>0.26105980534185491</v>
      </c>
      <c r="I3161">
        <f t="shared" si="3333"/>
        <v>-0.39066240893012516</v>
      </c>
      <c r="J3161">
        <f t="shared" si="3334"/>
        <v>0.46986097913767588</v>
      </c>
      <c r="K3161">
        <f t="shared" ref="K3161:L3161" si="3358">IF(_xlfn.VAR.S(B3161:B3261)&lt;0.0000001,0,_xlfn.VAR.S(B3161:B3261))</f>
        <v>4.5415398894735134E-7</v>
      </c>
      <c r="L3161">
        <f t="shared" si="3358"/>
        <v>1.287408155768072E-5</v>
      </c>
      <c r="M3161">
        <f t="shared" si="3336"/>
        <v>3.6507856067739819E-3</v>
      </c>
    </row>
    <row r="3162" spans="1:13" x14ac:dyDescent="0.35">
      <c r="A3162">
        <v>33.624391000000003</v>
      </c>
      <c r="B3162">
        <v>9.1553041925041008</v>
      </c>
      <c r="C3162">
        <v>3.931233569726365</v>
      </c>
      <c r="D3162">
        <v>177.04327480171642</v>
      </c>
      <c r="E3162">
        <v>9.4163639978459557</v>
      </c>
      <c r="F3162">
        <v>3.5405711607962398</v>
      </c>
      <c r="G3162">
        <v>-178.63956733158773</v>
      </c>
      <c r="H3162">
        <f t="shared" si="3332"/>
        <v>0.26105980534185491</v>
      </c>
      <c r="I3162">
        <f t="shared" si="3333"/>
        <v>-0.39066240893012516</v>
      </c>
      <c r="J3162">
        <f t="shared" si="3334"/>
        <v>0.46986097913767588</v>
      </c>
      <c r="K3162">
        <f t="shared" ref="K3162:L3162" si="3359">IF(_xlfn.VAR.S(B3162:B3262)&lt;0.0000001,0,_xlfn.VAR.S(B3162:B3262))</f>
        <v>4.7952465077911761E-7</v>
      </c>
      <c r="L3162">
        <f t="shared" si="3359"/>
        <v>1.336004324822896E-5</v>
      </c>
      <c r="M3162">
        <f t="shared" si="3336"/>
        <v>3.7201569723612576E-3</v>
      </c>
    </row>
    <row r="3163" spans="1:13" x14ac:dyDescent="0.35">
      <c r="A3163">
        <v>33.640880000000003</v>
      </c>
      <c r="B3163">
        <v>9.1553041925041008</v>
      </c>
      <c r="C3163">
        <v>3.931233569726365</v>
      </c>
      <c r="D3163">
        <v>177.04327480171642</v>
      </c>
      <c r="E3163">
        <v>9.4163639978459557</v>
      </c>
      <c r="F3163">
        <v>3.5405711607962398</v>
      </c>
      <c r="G3163">
        <v>-178.63956733158773</v>
      </c>
      <c r="H3163">
        <f t="shared" si="3332"/>
        <v>0.26105980534185491</v>
      </c>
      <c r="I3163">
        <f t="shared" si="3333"/>
        <v>-0.39066240893012516</v>
      </c>
      <c r="J3163">
        <f t="shared" si="3334"/>
        <v>0.46986097913767588</v>
      </c>
      <c r="K3163">
        <f t="shared" ref="K3163:L3163" si="3360">IF(_xlfn.VAR.S(B3163:B3263)&lt;0.0000001,0,_xlfn.VAR.S(B3163:B3263))</f>
        <v>5.0457453214306466E-7</v>
      </c>
      <c r="L3163">
        <f t="shared" si="3360"/>
        <v>1.3837650476237979E-5</v>
      </c>
      <c r="M3163">
        <f t="shared" si="3336"/>
        <v>3.7871130176403561E-3</v>
      </c>
    </row>
    <row r="3164" spans="1:13" x14ac:dyDescent="0.35">
      <c r="A3164">
        <v>33.644534999999998</v>
      </c>
      <c r="B3164">
        <v>9.1553041925041008</v>
      </c>
      <c r="C3164">
        <v>3.931233569726365</v>
      </c>
      <c r="D3164">
        <v>177.04327480171642</v>
      </c>
      <c r="E3164">
        <v>9.4163639978459557</v>
      </c>
      <c r="F3164">
        <v>3.5405711607962398</v>
      </c>
      <c r="G3164">
        <v>-178.63956733158773</v>
      </c>
      <c r="H3164">
        <f t="shared" si="3332"/>
        <v>0.26105980534185491</v>
      </c>
      <c r="I3164">
        <f t="shared" si="3333"/>
        <v>-0.39066240893012516</v>
      </c>
      <c r="J3164">
        <f t="shared" si="3334"/>
        <v>0.46986097913767588</v>
      </c>
      <c r="K3164">
        <f t="shared" ref="K3164:L3164" si="3361">IF(_xlfn.VAR.S(B3164:B3264)&lt;0.0000001,0,_xlfn.VAR.S(B3164:B3264))</f>
        <v>5.2930363303919434E-7</v>
      </c>
      <c r="L3164">
        <f t="shared" si="3361"/>
        <v>1.4306903241707796E-5</v>
      </c>
      <c r="M3164">
        <f t="shared" si="3336"/>
        <v>3.8517797022606303E-3</v>
      </c>
    </row>
    <row r="3165" spans="1:13" x14ac:dyDescent="0.35">
      <c r="A3165">
        <v>33.660696000000002</v>
      </c>
      <c r="B3165">
        <v>9.1553041925041008</v>
      </c>
      <c r="C3165">
        <v>3.931233569726365</v>
      </c>
      <c r="D3165">
        <v>177.04327480171642</v>
      </c>
      <c r="E3165">
        <v>9.4163639978459557</v>
      </c>
      <c r="F3165">
        <v>3.5405711607962398</v>
      </c>
      <c r="G3165">
        <v>-178.63956733158773</v>
      </c>
      <c r="H3165">
        <f t="shared" si="3332"/>
        <v>0.26105980534185491</v>
      </c>
      <c r="I3165">
        <f t="shared" si="3333"/>
        <v>-0.39066240893012516</v>
      </c>
      <c r="J3165">
        <f t="shared" si="3334"/>
        <v>0.46986097913767588</v>
      </c>
      <c r="K3165">
        <f t="shared" ref="K3165:L3165" si="3362">IF(_xlfn.VAR.S(B3165:B3265)&lt;0.0000001,0,_xlfn.VAR.S(B3165:B3265))</f>
        <v>5.5371195346750527E-7</v>
      </c>
      <c r="L3165">
        <f t="shared" si="3362"/>
        <v>1.4767801544638413E-5</v>
      </c>
      <c r="M3165">
        <f t="shared" si="3336"/>
        <v>3.9142704937326338E-3</v>
      </c>
    </row>
    <row r="3166" spans="1:13" x14ac:dyDescent="0.35">
      <c r="A3166">
        <v>33.669297999999998</v>
      </c>
      <c r="B3166">
        <v>9.1539621039133419</v>
      </c>
      <c r="C3166">
        <v>3.9334691062554321</v>
      </c>
      <c r="D3166">
        <v>177.0271681532985</v>
      </c>
      <c r="E3166">
        <v>9.4163639978459557</v>
      </c>
      <c r="F3166">
        <v>3.5405711607962398</v>
      </c>
      <c r="G3166">
        <v>-178.63956733158773</v>
      </c>
      <c r="H3166">
        <f t="shared" si="3332"/>
        <v>0.26240189393261382</v>
      </c>
      <c r="I3166">
        <f t="shared" si="3333"/>
        <v>-0.39289794545919232</v>
      </c>
      <c r="J3166">
        <f t="shared" si="3334"/>
        <v>0.47246539501372709</v>
      </c>
      <c r="K3166">
        <f t="shared" ref="K3166:L3166" si="3363">IF(_xlfn.VAR.S(B3166:B3266)&lt;0.0000001,0,_xlfn.VAR.S(B3166:B3266))</f>
        <v>5.7779949342799819E-7</v>
      </c>
      <c r="L3166">
        <f t="shared" si="3363"/>
        <v>1.5220345385029811E-5</v>
      </c>
      <c r="M3166">
        <f t="shared" si="3336"/>
        <v>3.9746880227833998E-3</v>
      </c>
    </row>
    <row r="3167" spans="1:13" x14ac:dyDescent="0.35">
      <c r="A3167">
        <v>33.680692999999998</v>
      </c>
      <c r="B3167">
        <v>9.1539621039133419</v>
      </c>
      <c r="C3167">
        <v>3.9334691062554321</v>
      </c>
      <c r="D3167">
        <v>177.0271681532985</v>
      </c>
      <c r="E3167">
        <v>9.4163639978459557</v>
      </c>
      <c r="F3167">
        <v>3.5405711607962398</v>
      </c>
      <c r="G3167">
        <v>-178.63956733158773</v>
      </c>
      <c r="H3167">
        <f t="shared" si="3332"/>
        <v>0.26240189393261382</v>
      </c>
      <c r="I3167">
        <f t="shared" si="3333"/>
        <v>-0.39289794545919232</v>
      </c>
      <c r="J3167">
        <f t="shared" si="3334"/>
        <v>0.47246539501372709</v>
      </c>
      <c r="K3167">
        <f t="shared" ref="K3167:L3167" si="3364">IF(_xlfn.VAR.S(B3167:B3267)&lt;0.0000001,0,_xlfn.VAR.S(B3167:B3267))</f>
        <v>5.9118626236230445E-7</v>
      </c>
      <c r="L3167">
        <f t="shared" si="3364"/>
        <v>1.5620297301848453E-5</v>
      </c>
      <c r="M3167">
        <f t="shared" si="3336"/>
        <v>4.0263486640144267E-3</v>
      </c>
    </row>
    <row r="3168" spans="1:13" x14ac:dyDescent="0.35">
      <c r="A3168">
        <v>33.684646000000001</v>
      </c>
      <c r="B3168">
        <v>9.1539621039133419</v>
      </c>
      <c r="C3168">
        <v>3.9334691062554321</v>
      </c>
      <c r="D3168">
        <v>177.0271681532985</v>
      </c>
      <c r="E3168">
        <v>9.4163639978459557</v>
      </c>
      <c r="F3168">
        <v>3.5405711607962398</v>
      </c>
      <c r="G3168">
        <v>-178.63956733158773</v>
      </c>
      <c r="H3168">
        <f t="shared" si="3332"/>
        <v>0.26240189393261382</v>
      </c>
      <c r="I3168">
        <f t="shared" si="3333"/>
        <v>-0.39289794545919232</v>
      </c>
      <c r="J3168">
        <f t="shared" si="3334"/>
        <v>0.47246539501372709</v>
      </c>
      <c r="K3168">
        <f t="shared" ref="K3168:L3168" si="3365">IF(_xlfn.VAR.S(B3168:B3268)&lt;0.0000001,0,_xlfn.VAR.S(B3168:B3268))</f>
        <v>6.0321907464039518E-7</v>
      </c>
      <c r="L3168">
        <f t="shared" si="3365"/>
        <v>1.6005154366478987E-5</v>
      </c>
      <c r="M3168">
        <f t="shared" si="3336"/>
        <v>4.0753372180862999E-3</v>
      </c>
    </row>
    <row r="3169" spans="1:13" x14ac:dyDescent="0.35">
      <c r="A3169">
        <v>33.700633000000003</v>
      </c>
      <c r="B3169">
        <v>9.1539621039133419</v>
      </c>
      <c r="C3169">
        <v>3.9334691062554321</v>
      </c>
      <c r="D3169">
        <v>177.0271681532985</v>
      </c>
      <c r="E3169">
        <v>9.4163639978459557</v>
      </c>
      <c r="F3169">
        <v>3.5405711607962398</v>
      </c>
      <c r="G3169">
        <v>-178.63956733158773</v>
      </c>
      <c r="H3169">
        <f t="shared" si="3332"/>
        <v>0.26240189393261382</v>
      </c>
      <c r="I3169">
        <f t="shared" si="3333"/>
        <v>-0.39289794545919232</v>
      </c>
      <c r="J3169">
        <f t="shared" si="3334"/>
        <v>0.47246539501372709</v>
      </c>
      <c r="K3169">
        <f t="shared" ref="K3169:L3169" si="3366">IF(_xlfn.VAR.S(B3169:B3269)&lt;0.0000001,0,_xlfn.VAR.S(B3169:B3269))</f>
        <v>6.1389793026227091E-7</v>
      </c>
      <c r="L3169">
        <f t="shared" si="3366"/>
        <v>1.6374916578921478E-5</v>
      </c>
      <c r="M3169">
        <f t="shared" si="3336"/>
        <v>4.1217489624167736E-3</v>
      </c>
    </row>
    <row r="3170" spans="1:13" x14ac:dyDescent="0.35">
      <c r="A3170">
        <v>33.705046000000003</v>
      </c>
      <c r="B3170">
        <v>9.1539621039133419</v>
      </c>
      <c r="C3170">
        <v>3.9334691062554321</v>
      </c>
      <c r="D3170">
        <v>177.0271681532985</v>
      </c>
      <c r="E3170">
        <v>9.4163639978459557</v>
      </c>
      <c r="F3170">
        <v>3.5405711607962398</v>
      </c>
      <c r="G3170">
        <v>-178.63956733158773</v>
      </c>
      <c r="H3170">
        <f t="shared" si="3332"/>
        <v>0.26240189393261382</v>
      </c>
      <c r="I3170">
        <f t="shared" si="3333"/>
        <v>-0.39289794545919232</v>
      </c>
      <c r="J3170">
        <f t="shared" si="3334"/>
        <v>0.47246539501372709</v>
      </c>
      <c r="K3170">
        <f t="shared" ref="K3170:L3170" si="3367">IF(_xlfn.VAR.S(B3170:B3270)&lt;0.0000001,0,_xlfn.VAR.S(B3170:B3270))</f>
        <v>6.1830068999744285E-7</v>
      </c>
      <c r="L3170">
        <f t="shared" si="3367"/>
        <v>1.6630012497698143E-5</v>
      </c>
      <c r="M3170">
        <f t="shared" si="3336"/>
        <v>4.153108858156211E-3</v>
      </c>
    </row>
    <row r="3171" spans="1:13" x14ac:dyDescent="0.35">
      <c r="A3171">
        <v>33.720647999999997</v>
      </c>
      <c r="B3171">
        <v>9.1539621039133419</v>
      </c>
      <c r="C3171">
        <v>3.9334691062554321</v>
      </c>
      <c r="D3171">
        <v>177.0271681532985</v>
      </c>
      <c r="E3171">
        <v>9.4163639978459557</v>
      </c>
      <c r="F3171">
        <v>3.5405711607962398</v>
      </c>
      <c r="G3171">
        <v>-178.63956733158773</v>
      </c>
      <c r="H3171">
        <f t="shared" si="3332"/>
        <v>0.26240189393261382</v>
      </c>
      <c r="I3171">
        <f t="shared" si="3333"/>
        <v>-0.39289794545919232</v>
      </c>
      <c r="J3171">
        <f t="shared" si="3334"/>
        <v>0.47246539501372709</v>
      </c>
      <c r="K3171">
        <f t="shared" ref="K3171:L3171" si="3368">IF(_xlfn.VAR.S(B3171:B3271)&lt;0.0000001,0,_xlfn.VAR.S(B3171:B3271))</f>
        <v>6.2269685737459896E-7</v>
      </c>
      <c r="L3171">
        <f t="shared" si="3368"/>
        <v>1.6882998209815786E-5</v>
      </c>
      <c r="M3171">
        <f t="shared" si="3336"/>
        <v>4.1839807680234846E-3</v>
      </c>
    </row>
    <row r="3172" spans="1:13" x14ac:dyDescent="0.35">
      <c r="A3172">
        <v>33.724401999999998</v>
      </c>
      <c r="B3172">
        <v>9.1539621039133419</v>
      </c>
      <c r="C3172">
        <v>3.9334691062554321</v>
      </c>
      <c r="D3172">
        <v>177.0271681532985</v>
      </c>
      <c r="E3172">
        <v>9.4163639978459557</v>
      </c>
      <c r="F3172">
        <v>3.5405711607962398</v>
      </c>
      <c r="G3172">
        <v>-178.63956733158773</v>
      </c>
      <c r="H3172">
        <f t="shared" si="3332"/>
        <v>0.26240189393261382</v>
      </c>
      <c r="I3172">
        <f t="shared" si="3333"/>
        <v>-0.39289794545919232</v>
      </c>
      <c r="J3172">
        <f t="shared" si="3334"/>
        <v>0.47246539501372709</v>
      </c>
      <c r="K3172">
        <f t="shared" ref="K3172:L3172" si="3369">IF(_xlfn.VAR.S(B3172:B3272)&lt;0.0000001,0,_xlfn.VAR.S(B3172:B3272))</f>
        <v>6.270864323937382E-7</v>
      </c>
      <c r="L3172">
        <f t="shared" si="3369"/>
        <v>1.7133873715274416E-5</v>
      </c>
      <c r="M3172">
        <f t="shared" si="3336"/>
        <v>4.2143754160810301E-3</v>
      </c>
    </row>
    <row r="3173" spans="1:13" x14ac:dyDescent="0.35">
      <c r="A3173">
        <v>33.740665999999997</v>
      </c>
      <c r="B3173">
        <v>9.1539621039133419</v>
      </c>
      <c r="C3173">
        <v>3.9334691062554321</v>
      </c>
      <c r="D3173">
        <v>177.0271681532985</v>
      </c>
      <c r="E3173">
        <v>9.4163639978459557</v>
      </c>
      <c r="F3173">
        <v>3.5405711607962398</v>
      </c>
      <c r="G3173">
        <v>-178.63682074955656</v>
      </c>
      <c r="H3173">
        <f t="shared" si="3332"/>
        <v>0.26240189393261382</v>
      </c>
      <c r="I3173">
        <f t="shared" si="3333"/>
        <v>-0.39289794545919232</v>
      </c>
      <c r="J3173">
        <f t="shared" si="3334"/>
        <v>0.47246539501372709</v>
      </c>
      <c r="K3173">
        <f t="shared" ref="K3173:L3173" si="3370">IF(_xlfn.VAR.S(B3173:B3273)&lt;0.0000001,0,_xlfn.VAR.S(B3173:B3273))</f>
        <v>6.3146941505486203E-7</v>
      </c>
      <c r="L3173">
        <f t="shared" si="3370"/>
        <v>1.7382639014074007E-5</v>
      </c>
      <c r="M3173">
        <f t="shared" si="3336"/>
        <v>4.244303055759434E-3</v>
      </c>
    </row>
    <row r="3174" spans="1:13" x14ac:dyDescent="0.35">
      <c r="A3174">
        <v>33.744087</v>
      </c>
      <c r="B3174">
        <v>9.1539621039133419</v>
      </c>
      <c r="C3174">
        <v>3.9334691062554321</v>
      </c>
      <c r="D3174">
        <v>177.0271681532985</v>
      </c>
      <c r="E3174">
        <v>9.4163639978459557</v>
      </c>
      <c r="F3174">
        <v>3.5405711607962398</v>
      </c>
      <c r="G3174">
        <v>-178.63682074955656</v>
      </c>
      <c r="H3174">
        <f t="shared" si="3332"/>
        <v>0.26240189393261382</v>
      </c>
      <c r="I3174">
        <f t="shared" si="3333"/>
        <v>-0.39289794545919232</v>
      </c>
      <c r="J3174">
        <f t="shared" si="3334"/>
        <v>0.47246539501372709</v>
      </c>
      <c r="K3174">
        <f t="shared" ref="K3174:L3174" si="3371">IF(_xlfn.VAR.S(B3174:B3274)&lt;0.0000001,0,_xlfn.VAR.S(B3174:B3274))</f>
        <v>6.3584580535796824E-7</v>
      </c>
      <c r="L3174">
        <f t="shared" si="3371"/>
        <v>1.7629294106214575E-5</v>
      </c>
      <c r="M3174">
        <f t="shared" si="3336"/>
        <v>4.2737734979257551E-3</v>
      </c>
    </row>
    <row r="3175" spans="1:13" x14ac:dyDescent="0.35">
      <c r="A3175">
        <v>33.760683</v>
      </c>
      <c r="B3175">
        <v>9.1539621039133419</v>
      </c>
      <c r="C3175">
        <v>3.9334691062554321</v>
      </c>
      <c r="D3175">
        <v>177.0271681532985</v>
      </c>
      <c r="E3175">
        <v>9.4163639978459557</v>
      </c>
      <c r="F3175">
        <v>3.5405711607962398</v>
      </c>
      <c r="G3175">
        <v>-178.63692312760537</v>
      </c>
      <c r="H3175">
        <f t="shared" si="3332"/>
        <v>0.26240189393261382</v>
      </c>
      <c r="I3175">
        <f t="shared" si="3333"/>
        <v>-0.39289794545919232</v>
      </c>
      <c r="J3175">
        <f t="shared" si="3334"/>
        <v>0.47246539501372709</v>
      </c>
      <c r="K3175">
        <f t="shared" ref="K3175:L3175" si="3372">IF(_xlfn.VAR.S(B3175:B3275)&lt;0.0000001,0,_xlfn.VAR.S(B3175:B3275))</f>
        <v>6.4021560330305905E-7</v>
      </c>
      <c r="L3175">
        <f t="shared" si="3372"/>
        <v>1.7873838991696121E-5</v>
      </c>
      <c r="M3175">
        <f t="shared" si="3336"/>
        <v>4.3027961368160561E-3</v>
      </c>
    </row>
    <row r="3176" spans="1:13" x14ac:dyDescent="0.35">
      <c r="A3176">
        <v>33.765222999999999</v>
      </c>
      <c r="B3176">
        <v>9.1561044337305937</v>
      </c>
      <c r="C3176">
        <v>3.9272697882046876</v>
      </c>
      <c r="D3176">
        <v>177.04025347317702</v>
      </c>
      <c r="E3176">
        <v>9.4163639978459557</v>
      </c>
      <c r="F3176">
        <v>3.5405711607962398</v>
      </c>
      <c r="G3176">
        <v>-178.63692312760537</v>
      </c>
      <c r="H3176">
        <f t="shared" si="3332"/>
        <v>0.260259564115362</v>
      </c>
      <c r="I3176">
        <f t="shared" si="3333"/>
        <v>-0.38669862740844785</v>
      </c>
      <c r="J3176">
        <f t="shared" si="3334"/>
        <v>0.46612323386964505</v>
      </c>
      <c r="K3176">
        <f t="shared" ref="K3176:L3176" si="3373">IF(_xlfn.VAR.S(B3176:B3276)&lt;0.0000001,0,_xlfn.VAR.S(B3176:B3276))</f>
        <v>6.4457880889013256E-7</v>
      </c>
      <c r="L3176">
        <f t="shared" si="3373"/>
        <v>1.8116273670518624E-5</v>
      </c>
      <c r="M3176">
        <f t="shared" si="3336"/>
        <v>4.3313799740277645E-3</v>
      </c>
    </row>
    <row r="3177" spans="1:13" x14ac:dyDescent="0.35">
      <c r="A3177">
        <v>33.780586</v>
      </c>
      <c r="B3177">
        <v>9.1561044337305937</v>
      </c>
      <c r="C3177">
        <v>3.9272697882046876</v>
      </c>
      <c r="D3177">
        <v>177.04025347317702</v>
      </c>
      <c r="E3177">
        <v>9.4163639978459557</v>
      </c>
      <c r="F3177">
        <v>3.5405711607962398</v>
      </c>
      <c r="G3177">
        <v>-178.63682074955656</v>
      </c>
      <c r="H3177">
        <f t="shared" si="3332"/>
        <v>0.260259564115362</v>
      </c>
      <c r="I3177">
        <f t="shared" si="3333"/>
        <v>-0.38669862740844785</v>
      </c>
      <c r="J3177">
        <f t="shared" si="3334"/>
        <v>0.46612323386964505</v>
      </c>
      <c r="K3177">
        <f t="shared" ref="K3177:L3177" si="3374">IF(_xlfn.VAR.S(B3177:B3277)&lt;0.0000001,0,_xlfn.VAR.S(B3177:B3277))</f>
        <v>6.497904374464852E-7</v>
      </c>
      <c r="L3177">
        <f t="shared" si="3374"/>
        <v>1.8220488613562999E-5</v>
      </c>
      <c r="M3177">
        <f t="shared" si="3336"/>
        <v>4.3439934450928315E-3</v>
      </c>
    </row>
    <row r="3178" spans="1:13" x14ac:dyDescent="0.35">
      <c r="A3178">
        <v>33.784754999999997</v>
      </c>
      <c r="B3178">
        <v>9.1561044337305937</v>
      </c>
      <c r="C3178">
        <v>3.9272697882046876</v>
      </c>
      <c r="D3178">
        <v>177.04025347317702</v>
      </c>
      <c r="E3178">
        <v>9.4163639978459557</v>
      </c>
      <c r="F3178">
        <v>3.5405711607962398</v>
      </c>
      <c r="G3178">
        <v>-178.63682074955656</v>
      </c>
      <c r="H3178">
        <f t="shared" si="3332"/>
        <v>0.260259564115362</v>
      </c>
      <c r="I3178">
        <f t="shared" si="3333"/>
        <v>-0.38669862740844785</v>
      </c>
      <c r="J3178">
        <f t="shared" si="3334"/>
        <v>0.46612323386964505</v>
      </c>
      <c r="K3178">
        <f t="shared" ref="K3178:L3178" si="3375">IF(_xlfn.VAR.S(B3178:B3278)&lt;0.0000001,0,_xlfn.VAR.S(B3178:B3278))</f>
        <v>6.3931689966813573E-7</v>
      </c>
      <c r="L3178">
        <f t="shared" si="3375"/>
        <v>1.8073023693311457E-5</v>
      </c>
      <c r="M3178">
        <f t="shared" si="3336"/>
        <v>4.325776299461126E-3</v>
      </c>
    </row>
    <row r="3179" spans="1:13" x14ac:dyDescent="0.35">
      <c r="A3179">
        <v>33.800567999999998</v>
      </c>
      <c r="B3179">
        <v>9.1561044337305937</v>
      </c>
      <c r="C3179">
        <v>3.9272697882046876</v>
      </c>
      <c r="D3179">
        <v>177.04025347317702</v>
      </c>
      <c r="E3179">
        <v>9.4163639978459557</v>
      </c>
      <c r="F3179">
        <v>3.5405711607962398</v>
      </c>
      <c r="G3179">
        <v>-178.63682074955656</v>
      </c>
      <c r="H3179">
        <f t="shared" si="3332"/>
        <v>0.260259564115362</v>
      </c>
      <c r="I3179">
        <f t="shared" si="3333"/>
        <v>-0.38669862740844785</v>
      </c>
      <c r="J3179">
        <f t="shared" si="3334"/>
        <v>0.46612323386964505</v>
      </c>
      <c r="K3179">
        <f t="shared" ref="K3179:L3179" si="3376">IF(_xlfn.VAR.S(B3179:B3279)&lt;0.0000001,0,_xlfn.VAR.S(B3179:B3279))</f>
        <v>6.2846831627984089E-7</v>
      </c>
      <c r="L3179">
        <f t="shared" si="3376"/>
        <v>1.7918193742678991E-5</v>
      </c>
      <c r="M3179">
        <f t="shared" si="3336"/>
        <v>4.3065835715749012E-3</v>
      </c>
    </row>
    <row r="3180" spans="1:13" x14ac:dyDescent="0.35">
      <c r="A3180">
        <v>33.805599999999998</v>
      </c>
      <c r="B3180">
        <v>9.1561044337305937</v>
      </c>
      <c r="C3180">
        <v>3.9272697882046876</v>
      </c>
      <c r="D3180">
        <v>177.04025347317702</v>
      </c>
      <c r="E3180">
        <v>9.4163639978459557</v>
      </c>
      <c r="F3180">
        <v>3.5405711607962398</v>
      </c>
      <c r="G3180">
        <v>-178.63682074955656</v>
      </c>
      <c r="H3180">
        <f t="shared" si="3332"/>
        <v>0.260259564115362</v>
      </c>
      <c r="I3180">
        <f t="shared" si="3333"/>
        <v>-0.38669862740844785</v>
      </c>
      <c r="J3180">
        <f t="shared" si="3334"/>
        <v>0.46612323386964505</v>
      </c>
      <c r="K3180">
        <f t="shared" ref="K3180:L3180" si="3377">IF(_xlfn.VAR.S(B3180:B3280)&lt;0.0000001,0,_xlfn.VAR.S(B3180:B3280))</f>
        <v>6.172446872816016E-7</v>
      </c>
      <c r="L3180">
        <f t="shared" si="3377"/>
        <v>1.7755998761665557E-5</v>
      </c>
      <c r="M3180">
        <f t="shared" si="3336"/>
        <v>4.2864021566982203E-3</v>
      </c>
    </row>
    <row r="3181" spans="1:13" x14ac:dyDescent="0.35">
      <c r="A3181">
        <v>33.820900000000002</v>
      </c>
      <c r="B3181">
        <v>9.1561044337305937</v>
      </c>
      <c r="C3181">
        <v>3.9272697882046876</v>
      </c>
      <c r="D3181">
        <v>177.04025347317702</v>
      </c>
      <c r="E3181">
        <v>9.4163639978459557</v>
      </c>
      <c r="F3181">
        <v>3.5405711607962398</v>
      </c>
      <c r="G3181">
        <v>-178.63407416752543</v>
      </c>
      <c r="H3181">
        <f t="shared" si="3332"/>
        <v>0.260259564115362</v>
      </c>
      <c r="I3181">
        <f t="shared" si="3333"/>
        <v>-0.38669862740844785</v>
      </c>
      <c r="J3181">
        <f t="shared" si="3334"/>
        <v>0.46612323386964505</v>
      </c>
      <c r="K3181">
        <f t="shared" ref="K3181:L3181" si="3378">IF(_xlfn.VAR.S(B3181:B3281)&lt;0.0000001,0,_xlfn.VAR.S(B3181:B3281))</f>
        <v>6.0564601267341693E-7</v>
      </c>
      <c r="L3181">
        <f t="shared" si="3378"/>
        <v>1.7586438750271195E-5</v>
      </c>
      <c r="M3181">
        <f t="shared" si="3336"/>
        <v>4.2652180205640855E-3</v>
      </c>
    </row>
    <row r="3182" spans="1:13" x14ac:dyDescent="0.35">
      <c r="A3182">
        <v>33.825254999999999</v>
      </c>
      <c r="B3182">
        <v>9.1561044337305937</v>
      </c>
      <c r="C3182">
        <v>3.9272697882046876</v>
      </c>
      <c r="D3182">
        <v>177.04025347317702</v>
      </c>
      <c r="E3182">
        <v>9.4163639978459557</v>
      </c>
      <c r="F3182">
        <v>3.5405711607962398</v>
      </c>
      <c r="G3182">
        <v>-178.63407416752543</v>
      </c>
      <c r="H3182">
        <f t="shared" si="3332"/>
        <v>0.260259564115362</v>
      </c>
      <c r="I3182">
        <f t="shared" si="3333"/>
        <v>-0.38669862740844785</v>
      </c>
      <c r="J3182">
        <f t="shared" si="3334"/>
        <v>0.46612323386964505</v>
      </c>
      <c r="K3182">
        <f t="shared" ref="K3182:L3182" si="3379">IF(_xlfn.VAR.S(B3182:B3282)&lt;0.0000001,0,_xlfn.VAR.S(B3182:B3282))</f>
        <v>5.9367229245528741E-7</v>
      </c>
      <c r="L3182">
        <f t="shared" si="3379"/>
        <v>1.7409513708495893E-5</v>
      </c>
      <c r="M3182">
        <f t="shared" si="3336"/>
        <v>4.2430161443189418E-3</v>
      </c>
    </row>
    <row r="3183" spans="1:13" x14ac:dyDescent="0.35">
      <c r="A3183">
        <v>33.840615999999997</v>
      </c>
      <c r="B3183">
        <v>9.1561044337305937</v>
      </c>
      <c r="C3183">
        <v>3.9272697882046876</v>
      </c>
      <c r="D3183">
        <v>177.04025347317702</v>
      </c>
      <c r="E3183">
        <v>9.4163639978459557</v>
      </c>
      <c r="F3183">
        <v>3.5405711607962398</v>
      </c>
      <c r="G3183">
        <v>-178.63407416752543</v>
      </c>
      <c r="H3183">
        <f t="shared" si="3332"/>
        <v>0.260259564115362</v>
      </c>
      <c r="I3183">
        <f t="shared" si="3333"/>
        <v>-0.38669862740844785</v>
      </c>
      <c r="J3183">
        <f t="shared" si="3334"/>
        <v>0.46612323386964505</v>
      </c>
      <c r="K3183">
        <f t="shared" ref="K3183:L3183" si="3380">IF(_xlfn.VAR.S(B3183:B3283)&lt;0.0000001,0,_xlfn.VAR.S(B3183:B3283))</f>
        <v>5.8132352662721355E-7</v>
      </c>
      <c r="L3183">
        <f t="shared" si="3380"/>
        <v>1.7225223636339656E-5</v>
      </c>
      <c r="M3183">
        <f t="shared" si="3336"/>
        <v>4.2197804638353957E-3</v>
      </c>
    </row>
    <row r="3184" spans="1:13" x14ac:dyDescent="0.35">
      <c r="A3184">
        <v>33.845843000000002</v>
      </c>
      <c r="B3184">
        <v>9.1556033576204161</v>
      </c>
      <c r="C3184">
        <v>3.9243937265444644</v>
      </c>
      <c r="D3184">
        <v>177.04031559059732</v>
      </c>
      <c r="E3184">
        <v>9.4163639978459557</v>
      </c>
      <c r="F3184">
        <v>3.5405711607962398</v>
      </c>
      <c r="G3184">
        <v>-178.63407416752543</v>
      </c>
      <c r="H3184">
        <f t="shared" si="3332"/>
        <v>0.26076064022553957</v>
      </c>
      <c r="I3184">
        <f t="shared" si="3333"/>
        <v>-0.3838225657482246</v>
      </c>
      <c r="J3184">
        <f t="shared" si="3334"/>
        <v>0.46402141488123527</v>
      </c>
      <c r="K3184">
        <f t="shared" ref="K3184:L3184" si="3381">IF(_xlfn.VAR.S(B3184:B3284)&lt;0.0000001,0,_xlfn.VAR.S(B3184:B3284))</f>
        <v>5.6859971518919473E-7</v>
      </c>
      <c r="L3184">
        <f t="shared" si="3381"/>
        <v>1.7033568533802445E-5</v>
      </c>
      <c r="M3184">
        <f t="shared" si="3336"/>
        <v>4.1954938027592937E-3</v>
      </c>
    </row>
    <row r="3185" spans="1:13" x14ac:dyDescent="0.35">
      <c r="A3185">
        <v>33.860888000000003</v>
      </c>
      <c r="B3185">
        <v>9.1556033576204161</v>
      </c>
      <c r="C3185">
        <v>3.9243937265444644</v>
      </c>
      <c r="D3185">
        <v>177.04031559059732</v>
      </c>
      <c r="E3185">
        <v>9.4163639978459557</v>
      </c>
      <c r="F3185">
        <v>3.5405711607962398</v>
      </c>
      <c r="G3185">
        <v>-178.63682074955656</v>
      </c>
      <c r="H3185">
        <f t="shared" si="3332"/>
        <v>0.26076064022553957</v>
      </c>
      <c r="I3185">
        <f t="shared" si="3333"/>
        <v>-0.3838225657482246</v>
      </c>
      <c r="J3185">
        <f t="shared" si="3334"/>
        <v>0.46402141488123527</v>
      </c>
      <c r="K3185">
        <f t="shared" ref="K3185:L3185" si="3382">IF(_xlfn.VAR.S(B3185:B3285)&lt;0.0000001,0,_xlfn.VAR.S(B3185:B3285))</f>
        <v>5.6469865225755768E-7</v>
      </c>
      <c r="L3185">
        <f t="shared" si="3382"/>
        <v>1.648001879545141E-5</v>
      </c>
      <c r="M3185">
        <f t="shared" si="3336"/>
        <v>4.128524851288771E-3</v>
      </c>
    </row>
    <row r="3186" spans="1:13" x14ac:dyDescent="0.35">
      <c r="A3186">
        <v>33.870376</v>
      </c>
      <c r="B3186">
        <v>9.1556033576204161</v>
      </c>
      <c r="C3186">
        <v>3.9243937265444644</v>
      </c>
      <c r="D3186">
        <v>177.04031559059732</v>
      </c>
      <c r="E3186">
        <v>9.4163639978459557</v>
      </c>
      <c r="F3186">
        <v>3.5405711607962398</v>
      </c>
      <c r="G3186">
        <v>-178.63682074955656</v>
      </c>
      <c r="H3186">
        <f t="shared" si="3332"/>
        <v>0.26076064022553957</v>
      </c>
      <c r="I3186">
        <f t="shared" si="3333"/>
        <v>-0.3838225657482246</v>
      </c>
      <c r="J3186">
        <f t="shared" si="3334"/>
        <v>0.46402141488123527</v>
      </c>
      <c r="K3186">
        <f t="shared" ref="K3186:L3186" si="3383">IF(_xlfn.VAR.S(B3186:B3286)&lt;0.0000001,0,_xlfn.VAR.S(B3186:B3286))</f>
        <v>5.6064593069395942E-7</v>
      </c>
      <c r="L3186">
        <f t="shared" si="3383"/>
        <v>1.5910519500578852E-5</v>
      </c>
      <c r="M3186">
        <f t="shared" si="3336"/>
        <v>4.0584683602650903E-3</v>
      </c>
    </row>
    <row r="3187" spans="1:13" x14ac:dyDescent="0.35">
      <c r="A3187">
        <v>33.880761</v>
      </c>
      <c r="B3187">
        <v>9.1556033576204161</v>
      </c>
      <c r="C3187">
        <v>3.9243937265444644</v>
      </c>
      <c r="D3187">
        <v>177.04031559059732</v>
      </c>
      <c r="E3187">
        <v>9.4163639978459557</v>
      </c>
      <c r="F3187">
        <v>3.5405711607962398</v>
      </c>
      <c r="G3187">
        <v>-178.63693087150796</v>
      </c>
      <c r="H3187">
        <f t="shared" si="3332"/>
        <v>0.26076064022553957</v>
      </c>
      <c r="I3187">
        <f t="shared" si="3333"/>
        <v>-0.3838225657482246</v>
      </c>
      <c r="J3187">
        <f t="shared" si="3334"/>
        <v>0.46402141488123527</v>
      </c>
      <c r="K3187">
        <f t="shared" ref="K3187:L3187" si="3384">IF(_xlfn.VAR.S(B3187:B3287)&lt;0.0000001,0,_xlfn.VAR.S(B3187:B3287))</f>
        <v>5.5644155049840026E-7</v>
      </c>
      <c r="L3187">
        <f t="shared" si="3384"/>
        <v>1.5325070649184717E-5</v>
      </c>
      <c r="M3187">
        <f t="shared" si="3336"/>
        <v>3.9851615023337658E-3</v>
      </c>
    </row>
    <row r="3188" spans="1:13" x14ac:dyDescent="0.35">
      <c r="A3188">
        <v>33.884461000000002</v>
      </c>
      <c r="B3188">
        <v>9.1556033576204161</v>
      </c>
      <c r="C3188">
        <v>3.9243937265444644</v>
      </c>
      <c r="D3188">
        <v>177.04031559059732</v>
      </c>
      <c r="E3188">
        <v>9.4163639978459557</v>
      </c>
      <c r="F3188">
        <v>3.5405711607962398</v>
      </c>
      <c r="G3188">
        <v>-178.63693087150796</v>
      </c>
      <c r="H3188">
        <f t="shared" si="3332"/>
        <v>0.26076064022553957</v>
      </c>
      <c r="I3188">
        <f t="shared" si="3333"/>
        <v>-0.3838225657482246</v>
      </c>
      <c r="J3188">
        <f t="shared" si="3334"/>
        <v>0.46402141488123527</v>
      </c>
      <c r="K3188">
        <f t="shared" ref="K3188:L3188" si="3385">IF(_xlfn.VAR.S(B3188:B3288)&lt;0.0000001,0,_xlfn.VAR.S(B3188:B3288))</f>
        <v>5.5180705838347515E-7</v>
      </c>
      <c r="L3188">
        <f t="shared" si="3385"/>
        <v>1.4771182408871036E-5</v>
      </c>
      <c r="M3188">
        <f t="shared" si="3336"/>
        <v>3.9144590261304965E-3</v>
      </c>
    </row>
    <row r="3189" spans="1:13" x14ac:dyDescent="0.35">
      <c r="A3189">
        <v>33.900838999999998</v>
      </c>
      <c r="B3189">
        <v>9.1556033576204161</v>
      </c>
      <c r="C3189">
        <v>3.9243937265444644</v>
      </c>
      <c r="D3189">
        <v>177.04031559059732</v>
      </c>
      <c r="E3189">
        <v>9.4163639978459557</v>
      </c>
      <c r="F3189">
        <v>3.5405711607962398</v>
      </c>
      <c r="G3189">
        <v>-178.63682074955656</v>
      </c>
      <c r="H3189">
        <f t="shared" si="3332"/>
        <v>0.26076064022553957</v>
      </c>
      <c r="I3189">
        <f t="shared" si="3333"/>
        <v>-0.3838225657482246</v>
      </c>
      <c r="J3189">
        <f t="shared" si="3334"/>
        <v>0.46402141488123527</v>
      </c>
      <c r="K3189">
        <f t="shared" ref="K3189:L3189" si="3386">IF(_xlfn.VAR.S(B3189:B3289)&lt;0.0000001,0,_xlfn.VAR.S(B3189:B3289))</f>
        <v>5.4705520168737193E-7</v>
      </c>
      <c r="L3189">
        <f t="shared" si="3386"/>
        <v>1.419618782461605E-5</v>
      </c>
      <c r="M3189">
        <f t="shared" si="3336"/>
        <v>3.8396930901184565E-3</v>
      </c>
    </row>
    <row r="3190" spans="1:13" x14ac:dyDescent="0.35">
      <c r="A3190">
        <v>33.905116999999997</v>
      </c>
      <c r="B3190">
        <v>9.1556033576204161</v>
      </c>
      <c r="C3190">
        <v>3.9243937265444644</v>
      </c>
      <c r="D3190">
        <v>177.04031559059732</v>
      </c>
      <c r="E3190">
        <v>9.4163639978459557</v>
      </c>
      <c r="F3190">
        <v>3.5405711607962398</v>
      </c>
      <c r="G3190">
        <v>-178.63682074955656</v>
      </c>
      <c r="H3190">
        <f t="shared" si="3332"/>
        <v>0.26076064022553957</v>
      </c>
      <c r="I3190">
        <f t="shared" si="3333"/>
        <v>-0.3838225657482246</v>
      </c>
      <c r="J3190">
        <f t="shared" si="3334"/>
        <v>0.46402141488123527</v>
      </c>
      <c r="K3190">
        <f t="shared" ref="K3190:L3190" si="3387">IF(_xlfn.VAR.S(B3190:B3290)&lt;0.0000001,0,_xlfn.VAR.S(B3190:B3290))</f>
        <v>5.4218598041009178E-7</v>
      </c>
      <c r="L3190">
        <f t="shared" si="3387"/>
        <v>1.3600086896419736E-5</v>
      </c>
      <c r="M3190">
        <f t="shared" si="3336"/>
        <v>3.7606213418569312E-3</v>
      </c>
    </row>
    <row r="3191" spans="1:13" x14ac:dyDescent="0.35">
      <c r="A3191">
        <v>33.920786999999997</v>
      </c>
      <c r="B3191">
        <v>9.1556033576204161</v>
      </c>
      <c r="C3191">
        <v>3.9243937265444644</v>
      </c>
      <c r="D3191">
        <v>177.04031559059732</v>
      </c>
      <c r="E3191">
        <v>9.4163639978459557</v>
      </c>
      <c r="F3191">
        <v>3.5405711607962398</v>
      </c>
      <c r="G3191">
        <v>-178.63692757882473</v>
      </c>
      <c r="H3191">
        <f t="shared" si="3332"/>
        <v>0.26076064022553957</v>
      </c>
      <c r="I3191">
        <f t="shared" si="3333"/>
        <v>-0.3838225657482246</v>
      </c>
      <c r="J3191">
        <f t="shared" si="3334"/>
        <v>0.46402141488123527</v>
      </c>
      <c r="K3191">
        <f t="shared" ref="K3191:L3191" si="3388">IF(_xlfn.VAR.S(B3191:B3291)&lt;0.0000001,0,_xlfn.VAR.S(B3191:B3291))</f>
        <v>5.3719939455163343E-7</v>
      </c>
      <c r="L3191">
        <f t="shared" si="3388"/>
        <v>1.2982879624282115E-5</v>
      </c>
      <c r="M3191">
        <f t="shared" si="3336"/>
        <v>3.6769660072991902E-3</v>
      </c>
    </row>
    <row r="3192" spans="1:13" x14ac:dyDescent="0.35">
      <c r="A3192">
        <v>33.924976999999998</v>
      </c>
      <c r="B3192">
        <v>9.1556033576204161</v>
      </c>
      <c r="C3192">
        <v>3.9243937265444644</v>
      </c>
      <c r="D3192">
        <v>177.04031559059732</v>
      </c>
      <c r="E3192">
        <v>9.4163639978459557</v>
      </c>
      <c r="F3192">
        <v>3.5405711607962398</v>
      </c>
      <c r="G3192">
        <v>-178.63692757882473</v>
      </c>
      <c r="H3192">
        <f t="shared" si="3332"/>
        <v>0.26076064022553957</v>
      </c>
      <c r="I3192">
        <f t="shared" si="3333"/>
        <v>-0.3838225657482246</v>
      </c>
      <c r="J3192">
        <f t="shared" si="3334"/>
        <v>0.46402141488123527</v>
      </c>
      <c r="K3192">
        <f t="shared" ref="K3192:L3192" si="3389">IF(_xlfn.VAR.S(B3192:B3292)&lt;0.0000001,0,_xlfn.VAR.S(B3192:B3292))</f>
        <v>5.3209544411199813E-7</v>
      </c>
      <c r="L3192">
        <f t="shared" si="3389"/>
        <v>1.2344566008203144E-5</v>
      </c>
      <c r="M3192">
        <f t="shared" si="3336"/>
        <v>3.5884065338691964E-3</v>
      </c>
    </row>
    <row r="3193" spans="1:13" x14ac:dyDescent="0.35">
      <c r="A3193">
        <v>33.940646999999998</v>
      </c>
      <c r="B3193">
        <v>9.1556033576204161</v>
      </c>
      <c r="C3193">
        <v>3.9243937265444644</v>
      </c>
      <c r="D3193">
        <v>177.04031559059732</v>
      </c>
      <c r="E3193">
        <v>9.4163639978459557</v>
      </c>
      <c r="F3193">
        <v>3.5405711607962398</v>
      </c>
      <c r="G3193">
        <v>-178.63682074955656</v>
      </c>
      <c r="H3193">
        <f t="shared" si="3332"/>
        <v>0.26076064022553957</v>
      </c>
      <c r="I3193">
        <f t="shared" si="3333"/>
        <v>-0.3838225657482246</v>
      </c>
      <c r="J3193">
        <f t="shared" si="3334"/>
        <v>0.46402141488123527</v>
      </c>
      <c r="K3193">
        <f t="shared" ref="K3193:L3193" si="3390">IF(_xlfn.VAR.S(B3193:B3293)&lt;0.0000001,0,_xlfn.VAR.S(B3193:B3293))</f>
        <v>5.2687412909118569E-7</v>
      </c>
      <c r="L3193">
        <f t="shared" si="3390"/>
        <v>1.1685146048182893E-5</v>
      </c>
      <c r="M3193">
        <f t="shared" si="3336"/>
        <v>3.4945700990642726E-3</v>
      </c>
    </row>
    <row r="3194" spans="1:13" x14ac:dyDescent="0.35">
      <c r="A3194">
        <v>33.944127999999999</v>
      </c>
      <c r="B3194">
        <v>9.154615325916696</v>
      </c>
      <c r="C3194">
        <v>3.9342374928265196</v>
      </c>
      <c r="D3194">
        <v>177.03339782560644</v>
      </c>
      <c r="E3194">
        <v>9.4163639978459557</v>
      </c>
      <c r="F3194">
        <v>3.5405711607962398</v>
      </c>
      <c r="G3194">
        <v>-178.63682074955656</v>
      </c>
      <c r="H3194">
        <f t="shared" si="3332"/>
        <v>0.26174867192925966</v>
      </c>
      <c r="I3194">
        <f t="shared" si="3333"/>
        <v>-0.39366633203027979</v>
      </c>
      <c r="J3194">
        <f t="shared" si="3334"/>
        <v>0.47274258135998881</v>
      </c>
      <c r="K3194">
        <f t="shared" ref="K3194:L3194" si="3391">IF(_xlfn.VAR.S(B3194:B3294)&lt;0.0000001,0,_xlfn.VAR.S(B3194:B3294))</f>
        <v>5.2153544948919536E-7</v>
      </c>
      <c r="L3194">
        <f t="shared" si="3391"/>
        <v>1.1004619744221303E-5</v>
      </c>
      <c r="M3194">
        <f t="shared" si="3336"/>
        <v>3.3950191742772966E-3</v>
      </c>
    </row>
    <row r="3195" spans="1:13" x14ac:dyDescent="0.35">
      <c r="A3195">
        <v>33.960912</v>
      </c>
      <c r="B3195">
        <v>9.154615325916696</v>
      </c>
      <c r="C3195">
        <v>3.9342374928265196</v>
      </c>
      <c r="D3195">
        <v>177.03339782560644</v>
      </c>
      <c r="E3195">
        <v>9.4163639978459557</v>
      </c>
      <c r="F3195">
        <v>3.5405711607962398</v>
      </c>
      <c r="G3195">
        <v>-178.63682074955656</v>
      </c>
      <c r="H3195">
        <f t="shared" si="3332"/>
        <v>0.26174867192925966</v>
      </c>
      <c r="I3195">
        <f t="shared" si="3333"/>
        <v>-0.39366633203027979</v>
      </c>
      <c r="J3195">
        <f t="shared" si="3334"/>
        <v>0.47274258135998881</v>
      </c>
      <c r="K3195">
        <f t="shared" ref="K3195:L3195" si="3392">IF(_xlfn.VAR.S(B3195:B3295)&lt;0.0000001,0,_xlfn.VAR.S(B3195:B3295))</f>
        <v>5.209047011112624E-7</v>
      </c>
      <c r="L3195">
        <f t="shared" si="3392"/>
        <v>1.1019727017650345E-5</v>
      </c>
      <c r="M3195">
        <f t="shared" si="3336"/>
        <v>3.3971505293056425E-3</v>
      </c>
    </row>
    <row r="3196" spans="1:13" x14ac:dyDescent="0.35">
      <c r="A3196">
        <v>33.964981000000002</v>
      </c>
      <c r="B3196">
        <v>9.154615325916696</v>
      </c>
      <c r="C3196">
        <v>3.9342374928265196</v>
      </c>
      <c r="D3196">
        <v>177.03339782560644</v>
      </c>
      <c r="E3196">
        <v>9.4163639978459557</v>
      </c>
      <c r="F3196">
        <v>3.5405711607962398</v>
      </c>
      <c r="G3196">
        <v>-178.63682074955656</v>
      </c>
      <c r="H3196">
        <f t="shared" si="3332"/>
        <v>0.26174867192925966</v>
      </c>
      <c r="I3196">
        <f t="shared" si="3333"/>
        <v>-0.39366633203027979</v>
      </c>
      <c r="J3196">
        <f t="shared" si="3334"/>
        <v>0.47274258135998881</v>
      </c>
      <c r="K3196">
        <f t="shared" ref="K3196:L3196" si="3393">IF(_xlfn.VAR.S(B3196:B3296)&lt;0.0000001,0,_xlfn.VAR.S(B3196:B3296))</f>
        <v>5.2148835470666488E-7</v>
      </c>
      <c r="L3196">
        <f t="shared" si="3393"/>
        <v>1.1020433524488694E-5</v>
      </c>
      <c r="M3196">
        <f t="shared" si="3336"/>
        <v>3.3973404126162216E-3</v>
      </c>
    </row>
    <row r="3197" spans="1:13" x14ac:dyDescent="0.35">
      <c r="A3197">
        <v>33.980749000000003</v>
      </c>
      <c r="B3197">
        <v>9.154615325916696</v>
      </c>
      <c r="C3197">
        <v>3.9342374928265196</v>
      </c>
      <c r="D3197">
        <v>177.03339782560644</v>
      </c>
      <c r="E3197">
        <v>9.4163639978459557</v>
      </c>
      <c r="F3197">
        <v>3.5405711607962398</v>
      </c>
      <c r="G3197">
        <v>-178.63682074955656</v>
      </c>
      <c r="H3197">
        <f t="shared" si="3332"/>
        <v>0.26174867192925966</v>
      </c>
      <c r="I3197">
        <f t="shared" si="3333"/>
        <v>-0.39366633203027979</v>
      </c>
      <c r="J3197">
        <f t="shared" si="3334"/>
        <v>0.47274258135998881</v>
      </c>
      <c r="K3197">
        <f t="shared" ref="K3197:L3197" si="3394">IF(_xlfn.VAR.S(B3197:B3297)&lt;0.0000001,0,_xlfn.VAR.S(B3197:B3297))</f>
        <v>5.2207016514380198E-7</v>
      </c>
      <c r="L3197">
        <f t="shared" si="3394"/>
        <v>1.1019682557424105E-5</v>
      </c>
      <c r="M3197">
        <f t="shared" si="3336"/>
        <v>3.3973155170763736E-3</v>
      </c>
    </row>
    <row r="3198" spans="1:13" x14ac:dyDescent="0.35">
      <c r="A3198">
        <v>33.984338999999999</v>
      </c>
      <c r="B3198">
        <v>9.154615325916696</v>
      </c>
      <c r="C3198">
        <v>3.9342374928265196</v>
      </c>
      <c r="D3198">
        <v>177.03339782560644</v>
      </c>
      <c r="E3198">
        <v>9.4163639978459557</v>
      </c>
      <c r="F3198">
        <v>3.5405711607962398</v>
      </c>
      <c r="G3198">
        <v>-178.63682074955656</v>
      </c>
      <c r="H3198">
        <f t="shared" si="3332"/>
        <v>0.26174867192925966</v>
      </c>
      <c r="I3198">
        <f t="shared" si="3333"/>
        <v>-0.39366633203027979</v>
      </c>
      <c r="J3198">
        <f t="shared" si="3334"/>
        <v>0.47274258135998881</v>
      </c>
      <c r="K3198">
        <f t="shared" ref="K3198:L3198" si="3395">IF(_xlfn.VAR.S(B3198:B3298)&lt;0.0000001,0,_xlfn.VAR.S(B3198:B3298))</f>
        <v>5.2265013242267456E-7</v>
      </c>
      <c r="L3198">
        <f t="shared" si="3395"/>
        <v>1.1017474116456567E-5</v>
      </c>
      <c r="M3198">
        <f t="shared" si="3336"/>
        <v>3.3970758379640634E-3</v>
      </c>
    </row>
    <row r="3199" spans="1:13" x14ac:dyDescent="0.35">
      <c r="A3199">
        <v>34.000481999999998</v>
      </c>
      <c r="B3199">
        <v>9.154615325916696</v>
      </c>
      <c r="C3199">
        <v>3.9342374928265196</v>
      </c>
      <c r="D3199">
        <v>177.03339782560644</v>
      </c>
      <c r="E3199">
        <v>9.4163639978459557</v>
      </c>
      <c r="F3199">
        <v>3.5405711607962398</v>
      </c>
      <c r="G3199">
        <v>-178.63966159988038</v>
      </c>
      <c r="H3199">
        <f t="shared" si="3332"/>
        <v>0.26174867192925966</v>
      </c>
      <c r="I3199">
        <f t="shared" si="3333"/>
        <v>-0.39366633203027979</v>
      </c>
      <c r="J3199">
        <f t="shared" si="3334"/>
        <v>0.47274258135998881</v>
      </c>
      <c r="K3199">
        <f t="shared" ref="K3199:L3199" si="3396">IF(_xlfn.VAR.S(B3199:B3299)&lt;0.0000001,0,_xlfn.VAR.S(B3199:B3299))</f>
        <v>5.232282565432804E-7</v>
      </c>
      <c r="L3199">
        <f t="shared" si="3396"/>
        <v>1.1013808201586108E-5</v>
      </c>
      <c r="M3199">
        <f t="shared" si="3336"/>
        <v>3.3966213298113447E-3</v>
      </c>
    </row>
    <row r="3200" spans="1:13" x14ac:dyDescent="0.35">
      <c r="A3200">
        <v>34.004978000000001</v>
      </c>
      <c r="B3200">
        <v>9.154615325916696</v>
      </c>
      <c r="C3200">
        <v>3.9342374928265196</v>
      </c>
      <c r="D3200">
        <v>177.03339782560644</v>
      </c>
      <c r="E3200">
        <v>9.4163639978459557</v>
      </c>
      <c r="F3200">
        <v>3.5405711607962398</v>
      </c>
      <c r="G3200">
        <v>-178.63966159988038</v>
      </c>
      <c r="H3200">
        <f t="shared" si="3332"/>
        <v>0.26174867192925966</v>
      </c>
      <c r="I3200">
        <f t="shared" si="3333"/>
        <v>-0.39366633203027979</v>
      </c>
      <c r="J3200">
        <f t="shared" si="3334"/>
        <v>0.47274258135998881</v>
      </c>
      <c r="K3200">
        <f t="shared" ref="K3200:L3200" si="3397">IF(_xlfn.VAR.S(B3200:B3300)&lt;0.0000001,0,_xlfn.VAR.S(B3200:B3300))</f>
        <v>5.2380453750562119E-7</v>
      </c>
      <c r="L3200">
        <f t="shared" si="3397"/>
        <v>1.1008684812812665E-5</v>
      </c>
      <c r="M3200">
        <f t="shared" si="3336"/>
        <v>3.3959519063612026E-3</v>
      </c>
    </row>
    <row r="3201" spans="1:13" x14ac:dyDescent="0.35">
      <c r="A3201">
        <v>34.020812999999997</v>
      </c>
      <c r="B3201">
        <v>9.154615325916696</v>
      </c>
      <c r="C3201">
        <v>3.9342374928265196</v>
      </c>
      <c r="D3201">
        <v>177.03339782560644</v>
      </c>
      <c r="E3201">
        <v>9.4163639978459557</v>
      </c>
      <c r="F3201">
        <v>3.5405711607962398</v>
      </c>
      <c r="G3201">
        <v>-178.63682074955656</v>
      </c>
      <c r="H3201">
        <f t="shared" si="3332"/>
        <v>0.26174867192925966</v>
      </c>
      <c r="I3201">
        <f t="shared" si="3333"/>
        <v>-0.39366633203027979</v>
      </c>
      <c r="J3201">
        <f t="shared" si="3334"/>
        <v>0.47274258135998881</v>
      </c>
      <c r="K3201">
        <f t="shared" ref="K3201:L3201" si="3398">IF(_xlfn.VAR.S(B3201:B3301)&lt;0.0000001,0,_xlfn.VAR.S(B3201:B3301))</f>
        <v>5.2437897530969693E-7</v>
      </c>
      <c r="L3201">
        <f t="shared" si="3398"/>
        <v>1.1002103950136307E-5</v>
      </c>
      <c r="M3201">
        <f t="shared" si="3336"/>
        <v>3.3950674404856825E-3</v>
      </c>
    </row>
    <row r="3202" spans="1:13" x14ac:dyDescent="0.35">
      <c r="A3202">
        <v>34.024462999999997</v>
      </c>
      <c r="B3202">
        <v>9.154615325916696</v>
      </c>
      <c r="C3202">
        <v>3.9342374928265196</v>
      </c>
      <c r="D3202">
        <v>177.03339782560644</v>
      </c>
      <c r="E3202">
        <v>9.4163639978459557</v>
      </c>
      <c r="F3202">
        <v>3.5405711607962398</v>
      </c>
      <c r="G3202">
        <v>-178.63682074955656</v>
      </c>
      <c r="H3202">
        <f t="shared" si="3332"/>
        <v>0.26174867192925966</v>
      </c>
      <c r="I3202">
        <f t="shared" si="3333"/>
        <v>-0.39366633203027979</v>
      </c>
      <c r="J3202">
        <f t="shared" si="3334"/>
        <v>0.47274258135998881</v>
      </c>
      <c r="K3202">
        <f t="shared" ref="K3202:L3202" si="3399">IF(_xlfn.VAR.S(B3202:B3302)&lt;0.0000001,0,_xlfn.VAR.S(B3202:B3302))</f>
        <v>5.2495156995550602E-7</v>
      </c>
      <c r="L3202">
        <f t="shared" si="3399"/>
        <v>1.0994065613557024E-5</v>
      </c>
      <c r="M3202">
        <f t="shared" si="3336"/>
        <v>3.3939677640650225E-3</v>
      </c>
    </row>
    <row r="3203" spans="1:13" x14ac:dyDescent="0.35">
      <c r="A3203">
        <v>34.040725999999999</v>
      </c>
      <c r="B3203">
        <v>9.154615325916696</v>
      </c>
      <c r="C3203">
        <v>3.9342374928265196</v>
      </c>
      <c r="D3203">
        <v>177.03339782560644</v>
      </c>
      <c r="E3203">
        <v>9.4163639978459557</v>
      </c>
      <c r="F3203">
        <v>3.5405711607962398</v>
      </c>
      <c r="G3203">
        <v>-178.63682074955656</v>
      </c>
      <c r="H3203">
        <f t="shared" ref="H3203:H3266" si="3400">E3203-B3203</f>
        <v>0.26174867192925966</v>
      </c>
      <c r="I3203">
        <f t="shared" ref="I3203:I3266" si="3401">F3203-C3203</f>
        <v>-0.39366633203027979</v>
      </c>
      <c r="J3203">
        <f t="shared" ref="J3203:J3266" si="3402">SQRT(H3203^2+I3203^2)</f>
        <v>0.47274258135998881</v>
      </c>
      <c r="K3203">
        <f t="shared" ref="K3203:L3203" si="3403">IF(_xlfn.VAR.S(B3203:B3303)&lt;0.0000001,0,_xlfn.VAR.S(B3203:B3303))</f>
        <v>5.2552232144305049E-7</v>
      </c>
      <c r="L3203">
        <f t="shared" si="3403"/>
        <v>1.0984569803074741E-5</v>
      </c>
      <c r="M3203">
        <f t="shared" ref="M3203:M3266" si="3404">SQRT(K3203+L3203)</f>
        <v>3.3926526678276091E-3</v>
      </c>
    </row>
    <row r="3204" spans="1:13" x14ac:dyDescent="0.35">
      <c r="A3204">
        <v>34.044288000000002</v>
      </c>
      <c r="B3204">
        <v>9.1554374888089374</v>
      </c>
      <c r="C3204">
        <v>3.935086682943715</v>
      </c>
      <c r="D3204">
        <v>177.03589151997031</v>
      </c>
      <c r="E3204">
        <v>9.4163639978459557</v>
      </c>
      <c r="F3204">
        <v>3.5405711607962398</v>
      </c>
      <c r="G3204">
        <v>-178.63682074955656</v>
      </c>
      <c r="H3204">
        <f t="shared" si="3400"/>
        <v>0.26092650903701831</v>
      </c>
      <c r="I3204">
        <f t="shared" si="3401"/>
        <v>-0.39451552214747521</v>
      </c>
      <c r="J3204">
        <f t="shared" si="3402"/>
        <v>0.47299591999671642</v>
      </c>
      <c r="K3204">
        <f t="shared" ref="K3204:L3204" si="3405">IF(_xlfn.VAR.S(B3204:B3304)&lt;0.0000001,0,_xlfn.VAR.S(B3204:B3304))</f>
        <v>5.2609122977232991E-7</v>
      </c>
      <c r="L3204">
        <f t="shared" si="3405"/>
        <v>1.0973616518689573E-5</v>
      </c>
      <c r="M3204">
        <f t="shared" si="3404"/>
        <v>3.3911219011503999E-3</v>
      </c>
    </row>
    <row r="3205" spans="1:13" x14ac:dyDescent="0.35">
      <c r="A3205">
        <v>34.060676000000001</v>
      </c>
      <c r="B3205">
        <v>9.1554374888089374</v>
      </c>
      <c r="C3205">
        <v>3.935086682943715</v>
      </c>
      <c r="D3205">
        <v>177.03589151997031</v>
      </c>
      <c r="E3205">
        <v>9.4163639978459557</v>
      </c>
      <c r="F3205">
        <v>3.5405711607962398</v>
      </c>
      <c r="G3205">
        <v>-178.63682074955656</v>
      </c>
      <c r="H3205">
        <f t="shared" si="3400"/>
        <v>0.26092650903701831</v>
      </c>
      <c r="I3205">
        <f t="shared" si="3401"/>
        <v>-0.39451552214747521</v>
      </c>
      <c r="J3205">
        <f t="shared" si="3402"/>
        <v>0.47299591999671642</v>
      </c>
      <c r="K3205">
        <f t="shared" ref="K3205:L3205" si="3406">IF(_xlfn.VAR.S(B3205:B3305)&lt;0.0000001,0,_xlfn.VAR.S(B3205:B3305))</f>
        <v>5.2386320409362404E-7</v>
      </c>
      <c r="L3205">
        <f t="shared" si="3406"/>
        <v>1.0926771993007906E-5</v>
      </c>
      <c r="M3205">
        <f t="shared" si="3404"/>
        <v>3.3838787208027316E-3</v>
      </c>
    </row>
    <row r="3206" spans="1:13" x14ac:dyDescent="0.35">
      <c r="A3206">
        <v>34.063960000000002</v>
      </c>
      <c r="B3206">
        <v>9.1554374888089374</v>
      </c>
      <c r="C3206">
        <v>3.935086682943715</v>
      </c>
      <c r="D3206">
        <v>177.03589151997031</v>
      </c>
      <c r="E3206">
        <v>9.4163639978459557</v>
      </c>
      <c r="F3206">
        <v>3.5405711607962398</v>
      </c>
      <c r="G3206">
        <v>-178.63682074955656</v>
      </c>
      <c r="H3206">
        <f t="shared" si="3400"/>
        <v>0.26092650903701831</v>
      </c>
      <c r="I3206">
        <f t="shared" si="3401"/>
        <v>-0.39451552214747521</v>
      </c>
      <c r="J3206">
        <f t="shared" si="3402"/>
        <v>0.47299591999671642</v>
      </c>
      <c r="K3206">
        <f t="shared" ref="K3206:L3206" si="3407">IF(_xlfn.VAR.S(B3206:B3306)&lt;0.0000001,0,_xlfn.VAR.S(B3206:B3306))</f>
        <v>5.2146806939256378E-7</v>
      </c>
      <c r="L3206">
        <f t="shared" si="3407"/>
        <v>1.0877414787471332E-5</v>
      </c>
      <c r="M3206">
        <f t="shared" si="3404"/>
        <v>3.376223164552944E-3</v>
      </c>
    </row>
    <row r="3207" spans="1:13" x14ac:dyDescent="0.35">
      <c r="A3207">
        <v>34.080899000000002</v>
      </c>
      <c r="B3207">
        <v>9.1554374888089374</v>
      </c>
      <c r="C3207">
        <v>3.935086682943715</v>
      </c>
      <c r="D3207">
        <v>177.03589151997031</v>
      </c>
      <c r="E3207">
        <v>9.4163639978459557</v>
      </c>
      <c r="F3207">
        <v>3.5405711607962398</v>
      </c>
      <c r="G3207">
        <v>-178.63682074955656</v>
      </c>
      <c r="H3207">
        <f t="shared" si="3400"/>
        <v>0.26092650903701831</v>
      </c>
      <c r="I3207">
        <f t="shared" si="3401"/>
        <v>-0.39451552214747521</v>
      </c>
      <c r="J3207">
        <f t="shared" si="3402"/>
        <v>0.47299591999671642</v>
      </c>
      <c r="K3207">
        <f t="shared" ref="K3207:L3207" si="3408">IF(_xlfn.VAR.S(B3207:B3307)&lt;0.0000001,0,_xlfn.VAR.S(B3207:B3307))</f>
        <v>5.1890582566915209E-7</v>
      </c>
      <c r="L3207">
        <f t="shared" si="3408"/>
        <v>1.0825544902079788E-5</v>
      </c>
      <c r="M3207">
        <f t="shared" si="3404"/>
        <v>3.3681524205042947E-3</v>
      </c>
    </row>
    <row r="3208" spans="1:13" x14ac:dyDescent="0.35">
      <c r="A3208">
        <v>34.089142000000002</v>
      </c>
      <c r="B3208">
        <v>9.1554374888089374</v>
      </c>
      <c r="C3208">
        <v>3.935086682943715</v>
      </c>
      <c r="D3208">
        <v>177.03589151997031</v>
      </c>
      <c r="E3208">
        <v>9.4163639978459557</v>
      </c>
      <c r="F3208">
        <v>3.5405711607962398</v>
      </c>
      <c r="G3208">
        <v>-178.63682074955656</v>
      </c>
      <c r="H3208">
        <f t="shared" si="3400"/>
        <v>0.26092650903701831</v>
      </c>
      <c r="I3208">
        <f t="shared" si="3401"/>
        <v>-0.39451552214747521</v>
      </c>
      <c r="J3208">
        <f t="shared" si="3402"/>
        <v>0.47299591999671642</v>
      </c>
      <c r="K3208">
        <f t="shared" ref="K3208:L3208" si="3409">IF(_xlfn.VAR.S(B3208:B3308)&lt;0.0000001,0,_xlfn.VAR.S(B3208:B3308))</f>
        <v>5.1523228190015362E-7</v>
      </c>
      <c r="L3208">
        <f t="shared" si="3409"/>
        <v>1.0846364856746113E-5</v>
      </c>
      <c r="M3208">
        <f t="shared" si="3404"/>
        <v>3.37069683279975E-3</v>
      </c>
    </row>
    <row r="3209" spans="1:13" x14ac:dyDescent="0.35">
      <c r="A3209">
        <v>34.100555</v>
      </c>
      <c r="B3209">
        <v>9.1554374888089374</v>
      </c>
      <c r="C3209">
        <v>3.935086682943715</v>
      </c>
      <c r="D3209">
        <v>177.03589151997031</v>
      </c>
      <c r="E3209">
        <v>9.4163639978459557</v>
      </c>
      <c r="F3209">
        <v>3.5405711607962398</v>
      </c>
      <c r="G3209">
        <v>-178.63682074955656</v>
      </c>
      <c r="H3209">
        <f t="shared" si="3400"/>
        <v>0.26092650903701831</v>
      </c>
      <c r="I3209">
        <f t="shared" si="3401"/>
        <v>-0.39451552214747521</v>
      </c>
      <c r="J3209">
        <f t="shared" si="3402"/>
        <v>0.47299591999671642</v>
      </c>
      <c r="K3209">
        <f t="shared" ref="K3209:L3209" si="3410">IF(_xlfn.VAR.S(B3209:B3309)&lt;0.0000001,0,_xlfn.VAR.S(B3209:B3309))</f>
        <v>5.1148927123294596E-7</v>
      </c>
      <c r="L3209">
        <f t="shared" si="3410"/>
        <v>1.0867155731664526E-5</v>
      </c>
      <c r="M3209">
        <f t="shared" si="3404"/>
        <v>3.3732247187072302E-3</v>
      </c>
    </row>
    <row r="3210" spans="1:13" x14ac:dyDescent="0.35">
      <c r="A3210">
        <v>34.104143000000001</v>
      </c>
      <c r="B3210">
        <v>9.1554374888089374</v>
      </c>
      <c r="C3210">
        <v>3.935086682943715</v>
      </c>
      <c r="D3210">
        <v>177.03589151997031</v>
      </c>
      <c r="E3210">
        <v>9.4163639978459557</v>
      </c>
      <c r="F3210">
        <v>3.5405711607962398</v>
      </c>
      <c r="G3210">
        <v>-178.63682074955656</v>
      </c>
      <c r="H3210">
        <f t="shared" si="3400"/>
        <v>0.26092650903701831</v>
      </c>
      <c r="I3210">
        <f t="shared" si="3401"/>
        <v>-0.39451552214747521</v>
      </c>
      <c r="J3210">
        <f t="shared" si="3402"/>
        <v>0.47299591999671642</v>
      </c>
      <c r="K3210">
        <f t="shared" ref="K3210:L3210" si="3411">IF(_xlfn.VAR.S(B3210:B3310)&lt;0.0000001,0,_xlfn.VAR.S(B3210:B3310))</f>
        <v>5.0767679366753154E-7</v>
      </c>
      <c r="L3210">
        <f t="shared" si="3411"/>
        <v>1.0887917526834996E-5</v>
      </c>
      <c r="M3210">
        <f t="shared" si="3404"/>
        <v>3.3757361153535872E-3</v>
      </c>
    </row>
    <row r="3211" spans="1:13" x14ac:dyDescent="0.35">
      <c r="A3211">
        <v>34.120648000000003</v>
      </c>
      <c r="B3211">
        <v>9.1554374888089374</v>
      </c>
      <c r="C3211">
        <v>3.935086682943715</v>
      </c>
      <c r="D3211">
        <v>177.03589151997031</v>
      </c>
      <c r="E3211">
        <v>9.4163639978459557</v>
      </c>
      <c r="F3211">
        <v>3.5405711607962398</v>
      </c>
      <c r="G3211">
        <v>-178.63682074955656</v>
      </c>
      <c r="H3211">
        <f t="shared" si="3400"/>
        <v>0.26092650903701831</v>
      </c>
      <c r="I3211">
        <f t="shared" si="3401"/>
        <v>-0.39451552214747521</v>
      </c>
      <c r="J3211">
        <f t="shared" si="3402"/>
        <v>0.47299591999671642</v>
      </c>
      <c r="K3211">
        <f t="shared" ref="K3211:L3211" si="3412">IF(_xlfn.VAR.S(B3211:B3311)&lt;0.0000001,0,_xlfn.VAR.S(B3211:B3311))</f>
        <v>5.037948492039091E-7</v>
      </c>
      <c r="L3211">
        <f t="shared" si="3412"/>
        <v>1.090865024225748E-5</v>
      </c>
      <c r="M3211">
        <f t="shared" si="3404"/>
        <v>3.3782310595134534E-3</v>
      </c>
    </row>
    <row r="3212" spans="1:13" x14ac:dyDescent="0.35">
      <c r="A3212">
        <v>34.124498000000003</v>
      </c>
      <c r="B3212">
        <v>9.1548800155635242</v>
      </c>
      <c r="C3212">
        <v>3.9332563150169664</v>
      </c>
      <c r="D3212">
        <v>177.03868736192661</v>
      </c>
      <c r="E3212">
        <v>9.4163639978459557</v>
      </c>
      <c r="F3212">
        <v>3.5405711607962398</v>
      </c>
      <c r="G3212">
        <v>-178.63682074955656</v>
      </c>
      <c r="H3212">
        <f t="shared" si="3400"/>
        <v>0.26148398228243153</v>
      </c>
      <c r="I3212">
        <f t="shared" si="3401"/>
        <v>-0.39268515422072658</v>
      </c>
      <c r="J3212">
        <f t="shared" si="3402"/>
        <v>0.47177908319004014</v>
      </c>
      <c r="K3212">
        <f t="shared" ref="K3212:L3212" si="3413">IF(_xlfn.VAR.S(B3212:B3312)&lt;0.0000001,0,_xlfn.VAR.S(B3212:B3312))</f>
        <v>4.9984343784207906E-7</v>
      </c>
      <c r="L3212">
        <f t="shared" si="3413"/>
        <v>1.0929353877932042E-5</v>
      </c>
      <c r="M3212">
        <f t="shared" si="3404"/>
        <v>3.380709587612358E-3</v>
      </c>
    </row>
    <row r="3213" spans="1:13" x14ac:dyDescent="0.35">
      <c r="A3213">
        <v>34.140999999999998</v>
      </c>
      <c r="B3213">
        <v>9.1548800155635242</v>
      </c>
      <c r="C3213">
        <v>3.9332563150169664</v>
      </c>
      <c r="D3213">
        <v>177.03868736192661</v>
      </c>
      <c r="E3213">
        <v>9.4163639978459557</v>
      </c>
      <c r="F3213">
        <v>3.5405711607962398</v>
      </c>
      <c r="G3213">
        <v>-178.63682074955656</v>
      </c>
      <c r="H3213">
        <f t="shared" si="3400"/>
        <v>0.26148398228243153</v>
      </c>
      <c r="I3213">
        <f t="shared" si="3401"/>
        <v>-0.39268515422072658</v>
      </c>
      <c r="J3213">
        <f t="shared" si="3402"/>
        <v>0.47177908319004014</v>
      </c>
      <c r="K3213">
        <f t="shared" ref="K3213:L3213" si="3414">IF(_xlfn.VAR.S(B3213:B3313)&lt;0.0000001,0,_xlfn.VAR.S(B3213:B3313))</f>
        <v>4.9980309295506243E-7</v>
      </c>
      <c r="L3213">
        <f t="shared" si="3414"/>
        <v>1.1007859789160441E-5</v>
      </c>
      <c r="M3213">
        <f t="shared" si="3404"/>
        <v>3.392294633742108E-3</v>
      </c>
    </row>
    <row r="3214" spans="1:13" x14ac:dyDescent="0.35">
      <c r="A3214">
        <v>34.145392000000001</v>
      </c>
      <c r="B3214">
        <v>9.1548800155635242</v>
      </c>
      <c r="C3214">
        <v>3.9332563150169664</v>
      </c>
      <c r="D3214">
        <v>177.03868736192661</v>
      </c>
      <c r="E3214">
        <v>9.4163639978459557</v>
      </c>
      <c r="F3214">
        <v>3.5405711607962398</v>
      </c>
      <c r="G3214">
        <v>-178.63682074955656</v>
      </c>
      <c r="H3214">
        <f t="shared" si="3400"/>
        <v>0.26148398228243153</v>
      </c>
      <c r="I3214">
        <f t="shared" si="3401"/>
        <v>-0.39268515422072658</v>
      </c>
      <c r="J3214">
        <f t="shared" si="3402"/>
        <v>0.47177908319004014</v>
      </c>
      <c r="K3214">
        <f t="shared" ref="K3214:L3214" si="3415">IF(_xlfn.VAR.S(B3214:B3314)&lt;0.0000001,0,_xlfn.VAR.S(B3214:B3314))</f>
        <v>4.9976250802261294E-7</v>
      </c>
      <c r="L3214">
        <f t="shared" si="3415"/>
        <v>1.1085395414538369E-5</v>
      </c>
      <c r="M3214">
        <f t="shared" si="3404"/>
        <v>3.4036976837787726E-3</v>
      </c>
    </row>
    <row r="3215" spans="1:13" x14ac:dyDescent="0.35">
      <c r="A3215">
        <v>34.160756999999997</v>
      </c>
      <c r="B3215">
        <v>9.1548800155635242</v>
      </c>
      <c r="C3215">
        <v>3.9332563150169664</v>
      </c>
      <c r="D3215">
        <v>177.03868736192661</v>
      </c>
      <c r="E3215">
        <v>9.4163639978459557</v>
      </c>
      <c r="F3215">
        <v>3.5405711607962398</v>
      </c>
      <c r="G3215">
        <v>-178.63407416752543</v>
      </c>
      <c r="H3215">
        <f t="shared" si="3400"/>
        <v>0.26148398228243153</v>
      </c>
      <c r="I3215">
        <f t="shared" si="3401"/>
        <v>-0.39268515422072658</v>
      </c>
      <c r="J3215">
        <f t="shared" si="3402"/>
        <v>0.47177908319004014</v>
      </c>
      <c r="K3215">
        <f t="shared" ref="K3215:L3215" si="3416">IF(_xlfn.VAR.S(B3215:B3315)&lt;0.0000001,0,_xlfn.VAR.S(B3215:B3315))</f>
        <v>4.9972168304473186E-7</v>
      </c>
      <c r="L3215">
        <f t="shared" si="3416"/>
        <v>1.1161960754065894E-5</v>
      </c>
      <c r="M3215">
        <f t="shared" si="3404"/>
        <v>3.4149205608784848E-3</v>
      </c>
    </row>
    <row r="3216" spans="1:13" x14ac:dyDescent="0.35">
      <c r="A3216">
        <v>34.165134999999999</v>
      </c>
      <c r="B3216">
        <v>9.1548800155635242</v>
      </c>
      <c r="C3216">
        <v>3.9332563150169664</v>
      </c>
      <c r="D3216">
        <v>177.03868736192661</v>
      </c>
      <c r="E3216">
        <v>9.4163639978459557</v>
      </c>
      <c r="F3216">
        <v>3.5405711607962398</v>
      </c>
      <c r="G3216">
        <v>-178.63407416752543</v>
      </c>
      <c r="H3216">
        <f t="shared" si="3400"/>
        <v>0.26148398228243153</v>
      </c>
      <c r="I3216">
        <f t="shared" si="3401"/>
        <v>-0.39268515422072658</v>
      </c>
      <c r="J3216">
        <f t="shared" si="3402"/>
        <v>0.47177908319004014</v>
      </c>
      <c r="K3216">
        <f t="shared" ref="K3216:L3216" si="3417">IF(_xlfn.VAR.S(B3216:B3316)&lt;0.0000001,0,_xlfn.VAR.S(B3216:B3316))</f>
        <v>4.9967607736615159E-7</v>
      </c>
      <c r="L3216">
        <f t="shared" si="3417"/>
        <v>1.1159371749499618E-5</v>
      </c>
      <c r="M3216">
        <f t="shared" si="3404"/>
        <v>3.414534789230558E-3</v>
      </c>
    </row>
    <row r="3217" spans="1:13" x14ac:dyDescent="0.35">
      <c r="A3217">
        <v>34.180579000000002</v>
      </c>
      <c r="B3217">
        <v>9.1548800155635242</v>
      </c>
      <c r="C3217">
        <v>3.9332563150169664</v>
      </c>
      <c r="D3217">
        <v>177.03868736192661</v>
      </c>
      <c r="E3217">
        <v>9.4163639978459557</v>
      </c>
      <c r="F3217">
        <v>3.5405711607962398</v>
      </c>
      <c r="G3217">
        <v>-178.63407416752543</v>
      </c>
      <c r="H3217">
        <f t="shared" si="3400"/>
        <v>0.26148398228243153</v>
      </c>
      <c r="I3217">
        <f t="shared" si="3401"/>
        <v>-0.39268515422072658</v>
      </c>
      <c r="J3217">
        <f t="shared" si="3402"/>
        <v>0.47177908319004014</v>
      </c>
      <c r="K3217">
        <f t="shared" ref="K3217:L3217" si="3418">IF(_xlfn.VAR.S(B3217:B3317)&lt;0.0000001,0,_xlfn.VAR.S(B3217:B3317))</f>
        <v>4.9962793064557658E-7</v>
      </c>
      <c r="L3217">
        <f t="shared" si="3418"/>
        <v>1.1156598529118716E-5</v>
      </c>
      <c r="M3217">
        <f t="shared" si="3404"/>
        <v>3.4141216234581176E-3</v>
      </c>
    </row>
    <row r="3218" spans="1:13" x14ac:dyDescent="0.35">
      <c r="A3218">
        <v>34.184691000000001</v>
      </c>
      <c r="B3218">
        <v>9.1548800155635242</v>
      </c>
      <c r="C3218">
        <v>3.9332563150169664</v>
      </c>
      <c r="D3218">
        <v>177.03868736192661</v>
      </c>
      <c r="E3218">
        <v>9.4163639978459557</v>
      </c>
      <c r="F3218">
        <v>3.5405711607962398</v>
      </c>
      <c r="G3218">
        <v>-178.63407416752543</v>
      </c>
      <c r="H3218">
        <f t="shared" si="3400"/>
        <v>0.26148398228243153</v>
      </c>
      <c r="I3218">
        <f t="shared" si="3401"/>
        <v>-0.39268515422072658</v>
      </c>
      <c r="J3218">
        <f t="shared" si="3402"/>
        <v>0.47177908319004014</v>
      </c>
      <c r="K3218">
        <f t="shared" ref="K3218:L3218" si="3419">IF(_xlfn.VAR.S(B3218:B3318)&lt;0.0000001,0,_xlfn.VAR.S(B3218:B3318))</f>
        <v>4.9957724288300874E-7</v>
      </c>
      <c r="L3218">
        <f t="shared" si="3419"/>
        <v>1.1153641092923172E-5</v>
      </c>
      <c r="M3218">
        <f t="shared" si="3404"/>
        <v>3.4136810536144384E-3</v>
      </c>
    </row>
    <row r="3219" spans="1:13" x14ac:dyDescent="0.35">
      <c r="A3219">
        <v>34.200592</v>
      </c>
      <c r="B3219">
        <v>9.1548800155635242</v>
      </c>
      <c r="C3219">
        <v>3.9332563150169664</v>
      </c>
      <c r="D3219">
        <v>177.03868736192661</v>
      </c>
      <c r="E3219">
        <v>9.4163639978459557</v>
      </c>
      <c r="F3219">
        <v>3.5405711607962398</v>
      </c>
      <c r="G3219">
        <v>-178.63418117972037</v>
      </c>
      <c r="H3219">
        <f t="shared" si="3400"/>
        <v>0.26148398228243153</v>
      </c>
      <c r="I3219">
        <f t="shared" si="3401"/>
        <v>-0.39268515422072658</v>
      </c>
      <c r="J3219">
        <f t="shared" si="3402"/>
        <v>0.47177908319004014</v>
      </c>
      <c r="K3219">
        <f t="shared" ref="K3219:L3219" si="3420">IF(_xlfn.VAR.S(B3219:B3319)&lt;0.0000001,0,_xlfn.VAR.S(B3219:B3319))</f>
        <v>4.9952401407844787E-7</v>
      </c>
      <c r="L3219">
        <f t="shared" si="3420"/>
        <v>1.1150499440913038E-5</v>
      </c>
      <c r="M3219">
        <f t="shared" si="3404"/>
        <v>3.4132130690877598E-3</v>
      </c>
    </row>
    <row r="3220" spans="1:13" x14ac:dyDescent="0.35">
      <c r="A3220">
        <v>34.204586999999997</v>
      </c>
      <c r="B3220">
        <v>9.1548800155635242</v>
      </c>
      <c r="C3220">
        <v>3.9332563150169664</v>
      </c>
      <c r="D3220">
        <v>177.03868736192661</v>
      </c>
      <c r="E3220">
        <v>9.4163639978459557</v>
      </c>
      <c r="F3220">
        <v>3.5405711607962398</v>
      </c>
      <c r="G3220">
        <v>-178.63418117972037</v>
      </c>
      <c r="H3220">
        <f t="shared" si="3400"/>
        <v>0.26148398228243153</v>
      </c>
      <c r="I3220">
        <f t="shared" si="3401"/>
        <v>-0.39268515422072658</v>
      </c>
      <c r="J3220">
        <f t="shared" si="3402"/>
        <v>0.47177908319004014</v>
      </c>
      <c r="K3220">
        <f t="shared" ref="K3220:L3220" si="3421">IF(_xlfn.VAR.S(B3220:B3320)&lt;0.0000001,0,_xlfn.VAR.S(B3220:B3320))</f>
        <v>4.9946824423189395E-7</v>
      </c>
      <c r="L3220">
        <f t="shared" si="3421"/>
        <v>1.1147173573088331E-5</v>
      </c>
      <c r="M3220">
        <f t="shared" si="3404"/>
        <v>3.412717658599994E-3</v>
      </c>
    </row>
    <row r="3221" spans="1:13" x14ac:dyDescent="0.35">
      <c r="A3221">
        <v>34.220680000000002</v>
      </c>
      <c r="B3221">
        <v>9.1548800155635242</v>
      </c>
      <c r="C3221">
        <v>3.9332563150169664</v>
      </c>
      <c r="D3221">
        <v>177.03868736192661</v>
      </c>
      <c r="E3221">
        <v>9.4163639978459557</v>
      </c>
      <c r="F3221">
        <v>3.5405711607962398</v>
      </c>
      <c r="G3221">
        <v>-178.63407416752543</v>
      </c>
      <c r="H3221">
        <f t="shared" si="3400"/>
        <v>0.26148398228243153</v>
      </c>
      <c r="I3221">
        <f t="shared" si="3401"/>
        <v>-0.39268515422072658</v>
      </c>
      <c r="J3221">
        <f t="shared" si="3402"/>
        <v>0.47177908319004014</v>
      </c>
      <c r="K3221">
        <f t="shared" ref="K3221:L3221" si="3422">IF(_xlfn.VAR.S(B3221:B3321)&lt;0.0000001,0,_xlfn.VAR.S(B3221:B3321))</f>
        <v>4.9940993334334646E-7</v>
      </c>
      <c r="L3221">
        <f t="shared" si="3422"/>
        <v>1.1143663489448961E-5</v>
      </c>
      <c r="M3221">
        <f t="shared" si="3404"/>
        <v>3.4121948102053476E-3</v>
      </c>
    </row>
    <row r="3222" spans="1:13" x14ac:dyDescent="0.35">
      <c r="A3222">
        <v>34.224525</v>
      </c>
      <c r="B3222">
        <v>9.1544127946140375</v>
      </c>
      <c r="C3222">
        <v>3.9363284731564696</v>
      </c>
      <c r="D3222">
        <v>177.03745139535621</v>
      </c>
      <c r="E3222">
        <v>9.4163639978459557</v>
      </c>
      <c r="F3222">
        <v>3.5405711607962398</v>
      </c>
      <c r="G3222">
        <v>-178.63407416752543</v>
      </c>
      <c r="H3222">
        <f t="shared" si="3400"/>
        <v>0.26195120323191823</v>
      </c>
      <c r="I3222">
        <f t="shared" si="3401"/>
        <v>-0.39575731236022982</v>
      </c>
      <c r="J3222">
        <f t="shared" si="3402"/>
        <v>0.47459696918674293</v>
      </c>
      <c r="K3222">
        <f t="shared" ref="K3222:L3222" si="3423">IF(_xlfn.VAR.S(B3222:B3322)&lt;0.0000001,0,_xlfn.VAR.S(B3222:B3322))</f>
        <v>4.993490814128053E-7</v>
      </c>
      <c r="L3222">
        <f t="shared" si="3423"/>
        <v>1.1139969189994996E-5</v>
      </c>
      <c r="M3222">
        <f t="shared" si="3404"/>
        <v>3.411644511288918E-3</v>
      </c>
    </row>
    <row r="3223" spans="1:13" x14ac:dyDescent="0.35">
      <c r="A3223">
        <v>34.240758999999997</v>
      </c>
      <c r="B3223">
        <v>9.1544127946140375</v>
      </c>
      <c r="C3223">
        <v>3.9363284731564696</v>
      </c>
      <c r="D3223">
        <v>177.03745139535621</v>
      </c>
      <c r="E3223">
        <v>9.4163639978459557</v>
      </c>
      <c r="F3223">
        <v>3.5405711607962398</v>
      </c>
      <c r="G3223">
        <v>-178.63407416752543</v>
      </c>
      <c r="H3223">
        <f t="shared" si="3400"/>
        <v>0.26195120323191823</v>
      </c>
      <c r="I3223">
        <f t="shared" si="3401"/>
        <v>-0.39575731236022982</v>
      </c>
      <c r="J3223">
        <f t="shared" si="3402"/>
        <v>0.47459696918674293</v>
      </c>
      <c r="K3223">
        <f t="shared" ref="K3223:L3223" si="3424">IF(_xlfn.VAR.S(B3223:B3323)&lt;0.0000001,0,_xlfn.VAR.S(B3223:B3323))</f>
        <v>4.9787709098549937E-7</v>
      </c>
      <c r="L3223">
        <f t="shared" si="3424"/>
        <v>1.0998496048226123E-5</v>
      </c>
      <c r="M3223">
        <f t="shared" si="3404"/>
        <v>3.3906301979442733E-3</v>
      </c>
    </row>
    <row r="3224" spans="1:13" x14ac:dyDescent="0.35">
      <c r="A3224">
        <v>34.244371000000001</v>
      </c>
      <c r="B3224">
        <v>9.1544127946140375</v>
      </c>
      <c r="C3224">
        <v>3.9363284731564696</v>
      </c>
      <c r="D3224">
        <v>177.03745139535621</v>
      </c>
      <c r="E3224">
        <v>9.4163639978459557</v>
      </c>
      <c r="F3224">
        <v>3.5405711607962398</v>
      </c>
      <c r="G3224">
        <v>-178.63407416752543</v>
      </c>
      <c r="H3224">
        <f t="shared" si="3400"/>
        <v>0.26195120323191823</v>
      </c>
      <c r="I3224">
        <f t="shared" si="3401"/>
        <v>-0.39575731236022982</v>
      </c>
      <c r="J3224">
        <f t="shared" si="3402"/>
        <v>0.47459696918674293</v>
      </c>
      <c r="K3224">
        <f t="shared" ref="K3224:L3224" si="3425">IF(_xlfn.VAR.S(B3224:B3324)&lt;0.0000001,0,_xlfn.VAR.S(B3224:B3324))</f>
        <v>4.9638029372716074E-7</v>
      </c>
      <c r="L3224">
        <f t="shared" si="3425"/>
        <v>1.0853796226680028E-5</v>
      </c>
      <c r="M3224">
        <f t="shared" si="3404"/>
        <v>3.3690023034137553E-3</v>
      </c>
    </row>
    <row r="3225" spans="1:13" x14ac:dyDescent="0.35">
      <c r="A3225">
        <v>34.260663999999998</v>
      </c>
      <c r="B3225">
        <v>9.1544127946140375</v>
      </c>
      <c r="C3225">
        <v>3.9363284731564696</v>
      </c>
      <c r="D3225">
        <v>177.03745139535621</v>
      </c>
      <c r="E3225">
        <v>9.4163639978459557</v>
      </c>
      <c r="F3225">
        <v>3.5405711607962398</v>
      </c>
      <c r="G3225">
        <v>-178.63407416752543</v>
      </c>
      <c r="H3225">
        <f t="shared" si="3400"/>
        <v>0.26195120323191823</v>
      </c>
      <c r="I3225">
        <f t="shared" si="3401"/>
        <v>-0.39575731236022982</v>
      </c>
      <c r="J3225">
        <f t="shared" si="3402"/>
        <v>0.47459696918674293</v>
      </c>
      <c r="K3225">
        <f t="shared" ref="K3225:L3225" si="3426">IF(_xlfn.VAR.S(B3225:B3325)&lt;0.0000001,0,_xlfn.VAR.S(B3225:B3325))</f>
        <v>4.9485868963778985E-7</v>
      </c>
      <c r="L3225">
        <f t="shared" si="3426"/>
        <v>1.0705869725356665E-5</v>
      </c>
      <c r="M3225">
        <f t="shared" si="3404"/>
        <v>3.3467489321720046E-3</v>
      </c>
    </row>
    <row r="3226" spans="1:13" x14ac:dyDescent="0.35">
      <c r="A3226">
        <v>34.264310000000002</v>
      </c>
      <c r="B3226">
        <v>9.1544127946140375</v>
      </c>
      <c r="C3226">
        <v>3.9363284731564696</v>
      </c>
      <c r="D3226">
        <v>177.03745139535621</v>
      </c>
      <c r="E3226">
        <v>9.4163639978459557</v>
      </c>
      <c r="F3226">
        <v>3.5405711607962398</v>
      </c>
      <c r="G3226">
        <v>-178.63407416752543</v>
      </c>
      <c r="H3226">
        <f t="shared" si="3400"/>
        <v>0.26195120323191823</v>
      </c>
      <c r="I3226">
        <f t="shared" si="3401"/>
        <v>-0.39575731236022982</v>
      </c>
      <c r="J3226">
        <f t="shared" si="3402"/>
        <v>0.47459696918674293</v>
      </c>
      <c r="K3226">
        <f t="shared" ref="K3226:L3226" si="3427">IF(_xlfn.VAR.S(B3226:B3326)&lt;0.0000001,0,_xlfn.VAR.S(B3226:B3326))</f>
        <v>4.9350322715558224E-7</v>
      </c>
      <c r="L3226">
        <f t="shared" si="3427"/>
        <v>1.0558200558029492E-5</v>
      </c>
      <c r="M3226">
        <f t="shared" si="3404"/>
        <v>3.3244102913426729E-3</v>
      </c>
    </row>
    <row r="3227" spans="1:13" x14ac:dyDescent="0.35">
      <c r="A3227">
        <v>34.280667000000001</v>
      </c>
      <c r="B3227">
        <v>9.1544127946140375</v>
      </c>
      <c r="C3227">
        <v>3.9363284731564696</v>
      </c>
      <c r="D3227">
        <v>177.03745139535621</v>
      </c>
      <c r="E3227">
        <v>9.4163639978459557</v>
      </c>
      <c r="F3227">
        <v>3.5405711607962398</v>
      </c>
      <c r="G3227">
        <v>-178.63407416752543</v>
      </c>
      <c r="H3227">
        <f t="shared" si="3400"/>
        <v>0.26195120323191823</v>
      </c>
      <c r="I3227">
        <f t="shared" si="3401"/>
        <v>-0.39575731236022982</v>
      </c>
      <c r="J3227">
        <f t="shared" si="3402"/>
        <v>0.47459696918674293</v>
      </c>
      <c r="K3227">
        <f t="shared" ref="K3227:L3227" si="3428">IF(_xlfn.VAR.S(B3227:B3327)&lt;0.0000001,0,_xlfn.VAR.S(B3227:B3327))</f>
        <v>4.92135186283972E-7</v>
      </c>
      <c r="L3227">
        <f t="shared" si="3428"/>
        <v>1.040837156862949E-5</v>
      </c>
      <c r="M3227">
        <f t="shared" si="3404"/>
        <v>3.3015915487706019E-3</v>
      </c>
    </row>
    <row r="3228" spans="1:13" x14ac:dyDescent="0.35">
      <c r="A3228">
        <v>34.289265</v>
      </c>
      <c r="B3228">
        <v>9.1544127946140375</v>
      </c>
      <c r="C3228">
        <v>3.9363284731564696</v>
      </c>
      <c r="D3228">
        <v>177.03745139535621</v>
      </c>
      <c r="E3228">
        <v>9.4163639978459557</v>
      </c>
      <c r="F3228">
        <v>3.5405711607962398</v>
      </c>
      <c r="G3228">
        <v>-178.63407416752543</v>
      </c>
      <c r="H3228">
        <f t="shared" si="3400"/>
        <v>0.26195120323191823</v>
      </c>
      <c r="I3228">
        <f t="shared" si="3401"/>
        <v>-0.39575731236022982</v>
      </c>
      <c r="J3228">
        <f t="shared" si="3402"/>
        <v>0.47459696918674293</v>
      </c>
      <c r="K3228">
        <f t="shared" ref="K3228:L3228" si="3429">IF(_xlfn.VAR.S(B3228:B3328)&lt;0.0000001,0,_xlfn.VAR.S(B3228:B3328))</f>
        <v>4.9075456702295901E-7</v>
      </c>
      <c r="L3228">
        <f t="shared" si="3429"/>
        <v>1.0256382757156646E-5</v>
      </c>
      <c r="M3228">
        <f t="shared" si="3404"/>
        <v>3.2782826791141126E-3</v>
      </c>
    </row>
    <row r="3229" spans="1:13" x14ac:dyDescent="0.35">
      <c r="A3229">
        <v>34.300361000000002</v>
      </c>
      <c r="B3229">
        <v>9.1544127946140375</v>
      </c>
      <c r="C3229">
        <v>3.9363284731564696</v>
      </c>
      <c r="D3229">
        <v>177.03745139535621</v>
      </c>
      <c r="E3229">
        <v>9.4163639978459557</v>
      </c>
      <c r="F3229">
        <v>3.5405711607962398</v>
      </c>
      <c r="G3229">
        <v>-178.63417160655001</v>
      </c>
      <c r="H3229">
        <f t="shared" si="3400"/>
        <v>0.26195120323191823</v>
      </c>
      <c r="I3229">
        <f t="shared" si="3401"/>
        <v>-0.39575731236022982</v>
      </c>
      <c r="J3229">
        <f t="shared" si="3402"/>
        <v>0.47459696918674293</v>
      </c>
      <c r="K3229">
        <f t="shared" ref="K3229:L3229" si="3430">IF(_xlfn.VAR.S(B3229:B3329)&lt;0.0000001,0,_xlfn.VAR.S(B3229:B3329))</f>
        <v>4.8936136937254349E-7</v>
      </c>
      <c r="L3229">
        <f t="shared" si="3430"/>
        <v>1.0102234123610938E-5</v>
      </c>
      <c r="M3229">
        <f t="shared" si="3404"/>
        <v>3.2544731513692781E-3</v>
      </c>
    </row>
    <row r="3230" spans="1:13" x14ac:dyDescent="0.35">
      <c r="A3230">
        <v>34.304291999999997</v>
      </c>
      <c r="B3230">
        <v>9.1544127946140375</v>
      </c>
      <c r="C3230">
        <v>3.9363284731564696</v>
      </c>
      <c r="D3230">
        <v>177.03745139535621</v>
      </c>
      <c r="E3230">
        <v>9.4163639978459557</v>
      </c>
      <c r="F3230">
        <v>3.5405711607962398</v>
      </c>
      <c r="G3230">
        <v>-178.63417160655001</v>
      </c>
      <c r="H3230">
        <f t="shared" si="3400"/>
        <v>0.26195120323191823</v>
      </c>
      <c r="I3230">
        <f t="shared" si="3401"/>
        <v>-0.39575731236022982</v>
      </c>
      <c r="J3230">
        <f t="shared" si="3402"/>
        <v>0.47459696918674293</v>
      </c>
      <c r="K3230">
        <f t="shared" ref="K3230:L3230" si="3431">IF(_xlfn.VAR.S(B3230:B3330)&lt;0.0000001,0,_xlfn.VAR.S(B3230:B3330))</f>
        <v>4.8795559333272638E-7</v>
      </c>
      <c r="L3230">
        <f t="shared" si="3431"/>
        <v>9.9459256679923821E-6</v>
      </c>
      <c r="M3230">
        <f t="shared" si="3404"/>
        <v>3.2301518944664364E-3</v>
      </c>
    </row>
    <row r="3231" spans="1:13" x14ac:dyDescent="0.35">
      <c r="A3231">
        <v>34.320320000000002</v>
      </c>
      <c r="B3231">
        <v>9.1544127946140375</v>
      </c>
      <c r="C3231">
        <v>3.9363284731564696</v>
      </c>
      <c r="D3231">
        <v>177.03745139535621</v>
      </c>
      <c r="E3231">
        <v>9.4163639978459557</v>
      </c>
      <c r="F3231">
        <v>3.5405711607962398</v>
      </c>
      <c r="G3231">
        <v>-178.63407416752543</v>
      </c>
      <c r="H3231">
        <f t="shared" si="3400"/>
        <v>0.26195120323191823</v>
      </c>
      <c r="I3231">
        <f t="shared" si="3401"/>
        <v>-0.39575731236022982</v>
      </c>
      <c r="J3231">
        <f t="shared" si="3402"/>
        <v>0.47459696918674293</v>
      </c>
      <c r="K3231">
        <f t="shared" ref="K3231:L3231" si="3432">IF(_xlfn.VAR.S(B3231:B3331)&lt;0.0000001,0,_xlfn.VAR.S(B3231:B3331))</f>
        <v>4.8653723890350495E-7</v>
      </c>
      <c r="L3231">
        <f t="shared" si="3432"/>
        <v>9.7874573903009929E-6</v>
      </c>
      <c r="M3231">
        <f t="shared" si="3404"/>
        <v>3.2053072597185593E-3</v>
      </c>
    </row>
    <row r="3232" spans="1:13" x14ac:dyDescent="0.35">
      <c r="A3232">
        <v>34.324731</v>
      </c>
      <c r="B3232">
        <v>9.1551909599091044</v>
      </c>
      <c r="C3232">
        <v>3.9309876404344819</v>
      </c>
      <c r="D3232">
        <v>177.0370857039087</v>
      </c>
      <c r="E3232">
        <v>9.4163639978459557</v>
      </c>
      <c r="F3232">
        <v>3.5405711607962398</v>
      </c>
      <c r="G3232">
        <v>-178.63407416752543</v>
      </c>
      <c r="H3232">
        <f t="shared" si="3400"/>
        <v>0.26117303793685132</v>
      </c>
      <c r="I3232">
        <f t="shared" si="3401"/>
        <v>-0.39041647963824211</v>
      </c>
      <c r="J3232">
        <f t="shared" si="3402"/>
        <v>0.4697194730030701</v>
      </c>
      <c r="K3232">
        <f t="shared" ref="K3232:L3232" si="3433">IF(_xlfn.VAR.S(B3232:B3332)&lt;0.0000001,0,_xlfn.VAR.S(B3232:B3332))</f>
        <v>4.851063060848812E-7</v>
      </c>
      <c r="L3232">
        <f t="shared" si="3433"/>
        <v>9.6268292905367377E-6</v>
      </c>
      <c r="M3232">
        <f t="shared" si="3404"/>
        <v>3.1799269797625259E-3</v>
      </c>
    </row>
    <row r="3233" spans="1:13" x14ac:dyDescent="0.35">
      <c r="A3233">
        <v>34.340294</v>
      </c>
      <c r="B3233">
        <v>9.1551909599091044</v>
      </c>
      <c r="C3233">
        <v>3.9309876404344819</v>
      </c>
      <c r="D3233">
        <v>177.0370857039087</v>
      </c>
      <c r="E3233">
        <v>9.4163639978459557</v>
      </c>
      <c r="F3233">
        <v>3.5405711607962398</v>
      </c>
      <c r="G3233">
        <v>-178.63407416752543</v>
      </c>
      <c r="H3233">
        <f t="shared" si="3400"/>
        <v>0.26117303793685132</v>
      </c>
      <c r="I3233">
        <f t="shared" si="3401"/>
        <v>-0.39041647963824211</v>
      </c>
      <c r="J3233">
        <f t="shared" si="3402"/>
        <v>0.4697194730030701</v>
      </c>
      <c r="K3233">
        <f t="shared" ref="K3233:L3233" si="3434">IF(_xlfn.VAR.S(B3233:B3333)&lt;0.0000001,0,_xlfn.VAR.S(B3233:B3333))</f>
        <v>4.8398499262244123E-7</v>
      </c>
      <c r="L3233">
        <f t="shared" si="3434"/>
        <v>9.6173593362914262E-6</v>
      </c>
      <c r="M3233">
        <f t="shared" si="3404"/>
        <v>3.1782612115611058E-3</v>
      </c>
    </row>
    <row r="3234" spans="1:13" x14ac:dyDescent="0.35">
      <c r="A3234">
        <v>34.344197999999999</v>
      </c>
      <c r="B3234">
        <v>9.1551909599091044</v>
      </c>
      <c r="C3234">
        <v>3.9309876404344819</v>
      </c>
      <c r="D3234">
        <v>177.0370857039087</v>
      </c>
      <c r="E3234">
        <v>9.4163639978459557</v>
      </c>
      <c r="F3234">
        <v>3.5405711607962398</v>
      </c>
      <c r="G3234">
        <v>-178.63407416752543</v>
      </c>
      <c r="H3234">
        <f t="shared" si="3400"/>
        <v>0.26117303793685132</v>
      </c>
      <c r="I3234">
        <f t="shared" si="3401"/>
        <v>-0.39041647963824211</v>
      </c>
      <c r="J3234">
        <f t="shared" si="3402"/>
        <v>0.4697194730030701</v>
      </c>
      <c r="K3234">
        <f t="shared" ref="K3234:L3234" si="3435">IF(_xlfn.VAR.S(B3234:B3334)&lt;0.0000001,0,_xlfn.VAR.S(B3234:B3334))</f>
        <v>4.8280886436699262E-7</v>
      </c>
      <c r="L3234">
        <f t="shared" si="3435"/>
        <v>9.6070667220609695E-6</v>
      </c>
      <c r="M3234">
        <f t="shared" si="3404"/>
        <v>3.1764564512091081E-3</v>
      </c>
    </row>
    <row r="3235" spans="1:13" x14ac:dyDescent="0.35">
      <c r="A3235">
        <v>34.360433999999998</v>
      </c>
      <c r="B3235">
        <v>9.1551909599091044</v>
      </c>
      <c r="C3235">
        <v>3.9309876404344819</v>
      </c>
      <c r="D3235">
        <v>177.0370857039087</v>
      </c>
      <c r="E3235">
        <v>9.4163639978459557</v>
      </c>
      <c r="F3235">
        <v>3.5405711607962398</v>
      </c>
      <c r="G3235">
        <v>-178.63682074955656</v>
      </c>
      <c r="H3235">
        <f t="shared" si="3400"/>
        <v>0.26117303793685132</v>
      </c>
      <c r="I3235">
        <f t="shared" si="3401"/>
        <v>-0.39041647963824211</v>
      </c>
      <c r="J3235">
        <f t="shared" si="3402"/>
        <v>0.4697194730030701</v>
      </c>
      <c r="K3235">
        <f t="shared" ref="K3235:L3235" si="3436">IF(_xlfn.VAR.S(B3235:B3335)&lt;0.0000001,0,_xlfn.VAR.S(B3235:B3335))</f>
        <v>4.8157792131853556E-7</v>
      </c>
      <c r="L3235">
        <f t="shared" si="3436"/>
        <v>9.5959514478454607E-6</v>
      </c>
      <c r="M3235">
        <f t="shared" si="3404"/>
        <v>3.1745124616488745E-3</v>
      </c>
    </row>
    <row r="3236" spans="1:13" x14ac:dyDescent="0.35">
      <c r="A3236">
        <v>34.364440999999999</v>
      </c>
      <c r="B3236">
        <v>9.1551909599091044</v>
      </c>
      <c r="C3236">
        <v>3.9309876404344819</v>
      </c>
      <c r="D3236">
        <v>177.0370857039087</v>
      </c>
      <c r="E3236">
        <v>9.4163639978459557</v>
      </c>
      <c r="F3236">
        <v>3.5405711607962398</v>
      </c>
      <c r="G3236">
        <v>-178.63682074955656</v>
      </c>
      <c r="H3236">
        <f t="shared" si="3400"/>
        <v>0.26117303793685132</v>
      </c>
      <c r="I3236">
        <f t="shared" si="3401"/>
        <v>-0.39041647963824211</v>
      </c>
      <c r="J3236">
        <f t="shared" si="3402"/>
        <v>0.4697194730030701</v>
      </c>
      <c r="K3236">
        <f t="shared" ref="K3236:L3236" si="3437">IF(_xlfn.VAR.S(B3236:B3336)&lt;0.0000001,0,_xlfn.VAR.S(B3236:B3336))</f>
        <v>4.8111547048500422E-7</v>
      </c>
      <c r="L3236">
        <f t="shared" si="3437"/>
        <v>9.7690404968746771E-6</v>
      </c>
      <c r="M3236">
        <f t="shared" si="3404"/>
        <v>3.2015864766330587E-3</v>
      </c>
    </row>
    <row r="3237" spans="1:13" x14ac:dyDescent="0.35">
      <c r="A3237">
        <v>34.380279000000002</v>
      </c>
      <c r="B3237">
        <v>9.1551909599091044</v>
      </c>
      <c r="C3237">
        <v>3.9309876404344819</v>
      </c>
      <c r="D3237">
        <v>177.0370857039087</v>
      </c>
      <c r="E3237">
        <v>9.4163639978459557</v>
      </c>
      <c r="F3237">
        <v>3.5405711607962398</v>
      </c>
      <c r="G3237">
        <v>-178.63682074955656</v>
      </c>
      <c r="H3237">
        <f t="shared" si="3400"/>
        <v>0.26117303793685132</v>
      </c>
      <c r="I3237">
        <f t="shared" si="3401"/>
        <v>-0.39041647963824211</v>
      </c>
      <c r="J3237">
        <f t="shared" si="3402"/>
        <v>0.4697194730030701</v>
      </c>
      <c r="K3237">
        <f t="shared" ref="K3237:L3237" si="3438">IF(_xlfn.VAR.S(B3237:B3337)&lt;0.0000001,0,_xlfn.VAR.S(B3237:B3337))</f>
        <v>4.8055407343040365E-7</v>
      </c>
      <c r="L3237">
        <f t="shared" si="3438"/>
        <v>9.9357005579459916E-6</v>
      </c>
      <c r="M3237">
        <f t="shared" si="3404"/>
        <v>3.2274222889755837E-3</v>
      </c>
    </row>
    <row r="3238" spans="1:13" x14ac:dyDescent="0.35">
      <c r="A3238">
        <v>34.384135999999998</v>
      </c>
      <c r="B3238">
        <v>9.1551909599091044</v>
      </c>
      <c r="C3238">
        <v>3.9309876404344819</v>
      </c>
      <c r="D3238">
        <v>177.0370857039087</v>
      </c>
      <c r="E3238">
        <v>9.4163639978459557</v>
      </c>
      <c r="F3238">
        <v>3.5405711607962398</v>
      </c>
      <c r="G3238">
        <v>-178.63682074955656</v>
      </c>
      <c r="H3238">
        <f t="shared" si="3400"/>
        <v>0.26117303793685132</v>
      </c>
      <c r="I3238">
        <f t="shared" si="3401"/>
        <v>-0.39041647963824211</v>
      </c>
      <c r="J3238">
        <f t="shared" si="3402"/>
        <v>0.4697194730030701</v>
      </c>
      <c r="K3238">
        <f t="shared" ref="K3238:L3238" si="3439">IF(_xlfn.VAR.S(B3238:B3338)&lt;0.0000001,0,_xlfn.VAR.S(B3238:B3338))</f>
        <v>4.7989373015473478E-7</v>
      </c>
      <c r="L3238">
        <f t="shared" si="3439"/>
        <v>1.009593163105935E-5</v>
      </c>
      <c r="M3238">
        <f t="shared" si="3404"/>
        <v>3.2520494094054114E-3</v>
      </c>
    </row>
    <row r="3239" spans="1:13" x14ac:dyDescent="0.35">
      <c r="A3239">
        <v>34.400275999999998</v>
      </c>
      <c r="B3239">
        <v>9.1551909599091044</v>
      </c>
      <c r="C3239">
        <v>3.9309876404344819</v>
      </c>
      <c r="D3239">
        <v>177.0370857039087</v>
      </c>
      <c r="E3239">
        <v>9.4163639978459557</v>
      </c>
      <c r="F3239">
        <v>3.5405711607962398</v>
      </c>
      <c r="G3239">
        <v>-178.63682074955656</v>
      </c>
      <c r="H3239">
        <f t="shared" si="3400"/>
        <v>0.26117303793685132</v>
      </c>
      <c r="I3239">
        <f t="shared" si="3401"/>
        <v>-0.39041647963824211</v>
      </c>
      <c r="J3239">
        <f t="shared" si="3402"/>
        <v>0.4697194730030701</v>
      </c>
      <c r="K3239">
        <f t="shared" ref="K3239:L3239" si="3440">IF(_xlfn.VAR.S(B3239:B3339)&lt;0.0000001,0,_xlfn.VAR.S(B3239:B3339))</f>
        <v>4.7913444065799869E-7</v>
      </c>
      <c r="L3239">
        <f t="shared" si="3440"/>
        <v>1.0249733716214753E-5</v>
      </c>
      <c r="M3239">
        <f t="shared" si="3404"/>
        <v>3.2754951010301866E-3</v>
      </c>
    </row>
    <row r="3240" spans="1:13" x14ac:dyDescent="0.35">
      <c r="A3240">
        <v>34.404358000000002</v>
      </c>
      <c r="B3240">
        <v>9.1551909599091044</v>
      </c>
      <c r="C3240">
        <v>3.9309876404344819</v>
      </c>
      <c r="D3240">
        <v>177.0370857039087</v>
      </c>
      <c r="E3240">
        <v>9.4163639978459557</v>
      </c>
      <c r="F3240">
        <v>3.5405711607962398</v>
      </c>
      <c r="G3240">
        <v>-178.63682074955656</v>
      </c>
      <c r="H3240">
        <f t="shared" si="3400"/>
        <v>0.26117303793685132</v>
      </c>
      <c r="I3240">
        <f t="shared" si="3401"/>
        <v>-0.39041647963824211</v>
      </c>
      <c r="J3240">
        <f t="shared" si="3402"/>
        <v>0.4697194730030701</v>
      </c>
      <c r="K3240">
        <f t="shared" ref="K3240:L3240" si="3441">IF(_xlfn.VAR.S(B3240:B3340)&lt;0.0000001,0,_xlfn.VAR.S(B3240:B3340))</f>
        <v>4.7827620494019547E-7</v>
      </c>
      <c r="L3240">
        <f t="shared" si="3441"/>
        <v>1.039710681341223E-5</v>
      </c>
      <c r="M3240">
        <f t="shared" si="3404"/>
        <v>3.2977845621496296E-3</v>
      </c>
    </row>
    <row r="3241" spans="1:13" x14ac:dyDescent="0.35">
      <c r="A3241">
        <v>34.420698999999999</v>
      </c>
      <c r="B3241">
        <v>9.1551909599091044</v>
      </c>
      <c r="C3241">
        <v>3.9309876404344819</v>
      </c>
      <c r="D3241">
        <v>177.0370857039087</v>
      </c>
      <c r="E3241">
        <v>9.4163639978459557</v>
      </c>
      <c r="F3241">
        <v>3.5405711607962398</v>
      </c>
      <c r="G3241">
        <v>-178.63693026175176</v>
      </c>
      <c r="H3241">
        <f t="shared" si="3400"/>
        <v>0.26117303793685132</v>
      </c>
      <c r="I3241">
        <f t="shared" si="3401"/>
        <v>-0.39041647963824211</v>
      </c>
      <c r="J3241">
        <f t="shared" si="3402"/>
        <v>0.4697194730030701</v>
      </c>
      <c r="K3241">
        <f t="shared" ref="K3241:L3241" si="3442">IF(_xlfn.VAR.S(B3241:B3341)&lt;0.0000001,0,_xlfn.VAR.S(B3241:B3341))</f>
        <v>4.7731902300132279E-7</v>
      </c>
      <c r="L3241">
        <f t="shared" si="3442"/>
        <v>1.0538050922651739E-5</v>
      </c>
      <c r="M3241">
        <f t="shared" si="3404"/>
        <v>3.3189410880057908E-3</v>
      </c>
    </row>
    <row r="3242" spans="1:13" x14ac:dyDescent="0.35">
      <c r="A3242">
        <v>34.424937</v>
      </c>
      <c r="B3242">
        <v>9.1549554005285447</v>
      </c>
      <c r="C3242">
        <v>3.9298815774874218</v>
      </c>
      <c r="D3242">
        <v>177.03387134806977</v>
      </c>
      <c r="E3242">
        <v>9.4163639978459557</v>
      </c>
      <c r="F3242">
        <v>3.5405711607962398</v>
      </c>
      <c r="G3242">
        <v>-178.63693026175176</v>
      </c>
      <c r="H3242">
        <f t="shared" si="3400"/>
        <v>0.26140859731741095</v>
      </c>
      <c r="I3242">
        <f t="shared" si="3401"/>
        <v>-0.38931041669118205</v>
      </c>
      <c r="J3242">
        <f t="shared" si="3402"/>
        <v>0.46893182371824382</v>
      </c>
      <c r="K3242">
        <f t="shared" ref="K3242:L3242" si="3443">IF(_xlfn.VAR.S(B3242:B3342)&lt;0.0000001,0,_xlfn.VAR.S(B3242:B3342))</f>
        <v>4.7626289484138342E-7</v>
      </c>
      <c r="L3242">
        <f t="shared" si="3443"/>
        <v>1.0672566043933333E-5</v>
      </c>
      <c r="M3242">
        <f t="shared" si="3404"/>
        <v>3.3389862142235204E-3</v>
      </c>
    </row>
    <row r="3243" spans="1:13" x14ac:dyDescent="0.35">
      <c r="A3243">
        <v>34.440657999999999</v>
      </c>
      <c r="B3243">
        <v>9.1549554005285447</v>
      </c>
      <c r="C3243">
        <v>3.9298815774874218</v>
      </c>
      <c r="D3243">
        <v>177.03387134806977</v>
      </c>
      <c r="E3243">
        <v>9.4163639978459557</v>
      </c>
      <c r="F3243">
        <v>3.5405711607962398</v>
      </c>
      <c r="G3243">
        <v>-178.63977940475851</v>
      </c>
      <c r="H3243">
        <f t="shared" si="3400"/>
        <v>0.26140859731741095</v>
      </c>
      <c r="I3243">
        <f t="shared" si="3401"/>
        <v>-0.38931041669118205</v>
      </c>
      <c r="J3243">
        <f t="shared" si="3402"/>
        <v>0.46893182371824382</v>
      </c>
      <c r="K3243">
        <f t="shared" ref="K3243:L3243" si="3444">IF(_xlfn.VAR.S(B3243:B3343)&lt;0.0000001,0,_xlfn.VAR.S(B3243:B3343))</f>
        <v>4.7661396652049223E-7</v>
      </c>
      <c r="L3243">
        <f t="shared" si="3444"/>
        <v>1.0749514290382797E-5</v>
      </c>
      <c r="M3243">
        <f t="shared" si="3404"/>
        <v>3.3505414871186552E-3</v>
      </c>
    </row>
    <row r="3244" spans="1:13" x14ac:dyDescent="0.35">
      <c r="A3244">
        <v>34.444369000000002</v>
      </c>
      <c r="B3244">
        <v>9.1549554005285447</v>
      </c>
      <c r="C3244">
        <v>3.9298815774874218</v>
      </c>
      <c r="D3244">
        <v>177.03387134806977</v>
      </c>
      <c r="E3244">
        <v>9.4163639978459557</v>
      </c>
      <c r="F3244">
        <v>3.5405711607962398</v>
      </c>
      <c r="G3244">
        <v>-178.63977940475851</v>
      </c>
      <c r="H3244">
        <f t="shared" si="3400"/>
        <v>0.26140859731741095</v>
      </c>
      <c r="I3244">
        <f t="shared" si="3401"/>
        <v>-0.38931041669118205</v>
      </c>
      <c r="J3244">
        <f t="shared" si="3402"/>
        <v>0.46893182371824382</v>
      </c>
      <c r="K3244">
        <f t="shared" ref="K3244:L3244" si="3445">IF(_xlfn.VAR.S(B3244:B3344)&lt;0.0000001,0,_xlfn.VAR.S(B3244:B3344))</f>
        <v>4.7629986521797216E-7</v>
      </c>
      <c r="L3244">
        <f t="shared" si="3445"/>
        <v>1.0748940520471518E-5</v>
      </c>
      <c r="M3244">
        <f t="shared" si="3404"/>
        <v>3.3504089878236493E-3</v>
      </c>
    </row>
    <row r="3245" spans="1:13" x14ac:dyDescent="0.35">
      <c r="A3245">
        <v>34.460675000000002</v>
      </c>
      <c r="B3245">
        <v>9.1549554005285447</v>
      </c>
      <c r="C3245">
        <v>3.9298815774874218</v>
      </c>
      <c r="D3245">
        <v>177.03387134806977</v>
      </c>
      <c r="E3245">
        <v>9.4163639978459557</v>
      </c>
      <c r="F3245">
        <v>3.5405711607962398</v>
      </c>
      <c r="G3245">
        <v>-178.63671562760567</v>
      </c>
      <c r="H3245">
        <f t="shared" si="3400"/>
        <v>0.26140859731741095</v>
      </c>
      <c r="I3245">
        <f t="shared" si="3401"/>
        <v>-0.38931041669118205</v>
      </c>
      <c r="J3245">
        <f t="shared" si="3402"/>
        <v>0.46893182371824382</v>
      </c>
      <c r="K3245">
        <f t="shared" ref="K3245:L3245" si="3446">IF(_xlfn.VAR.S(B3245:B3345)&lt;0.0000001,0,_xlfn.VAR.S(B3245:B3345))</f>
        <v>4.7596798486096467E-7</v>
      </c>
      <c r="L3245">
        <f t="shared" si="3446"/>
        <v>1.0748366730708587E-5</v>
      </c>
      <c r="M3245">
        <f t="shared" si="3404"/>
        <v>3.3502738269534853E-3</v>
      </c>
    </row>
    <row r="3246" spans="1:13" x14ac:dyDescent="0.35">
      <c r="A3246">
        <v>34.464461</v>
      </c>
      <c r="B3246">
        <v>9.1549554005285447</v>
      </c>
      <c r="C3246">
        <v>3.9298815774874218</v>
      </c>
      <c r="D3246">
        <v>177.03387134806977</v>
      </c>
      <c r="E3246">
        <v>9.4163639978459557</v>
      </c>
      <c r="F3246">
        <v>3.5405711607962398</v>
      </c>
      <c r="G3246">
        <v>-178.63671562760567</v>
      </c>
      <c r="H3246">
        <f t="shared" si="3400"/>
        <v>0.26140859731741095</v>
      </c>
      <c r="I3246">
        <f t="shared" si="3401"/>
        <v>-0.38931041669118205</v>
      </c>
      <c r="J3246">
        <f t="shared" si="3402"/>
        <v>0.46893182371824382</v>
      </c>
      <c r="K3246">
        <f t="shared" ref="K3246:L3246" si="3447">IF(_xlfn.VAR.S(B3246:B3346)&lt;0.0000001,0,_xlfn.VAR.S(B3246:B3346))</f>
        <v>4.7561832544947346E-7</v>
      </c>
      <c r="L3246">
        <f t="shared" si="3447"/>
        <v>1.074779292109401E-5</v>
      </c>
      <c r="M3246">
        <f t="shared" si="3404"/>
        <v>3.3501360041860218E-3</v>
      </c>
    </row>
    <row r="3247" spans="1:13" x14ac:dyDescent="0.35">
      <c r="A3247">
        <v>34.480417000000003</v>
      </c>
      <c r="B3247">
        <v>9.1549554005285447</v>
      </c>
      <c r="C3247">
        <v>3.9298815774874218</v>
      </c>
      <c r="D3247">
        <v>177.03387134806977</v>
      </c>
      <c r="E3247">
        <v>9.4163639978459557</v>
      </c>
      <c r="F3247">
        <v>3.5405711607962398</v>
      </c>
      <c r="G3247">
        <v>-178.63975891695364</v>
      </c>
      <c r="H3247">
        <f t="shared" si="3400"/>
        <v>0.26140859731741095</v>
      </c>
      <c r="I3247">
        <f t="shared" si="3401"/>
        <v>-0.38931041669118205</v>
      </c>
      <c r="J3247">
        <f t="shared" si="3402"/>
        <v>0.46893182371824382</v>
      </c>
      <c r="K3247">
        <f t="shared" ref="K3247:L3247" si="3448">IF(_xlfn.VAR.S(B3247:B3347)&lt;0.0000001,0,_xlfn.VAR.S(B3247:B3347))</f>
        <v>4.7525088698349393E-7</v>
      </c>
      <c r="L3247">
        <f t="shared" si="3448"/>
        <v>1.0747219091627806E-5</v>
      </c>
      <c r="M3247">
        <f t="shared" si="3404"/>
        <v>3.3499955191927198E-3</v>
      </c>
    </row>
    <row r="3248" spans="1:13" x14ac:dyDescent="0.35">
      <c r="A3248">
        <v>34.484043</v>
      </c>
      <c r="B3248">
        <v>9.1549554005285447</v>
      </c>
      <c r="C3248">
        <v>3.9298815774874218</v>
      </c>
      <c r="D3248">
        <v>177.03387134806977</v>
      </c>
      <c r="E3248">
        <v>9.4163639978459557</v>
      </c>
      <c r="F3248">
        <v>3.5405711607962398</v>
      </c>
      <c r="G3248">
        <v>-178.63975891695364</v>
      </c>
      <c r="H3248">
        <f t="shared" si="3400"/>
        <v>0.26140859731741095</v>
      </c>
      <c r="I3248">
        <f t="shared" si="3401"/>
        <v>-0.38931041669118205</v>
      </c>
      <c r="J3248">
        <f t="shared" si="3402"/>
        <v>0.46893182371824382</v>
      </c>
      <c r="K3248">
        <f t="shared" ref="K3248:L3248" si="3449">IF(_xlfn.VAR.S(B3248:B3348)&lt;0.0000001,0,_xlfn.VAR.S(B3248:B3348))</f>
        <v>4.7486566946302778E-7</v>
      </c>
      <c r="L3248">
        <f t="shared" si="3449"/>
        <v>1.0746645242309903E-5</v>
      </c>
      <c r="M3248">
        <f t="shared" si="3404"/>
        <v>3.3498523716386265E-3</v>
      </c>
    </row>
    <row r="3249" spans="1:13" x14ac:dyDescent="0.35">
      <c r="A3249">
        <v>34.50067</v>
      </c>
      <c r="B3249">
        <v>9.1549554005285447</v>
      </c>
      <c r="C3249">
        <v>3.9298815774874218</v>
      </c>
      <c r="D3249">
        <v>177.03387134806977</v>
      </c>
      <c r="E3249">
        <v>9.4163639978459557</v>
      </c>
      <c r="F3249">
        <v>3.5405711607962398</v>
      </c>
      <c r="G3249">
        <v>-178.63956733158773</v>
      </c>
      <c r="H3249">
        <f t="shared" si="3400"/>
        <v>0.26140859731741095</v>
      </c>
      <c r="I3249">
        <f t="shared" si="3401"/>
        <v>-0.38931041669118205</v>
      </c>
      <c r="J3249">
        <f t="shared" si="3402"/>
        <v>0.46893182371824382</v>
      </c>
      <c r="K3249">
        <f t="shared" ref="K3249:L3249" si="3450">IF(_xlfn.VAR.S(B3249:B3349)&lt;0.0000001,0,_xlfn.VAR.S(B3249:B3349))</f>
        <v>4.7446267288807527E-7</v>
      </c>
      <c r="L3249">
        <f t="shared" si="3450"/>
        <v>1.0746071373140361E-5</v>
      </c>
      <c r="M3249">
        <f t="shared" si="3404"/>
        <v>3.3497065611824027E-3</v>
      </c>
    </row>
    <row r="3250" spans="1:13" x14ac:dyDescent="0.35">
      <c r="A3250">
        <v>34.509444000000002</v>
      </c>
      <c r="B3250">
        <v>9.1540399007762296</v>
      </c>
      <c r="C3250">
        <v>3.9337368171299536</v>
      </c>
      <c r="D3250">
        <v>177.04168880263299</v>
      </c>
      <c r="E3250">
        <v>9.4163639978459557</v>
      </c>
      <c r="F3250">
        <v>3.5405711607962398</v>
      </c>
      <c r="G3250">
        <v>-178.63956733158773</v>
      </c>
      <c r="H3250">
        <f t="shared" si="3400"/>
        <v>0.26232409706972604</v>
      </c>
      <c r="I3250">
        <f t="shared" si="3401"/>
        <v>-0.39316565633371381</v>
      </c>
      <c r="J3250">
        <f t="shared" si="3402"/>
        <v>0.47264486162843983</v>
      </c>
      <c r="K3250">
        <f t="shared" ref="K3250:L3250" si="3451">IF(_xlfn.VAR.S(B3250:B3350)&lt;0.0000001,0,_xlfn.VAR.S(B3250:B3350))</f>
        <v>4.7404189725863651E-7</v>
      </c>
      <c r="L3250">
        <f t="shared" si="3451"/>
        <v>1.0745497484119176E-5</v>
      </c>
      <c r="M3250">
        <f t="shared" si="3404"/>
        <v>3.3495580874762887E-3</v>
      </c>
    </row>
    <row r="3251" spans="1:13" x14ac:dyDescent="0.35">
      <c r="A3251">
        <v>34.520738000000001</v>
      </c>
      <c r="B3251">
        <v>9.1540399007762296</v>
      </c>
      <c r="C3251">
        <v>3.9337368171299536</v>
      </c>
      <c r="D3251">
        <v>177.04168880263299</v>
      </c>
      <c r="E3251">
        <v>9.4163639978459557</v>
      </c>
      <c r="F3251">
        <v>3.5405711607962398</v>
      </c>
      <c r="G3251">
        <v>-178.63967092914893</v>
      </c>
      <c r="H3251">
        <f t="shared" si="3400"/>
        <v>0.26232409706972604</v>
      </c>
      <c r="I3251">
        <f t="shared" si="3401"/>
        <v>-0.39316565633371381</v>
      </c>
      <c r="J3251">
        <f t="shared" si="3402"/>
        <v>0.47264486162843983</v>
      </c>
      <c r="K3251">
        <f t="shared" ref="K3251:L3251" si="3452">IF(_xlfn.VAR.S(B3251:B3351)&lt;0.0000001,0,_xlfn.VAR.S(B3251:B3351))</f>
        <v>4.6924925538555414E-7</v>
      </c>
      <c r="L3251">
        <f t="shared" si="3452"/>
        <v>1.0816191746561335E-5</v>
      </c>
      <c r="M3251">
        <f t="shared" si="3404"/>
        <v>3.3593810444703782E-3</v>
      </c>
    </row>
    <row r="3252" spans="1:13" x14ac:dyDescent="0.35">
      <c r="A3252">
        <v>34.524703000000002</v>
      </c>
      <c r="B3252">
        <v>9.1540399007762296</v>
      </c>
      <c r="C3252">
        <v>3.9337368171299536</v>
      </c>
      <c r="D3252">
        <v>177.04168880263299</v>
      </c>
      <c r="E3252">
        <v>9.4163639978459557</v>
      </c>
      <c r="F3252">
        <v>3.5405711607962398</v>
      </c>
      <c r="G3252">
        <v>-178.63967092914893</v>
      </c>
      <c r="H3252">
        <f t="shared" si="3400"/>
        <v>0.26232409706972604</v>
      </c>
      <c r="I3252">
        <f t="shared" si="3401"/>
        <v>-0.39316565633371381</v>
      </c>
      <c r="J3252">
        <f t="shared" si="3402"/>
        <v>0.47264486162843983</v>
      </c>
      <c r="K3252">
        <f t="shared" ref="K3252:L3252" si="3453">IF(_xlfn.VAR.S(B3252:B3352)&lt;0.0000001,0,_xlfn.VAR.S(B3252:B3352))</f>
        <v>4.6438150796036987E-7</v>
      </c>
      <c r="L3252">
        <f t="shared" si="3453"/>
        <v>1.0883958133456307E-5</v>
      </c>
      <c r="M3252">
        <f t="shared" si="3404"/>
        <v>3.3687296776999899E-3</v>
      </c>
    </row>
    <row r="3253" spans="1:13" x14ac:dyDescent="0.35">
      <c r="A3253">
        <v>34.54074</v>
      </c>
      <c r="B3253">
        <v>9.1540399007762296</v>
      </c>
      <c r="C3253">
        <v>3.9337368171299536</v>
      </c>
      <c r="D3253">
        <v>177.04168880263299</v>
      </c>
      <c r="E3253">
        <v>9.4163639978459557</v>
      </c>
      <c r="F3253">
        <v>3.5405711607962398</v>
      </c>
      <c r="G3253">
        <v>-178.63956733158773</v>
      </c>
      <c r="H3253">
        <f t="shared" si="3400"/>
        <v>0.26232409706972604</v>
      </c>
      <c r="I3253">
        <f t="shared" si="3401"/>
        <v>-0.39316565633371381</v>
      </c>
      <c r="J3253">
        <f t="shared" si="3402"/>
        <v>0.47264486162843983</v>
      </c>
      <c r="K3253">
        <f t="shared" ref="K3253:L3253" si="3454">IF(_xlfn.VAR.S(B3253:B3353)&lt;0.0000001,0,_xlfn.VAR.S(B3253:B3353))</f>
        <v>4.5943865498308045E-7</v>
      </c>
      <c r="L3253">
        <f t="shared" si="3454"/>
        <v>1.0948796644804111E-5</v>
      </c>
      <c r="M3253">
        <f t="shared" si="3404"/>
        <v>3.3776079257052897E-3</v>
      </c>
    </row>
    <row r="3254" spans="1:13" x14ac:dyDescent="0.35">
      <c r="A3254">
        <v>34.544674999999998</v>
      </c>
      <c r="B3254">
        <v>9.1540399007762296</v>
      </c>
      <c r="C3254">
        <v>3.9337368171299536</v>
      </c>
      <c r="D3254">
        <v>177.04168880263299</v>
      </c>
      <c r="E3254">
        <v>9.4163639978459557</v>
      </c>
      <c r="F3254">
        <v>3.5405711607962398</v>
      </c>
      <c r="G3254">
        <v>-178.63956733158773</v>
      </c>
      <c r="H3254">
        <f t="shared" si="3400"/>
        <v>0.26232409706972604</v>
      </c>
      <c r="I3254">
        <f t="shared" si="3401"/>
        <v>-0.39316565633371381</v>
      </c>
      <c r="J3254">
        <f t="shared" si="3402"/>
        <v>0.47264486162843983</v>
      </c>
      <c r="K3254">
        <f t="shared" ref="K3254:L3254" si="3455">IF(_xlfn.VAR.S(B3254:B3354)&lt;0.0000001,0,_xlfn.VAR.S(B3254:B3354))</f>
        <v>4.5563335173047226E-7</v>
      </c>
      <c r="L3254">
        <f t="shared" si="3455"/>
        <v>1.1400502789697523E-5</v>
      </c>
      <c r="M3254">
        <f t="shared" si="3404"/>
        <v>3.4432740439047245E-3</v>
      </c>
    </row>
    <row r="3255" spans="1:13" x14ac:dyDescent="0.35">
      <c r="A3255">
        <v>34.560693999999998</v>
      </c>
      <c r="B3255">
        <v>9.1540399007762296</v>
      </c>
      <c r="C3255">
        <v>3.9337368171299536</v>
      </c>
      <c r="D3255">
        <v>177.04168880263299</v>
      </c>
      <c r="E3255">
        <v>9.4163639978459557</v>
      </c>
      <c r="F3255">
        <v>3.5405711607962398</v>
      </c>
      <c r="G3255">
        <v>-178.63956733158773</v>
      </c>
      <c r="H3255">
        <f t="shared" si="3400"/>
        <v>0.26232409706972604</v>
      </c>
      <c r="I3255">
        <f t="shared" si="3401"/>
        <v>-0.39316565633371381</v>
      </c>
      <c r="J3255">
        <f t="shared" si="3402"/>
        <v>0.47264486162843983</v>
      </c>
      <c r="K3255">
        <f t="shared" ref="K3255:L3255" si="3456">IF(_xlfn.VAR.S(B3255:B3355)&lt;0.0000001,0,_xlfn.VAR.S(B3255:B3355))</f>
        <v>4.5180317243705839E-7</v>
      </c>
      <c r="L3255">
        <f t="shared" si="3456"/>
        <v>1.1845695060531098E-5</v>
      </c>
      <c r="M3255">
        <f t="shared" si="3404"/>
        <v>3.5067788970746579E-3</v>
      </c>
    </row>
    <row r="3256" spans="1:13" x14ac:dyDescent="0.35">
      <c r="A3256">
        <v>34.564234999999996</v>
      </c>
      <c r="B3256">
        <v>9.1540399007762296</v>
      </c>
      <c r="C3256">
        <v>3.9337368171299536</v>
      </c>
      <c r="D3256">
        <v>177.04168880263299</v>
      </c>
      <c r="E3256">
        <v>9.4163639978459557</v>
      </c>
      <c r="F3256">
        <v>3.5405711607962398</v>
      </c>
      <c r="G3256">
        <v>-178.63956733158773</v>
      </c>
      <c r="H3256">
        <f t="shared" si="3400"/>
        <v>0.26232409706972604</v>
      </c>
      <c r="I3256">
        <f t="shared" si="3401"/>
        <v>-0.39316565633371381</v>
      </c>
      <c r="J3256">
        <f t="shared" si="3402"/>
        <v>0.47264486162843983</v>
      </c>
      <c r="K3256">
        <f t="shared" ref="K3256:L3256" si="3457">IF(_xlfn.VAR.S(B3256:B3356)&lt;0.0000001,0,_xlfn.VAR.S(B3256:B3356))</f>
        <v>4.4794811710284191E-7</v>
      </c>
      <c r="L3256">
        <f t="shared" si="3457"/>
        <v>1.2284373457304816E-5</v>
      </c>
      <c r="M3256">
        <f t="shared" si="3404"/>
        <v>3.5682378808604754E-3</v>
      </c>
    </row>
    <row r="3257" spans="1:13" x14ac:dyDescent="0.35">
      <c r="A3257">
        <v>34.580525999999999</v>
      </c>
      <c r="B3257">
        <v>9.1540399007762296</v>
      </c>
      <c r="C3257">
        <v>3.9337368171299536</v>
      </c>
      <c r="D3257">
        <v>177.04168880263299</v>
      </c>
      <c r="E3257">
        <v>9.4163639978459557</v>
      </c>
      <c r="F3257">
        <v>3.5405711607962398</v>
      </c>
      <c r="G3257">
        <v>-178.63956733158773</v>
      </c>
      <c r="H3257">
        <f t="shared" si="3400"/>
        <v>0.26232409706972604</v>
      </c>
      <c r="I3257">
        <f t="shared" si="3401"/>
        <v>-0.39316565633371381</v>
      </c>
      <c r="J3257">
        <f t="shared" si="3402"/>
        <v>0.47264486162843983</v>
      </c>
      <c r="K3257">
        <f t="shared" ref="K3257:L3257" si="3458">IF(_xlfn.VAR.S(B3257:B3357)&lt;0.0000001,0,_xlfn.VAR.S(B3257:B3357))</f>
        <v>4.4406818572782048E-7</v>
      </c>
      <c r="L3257">
        <f t="shared" si="3458"/>
        <v>1.2716537980018669E-5</v>
      </c>
      <c r="M3257">
        <f t="shared" si="3404"/>
        <v>3.6277549759798399E-3</v>
      </c>
    </row>
    <row r="3258" spans="1:13" x14ac:dyDescent="0.35">
      <c r="A3258">
        <v>34.584794000000002</v>
      </c>
      <c r="B3258">
        <v>9.1540399007762296</v>
      </c>
      <c r="C3258">
        <v>3.9337368171299536</v>
      </c>
      <c r="D3258">
        <v>177.04168880263299</v>
      </c>
      <c r="E3258">
        <v>9.4163639978459557</v>
      </c>
      <c r="F3258">
        <v>3.5405711607962398</v>
      </c>
      <c r="G3258">
        <v>-178.63956733158773</v>
      </c>
      <c r="H3258">
        <f t="shared" si="3400"/>
        <v>0.26232409706972604</v>
      </c>
      <c r="I3258">
        <f t="shared" si="3401"/>
        <v>-0.39316565633371381</v>
      </c>
      <c r="J3258">
        <f t="shared" si="3402"/>
        <v>0.47264486162843983</v>
      </c>
      <c r="K3258">
        <f t="shared" ref="K3258:L3258" si="3459">IF(_xlfn.VAR.S(B3258:B3358)&lt;0.0000001,0,_xlfn.VAR.S(B3258:B3358))</f>
        <v>4.401633783119956E-7</v>
      </c>
      <c r="L3258">
        <f t="shared" si="3459"/>
        <v>1.3142188628672664E-5</v>
      </c>
      <c r="M3258">
        <f t="shared" si="3404"/>
        <v>3.6854242641770106E-3</v>
      </c>
    </row>
    <row r="3259" spans="1:13" x14ac:dyDescent="0.35">
      <c r="A3259">
        <v>34.600892999999999</v>
      </c>
      <c r="B3259">
        <v>9.1540399007762296</v>
      </c>
      <c r="C3259">
        <v>3.9337368171299536</v>
      </c>
      <c r="D3259">
        <v>177.04168880263299</v>
      </c>
      <c r="E3259">
        <v>9.4163639978459557</v>
      </c>
      <c r="F3259">
        <v>3.5405711607962398</v>
      </c>
      <c r="G3259">
        <v>-178.63956733158773</v>
      </c>
      <c r="H3259">
        <f t="shared" si="3400"/>
        <v>0.26232409706972604</v>
      </c>
      <c r="I3259">
        <f t="shared" si="3401"/>
        <v>-0.39316565633371381</v>
      </c>
      <c r="J3259">
        <f t="shared" si="3402"/>
        <v>0.47264486162843983</v>
      </c>
      <c r="K3259">
        <f t="shared" ref="K3259:L3259" si="3460">IF(_xlfn.VAR.S(B3259:B3359)&lt;0.0000001,0,_xlfn.VAR.S(B3259:B3359))</f>
        <v>4.3623369485536859E-7</v>
      </c>
      <c r="L3259">
        <f t="shared" si="3460"/>
        <v>1.3561325403266791E-5</v>
      </c>
      <c r="M3259">
        <f t="shared" si="3404"/>
        <v>3.7413311933217246E-3</v>
      </c>
    </row>
    <row r="3260" spans="1:13" x14ac:dyDescent="0.35">
      <c r="A3260">
        <v>34.604995000000002</v>
      </c>
      <c r="B3260">
        <v>9.1565769616750359</v>
      </c>
      <c r="C3260">
        <v>3.9247381839931701</v>
      </c>
      <c r="D3260">
        <v>177.03873763540687</v>
      </c>
      <c r="E3260">
        <v>9.4163639978459557</v>
      </c>
      <c r="F3260">
        <v>3.5405711607962398</v>
      </c>
      <c r="G3260">
        <v>-178.63956733158773</v>
      </c>
      <c r="H3260">
        <f t="shared" si="3400"/>
        <v>0.25978703617091981</v>
      </c>
      <c r="I3260">
        <f t="shared" si="3401"/>
        <v>-0.3841670231969303</v>
      </c>
      <c r="J3260">
        <f t="shared" si="3402"/>
        <v>0.46376028923837537</v>
      </c>
      <c r="K3260">
        <f t="shared" ref="K3260:L3260" si="3461">IF(_xlfn.VAR.S(B3260:B3360)&lt;0.0000001,0,_xlfn.VAR.S(B3260:B3360))</f>
        <v>4.3227913535793653E-7</v>
      </c>
      <c r="L3260">
        <f t="shared" si="3461"/>
        <v>1.397394830380109E-5</v>
      </c>
      <c r="M3260">
        <f t="shared" si="3404"/>
        <v>3.795553640664169E-3</v>
      </c>
    </row>
    <row r="3261" spans="1:13" x14ac:dyDescent="0.35">
      <c r="A3261">
        <v>34.620787999999997</v>
      </c>
      <c r="B3261">
        <v>9.1565769616750359</v>
      </c>
      <c r="C3261">
        <v>3.9247381839931701</v>
      </c>
      <c r="D3261">
        <v>177.03873763540687</v>
      </c>
      <c r="E3261">
        <v>9.4163639978459557</v>
      </c>
      <c r="F3261">
        <v>3.5405711607962398</v>
      </c>
      <c r="G3261">
        <v>-178.63956733158773</v>
      </c>
      <c r="H3261">
        <f t="shared" si="3400"/>
        <v>0.25978703617091981</v>
      </c>
      <c r="I3261">
        <f t="shared" si="3401"/>
        <v>-0.3841670231969303</v>
      </c>
      <c r="J3261">
        <f t="shared" si="3402"/>
        <v>0.46376028923837537</v>
      </c>
      <c r="K3261">
        <f t="shared" ref="K3261:L3261" si="3462">IF(_xlfn.VAR.S(B3261:B3361)&lt;0.0000001,0,_xlfn.VAR.S(B3261:B3361))</f>
        <v>4.0086187121235086E-7</v>
      </c>
      <c r="L3261">
        <f t="shared" si="3462"/>
        <v>1.3678234213893384E-5</v>
      </c>
      <c r="M3261">
        <f t="shared" si="3404"/>
        <v>3.7522121588611877E-3</v>
      </c>
    </row>
    <row r="3262" spans="1:13" x14ac:dyDescent="0.35">
      <c r="A3262">
        <v>34.624456000000002</v>
      </c>
      <c r="B3262">
        <v>9.1565769616750359</v>
      </c>
      <c r="C3262">
        <v>3.9247381839931701</v>
      </c>
      <c r="D3262">
        <v>177.03873763540687</v>
      </c>
      <c r="E3262">
        <v>9.4163639978459557</v>
      </c>
      <c r="F3262">
        <v>3.5405711607962398</v>
      </c>
      <c r="G3262">
        <v>-178.63956733158773</v>
      </c>
      <c r="H3262">
        <f t="shared" si="3400"/>
        <v>0.25978703617091981</v>
      </c>
      <c r="I3262">
        <f t="shared" si="3401"/>
        <v>-0.3841670231969303</v>
      </c>
      <c r="J3262">
        <f t="shared" si="3402"/>
        <v>0.46376028923837537</v>
      </c>
      <c r="K3262">
        <f t="shared" ref="K3262:L3262" si="3463">IF(_xlfn.VAR.S(B3262:B3362)&lt;0.0000001,0,_xlfn.VAR.S(B3262:B3362))</f>
        <v>3.6850126908282023E-7</v>
      </c>
      <c r="L3262">
        <f t="shared" si="3463"/>
        <v>1.3339531534504584E-5</v>
      </c>
      <c r="M3262">
        <f t="shared" si="3404"/>
        <v>3.7024360634030406E-3</v>
      </c>
    </row>
    <row r="3263" spans="1:13" x14ac:dyDescent="0.35">
      <c r="A3263">
        <v>34.641204000000002</v>
      </c>
      <c r="B3263">
        <v>9.1565769616750359</v>
      </c>
      <c r="C3263">
        <v>3.9247381839931701</v>
      </c>
      <c r="D3263">
        <v>177.03873763540687</v>
      </c>
      <c r="E3263">
        <v>9.4163639978459557</v>
      </c>
      <c r="F3263">
        <v>3.5405711607962398</v>
      </c>
      <c r="G3263">
        <v>-178.63956733158773</v>
      </c>
      <c r="H3263">
        <f t="shared" si="3400"/>
        <v>0.25978703617091981</v>
      </c>
      <c r="I3263">
        <f t="shared" si="3401"/>
        <v>-0.3841670231969303</v>
      </c>
      <c r="J3263">
        <f t="shared" si="3402"/>
        <v>0.46376028923837537</v>
      </c>
      <c r="K3263">
        <f t="shared" ref="K3263:L3263" si="3464">IF(_xlfn.VAR.S(B3263:B3363)&lt;0.0000001,0,_xlfn.VAR.S(B3263:B3363))</f>
        <v>3.35197328969343E-7</v>
      </c>
      <c r="L3263">
        <f t="shared" si="3464"/>
        <v>1.2957840265634607E-5</v>
      </c>
      <c r="M3263">
        <f t="shared" si="3404"/>
        <v>3.6459618202339902E-3</v>
      </c>
    </row>
    <row r="3264" spans="1:13" x14ac:dyDescent="0.35">
      <c r="A3264">
        <v>34.645372000000002</v>
      </c>
      <c r="B3264">
        <v>9.1565769616750359</v>
      </c>
      <c r="C3264">
        <v>3.9247381839931701</v>
      </c>
      <c r="D3264">
        <v>177.03873763540687</v>
      </c>
      <c r="E3264">
        <v>9.4163639978459557</v>
      </c>
      <c r="F3264">
        <v>3.5405711607962398</v>
      </c>
      <c r="G3264">
        <v>-178.63956733158773</v>
      </c>
      <c r="H3264">
        <f t="shared" si="3400"/>
        <v>0.25978703617091981</v>
      </c>
      <c r="I3264">
        <f t="shared" si="3401"/>
        <v>-0.3841670231969303</v>
      </c>
      <c r="J3264">
        <f t="shared" si="3402"/>
        <v>0.46376028923837537</v>
      </c>
      <c r="K3264">
        <f t="shared" ref="K3264:L3264" si="3465">IF(_xlfn.VAR.S(B3264:B3364)&lt;0.0000001,0,_xlfn.VAR.S(B3264:B3364))</f>
        <v>3.0091971681829772E-7</v>
      </c>
      <c r="L3264">
        <f t="shared" si="3465"/>
        <v>1.2224435901639354E-5</v>
      </c>
      <c r="M3264">
        <f t="shared" si="3404"/>
        <v>3.5391179153085096E-3</v>
      </c>
    </row>
    <row r="3265" spans="1:13" x14ac:dyDescent="0.35">
      <c r="A3265">
        <v>34.660848999999999</v>
      </c>
      <c r="B3265">
        <v>9.1565769616750359</v>
      </c>
      <c r="C3265">
        <v>3.9247381839931701</v>
      </c>
      <c r="D3265">
        <v>177.03873763540687</v>
      </c>
      <c r="E3265">
        <v>9.4163639978459557</v>
      </c>
      <c r="F3265">
        <v>3.5405711607962398</v>
      </c>
      <c r="G3265">
        <v>-178.63956733158773</v>
      </c>
      <c r="H3265">
        <f t="shared" si="3400"/>
        <v>0.25978703617091981</v>
      </c>
      <c r="I3265">
        <f t="shared" si="3401"/>
        <v>-0.3841670231969303</v>
      </c>
      <c r="J3265">
        <f t="shared" si="3402"/>
        <v>0.46376028923837537</v>
      </c>
      <c r="K3265">
        <f t="shared" ref="K3265:L3265" si="3466">IF(_xlfn.VAR.S(B3265:B3365)&lt;0.0000001,0,_xlfn.VAR.S(B3265:B3365))</f>
        <v>2.6614152479570486E-7</v>
      </c>
      <c r="L3265">
        <f t="shared" si="3466"/>
        <v>1.1468093532082882E-5</v>
      </c>
      <c r="M3265">
        <f t="shared" si="3404"/>
        <v>3.4255269750621711E-3</v>
      </c>
    </row>
    <row r="3266" spans="1:13" x14ac:dyDescent="0.35">
      <c r="A3266">
        <v>34.664836000000001</v>
      </c>
      <c r="B3266">
        <v>9.1565769616750359</v>
      </c>
      <c r="C3266">
        <v>3.9247381839931701</v>
      </c>
      <c r="D3266">
        <v>177.03873763540687</v>
      </c>
      <c r="E3266">
        <v>9.4163639978459557</v>
      </c>
      <c r="F3266">
        <v>3.5405711607962398</v>
      </c>
      <c r="G3266">
        <v>-178.63956733158773</v>
      </c>
      <c r="H3266">
        <f t="shared" si="3400"/>
        <v>0.25978703617091981</v>
      </c>
      <c r="I3266">
        <f t="shared" si="3401"/>
        <v>-0.3841670231969303</v>
      </c>
      <c r="J3266">
        <f t="shared" si="3402"/>
        <v>0.46376028923837537</v>
      </c>
      <c r="K3266">
        <f t="shared" ref="K3266:L3266" si="3467">IF(_xlfn.VAR.S(B3266:B3366)&lt;0.0000001,0,_xlfn.VAR.S(B3266:B3366))</f>
        <v>2.3086275290156254E-7</v>
      </c>
      <c r="L3266">
        <f t="shared" si="3467"/>
        <v>1.0688813156965196E-5</v>
      </c>
      <c r="M3266">
        <f t="shared" si="3404"/>
        <v>3.3044932909398919E-3</v>
      </c>
    </row>
    <row r="3267" spans="1:13" x14ac:dyDescent="0.35">
      <c r="A3267">
        <v>34.680675999999998</v>
      </c>
      <c r="B3267">
        <v>9.1565769616750359</v>
      </c>
      <c r="C3267">
        <v>3.9247381839931701</v>
      </c>
      <c r="D3267">
        <v>177.03873763540687</v>
      </c>
      <c r="E3267">
        <v>9.4163639978459557</v>
      </c>
      <c r="F3267">
        <v>3.5405711607962398</v>
      </c>
      <c r="G3267">
        <v>-178.63956733158773</v>
      </c>
      <c r="H3267">
        <f t="shared" ref="H3267:H3330" si="3468">E3267-B3267</f>
        <v>0.25978703617091981</v>
      </c>
      <c r="I3267">
        <f t="shared" ref="I3267:I3330" si="3469">F3267-C3267</f>
        <v>-0.3841670231969303</v>
      </c>
      <c r="J3267">
        <f t="shared" ref="J3267:J3330" si="3470">SQRT(H3267^2+I3267^2)</f>
        <v>0.46376028923837537</v>
      </c>
      <c r="K3267">
        <f t="shared" ref="K3267:L3267" si="3471">IF(_xlfn.VAR.S(B3267:B3367)&lt;0.0000001,0,_xlfn.VAR.S(B3267:B3367))</f>
        <v>1.9508340113587316E-7</v>
      </c>
      <c r="L3267">
        <f t="shared" si="3471"/>
        <v>9.8865947762862802E-6</v>
      </c>
      <c r="M3267">
        <f t="shared" ref="M3267:M3330" si="3472">SQRT(K3267+L3267)</f>
        <v>3.1751658503804416E-3</v>
      </c>
    </row>
    <row r="3268" spans="1:13" x14ac:dyDescent="0.35">
      <c r="A3268">
        <v>34.688403999999998</v>
      </c>
      <c r="B3268">
        <v>9.1565769616750359</v>
      </c>
      <c r="C3268">
        <v>3.9247381839931701</v>
      </c>
      <c r="D3268">
        <v>177.03873763540687</v>
      </c>
      <c r="E3268">
        <v>9.4163639978459557</v>
      </c>
      <c r="F3268">
        <v>3.5405711607962398</v>
      </c>
      <c r="G3268">
        <v>-178.63956733158773</v>
      </c>
      <c r="H3268">
        <f t="shared" si="3468"/>
        <v>0.25978703617091981</v>
      </c>
      <c r="I3268">
        <f t="shared" si="3469"/>
        <v>-0.3841670231969303</v>
      </c>
      <c r="J3268">
        <f t="shared" si="3470"/>
        <v>0.46376028923837537</v>
      </c>
      <c r="K3268">
        <f t="shared" ref="K3268:L3268" si="3473">IF(_xlfn.VAR.S(B3268:B3368)&lt;0.0000001,0,_xlfn.VAR.S(B3268:B3368))</f>
        <v>1.5880346949863496E-7</v>
      </c>
      <c r="L3268">
        <f t="shared" si="3473"/>
        <v>9.0614383900461496E-6</v>
      </c>
      <c r="M3268">
        <f t="shared" si="3472"/>
        <v>3.0364851159761651E-3</v>
      </c>
    </row>
    <row r="3269" spans="1:13" x14ac:dyDescent="0.35">
      <c r="A3269">
        <v>34.700505</v>
      </c>
      <c r="B3269">
        <v>9.1565769616750359</v>
      </c>
      <c r="C3269">
        <v>3.9247381839931701</v>
      </c>
      <c r="D3269">
        <v>177.03873763540687</v>
      </c>
      <c r="E3269">
        <v>9.4163639978459557</v>
      </c>
      <c r="F3269">
        <v>3.5405711607962398</v>
      </c>
      <c r="G3269">
        <v>-178.63682074955656</v>
      </c>
      <c r="H3269">
        <f t="shared" si="3468"/>
        <v>0.25978703617091981</v>
      </c>
      <c r="I3269">
        <f t="shared" si="3469"/>
        <v>-0.3841670231969303</v>
      </c>
      <c r="J3269">
        <f t="shared" si="3470"/>
        <v>0.46376028923837537</v>
      </c>
      <c r="K3269">
        <f t="shared" ref="K3269:L3269" si="3474">IF(_xlfn.VAR.S(B3269:B3369)&lt;0.0000001,0,_xlfn.VAR.S(B3269:B3369))</f>
        <v>1.2202295798984885E-7</v>
      </c>
      <c r="L3269">
        <f t="shared" si="3474"/>
        <v>8.213343998244792E-6</v>
      </c>
      <c r="M3269">
        <f t="shared" si="3472"/>
        <v>2.8871035582802777E-3</v>
      </c>
    </row>
    <row r="3270" spans="1:13" x14ac:dyDescent="0.35">
      <c r="A3270">
        <v>34.709857999999997</v>
      </c>
      <c r="B3270">
        <v>9.1537796445809345</v>
      </c>
      <c r="C3270">
        <v>3.9367335424438208</v>
      </c>
      <c r="D3270">
        <v>177.03053486157037</v>
      </c>
      <c r="E3270">
        <v>9.4163639978459557</v>
      </c>
      <c r="F3270">
        <v>3.5405711607962398</v>
      </c>
      <c r="G3270">
        <v>-178.63682074955656</v>
      </c>
      <c r="H3270">
        <f t="shared" si="3468"/>
        <v>0.26258435326502116</v>
      </c>
      <c r="I3270">
        <f t="shared" si="3469"/>
        <v>-0.396162381647581</v>
      </c>
      <c r="J3270">
        <f t="shared" si="3470"/>
        <v>0.47528430987388282</v>
      </c>
      <c r="K3270">
        <f t="shared" ref="K3270:L3270" si="3475">IF(_xlfn.VAR.S(B3270:B3370)&lt;0.0000001,0,_xlfn.VAR.S(B3270:B3370))</f>
        <v>0</v>
      </c>
      <c r="L3270">
        <f t="shared" si="3475"/>
        <v>7.3423116008822294E-6</v>
      </c>
      <c r="M3270">
        <f t="shared" si="3472"/>
        <v>2.7096700169729577E-3</v>
      </c>
    </row>
    <row r="3271" spans="1:13" x14ac:dyDescent="0.35">
      <c r="A3271">
        <v>34.720596999999998</v>
      </c>
      <c r="B3271">
        <v>9.1537796445809345</v>
      </c>
      <c r="C3271">
        <v>3.9367335424438208</v>
      </c>
      <c r="D3271">
        <v>177.03053486157037</v>
      </c>
      <c r="E3271">
        <v>9.4163639978459557</v>
      </c>
      <c r="F3271">
        <v>3.5405711607962398</v>
      </c>
      <c r="G3271">
        <v>-178.63956733158773</v>
      </c>
      <c r="H3271">
        <f t="shared" si="3468"/>
        <v>0.26258435326502116</v>
      </c>
      <c r="I3271">
        <f t="shared" si="3469"/>
        <v>-0.396162381647581</v>
      </c>
      <c r="J3271">
        <f t="shared" si="3470"/>
        <v>0.47528430987388282</v>
      </c>
      <c r="K3271">
        <f t="shared" ref="K3271:L3271" si="3476">IF(_xlfn.VAR.S(B3271:B3371)&lt;0.0000001,0,_xlfn.VAR.S(B3271:B3371))</f>
        <v>0</v>
      </c>
      <c r="L3271">
        <f t="shared" si="3476"/>
        <v>7.2953744013377276E-6</v>
      </c>
      <c r="M3271">
        <f t="shared" si="3472"/>
        <v>2.7009950761409632E-3</v>
      </c>
    </row>
    <row r="3272" spans="1:13" x14ac:dyDescent="0.35">
      <c r="A3272">
        <v>34.724074999999999</v>
      </c>
      <c r="B3272">
        <v>9.1537796445809345</v>
      </c>
      <c r="C3272">
        <v>3.9367335424438208</v>
      </c>
      <c r="D3272">
        <v>177.03053486157037</v>
      </c>
      <c r="E3272">
        <v>9.4163639978459557</v>
      </c>
      <c r="F3272">
        <v>3.5405711607962398</v>
      </c>
      <c r="G3272">
        <v>-178.63956733158773</v>
      </c>
      <c r="H3272">
        <f t="shared" si="3468"/>
        <v>0.26258435326502116</v>
      </c>
      <c r="I3272">
        <f t="shared" si="3469"/>
        <v>-0.396162381647581</v>
      </c>
      <c r="J3272">
        <f t="shared" si="3470"/>
        <v>0.47528430987388282</v>
      </c>
      <c r="K3272">
        <f t="shared" ref="K3272:L3272" si="3477">IF(_xlfn.VAR.S(B3272:B3372)&lt;0.0000001,0,_xlfn.VAR.S(B3272:B3372))</f>
        <v>0</v>
      </c>
      <c r="L3272">
        <f t="shared" si="3477"/>
        <v>7.2550112103681101E-6</v>
      </c>
      <c r="M3272">
        <f t="shared" si="3472"/>
        <v>2.6935128012259587E-3</v>
      </c>
    </row>
    <row r="3273" spans="1:13" x14ac:dyDescent="0.35">
      <c r="A3273">
        <v>34.740535999999999</v>
      </c>
      <c r="B3273">
        <v>9.1537796445809345</v>
      </c>
      <c r="C3273">
        <v>3.9367335424438208</v>
      </c>
      <c r="D3273">
        <v>177.03053486157037</v>
      </c>
      <c r="E3273">
        <v>9.4163639978459557</v>
      </c>
      <c r="F3273">
        <v>3.5405711607962398</v>
      </c>
      <c r="G3273">
        <v>-178.63956733158773</v>
      </c>
      <c r="H3273">
        <f t="shared" si="3468"/>
        <v>0.26258435326502116</v>
      </c>
      <c r="I3273">
        <f t="shared" si="3469"/>
        <v>-0.396162381647581</v>
      </c>
      <c r="J3273">
        <f t="shared" si="3470"/>
        <v>0.47528430987388282</v>
      </c>
      <c r="K3273">
        <f t="shared" ref="K3273:L3273" si="3478">IF(_xlfn.VAR.S(B3273:B3373)&lt;0.0000001,0,_xlfn.VAR.S(B3273:B3373))</f>
        <v>0</v>
      </c>
      <c r="L3273">
        <f t="shared" si="3478"/>
        <v>7.2113000078404062E-6</v>
      </c>
      <c r="M3273">
        <f t="shared" si="3472"/>
        <v>2.6853863796184722E-3</v>
      </c>
    </row>
    <row r="3274" spans="1:13" x14ac:dyDescent="0.35">
      <c r="A3274">
        <v>34.744596000000001</v>
      </c>
      <c r="B3274">
        <v>9.1537796445809345</v>
      </c>
      <c r="C3274">
        <v>3.9367335424438208</v>
      </c>
      <c r="D3274">
        <v>177.03053486157037</v>
      </c>
      <c r="E3274">
        <v>9.4163639978459557</v>
      </c>
      <c r="F3274">
        <v>3.5405711607962398</v>
      </c>
      <c r="G3274">
        <v>-178.63956733158773</v>
      </c>
      <c r="H3274">
        <f t="shared" si="3468"/>
        <v>0.26258435326502116</v>
      </c>
      <c r="I3274">
        <f t="shared" si="3469"/>
        <v>-0.396162381647581</v>
      </c>
      <c r="J3274">
        <f t="shared" si="3470"/>
        <v>0.47528430987388282</v>
      </c>
      <c r="K3274">
        <f t="shared" ref="K3274:L3274" si="3479">IF(_xlfn.VAR.S(B3274:B3374)&lt;0.0000001,0,_xlfn.VAR.S(B3274:B3374))</f>
        <v>0</v>
      </c>
      <c r="L3274">
        <f t="shared" si="3479"/>
        <v>7.1642407937546132E-6</v>
      </c>
      <c r="M3274">
        <f t="shared" si="3472"/>
        <v>2.67660994426805E-3</v>
      </c>
    </row>
    <row r="3275" spans="1:13" x14ac:dyDescent="0.35">
      <c r="A3275">
        <v>34.760731</v>
      </c>
      <c r="B3275">
        <v>9.1537796445809345</v>
      </c>
      <c r="C3275">
        <v>3.9367335424438208</v>
      </c>
      <c r="D3275">
        <v>177.03053486157037</v>
      </c>
      <c r="E3275">
        <v>9.4163639978459557</v>
      </c>
      <c r="F3275">
        <v>3.5405711607962398</v>
      </c>
      <c r="G3275">
        <v>-178.63966086817288</v>
      </c>
      <c r="H3275">
        <f t="shared" si="3468"/>
        <v>0.26258435326502116</v>
      </c>
      <c r="I3275">
        <f t="shared" si="3469"/>
        <v>-0.396162381647581</v>
      </c>
      <c r="J3275">
        <f t="shared" si="3470"/>
        <v>0.47528430987388282</v>
      </c>
      <c r="K3275">
        <f t="shared" ref="K3275:L3275" si="3480">IF(_xlfn.VAR.S(B3275:B3375)&lt;0.0000001,0,_xlfn.VAR.S(B3275:B3375))</f>
        <v>1.0319020792634363E-7</v>
      </c>
      <c r="L3275">
        <f t="shared" si="3480"/>
        <v>7.1138335681107362E-6</v>
      </c>
      <c r="M3275">
        <f t="shared" si="3472"/>
        <v>2.6864518934901997E-3</v>
      </c>
    </row>
    <row r="3276" spans="1:13" x14ac:dyDescent="0.35">
      <c r="A3276">
        <v>34.764172000000002</v>
      </c>
      <c r="B3276">
        <v>9.1537796445809345</v>
      </c>
      <c r="C3276">
        <v>3.9367335424438208</v>
      </c>
      <c r="D3276">
        <v>177.03053486157037</v>
      </c>
      <c r="E3276">
        <v>9.4163639978459557</v>
      </c>
      <c r="F3276">
        <v>3.5405711607962398</v>
      </c>
      <c r="G3276">
        <v>-178.63966086817288</v>
      </c>
      <c r="H3276">
        <f t="shared" si="3468"/>
        <v>0.26258435326502116</v>
      </c>
      <c r="I3276">
        <f t="shared" si="3469"/>
        <v>-0.396162381647581</v>
      </c>
      <c r="J3276">
        <f t="shared" si="3470"/>
        <v>0.47528430987388282</v>
      </c>
      <c r="K3276">
        <f t="shared" ref="K3276:L3276" si="3481">IF(_xlfn.VAR.S(B3276:B3376)&lt;0.0000001,0,_xlfn.VAR.S(B3276:B3376))</f>
        <v>1.0709412592782092E-7</v>
      </c>
      <c r="L3276">
        <f t="shared" si="3481"/>
        <v>7.0600783309087761E-6</v>
      </c>
      <c r="M3276">
        <f t="shared" si="3472"/>
        <v>2.6771575330631174E-3</v>
      </c>
    </row>
    <row r="3277" spans="1:13" x14ac:dyDescent="0.35">
      <c r="A3277">
        <v>34.780653000000001</v>
      </c>
      <c r="B3277">
        <v>9.1537796445809345</v>
      </c>
      <c r="C3277">
        <v>3.9367335424438208</v>
      </c>
      <c r="D3277">
        <v>177.03053486157037</v>
      </c>
      <c r="E3277">
        <v>9.4163639978459557</v>
      </c>
      <c r="F3277">
        <v>3.5405711607962398</v>
      </c>
      <c r="G3277">
        <v>-178.63947208768568</v>
      </c>
      <c r="H3277">
        <f t="shared" si="3468"/>
        <v>0.26258435326502116</v>
      </c>
      <c r="I3277">
        <f t="shared" si="3469"/>
        <v>-0.396162381647581</v>
      </c>
      <c r="J3277">
        <f t="shared" si="3470"/>
        <v>0.47528430987388282</v>
      </c>
      <c r="K3277">
        <f t="shared" ref="K3277:L3277" si="3482">IF(_xlfn.VAR.S(B3277:B3377)&lt;0.0000001,0,_xlfn.VAR.S(B3277:B3377))</f>
        <v>1.1017299712940439E-7</v>
      </c>
      <c r="L3277">
        <f t="shared" si="3482"/>
        <v>7.0029750821487218E-6</v>
      </c>
      <c r="M3277">
        <f t="shared" si="3472"/>
        <v>2.6670485708509559E-3</v>
      </c>
    </row>
    <row r="3278" spans="1:13" x14ac:dyDescent="0.35">
      <c r="A3278">
        <v>34.784064999999998</v>
      </c>
      <c r="B3278">
        <v>9.1547282141513762</v>
      </c>
      <c r="C3278">
        <v>3.933368427677864</v>
      </c>
      <c r="D3278">
        <v>177.03387198574481</v>
      </c>
      <c r="E3278">
        <v>9.4163639978459557</v>
      </c>
      <c r="F3278">
        <v>3.5405711607962398</v>
      </c>
      <c r="G3278">
        <v>-178.63947208768568</v>
      </c>
      <c r="H3278">
        <f t="shared" si="3468"/>
        <v>0.26163578369457952</v>
      </c>
      <c r="I3278">
        <f t="shared" si="3469"/>
        <v>-0.3927972668816242</v>
      </c>
      <c r="J3278">
        <f t="shared" si="3470"/>
        <v>0.47195654056189396</v>
      </c>
      <c r="K3278">
        <f t="shared" ref="K3278:L3278" si="3483">IF(_xlfn.VAR.S(B3278:B3378)&lt;0.0000001,0,_xlfn.VAR.S(B3278:B3378))</f>
        <v>1.1242682153109402E-7</v>
      </c>
      <c r="L3278">
        <f t="shared" si="3483"/>
        <v>6.9425238218305793E-6</v>
      </c>
      <c r="M3278">
        <f t="shared" si="3472"/>
        <v>2.6561157059438643E-3</v>
      </c>
    </row>
    <row r="3279" spans="1:13" x14ac:dyDescent="0.35">
      <c r="A3279">
        <v>34.800685999999999</v>
      </c>
      <c r="B3279">
        <v>9.1547282141513762</v>
      </c>
      <c r="C3279">
        <v>3.933368427677864</v>
      </c>
      <c r="D3279">
        <v>177.03387198574481</v>
      </c>
      <c r="E3279">
        <v>9.4163639978459557</v>
      </c>
      <c r="F3279">
        <v>3.5405711607962398</v>
      </c>
      <c r="G3279">
        <v>-178.63682074955656</v>
      </c>
      <c r="H3279">
        <f t="shared" si="3468"/>
        <v>0.26163578369457952</v>
      </c>
      <c r="I3279">
        <f t="shared" si="3469"/>
        <v>-0.3927972668816242</v>
      </c>
      <c r="J3279">
        <f t="shared" si="3470"/>
        <v>0.47195654056189396</v>
      </c>
      <c r="K3279">
        <f t="shared" ref="K3279:L3279" si="3484">IF(_xlfn.VAR.S(B3279:B3379)&lt;0.0000001,0,_xlfn.VAR.S(B3279:B3379))</f>
        <v>1.2365857969379555E-7</v>
      </c>
      <c r="L3279">
        <f t="shared" si="3484"/>
        <v>6.9563151905104382E-6</v>
      </c>
      <c r="M3279">
        <f t="shared" si="3472"/>
        <v>2.6608220102449982E-3</v>
      </c>
    </row>
    <row r="3280" spans="1:13" x14ac:dyDescent="0.35">
      <c r="A3280">
        <v>34.804499</v>
      </c>
      <c r="B3280">
        <v>9.1547282141513762</v>
      </c>
      <c r="C3280">
        <v>3.933368427677864</v>
      </c>
      <c r="D3280">
        <v>177.03387198574481</v>
      </c>
      <c r="E3280">
        <v>9.4163639978459557</v>
      </c>
      <c r="F3280">
        <v>3.5405711607962398</v>
      </c>
      <c r="G3280">
        <v>-178.63682074955656</v>
      </c>
      <c r="H3280">
        <f t="shared" si="3468"/>
        <v>0.26163578369457952</v>
      </c>
      <c r="I3280">
        <f t="shared" si="3469"/>
        <v>-0.3927972668816242</v>
      </c>
      <c r="J3280">
        <f t="shared" si="3470"/>
        <v>0.47195654056189396</v>
      </c>
      <c r="K3280">
        <f t="shared" ref="K3280:L3280" si="3485">IF(_xlfn.VAR.S(B3280:B3380)&lt;0.0000001,0,_xlfn.VAR.S(B3280:B3380))</f>
        <v>1.3465393482409832E-7</v>
      </c>
      <c r="L3280">
        <f t="shared" si="3485"/>
        <v>6.9699961353531088E-6</v>
      </c>
      <c r="M3280">
        <f t="shared" si="3472"/>
        <v>2.6654549461915893E-3</v>
      </c>
    </row>
    <row r="3281" spans="1:13" x14ac:dyDescent="0.35">
      <c r="A3281">
        <v>34.820718999999997</v>
      </c>
      <c r="B3281">
        <v>9.1547282141513762</v>
      </c>
      <c r="C3281">
        <v>3.933368427677864</v>
      </c>
      <c r="D3281">
        <v>177.03387198574481</v>
      </c>
      <c r="E3281">
        <v>9.4163639978459557</v>
      </c>
      <c r="F3281">
        <v>3.5405711607962398</v>
      </c>
      <c r="G3281">
        <v>-178.63682074955656</v>
      </c>
      <c r="H3281">
        <f t="shared" si="3468"/>
        <v>0.26163578369457952</v>
      </c>
      <c r="I3281">
        <f t="shared" si="3469"/>
        <v>-0.3927972668816242</v>
      </c>
      <c r="J3281">
        <f t="shared" si="3470"/>
        <v>0.47195654056189396</v>
      </c>
      <c r="K3281">
        <f t="shared" ref="K3281:L3281" si="3486">IF(_xlfn.VAR.S(B3281:B3381)&lt;0.0000001,0,_xlfn.VAR.S(B3281:B3381))</f>
        <v>1.4541288692200231E-7</v>
      </c>
      <c r="L3281">
        <f t="shared" si="3486"/>
        <v>6.9835666563585902E-6</v>
      </c>
      <c r="M3281">
        <f t="shared" si="3472"/>
        <v>2.6700148957038783E-3</v>
      </c>
    </row>
    <row r="3282" spans="1:13" x14ac:dyDescent="0.35">
      <c r="A3282">
        <v>34.823943</v>
      </c>
      <c r="B3282">
        <v>9.1547282141513762</v>
      </c>
      <c r="C3282">
        <v>3.933368427677864</v>
      </c>
      <c r="D3282">
        <v>177.03387198574481</v>
      </c>
      <c r="E3282">
        <v>9.4163639978459557</v>
      </c>
      <c r="F3282">
        <v>3.5405711607962398</v>
      </c>
      <c r="G3282">
        <v>-178.63682074955656</v>
      </c>
      <c r="H3282">
        <f t="shared" si="3468"/>
        <v>0.26163578369457952</v>
      </c>
      <c r="I3282">
        <f t="shared" si="3469"/>
        <v>-0.3927972668816242</v>
      </c>
      <c r="J3282">
        <f t="shared" si="3470"/>
        <v>0.47195654056189396</v>
      </c>
      <c r="K3282">
        <f t="shared" ref="K3282:L3282" si="3487">IF(_xlfn.VAR.S(B3282:B3382)&lt;0.0000001,0,_xlfn.VAR.S(B3282:B3382))</f>
        <v>3.1633907252457334E-7</v>
      </c>
      <c r="L3282">
        <f t="shared" si="3487"/>
        <v>8.2733577073592032E-6</v>
      </c>
      <c r="M3282">
        <f t="shared" si="3472"/>
        <v>2.9308184488097818E-3</v>
      </c>
    </row>
    <row r="3283" spans="1:13" x14ac:dyDescent="0.35">
      <c r="A3283">
        <v>34.840791000000003</v>
      </c>
      <c r="B3283">
        <v>9.1547282141513762</v>
      </c>
      <c r="C3283">
        <v>3.933368427677864</v>
      </c>
      <c r="D3283">
        <v>177.03387198574481</v>
      </c>
      <c r="E3283">
        <v>9.4163639978459557</v>
      </c>
      <c r="F3283">
        <v>3.5405711607962398</v>
      </c>
      <c r="G3283">
        <v>-178.63407416752543</v>
      </c>
      <c r="H3283">
        <f t="shared" si="3468"/>
        <v>0.26163578369457952</v>
      </c>
      <c r="I3283">
        <f t="shared" si="3469"/>
        <v>-0.3927972668816242</v>
      </c>
      <c r="J3283">
        <f t="shared" si="3470"/>
        <v>0.47195654056189396</v>
      </c>
      <c r="K3283">
        <f t="shared" ref="K3283:L3283" si="3488">IF(_xlfn.VAR.S(B3283:B3383)&lt;0.0000001,0,_xlfn.VAR.S(B3283:B3383))</f>
        <v>4.8374661161529767E-7</v>
      </c>
      <c r="L3283">
        <f t="shared" si="3488"/>
        <v>9.5396682667734217E-6</v>
      </c>
      <c r="M3283">
        <f t="shared" si="3472"/>
        <v>3.1659777128698677E-3</v>
      </c>
    </row>
    <row r="3284" spans="1:13" x14ac:dyDescent="0.35">
      <c r="A3284">
        <v>34.844318999999999</v>
      </c>
      <c r="B3284">
        <v>9.1547282141513762</v>
      </c>
      <c r="C3284">
        <v>3.933368427677864</v>
      </c>
      <c r="D3284">
        <v>177.03387198574481</v>
      </c>
      <c r="E3284">
        <v>9.4163639978459557</v>
      </c>
      <c r="F3284">
        <v>3.5405711607962398</v>
      </c>
      <c r="G3284">
        <v>-178.63407416752543</v>
      </c>
      <c r="H3284">
        <f t="shared" si="3468"/>
        <v>0.26163578369457952</v>
      </c>
      <c r="I3284">
        <f t="shared" si="3469"/>
        <v>-0.3927972668816242</v>
      </c>
      <c r="J3284">
        <f t="shared" si="3470"/>
        <v>0.47195654056189396</v>
      </c>
      <c r="K3284">
        <f t="shared" ref="K3284:L3284" si="3489">IF(_xlfn.VAR.S(B3284:B3384)&lt;0.0000001,0,_xlfn.VAR.S(B3284:B3384))</f>
        <v>6.4763550419417531E-7</v>
      </c>
      <c r="L3284">
        <f t="shared" si="3489"/>
        <v>1.0782498334601243E-5</v>
      </c>
      <c r="M3284">
        <f t="shared" si="3472"/>
        <v>3.3808480946051715E-3</v>
      </c>
    </row>
    <row r="3285" spans="1:13" x14ac:dyDescent="0.35">
      <c r="A3285">
        <v>34.861409999999999</v>
      </c>
      <c r="B3285">
        <v>9.1547282141513762</v>
      </c>
      <c r="C3285">
        <v>3.933368427677864</v>
      </c>
      <c r="D3285">
        <v>177.03387198574481</v>
      </c>
      <c r="E3285">
        <v>9.4163639978459557</v>
      </c>
      <c r="F3285">
        <v>3.5405711607962398</v>
      </c>
      <c r="G3285">
        <v>-178.63682074955656</v>
      </c>
      <c r="H3285">
        <f t="shared" si="3468"/>
        <v>0.26163578369457952</v>
      </c>
      <c r="I3285">
        <f t="shared" si="3469"/>
        <v>-0.3927972668816242</v>
      </c>
      <c r="J3285">
        <f t="shared" si="3470"/>
        <v>0.47195654056189396</v>
      </c>
      <c r="K3285">
        <f t="shared" ref="K3285:L3285" si="3490">IF(_xlfn.VAR.S(B3285:B3385)&lt;0.0000001,0,_xlfn.VAR.S(B3285:B3385))</f>
        <v>8.0800575026120636E-7</v>
      </c>
      <c r="L3285">
        <f t="shared" si="3490"/>
        <v>1.2001847910842674E-5</v>
      </c>
      <c r="M3285">
        <f t="shared" si="3472"/>
        <v>3.5790855900779853E-3</v>
      </c>
    </row>
    <row r="3286" spans="1:13" x14ac:dyDescent="0.35">
      <c r="A3286">
        <v>34.865389</v>
      </c>
      <c r="B3286">
        <v>9.1547282141513762</v>
      </c>
      <c r="C3286">
        <v>3.933368427677864</v>
      </c>
      <c r="D3286">
        <v>177.03387198574481</v>
      </c>
      <c r="E3286">
        <v>9.4163639978459557</v>
      </c>
      <c r="F3286">
        <v>3.5405711607962398</v>
      </c>
      <c r="G3286">
        <v>-178.63682074955656</v>
      </c>
      <c r="H3286">
        <f t="shared" si="3468"/>
        <v>0.26163578369457952</v>
      </c>
      <c r="I3286">
        <f t="shared" si="3469"/>
        <v>-0.3927972668816242</v>
      </c>
      <c r="J3286">
        <f t="shared" si="3470"/>
        <v>0.47195654056189396</v>
      </c>
      <c r="K3286">
        <f t="shared" ref="K3286:L3286" si="3491">IF(_xlfn.VAR.S(B3286:B3386)&lt;0.0000001,0,_xlfn.VAR.S(B3286:B3386))</f>
        <v>9.6485734981639073E-7</v>
      </c>
      <c r="L3286">
        <f t="shared" si="3491"/>
        <v>1.3197716995497739E-5</v>
      </c>
      <c r="M3286">
        <f t="shared" si="3472"/>
        <v>3.7633195911740119E-3</v>
      </c>
    </row>
    <row r="3287" spans="1:13" x14ac:dyDescent="0.35">
      <c r="A3287">
        <v>34.880498000000003</v>
      </c>
      <c r="B3287">
        <v>9.1547282141513762</v>
      </c>
      <c r="C3287">
        <v>3.933368427677864</v>
      </c>
      <c r="D3287">
        <v>177.03387198574481</v>
      </c>
      <c r="E3287">
        <v>9.4163639978459557</v>
      </c>
      <c r="F3287">
        <v>3.5405711607962398</v>
      </c>
      <c r="G3287">
        <v>-178.63682074955656</v>
      </c>
      <c r="H3287">
        <f t="shared" si="3468"/>
        <v>0.26163578369457952</v>
      </c>
      <c r="I3287">
        <f t="shared" si="3469"/>
        <v>-0.3927972668816242</v>
      </c>
      <c r="J3287">
        <f t="shared" si="3470"/>
        <v>0.47195654056189396</v>
      </c>
      <c r="K3287">
        <f t="shared" ref="K3287:L3287" si="3492">IF(_xlfn.VAR.S(B3287:B3387)&lt;0.0000001,0,_xlfn.VAR.S(B3287:B3387))</f>
        <v>1.1181903028597284E-6</v>
      </c>
      <c r="L3287">
        <f t="shared" si="3492"/>
        <v>1.4370105588566392E-5</v>
      </c>
      <c r="M3287">
        <f t="shared" si="3472"/>
        <v>3.9355172330236493E-3</v>
      </c>
    </row>
    <row r="3288" spans="1:13" x14ac:dyDescent="0.35">
      <c r="A3288">
        <v>34.883871999999997</v>
      </c>
      <c r="B3288">
        <v>9.1548334932590212</v>
      </c>
      <c r="C3288">
        <v>3.9347178263552789</v>
      </c>
      <c r="D3288">
        <v>177.04148275334867</v>
      </c>
      <c r="E3288">
        <v>9.4163639978459557</v>
      </c>
      <c r="F3288">
        <v>3.5405711607962398</v>
      </c>
      <c r="G3288">
        <v>-178.63682074955656</v>
      </c>
      <c r="H3288">
        <f t="shared" si="3468"/>
        <v>0.2615305045869345</v>
      </c>
      <c r="I3288">
        <f t="shared" si="3469"/>
        <v>-0.3941466655590391</v>
      </c>
      <c r="J3288">
        <f t="shared" si="3470"/>
        <v>0.47302198553640779</v>
      </c>
      <c r="K3288">
        <f t="shared" ref="K3288:L3288" si="3493">IF(_xlfn.VAR.S(B3288:B3388)&lt;0.0000001,0,_xlfn.VAR.S(B3288:B3388))</f>
        <v>1.2680046093912194E-6</v>
      </c>
      <c r="L3288">
        <f t="shared" si="3493"/>
        <v>1.5519013690048662E-5</v>
      </c>
      <c r="M3288">
        <f t="shared" si="3472"/>
        <v>4.0971963950291526E-3</v>
      </c>
    </row>
    <row r="3289" spans="1:13" x14ac:dyDescent="0.35">
      <c r="A3289">
        <v>34.900652999999998</v>
      </c>
      <c r="B3289">
        <v>9.1548334932590212</v>
      </c>
      <c r="C3289">
        <v>3.9347178263552789</v>
      </c>
      <c r="D3289">
        <v>177.04148275334867</v>
      </c>
      <c r="E3289">
        <v>9.4163639978459557</v>
      </c>
      <c r="F3289">
        <v>3.5405711607962398</v>
      </c>
      <c r="G3289">
        <v>-178.63691623736165</v>
      </c>
      <c r="H3289">
        <f t="shared" si="3468"/>
        <v>0.2615305045869345</v>
      </c>
      <c r="I3289">
        <f t="shared" si="3469"/>
        <v>-0.3941466655590391</v>
      </c>
      <c r="J3289">
        <f t="shared" si="3470"/>
        <v>0.47302198553640779</v>
      </c>
      <c r="K3289">
        <f t="shared" ref="K3289:L3289" si="3494">IF(_xlfn.VAR.S(B3289:B3389)&lt;0.0000001,0,_xlfn.VAR.S(B3289:B3389))</f>
        <v>1.4150163951115533E-6</v>
      </c>
      <c r="L3289">
        <f t="shared" si="3494"/>
        <v>1.6617120416592835E-5</v>
      </c>
      <c r="M3289">
        <f t="shared" si="3472"/>
        <v>4.2464263577394563E-3</v>
      </c>
    </row>
    <row r="3290" spans="1:13" x14ac:dyDescent="0.35">
      <c r="A3290">
        <v>34.904688</v>
      </c>
      <c r="B3290">
        <v>9.1548334932590212</v>
      </c>
      <c r="C3290">
        <v>3.9347178263552789</v>
      </c>
      <c r="D3290">
        <v>177.04148275334867</v>
      </c>
      <c r="E3290">
        <v>9.4163639978459557</v>
      </c>
      <c r="F3290">
        <v>3.5405711607962398</v>
      </c>
      <c r="G3290">
        <v>-178.63691623736165</v>
      </c>
      <c r="H3290">
        <f t="shared" si="3468"/>
        <v>0.2615305045869345</v>
      </c>
      <c r="I3290">
        <f t="shared" si="3469"/>
        <v>-0.3941466655590391</v>
      </c>
      <c r="J3290">
        <f t="shared" si="3470"/>
        <v>0.47302198553640779</v>
      </c>
      <c r="K3290">
        <f t="shared" ref="K3290:L3290" si="3495">IF(_xlfn.VAR.S(B3290:B3390)&lt;0.0000001,0,_xlfn.VAR.S(B3290:B3390))</f>
        <v>1.5586830972139298E-6</v>
      </c>
      <c r="L3290">
        <f t="shared" si="3495"/>
        <v>1.7685566682296975E-5</v>
      </c>
      <c r="M3290">
        <f t="shared" si="3472"/>
        <v>4.3868268463105433E-3</v>
      </c>
    </row>
    <row r="3291" spans="1:13" x14ac:dyDescent="0.35">
      <c r="A3291">
        <v>34.920530999999997</v>
      </c>
      <c r="B3291">
        <v>9.1548334932590212</v>
      </c>
      <c r="C3291">
        <v>3.9347178263552789</v>
      </c>
      <c r="D3291">
        <v>177.04148275334867</v>
      </c>
      <c r="E3291">
        <v>9.4163639978459557</v>
      </c>
      <c r="F3291">
        <v>3.5405711607962398</v>
      </c>
      <c r="G3291">
        <v>-178.63682074955656</v>
      </c>
      <c r="H3291">
        <f t="shared" si="3468"/>
        <v>0.2615305045869345</v>
      </c>
      <c r="I3291">
        <f t="shared" si="3469"/>
        <v>-0.3941466655590391</v>
      </c>
      <c r="J3291">
        <f t="shared" si="3470"/>
        <v>0.47302198553640779</v>
      </c>
      <c r="K3291">
        <f t="shared" ref="K3291:L3291" si="3496">IF(_xlfn.VAR.S(B3291:B3391)&lt;0.0000001,0,_xlfn.VAR.S(B3291:B3391))</f>
        <v>1.6990047156983492E-6</v>
      </c>
      <c r="L3291">
        <f t="shared" si="3496"/>
        <v>1.872435248716104E-5</v>
      </c>
      <c r="M3291">
        <f t="shared" si="3472"/>
        <v>4.5192208623676929E-3</v>
      </c>
    </row>
    <row r="3292" spans="1:13" x14ac:dyDescent="0.35">
      <c r="A3292">
        <v>34.927613999999998</v>
      </c>
      <c r="B3292">
        <v>9.1548334932590212</v>
      </c>
      <c r="C3292">
        <v>3.9347178263552789</v>
      </c>
      <c r="D3292">
        <v>177.04148275334867</v>
      </c>
      <c r="E3292">
        <v>9.4163639978459557</v>
      </c>
      <c r="F3292">
        <v>3.5405711607962398</v>
      </c>
      <c r="G3292">
        <v>-178.63682074955656</v>
      </c>
      <c r="H3292">
        <f t="shared" si="3468"/>
        <v>0.2615305045869345</v>
      </c>
      <c r="I3292">
        <f t="shared" si="3469"/>
        <v>-0.3941466655590391</v>
      </c>
      <c r="J3292">
        <f t="shared" si="3470"/>
        <v>0.47302198553640779</v>
      </c>
      <c r="K3292">
        <f t="shared" ref="K3292:L3292" si="3497">IF(_xlfn.VAR.S(B3292:B3392)&lt;0.0000001,0,_xlfn.VAR.S(B3292:B3392))</f>
        <v>1.701646776098123E-6</v>
      </c>
      <c r="L3292">
        <f t="shared" si="3497"/>
        <v>1.8724665350586142E-5</v>
      </c>
      <c r="M3292">
        <f t="shared" si="3472"/>
        <v>4.5195477790022608E-3</v>
      </c>
    </row>
    <row r="3293" spans="1:13" x14ac:dyDescent="0.35">
      <c r="A3293">
        <v>34.940559999999998</v>
      </c>
      <c r="B3293">
        <v>9.1548334932590212</v>
      </c>
      <c r="C3293">
        <v>3.9347178263552789</v>
      </c>
      <c r="D3293">
        <v>177.04148275334867</v>
      </c>
      <c r="E3293">
        <v>9.4163639978459557</v>
      </c>
      <c r="F3293">
        <v>3.5405711607962398</v>
      </c>
      <c r="G3293">
        <v>-178.63682074955656</v>
      </c>
      <c r="H3293">
        <f t="shared" si="3468"/>
        <v>0.2615305045869345</v>
      </c>
      <c r="I3293">
        <f t="shared" si="3469"/>
        <v>-0.3941466655590391</v>
      </c>
      <c r="J3293">
        <f t="shared" si="3470"/>
        <v>0.47302198553640779</v>
      </c>
      <c r="K3293">
        <f t="shared" ref="K3293:L3293" si="3498">IF(_xlfn.VAR.S(B3293:B3393)&lt;0.0000001,0,_xlfn.VAR.S(B3293:B3393))</f>
        <v>1.7042749755629346E-6</v>
      </c>
      <c r="L3293">
        <f t="shared" si="3498"/>
        <v>1.8721937046956626E-5</v>
      </c>
      <c r="M3293">
        <f t="shared" si="3472"/>
        <v>4.5195367044111459E-3</v>
      </c>
    </row>
    <row r="3294" spans="1:13" x14ac:dyDescent="0.35">
      <c r="A3294">
        <v>34.943752000000003</v>
      </c>
      <c r="B3294">
        <v>9.1548334932590212</v>
      </c>
      <c r="C3294">
        <v>3.9347178263552789</v>
      </c>
      <c r="D3294">
        <v>177.04148275334867</v>
      </c>
      <c r="E3294">
        <v>9.4163639978459557</v>
      </c>
      <c r="F3294">
        <v>3.5405711607962398</v>
      </c>
      <c r="G3294">
        <v>-178.63682074955656</v>
      </c>
      <c r="H3294">
        <f t="shared" si="3468"/>
        <v>0.2615305045869345</v>
      </c>
      <c r="I3294">
        <f t="shared" si="3469"/>
        <v>-0.3941466655590391</v>
      </c>
      <c r="J3294">
        <f t="shared" si="3470"/>
        <v>0.47302198553640779</v>
      </c>
      <c r="K3294">
        <f t="shared" ref="K3294:L3294" si="3499">IF(_xlfn.VAR.S(B3294:B3394)&lt;0.0000001,0,_xlfn.VAR.S(B3294:B3394))</f>
        <v>1.7068893140927852E-6</v>
      </c>
      <c r="L3294">
        <f t="shared" si="3499"/>
        <v>1.8716167576272461E-5</v>
      </c>
      <c r="M3294">
        <f t="shared" si="3472"/>
        <v>4.5191876361095305E-3</v>
      </c>
    </row>
    <row r="3295" spans="1:13" x14ac:dyDescent="0.35">
      <c r="A3295">
        <v>34.960785999999999</v>
      </c>
      <c r="B3295">
        <v>9.1548334932590212</v>
      </c>
      <c r="C3295">
        <v>3.9347178263552789</v>
      </c>
      <c r="D3295">
        <v>177.04148275334867</v>
      </c>
      <c r="E3295">
        <v>9.4163639978459557</v>
      </c>
      <c r="F3295">
        <v>3.5405711607962398</v>
      </c>
      <c r="G3295">
        <v>-178.63682074955656</v>
      </c>
      <c r="H3295">
        <f t="shared" si="3468"/>
        <v>0.2615305045869345</v>
      </c>
      <c r="I3295">
        <f t="shared" si="3469"/>
        <v>-0.3941466655590391</v>
      </c>
      <c r="J3295">
        <f t="shared" si="3470"/>
        <v>0.47302198553640779</v>
      </c>
      <c r="K3295">
        <f t="shared" ref="K3295:L3295" si="3500">IF(_xlfn.VAR.S(B3295:B3395)&lt;0.0000001,0,_xlfn.VAR.S(B3295:B3395))</f>
        <v>1.7094897916876728E-6</v>
      </c>
      <c r="L3295">
        <f t="shared" si="3500"/>
        <v>1.8707356938533654E-5</v>
      </c>
      <c r="M3295">
        <f t="shared" si="3472"/>
        <v>4.5185004957642005E-3</v>
      </c>
    </row>
    <row r="3296" spans="1:13" x14ac:dyDescent="0.35">
      <c r="A3296">
        <v>34.964758000000003</v>
      </c>
      <c r="B3296">
        <v>9.1545188482029971</v>
      </c>
      <c r="C3296">
        <v>3.9315245160094676</v>
      </c>
      <c r="D3296">
        <v>177.03524181261074</v>
      </c>
      <c r="E3296">
        <v>9.4163639978459557</v>
      </c>
      <c r="F3296">
        <v>3.5405711607962398</v>
      </c>
      <c r="G3296">
        <v>-178.63682074955656</v>
      </c>
      <c r="H3296">
        <f t="shared" si="3468"/>
        <v>0.26184514964295857</v>
      </c>
      <c r="I3296">
        <f t="shared" si="3469"/>
        <v>-0.39095335521322783</v>
      </c>
      <c r="J3296">
        <f t="shared" si="3470"/>
        <v>0.47053948648760996</v>
      </c>
      <c r="K3296">
        <f t="shared" ref="K3296:L3296" si="3501">IF(_xlfn.VAR.S(B3296:B3396)&lt;0.0000001,0,_xlfn.VAR.S(B3296:B3396))</f>
        <v>1.7120764083475993E-6</v>
      </c>
      <c r="L3296">
        <f t="shared" si="3501"/>
        <v>1.8695505133740249E-5</v>
      </c>
      <c r="M3296">
        <f t="shared" si="3472"/>
        <v>4.5174751291056211E-3</v>
      </c>
    </row>
    <row r="3297" spans="1:13" x14ac:dyDescent="0.35">
      <c r="A3297">
        <v>34.980620999999999</v>
      </c>
      <c r="B3297">
        <v>9.1545188482029971</v>
      </c>
      <c r="C3297">
        <v>3.9315245160094676</v>
      </c>
      <c r="D3297">
        <v>177.03524181261074</v>
      </c>
      <c r="E3297">
        <v>9.4163639978459557</v>
      </c>
      <c r="F3297">
        <v>3.5405711607962398</v>
      </c>
      <c r="G3297">
        <v>-178.63682074955656</v>
      </c>
      <c r="H3297">
        <f t="shared" si="3468"/>
        <v>0.26184514964295857</v>
      </c>
      <c r="I3297">
        <f t="shared" si="3469"/>
        <v>-0.39095335521322783</v>
      </c>
      <c r="J3297">
        <f t="shared" si="3470"/>
        <v>0.47053948648760996</v>
      </c>
      <c r="K3297">
        <f t="shared" ref="K3297:L3297" si="3502">IF(_xlfn.VAR.S(B3297:B3397)&lt;0.0000001,0,_xlfn.VAR.S(B3297:B3397))</f>
        <v>1.7114303574111542E-6</v>
      </c>
      <c r="L3297">
        <f t="shared" si="3502"/>
        <v>1.8716147851493322E-5</v>
      </c>
      <c r="M3297">
        <f t="shared" si="3472"/>
        <v>4.5196878441884098E-3</v>
      </c>
    </row>
    <row r="3298" spans="1:13" x14ac:dyDescent="0.35">
      <c r="A3298">
        <v>34.984231000000001</v>
      </c>
      <c r="B3298">
        <v>9.1545188482029971</v>
      </c>
      <c r="C3298">
        <v>3.9315245160094676</v>
      </c>
      <c r="D3298">
        <v>177.03524181261074</v>
      </c>
      <c r="E3298">
        <v>9.4163639978459557</v>
      </c>
      <c r="F3298">
        <v>3.5405711607962398</v>
      </c>
      <c r="G3298">
        <v>-178.63682074955656</v>
      </c>
      <c r="H3298">
        <f t="shared" si="3468"/>
        <v>0.26184514964295857</v>
      </c>
      <c r="I3298">
        <f t="shared" si="3469"/>
        <v>-0.39095335521322783</v>
      </c>
      <c r="J3298">
        <f t="shared" si="3470"/>
        <v>0.47053948648760996</v>
      </c>
      <c r="K3298">
        <f t="shared" ref="K3298:L3298" si="3503">IF(_xlfn.VAR.S(B3298:B3398)&lt;0.0000001,0,_xlfn.VAR.S(B3298:B3398))</f>
        <v>1.7107838099541958E-6</v>
      </c>
      <c r="L3298">
        <f t="shared" si="3503"/>
        <v>1.8736686311444221E-5</v>
      </c>
      <c r="M3298">
        <f t="shared" si="3472"/>
        <v>4.5218878935018303E-3</v>
      </c>
    </row>
    <row r="3299" spans="1:13" x14ac:dyDescent="0.35">
      <c r="A3299">
        <v>35.000788</v>
      </c>
      <c r="B3299">
        <v>9.1545188482029971</v>
      </c>
      <c r="C3299">
        <v>3.9315245160094676</v>
      </c>
      <c r="D3299">
        <v>177.03524181261074</v>
      </c>
      <c r="E3299">
        <v>9.4163639978459557</v>
      </c>
      <c r="F3299">
        <v>3.5405711607962398</v>
      </c>
      <c r="G3299">
        <v>-178.63682074955656</v>
      </c>
      <c r="H3299">
        <f t="shared" si="3468"/>
        <v>0.26184514964295857</v>
      </c>
      <c r="I3299">
        <f t="shared" si="3469"/>
        <v>-0.39095335521322783</v>
      </c>
      <c r="J3299">
        <f t="shared" si="3470"/>
        <v>0.47053948648760996</v>
      </c>
      <c r="K3299">
        <f t="shared" ref="K3299:L3299" si="3504">IF(_xlfn.VAR.S(B3299:B3399)&lt;0.0000001,0,_xlfn.VAR.S(B3299:B3399))</f>
        <v>1.7101367659767245E-6</v>
      </c>
      <c r="L3299">
        <f t="shared" si="3504"/>
        <v>1.8757120513592927E-5</v>
      </c>
      <c r="M3299">
        <f t="shared" si="3472"/>
        <v>4.5240752955238986E-3</v>
      </c>
    </row>
    <row r="3300" spans="1:13" x14ac:dyDescent="0.35">
      <c r="A3300">
        <v>35.005637</v>
      </c>
      <c r="B3300">
        <v>9.1545188482029971</v>
      </c>
      <c r="C3300">
        <v>3.9315245160094676</v>
      </c>
      <c r="D3300">
        <v>177.03524181261074</v>
      </c>
      <c r="E3300">
        <v>9.4163639978459557</v>
      </c>
      <c r="F3300">
        <v>3.5405711607962398</v>
      </c>
      <c r="G3300">
        <v>-178.63682074955656</v>
      </c>
      <c r="H3300">
        <f t="shared" si="3468"/>
        <v>0.26184514964295857</v>
      </c>
      <c r="I3300">
        <f t="shared" si="3469"/>
        <v>-0.39095335521322783</v>
      </c>
      <c r="J3300">
        <f t="shared" si="3470"/>
        <v>0.47053948648760996</v>
      </c>
      <c r="K3300">
        <f t="shared" ref="K3300:L3300" si="3505">IF(_xlfn.VAR.S(B3300:B3400)&lt;0.0000001,0,_xlfn.VAR.S(B3300:B3400))</f>
        <v>1.7102075501606841E-6</v>
      </c>
      <c r="L3300">
        <f t="shared" si="3505"/>
        <v>1.88286694327867E-5</v>
      </c>
      <c r="M3300">
        <f t="shared" si="3472"/>
        <v>4.5319837800843225E-3</v>
      </c>
    </row>
    <row r="3301" spans="1:13" x14ac:dyDescent="0.35">
      <c r="A3301">
        <v>35.020600999999999</v>
      </c>
      <c r="B3301">
        <v>9.1545188482029971</v>
      </c>
      <c r="C3301">
        <v>3.9315245160094676</v>
      </c>
      <c r="D3301">
        <v>177.03524181261074</v>
      </c>
      <c r="E3301">
        <v>9.4163639978459557</v>
      </c>
      <c r="F3301">
        <v>3.5405711607962398</v>
      </c>
      <c r="G3301">
        <v>-178.63966599012429</v>
      </c>
      <c r="H3301">
        <f t="shared" si="3468"/>
        <v>0.26184514964295857</v>
      </c>
      <c r="I3301">
        <f t="shared" si="3469"/>
        <v>-0.39095335521322783</v>
      </c>
      <c r="J3301">
        <f t="shared" si="3470"/>
        <v>0.47053948648760996</v>
      </c>
      <c r="K3301">
        <f t="shared" ref="K3301:L3301" si="3506">IF(_xlfn.VAR.S(B3301:B3401)&lt;0.0000001,0,_xlfn.VAR.S(B3301:B3401))</f>
        <v>1.7099113126149458E-6</v>
      </c>
      <c r="L3301">
        <f t="shared" si="3506"/>
        <v>1.8899551827090716E-5</v>
      </c>
      <c r="M3301">
        <f t="shared" si="3472"/>
        <v>4.5397646568633562E-3</v>
      </c>
    </row>
    <row r="3302" spans="1:13" x14ac:dyDescent="0.35">
      <c r="A3302">
        <v>35.034407000000002</v>
      </c>
      <c r="B3302">
        <v>9.1545188482029971</v>
      </c>
      <c r="C3302">
        <v>3.9315245160094676</v>
      </c>
      <c r="D3302">
        <v>177.03524181261074</v>
      </c>
      <c r="E3302">
        <v>9.4163639978459557</v>
      </c>
      <c r="F3302">
        <v>3.5405711607962398</v>
      </c>
      <c r="G3302">
        <v>-178.63966599012429</v>
      </c>
      <c r="H3302">
        <f t="shared" si="3468"/>
        <v>0.26184514964295857</v>
      </c>
      <c r="I3302">
        <f t="shared" si="3469"/>
        <v>-0.39095335521322783</v>
      </c>
      <c r="J3302">
        <f t="shared" si="3470"/>
        <v>0.47053948648760996</v>
      </c>
      <c r="K3302">
        <f t="shared" ref="K3302:L3302" si="3507">IF(_xlfn.VAR.S(B3302:B3402)&lt;0.0000001,0,_xlfn.VAR.S(B3302:B3402))</f>
        <v>1.7092480533395088E-6</v>
      </c>
      <c r="L3302">
        <f t="shared" si="3507"/>
        <v>1.8969767696504953E-5</v>
      </c>
      <c r="M3302">
        <f t="shared" si="3472"/>
        <v>4.5474185808922919E-3</v>
      </c>
    </row>
    <row r="3303" spans="1:13" x14ac:dyDescent="0.35">
      <c r="A3303">
        <v>35.040849000000001</v>
      </c>
      <c r="B3303">
        <v>9.1545188482029971</v>
      </c>
      <c r="C3303">
        <v>3.9315245160094676</v>
      </c>
      <c r="D3303">
        <v>177.03524181261074</v>
      </c>
      <c r="E3303">
        <v>9.4163639978459557</v>
      </c>
      <c r="F3303">
        <v>3.5405711607962398</v>
      </c>
      <c r="G3303">
        <v>-178.63966300231957</v>
      </c>
      <c r="H3303">
        <f t="shared" si="3468"/>
        <v>0.26184514964295857</v>
      </c>
      <c r="I3303">
        <f t="shared" si="3469"/>
        <v>-0.39095335521322783</v>
      </c>
      <c r="J3303">
        <f t="shared" si="3470"/>
        <v>0.47053948648760996</v>
      </c>
      <c r="K3303">
        <f t="shared" ref="K3303:L3303" si="3508">IF(_xlfn.VAR.S(B3303:B3403)&lt;0.0000001,0,_xlfn.VAR.S(B3303:B3403))</f>
        <v>1.7082177723343719E-6</v>
      </c>
      <c r="L3303">
        <f t="shared" si="3508"/>
        <v>1.9039317041029431E-5</v>
      </c>
      <c r="M3303">
        <f t="shared" si="3472"/>
        <v>4.5549461921480265E-3</v>
      </c>
    </row>
    <row r="3304" spans="1:13" x14ac:dyDescent="0.35">
      <c r="A3304">
        <v>35.046104</v>
      </c>
      <c r="B3304">
        <v>9.1545188482029971</v>
      </c>
      <c r="C3304">
        <v>3.9315245160094676</v>
      </c>
      <c r="D3304">
        <v>177.03524181261074</v>
      </c>
      <c r="E3304">
        <v>9.4163639978459557</v>
      </c>
      <c r="F3304">
        <v>3.5405711607962398</v>
      </c>
      <c r="G3304">
        <v>-178.63966300231957</v>
      </c>
      <c r="H3304">
        <f t="shared" si="3468"/>
        <v>0.26184514964295857</v>
      </c>
      <c r="I3304">
        <f t="shared" si="3469"/>
        <v>-0.39095335521322783</v>
      </c>
      <c r="J3304">
        <f t="shared" si="3470"/>
        <v>0.47053948648760996</v>
      </c>
      <c r="K3304">
        <f t="shared" ref="K3304:L3304" si="3509">IF(_xlfn.VAR.S(B3304:B3404)&lt;0.0000001,0,_xlfn.VAR.S(B3304:B3404))</f>
        <v>1.7068204695995351E-6</v>
      </c>
      <c r="L3304">
        <f t="shared" si="3509"/>
        <v>1.9108199860664149E-5</v>
      </c>
      <c r="M3304">
        <f t="shared" si="3472"/>
        <v>4.5623481158569741E-3</v>
      </c>
    </row>
    <row r="3305" spans="1:13" x14ac:dyDescent="0.35">
      <c r="A3305">
        <v>35.060834</v>
      </c>
      <c r="B3305">
        <v>9.1545188482029971</v>
      </c>
      <c r="C3305">
        <v>3.9315245160094676</v>
      </c>
      <c r="D3305">
        <v>177.03524181261074</v>
      </c>
      <c r="E3305">
        <v>9.4163639978459557</v>
      </c>
      <c r="F3305">
        <v>3.5405711607962398</v>
      </c>
      <c r="G3305">
        <v>-178.63956733158773</v>
      </c>
      <c r="H3305">
        <f t="shared" si="3468"/>
        <v>0.26184514964295857</v>
      </c>
      <c r="I3305">
        <f t="shared" si="3469"/>
        <v>-0.39095335521322783</v>
      </c>
      <c r="J3305">
        <f t="shared" si="3470"/>
        <v>0.47053948648760996</v>
      </c>
      <c r="K3305">
        <f t="shared" ref="K3305:L3305" si="3510">IF(_xlfn.VAR.S(B3305:B3405)&lt;0.0000001,0,_xlfn.VAR.S(B3305:B3405))</f>
        <v>1.7050561451349985E-6</v>
      </c>
      <c r="L3305">
        <f t="shared" si="3510"/>
        <v>1.9176416155409115E-5</v>
      </c>
      <c r="M3305">
        <f t="shared" si="3472"/>
        <v>4.5696249627889714E-3</v>
      </c>
    </row>
    <row r="3306" spans="1:13" x14ac:dyDescent="0.35">
      <c r="A3306">
        <v>35.064515999999998</v>
      </c>
      <c r="B3306">
        <v>9.1545188482029971</v>
      </c>
      <c r="C3306">
        <v>3.9315245160094676</v>
      </c>
      <c r="D3306">
        <v>177.03524181261074</v>
      </c>
      <c r="E3306">
        <v>9.4163639978459557</v>
      </c>
      <c r="F3306">
        <v>3.5405711607962398</v>
      </c>
      <c r="G3306">
        <v>-178.63956733158773</v>
      </c>
      <c r="H3306">
        <f t="shared" si="3468"/>
        <v>0.26184514964295857</v>
      </c>
      <c r="I3306">
        <f t="shared" si="3469"/>
        <v>-0.39095335521322783</v>
      </c>
      <c r="J3306">
        <f t="shared" si="3470"/>
        <v>0.47053948648760996</v>
      </c>
      <c r="K3306">
        <f t="shared" ref="K3306:L3306" si="3511">IF(_xlfn.VAR.S(B3306:B3406)&lt;0.0000001,0,_xlfn.VAR.S(B3306:B3406))</f>
        <v>1.7029247989407645E-6</v>
      </c>
      <c r="L3306">
        <f t="shared" si="3511"/>
        <v>1.9243965925264309E-5</v>
      </c>
      <c r="M3306">
        <f t="shared" si="3472"/>
        <v>4.576777329541505E-3</v>
      </c>
    </row>
    <row r="3307" spans="1:13" x14ac:dyDescent="0.35">
      <c r="A3307">
        <v>35.080598999999999</v>
      </c>
      <c r="B3307">
        <v>9.1545188482029971</v>
      </c>
      <c r="C3307">
        <v>3.9315245160094676</v>
      </c>
      <c r="D3307">
        <v>177.03524181261074</v>
      </c>
      <c r="E3307">
        <v>9.4163639978459557</v>
      </c>
      <c r="F3307">
        <v>3.5405711607962398</v>
      </c>
      <c r="G3307">
        <v>-178.63956733158773</v>
      </c>
      <c r="H3307">
        <f t="shared" si="3468"/>
        <v>0.26184514964295857</v>
      </c>
      <c r="I3307">
        <f t="shared" si="3469"/>
        <v>-0.39095335521322783</v>
      </c>
      <c r="J3307">
        <f t="shared" si="3470"/>
        <v>0.47053948648760996</v>
      </c>
      <c r="K3307">
        <f t="shared" ref="K3307:L3307" si="3512">IF(_xlfn.VAR.S(B3307:B3407)&lt;0.0000001,0,_xlfn.VAR.S(B3307:B3407))</f>
        <v>1.7004264310168328E-6</v>
      </c>
      <c r="L3307">
        <f t="shared" si="3512"/>
        <v>1.9310849170229755E-5</v>
      </c>
      <c r="M3307">
        <f t="shared" si="3472"/>
        <v>4.5838057988146254E-3</v>
      </c>
    </row>
    <row r="3308" spans="1:13" x14ac:dyDescent="0.35">
      <c r="A3308">
        <v>35.084187999999997</v>
      </c>
      <c r="B3308">
        <v>9.1548451984781458</v>
      </c>
      <c r="C3308">
        <v>3.9354698966270822</v>
      </c>
      <c r="D3308">
        <v>177.04750948412723</v>
      </c>
      <c r="E3308">
        <v>9.4163639978459557</v>
      </c>
      <c r="F3308">
        <v>3.5405711607962398</v>
      </c>
      <c r="G3308">
        <v>-178.63956733158773</v>
      </c>
      <c r="H3308">
        <f t="shared" si="3468"/>
        <v>0.26151879936780986</v>
      </c>
      <c r="I3308">
        <f t="shared" si="3469"/>
        <v>-0.39489873583084245</v>
      </c>
      <c r="J3308">
        <f t="shared" si="3470"/>
        <v>0.4736423692867629</v>
      </c>
      <c r="K3308">
        <f t="shared" ref="K3308:L3308" si="3513">IF(_xlfn.VAR.S(B3308:B3408)&lt;0.0000001,0,_xlfn.VAR.S(B3308:B3408))</f>
        <v>1.6975610413632008E-6</v>
      </c>
      <c r="L3308">
        <f t="shared" si="3513"/>
        <v>1.937706589030543E-5</v>
      </c>
      <c r="M3308">
        <f t="shared" si="3472"/>
        <v>4.5907109396768411E-3</v>
      </c>
    </row>
    <row r="3309" spans="1:13" x14ac:dyDescent="0.35">
      <c r="A3309">
        <v>35.100589999999997</v>
      </c>
      <c r="B3309">
        <v>9.1548451984781458</v>
      </c>
      <c r="C3309">
        <v>3.9354698966270822</v>
      </c>
      <c r="D3309">
        <v>177.04750948412723</v>
      </c>
      <c r="E3309">
        <v>9.4163639978459557</v>
      </c>
      <c r="F3309">
        <v>3.5405711607962398</v>
      </c>
      <c r="G3309">
        <v>-178.63966300231957</v>
      </c>
      <c r="H3309">
        <f t="shared" si="3468"/>
        <v>0.26151879936780986</v>
      </c>
      <c r="I3309">
        <f t="shared" si="3469"/>
        <v>-0.39489873583084245</v>
      </c>
      <c r="J3309">
        <f t="shared" si="3470"/>
        <v>0.4736423692867629</v>
      </c>
      <c r="K3309">
        <f t="shared" ref="K3309:L3309" si="3514">IF(_xlfn.VAR.S(B3309:B3409)&lt;0.0000001,0,_xlfn.VAR.S(B3309:B3409))</f>
        <v>1.6985148747762469E-6</v>
      </c>
      <c r="L3309">
        <f t="shared" si="3514"/>
        <v>1.9353278166683744E-5</v>
      </c>
      <c r="M3309">
        <f t="shared" si="3472"/>
        <v>4.5882232989971176E-3</v>
      </c>
    </row>
    <row r="3310" spans="1:13" x14ac:dyDescent="0.35">
      <c r="A3310">
        <v>35.104159000000003</v>
      </c>
      <c r="B3310">
        <v>9.1548451984781458</v>
      </c>
      <c r="C3310">
        <v>3.9354698966270822</v>
      </c>
      <c r="D3310">
        <v>177.04750948412723</v>
      </c>
      <c r="E3310">
        <v>9.4163639978459557</v>
      </c>
      <c r="F3310">
        <v>3.5405711607962398</v>
      </c>
      <c r="G3310">
        <v>-178.63966300231957</v>
      </c>
      <c r="H3310">
        <f t="shared" si="3468"/>
        <v>0.26151879936780986</v>
      </c>
      <c r="I3310">
        <f t="shared" si="3469"/>
        <v>-0.39489873583084245</v>
      </c>
      <c r="J3310">
        <f t="shared" si="3470"/>
        <v>0.4736423692867629</v>
      </c>
      <c r="K3310">
        <f t="shared" ref="K3310:L3310" si="3515">IF(_xlfn.VAR.S(B3310:B3410)&lt;0.0000001,0,_xlfn.VAR.S(B3310:B3410))</f>
        <v>1.7020996571592959E-6</v>
      </c>
      <c r="L3310">
        <f t="shared" si="3515"/>
        <v>1.9263297604243287E-5</v>
      </c>
      <c r="M3310">
        <f t="shared" si="3472"/>
        <v>4.5787986701101612E-3</v>
      </c>
    </row>
    <row r="3311" spans="1:13" x14ac:dyDescent="0.35">
      <c r="A3311">
        <v>35.120638999999997</v>
      </c>
      <c r="B3311">
        <v>9.1548451984781458</v>
      </c>
      <c r="C3311">
        <v>3.9354698966270822</v>
      </c>
      <c r="D3311">
        <v>177.04750948412723</v>
      </c>
      <c r="E3311">
        <v>9.4163639978459557</v>
      </c>
      <c r="F3311">
        <v>3.5405711607962398</v>
      </c>
      <c r="G3311">
        <v>-178.63956733158773</v>
      </c>
      <c r="H3311">
        <f t="shared" si="3468"/>
        <v>0.26151879936780986</v>
      </c>
      <c r="I3311">
        <f t="shared" si="3469"/>
        <v>-0.39489873583084245</v>
      </c>
      <c r="J3311">
        <f t="shared" si="3470"/>
        <v>0.4736423692867629</v>
      </c>
      <c r="K3311">
        <f t="shared" ref="K3311:L3311" si="3516">IF(_xlfn.VAR.S(B3311:B3411)&lt;0.0000001,0,_xlfn.VAR.S(B3311:B3411))</f>
        <v>1.7056678767409558E-6</v>
      </c>
      <c r="L3311">
        <f t="shared" si="3516"/>
        <v>1.9172338600960013E-5</v>
      </c>
      <c r="M3311">
        <f t="shared" si="3472"/>
        <v>4.5692457230598763E-3</v>
      </c>
    </row>
    <row r="3312" spans="1:13" x14ac:dyDescent="0.35">
      <c r="A3312">
        <v>35.123502000000002</v>
      </c>
      <c r="B3312">
        <v>9.1548451984781458</v>
      </c>
      <c r="C3312">
        <v>3.9354698966270822</v>
      </c>
      <c r="D3312">
        <v>177.04750948412723</v>
      </c>
      <c r="E3312">
        <v>9.4163639978459557</v>
      </c>
      <c r="F3312">
        <v>3.5405711607962398</v>
      </c>
      <c r="G3312">
        <v>-178.63956733158773</v>
      </c>
      <c r="H3312">
        <f t="shared" si="3468"/>
        <v>0.26151879936780986</v>
      </c>
      <c r="I3312">
        <f t="shared" si="3469"/>
        <v>-0.39489873583084245</v>
      </c>
      <c r="J3312">
        <f t="shared" si="3470"/>
        <v>0.4736423692867629</v>
      </c>
      <c r="K3312">
        <f t="shared" ref="K3312:L3312" si="3517">IF(_xlfn.VAR.S(B3312:B3412)&lt;0.0000001,0,_xlfn.VAR.S(B3312:B3412))</f>
        <v>1.7092195335212225E-6</v>
      </c>
      <c r="L3312">
        <f t="shared" si="3517"/>
        <v>1.9080401156833894E-5</v>
      </c>
      <c r="M3312">
        <f t="shared" si="3472"/>
        <v>4.5595636513108481E-3</v>
      </c>
    </row>
    <row r="3313" spans="1:13" x14ac:dyDescent="0.35">
      <c r="A3313">
        <v>35.141275999999998</v>
      </c>
      <c r="B3313">
        <v>9.1548451984781458</v>
      </c>
      <c r="C3313">
        <v>3.9354698966270822</v>
      </c>
      <c r="D3313">
        <v>177.04750948412723</v>
      </c>
      <c r="E3313">
        <v>9.4163639978459557</v>
      </c>
      <c r="F3313">
        <v>3.5405711607962398</v>
      </c>
      <c r="G3313">
        <v>-178.6367007495563</v>
      </c>
      <c r="H3313">
        <f t="shared" si="3468"/>
        <v>0.26151879936780986</v>
      </c>
      <c r="I3313">
        <f t="shared" si="3469"/>
        <v>-0.39489873583084245</v>
      </c>
      <c r="J3313">
        <f t="shared" si="3470"/>
        <v>0.4736423692867629</v>
      </c>
      <c r="K3313">
        <f t="shared" ref="K3313:L3313" si="3518">IF(_xlfn.VAR.S(B3313:B3413)&lt;0.0000001,0,_xlfn.VAR.S(B3313:B3413))</f>
        <v>1.7127546275001035E-6</v>
      </c>
      <c r="L3313">
        <f t="shared" si="3518"/>
        <v>1.8987485271864972E-5</v>
      </c>
      <c r="M3313">
        <f t="shared" si="3472"/>
        <v>4.5497516305140302E-3</v>
      </c>
    </row>
    <row r="3314" spans="1:13" x14ac:dyDescent="0.35">
      <c r="A3314">
        <v>35.145032999999998</v>
      </c>
      <c r="B3314">
        <v>9.1548451984781458</v>
      </c>
      <c r="C3314">
        <v>3.9354698966270822</v>
      </c>
      <c r="D3314">
        <v>177.04750948412723</v>
      </c>
      <c r="E3314">
        <v>9.4163639978459557</v>
      </c>
      <c r="F3314">
        <v>3.5405711607962398</v>
      </c>
      <c r="G3314">
        <v>-178.6367007495563</v>
      </c>
      <c r="H3314">
        <f t="shared" si="3468"/>
        <v>0.26151879936780986</v>
      </c>
      <c r="I3314">
        <f t="shared" si="3469"/>
        <v>-0.39489873583084245</v>
      </c>
      <c r="J3314">
        <f t="shared" si="3470"/>
        <v>0.4736423692867629</v>
      </c>
      <c r="K3314">
        <f t="shared" ref="K3314:L3314" si="3519">IF(_xlfn.VAR.S(B3314:B3414)&lt;0.0000001,0,_xlfn.VAR.S(B3314:B3414))</f>
        <v>1.7162731586775855E-6</v>
      </c>
      <c r="L3314">
        <f t="shared" si="3519"/>
        <v>1.88935909460532E-5</v>
      </c>
      <c r="M3314">
        <f t="shared" si="3472"/>
        <v>4.5398088180815263E-3</v>
      </c>
    </row>
    <row r="3315" spans="1:13" x14ac:dyDescent="0.35">
      <c r="A3315">
        <v>35.160727999999999</v>
      </c>
      <c r="B3315">
        <v>9.1548451984781458</v>
      </c>
      <c r="C3315">
        <v>3.9354698966270822</v>
      </c>
      <c r="D3315">
        <v>177.04750948412723</v>
      </c>
      <c r="E3315">
        <v>9.4163639978459557</v>
      </c>
      <c r="F3315">
        <v>3.5405711607962398</v>
      </c>
      <c r="G3315">
        <v>-178.63682074955656</v>
      </c>
      <c r="H3315">
        <f t="shared" si="3468"/>
        <v>0.26151879936780986</v>
      </c>
      <c r="I3315">
        <f t="shared" si="3469"/>
        <v>-0.39489873583084245</v>
      </c>
      <c r="J3315">
        <f t="shared" si="3470"/>
        <v>0.4736423692867629</v>
      </c>
      <c r="K3315">
        <f t="shared" ref="K3315:L3315" si="3520">IF(_xlfn.VAR.S(B3315:B3415)&lt;0.0000001,0,_xlfn.VAR.S(B3315:B3415))</f>
        <v>1.7197751270536796E-6</v>
      </c>
      <c r="L3315">
        <f t="shared" si="3520"/>
        <v>1.8798718179398657E-5</v>
      </c>
      <c r="M3315">
        <f t="shared" si="3472"/>
        <v>4.5297343527465643E-3</v>
      </c>
    </row>
    <row r="3316" spans="1:13" x14ac:dyDescent="0.35">
      <c r="A3316">
        <v>35.164743000000001</v>
      </c>
      <c r="B3316">
        <v>9.1547667359887264</v>
      </c>
      <c r="C3316">
        <v>3.9322917996652014</v>
      </c>
      <c r="D3316">
        <v>177.0344957148921</v>
      </c>
      <c r="E3316">
        <v>9.4163639978459557</v>
      </c>
      <c r="F3316">
        <v>3.5405711607962398</v>
      </c>
      <c r="G3316">
        <v>-178.63682074955656</v>
      </c>
      <c r="H3316">
        <f t="shared" si="3468"/>
        <v>0.26159726185722931</v>
      </c>
      <c r="I3316">
        <f t="shared" si="3469"/>
        <v>-0.39172063886896158</v>
      </c>
      <c r="J3316">
        <f t="shared" si="3470"/>
        <v>0.47103947427695186</v>
      </c>
      <c r="K3316">
        <f t="shared" ref="K3316:L3316" si="3521">IF(_xlfn.VAR.S(B3316:B3416)&lt;0.0000001,0,_xlfn.VAR.S(B3316:B3416))</f>
        <v>1.7232605326283823E-6</v>
      </c>
      <c r="L3316">
        <f t="shared" si="3521"/>
        <v>1.8702866971901257E-5</v>
      </c>
      <c r="M3316">
        <f t="shared" si="3472"/>
        <v>4.5195273541079094E-3</v>
      </c>
    </row>
    <row r="3317" spans="1:13" x14ac:dyDescent="0.35">
      <c r="A3317">
        <v>35.180534999999999</v>
      </c>
      <c r="B3317">
        <v>9.1547667359887264</v>
      </c>
      <c r="C3317">
        <v>3.9322917996652014</v>
      </c>
      <c r="D3317">
        <v>177.0344957148921</v>
      </c>
      <c r="E3317">
        <v>9.4163639978459557</v>
      </c>
      <c r="F3317">
        <v>3.5405711607962398</v>
      </c>
      <c r="G3317">
        <v>-178.63407416752543</v>
      </c>
      <c r="H3317">
        <f t="shared" si="3468"/>
        <v>0.26159726185722931</v>
      </c>
      <c r="I3317">
        <f t="shared" si="3469"/>
        <v>-0.39172063886896158</v>
      </c>
      <c r="J3317">
        <f t="shared" si="3470"/>
        <v>0.47103947427695186</v>
      </c>
      <c r="K3317">
        <f t="shared" ref="K3317:L3317" si="3522">IF(_xlfn.VAR.S(B3317:B3417)&lt;0.0000001,0,_xlfn.VAR.S(B3317:B3417))</f>
        <v>1.7259552735694551E-6</v>
      </c>
      <c r="L3317">
        <f t="shared" si="3522"/>
        <v>1.8713818827909972E-5</v>
      </c>
      <c r="M3317">
        <f t="shared" si="3472"/>
        <v>4.5210368392083946E-3</v>
      </c>
    </row>
    <row r="3318" spans="1:13" x14ac:dyDescent="0.35">
      <c r="A3318">
        <v>35.184086999999998</v>
      </c>
      <c r="B3318">
        <v>9.1547667359887264</v>
      </c>
      <c r="C3318">
        <v>3.9322917996652014</v>
      </c>
      <c r="D3318">
        <v>177.0344957148921</v>
      </c>
      <c r="E3318">
        <v>9.4163639978459557</v>
      </c>
      <c r="F3318">
        <v>3.5405711607962398</v>
      </c>
      <c r="G3318">
        <v>-178.63407416752543</v>
      </c>
      <c r="H3318">
        <f t="shared" si="3468"/>
        <v>0.26159726185722931</v>
      </c>
      <c r="I3318">
        <f t="shared" si="3469"/>
        <v>-0.39172063886896158</v>
      </c>
      <c r="J3318">
        <f t="shared" si="3470"/>
        <v>0.47103947427695186</v>
      </c>
      <c r="K3318">
        <f t="shared" ref="K3318:L3318" si="3523">IF(_xlfn.VAR.S(B3318:B3418)&lt;0.0000001,0,_xlfn.VAR.S(B3318:B3418))</f>
        <v>1.7286412195973916E-6</v>
      </c>
      <c r="L3318">
        <f t="shared" si="3523"/>
        <v>1.8724589996948814E-5</v>
      </c>
      <c r="M3318">
        <f t="shared" si="3472"/>
        <v>4.5225248718549034E-3</v>
      </c>
    </row>
    <row r="3319" spans="1:13" x14ac:dyDescent="0.35">
      <c r="A3319">
        <v>35.200575999999998</v>
      </c>
      <c r="B3319">
        <v>9.1547667359887264</v>
      </c>
      <c r="C3319">
        <v>3.9322917996652014</v>
      </c>
      <c r="D3319">
        <v>177.0344957148921</v>
      </c>
      <c r="E3319">
        <v>9.4163639978459557</v>
      </c>
      <c r="F3319">
        <v>3.5405711607962398</v>
      </c>
      <c r="G3319">
        <v>-178.63407416752543</v>
      </c>
      <c r="H3319">
        <f t="shared" si="3468"/>
        <v>0.26159726185722931</v>
      </c>
      <c r="I3319">
        <f t="shared" si="3469"/>
        <v>-0.39172063886896158</v>
      </c>
      <c r="J3319">
        <f t="shared" si="3470"/>
        <v>0.47103947427695186</v>
      </c>
      <c r="K3319">
        <f t="shared" ref="K3319:L3319" si="3524">IF(_xlfn.VAR.S(B3319:B3419)&lt;0.0000001,0,_xlfn.VAR.S(B3319:B3419))</f>
        <v>1.7313183707121993E-6</v>
      </c>
      <c r="L3319">
        <f t="shared" si="3524"/>
        <v>1.8735180479017808E-5</v>
      </c>
      <c r="M3319">
        <f t="shared" si="3472"/>
        <v>4.5239914732158821E-3</v>
      </c>
    </row>
    <row r="3320" spans="1:13" x14ac:dyDescent="0.35">
      <c r="A3320">
        <v>35.205652999999998</v>
      </c>
      <c r="B3320">
        <v>9.1547667359887264</v>
      </c>
      <c r="C3320">
        <v>3.9322917996652014</v>
      </c>
      <c r="D3320">
        <v>177.0344957148921</v>
      </c>
      <c r="E3320">
        <v>9.4163639978459557</v>
      </c>
      <c r="F3320">
        <v>3.5405711607962398</v>
      </c>
      <c r="G3320">
        <v>-178.63407416752543</v>
      </c>
      <c r="H3320">
        <f t="shared" si="3468"/>
        <v>0.26159726185722931</v>
      </c>
      <c r="I3320">
        <f t="shared" si="3469"/>
        <v>-0.39172063886896158</v>
      </c>
      <c r="J3320">
        <f t="shared" si="3470"/>
        <v>0.47103947427695186</v>
      </c>
      <c r="K3320">
        <f t="shared" ref="K3320:L3320" si="3525">IF(_xlfn.VAR.S(B3320:B3420)&lt;0.0000001,0,_xlfn.VAR.S(B3320:B3420))</f>
        <v>1.7391305416110815E-6</v>
      </c>
      <c r="L3320">
        <f t="shared" si="3525"/>
        <v>1.8744341570258215E-5</v>
      </c>
      <c r="M3320">
        <f t="shared" si="3472"/>
        <v>4.5258670011246787E-3</v>
      </c>
    </row>
    <row r="3321" spans="1:13" x14ac:dyDescent="0.35">
      <c r="A3321">
        <v>35.220478999999997</v>
      </c>
      <c r="B3321">
        <v>9.1547667359887264</v>
      </c>
      <c r="C3321">
        <v>3.9322917996652014</v>
      </c>
      <c r="D3321">
        <v>177.0344957148921</v>
      </c>
      <c r="E3321">
        <v>9.4163639978459557</v>
      </c>
      <c r="F3321">
        <v>3.5405711607962398</v>
      </c>
      <c r="G3321">
        <v>-178.63691806662982</v>
      </c>
      <c r="H3321">
        <f t="shared" si="3468"/>
        <v>0.26159726185722931</v>
      </c>
      <c r="I3321">
        <f t="shared" si="3469"/>
        <v>-0.39172063886896158</v>
      </c>
      <c r="J3321">
        <f t="shared" si="3470"/>
        <v>0.47103947427695186</v>
      </c>
      <c r="K3321">
        <f t="shared" ref="K3321:L3321" si="3526">IF(_xlfn.VAR.S(B3321:B3421)&lt;0.0000001,0,_xlfn.VAR.S(B3321:B3421))</f>
        <v>1.7464543201997336E-6</v>
      </c>
      <c r="L3321">
        <f t="shared" si="3526"/>
        <v>1.8753289565347735E-5</v>
      </c>
      <c r="M3321">
        <f t="shared" si="3472"/>
        <v>4.5276642858705267E-3</v>
      </c>
    </row>
    <row r="3322" spans="1:13" x14ac:dyDescent="0.35">
      <c r="A3322">
        <v>35.224221999999997</v>
      </c>
      <c r="B3322">
        <v>9.1547667359887264</v>
      </c>
      <c r="C3322">
        <v>3.9322917996652014</v>
      </c>
      <c r="D3322">
        <v>177.0344957148921</v>
      </c>
      <c r="E3322">
        <v>9.4163639978459557</v>
      </c>
      <c r="F3322">
        <v>3.5405711607962398</v>
      </c>
      <c r="G3322">
        <v>-178.63691806662982</v>
      </c>
      <c r="H3322">
        <f t="shared" si="3468"/>
        <v>0.26159726185722931</v>
      </c>
      <c r="I3322">
        <f t="shared" si="3469"/>
        <v>-0.39172063886896158</v>
      </c>
      <c r="J3322">
        <f t="shared" si="3470"/>
        <v>0.47103947427695186</v>
      </c>
      <c r="K3322">
        <f t="shared" ref="K3322:L3322" si="3527">IF(_xlfn.VAR.S(B3322:B3422)&lt;0.0000001,0,_xlfn.VAR.S(B3322:B3422))</f>
        <v>1.7532897064781596E-6</v>
      </c>
      <c r="L3322">
        <f t="shared" si="3527"/>
        <v>1.8762024464286311E-5</v>
      </c>
      <c r="M3322">
        <f t="shared" si="3472"/>
        <v>4.5293834205953985E-3</v>
      </c>
    </row>
    <row r="3323" spans="1:13" x14ac:dyDescent="0.35">
      <c r="A3323">
        <v>35.240631</v>
      </c>
      <c r="B3323">
        <v>9.1547667359887264</v>
      </c>
      <c r="C3323">
        <v>3.9322917996652014</v>
      </c>
      <c r="D3323">
        <v>177.0344957148921</v>
      </c>
      <c r="E3323">
        <v>9.4163639978459557</v>
      </c>
      <c r="F3323">
        <v>3.5405711607962398</v>
      </c>
      <c r="G3323">
        <v>-178.63682074955656</v>
      </c>
      <c r="H3323">
        <f t="shared" si="3468"/>
        <v>0.26159726185722931</v>
      </c>
      <c r="I3323">
        <f t="shared" si="3469"/>
        <v>-0.39172063886896158</v>
      </c>
      <c r="J3323">
        <f t="shared" si="3470"/>
        <v>0.47103947427695186</v>
      </c>
      <c r="K3323">
        <f t="shared" ref="K3323:L3323" si="3528">IF(_xlfn.VAR.S(B3323:B3423)&lt;0.0000001,0,_xlfn.VAR.S(B3323:B3423))</f>
        <v>1.7596367004463565E-6</v>
      </c>
      <c r="L3323">
        <f t="shared" si="3528"/>
        <v>1.8770546267073979E-5</v>
      </c>
      <c r="M3323">
        <f t="shared" si="3472"/>
        <v>4.5310244942529648E-3</v>
      </c>
    </row>
    <row r="3324" spans="1:13" x14ac:dyDescent="0.35">
      <c r="A3324">
        <v>35.244242</v>
      </c>
      <c r="B3324">
        <v>9.1547667359887264</v>
      </c>
      <c r="C3324">
        <v>3.9322917996652014</v>
      </c>
      <c r="D3324">
        <v>177.0344957148921</v>
      </c>
      <c r="E3324">
        <v>9.4163639978459557</v>
      </c>
      <c r="F3324">
        <v>3.5405711607962398</v>
      </c>
      <c r="G3324">
        <v>-178.63682074955656</v>
      </c>
      <c r="H3324">
        <f t="shared" si="3468"/>
        <v>0.26159726185722931</v>
      </c>
      <c r="I3324">
        <f t="shared" si="3469"/>
        <v>-0.39172063886896158</v>
      </c>
      <c r="J3324">
        <f t="shared" si="3470"/>
        <v>0.47103947427695186</v>
      </c>
      <c r="K3324">
        <f t="shared" ref="K3324:L3324" si="3529">IF(_xlfn.VAR.S(B3324:B3424)&lt;0.0000001,0,_xlfn.VAR.S(B3324:B3424))</f>
        <v>1.7654953021043309E-6</v>
      </c>
      <c r="L3324">
        <f t="shared" si="3529"/>
        <v>1.8778854973710731E-5</v>
      </c>
      <c r="M3324">
        <f t="shared" si="3472"/>
        <v>4.5325875916318549E-3</v>
      </c>
    </row>
    <row r="3325" spans="1:13" x14ac:dyDescent="0.35">
      <c r="A3325">
        <v>35.260689999999997</v>
      </c>
      <c r="B3325">
        <v>9.1547667359887264</v>
      </c>
      <c r="C3325">
        <v>3.9322917996652014</v>
      </c>
      <c r="D3325">
        <v>177.0344957148921</v>
      </c>
      <c r="E3325">
        <v>9.4163639978459557</v>
      </c>
      <c r="F3325">
        <v>3.5405711607962398</v>
      </c>
      <c r="G3325">
        <v>-178.63682074955656</v>
      </c>
      <c r="H3325">
        <f t="shared" si="3468"/>
        <v>0.26159726185722931</v>
      </c>
      <c r="I3325">
        <f t="shared" si="3469"/>
        <v>-0.39172063886896158</v>
      </c>
      <c r="J3325">
        <f t="shared" si="3470"/>
        <v>0.47103947427695186</v>
      </c>
      <c r="K3325">
        <f t="shared" ref="K3325:L3325" si="3530">IF(_xlfn.VAR.S(B3325:B3425)&lt;0.0000001,0,_xlfn.VAR.S(B3325:B3425))</f>
        <v>1.7708655114520736E-6</v>
      </c>
      <c r="L3325">
        <f t="shared" si="3530"/>
        <v>1.8786950584196609E-5</v>
      </c>
      <c r="M3325">
        <f t="shared" si="3472"/>
        <v>4.5340727933777906E-3</v>
      </c>
    </row>
    <row r="3326" spans="1:13" x14ac:dyDescent="0.35">
      <c r="A3326">
        <v>35.264997000000001</v>
      </c>
      <c r="B3326">
        <v>9.1546648280770597</v>
      </c>
      <c r="C3326">
        <v>3.9330258830414402</v>
      </c>
      <c r="D3326">
        <v>177.03623405021557</v>
      </c>
      <c r="E3326">
        <v>9.4163639978459557</v>
      </c>
      <c r="F3326">
        <v>3.5405711607962398</v>
      </c>
      <c r="G3326">
        <v>-178.63682074955656</v>
      </c>
      <c r="H3326">
        <f t="shared" si="3468"/>
        <v>0.26169916976889596</v>
      </c>
      <c r="I3326">
        <f t="shared" si="3469"/>
        <v>-0.39245472224520039</v>
      </c>
      <c r="J3326">
        <f t="shared" si="3470"/>
        <v>0.47170665086501251</v>
      </c>
      <c r="K3326">
        <f t="shared" ref="K3326:L3326" si="3531">IF(_xlfn.VAR.S(B3326:B3426)&lt;0.0000001,0,_xlfn.VAR.S(B3326:B3426))</f>
        <v>1.7757473284895947E-6</v>
      </c>
      <c r="L3326">
        <f t="shared" si="3531"/>
        <v>1.8794833098531503E-5</v>
      </c>
      <c r="M3326">
        <f t="shared" si="3472"/>
        <v>4.5354801760145638E-3</v>
      </c>
    </row>
    <row r="3327" spans="1:13" x14ac:dyDescent="0.35">
      <c r="A3327">
        <v>35.280535999999998</v>
      </c>
      <c r="B3327">
        <v>9.1546648280770597</v>
      </c>
      <c r="C3327">
        <v>3.9330258830414402</v>
      </c>
      <c r="D3327">
        <v>177.03623405021557</v>
      </c>
      <c r="E3327">
        <v>9.4163639978459557</v>
      </c>
      <c r="F3327">
        <v>3.5405711607962398</v>
      </c>
      <c r="G3327">
        <v>-178.63672251784899</v>
      </c>
      <c r="H3327">
        <f t="shared" si="3468"/>
        <v>0.26169916976889596</v>
      </c>
      <c r="I3327">
        <f t="shared" si="3469"/>
        <v>-0.39245472224520039</v>
      </c>
      <c r="J3327">
        <f t="shared" si="3470"/>
        <v>0.47170665086501251</v>
      </c>
      <c r="K3327">
        <f t="shared" ref="K3327:L3327" si="3532">IF(_xlfn.VAR.S(B3327:B3427)&lt;0.0000001,0,_xlfn.VAR.S(B3327:B3427))</f>
        <v>1.7787046813632407E-6</v>
      </c>
      <c r="L3327">
        <f t="shared" si="3532"/>
        <v>1.8794797004579128E-5</v>
      </c>
      <c r="M3327">
        <f t="shared" si="3472"/>
        <v>4.5358022097466257E-3</v>
      </c>
    </row>
    <row r="3328" spans="1:13" x14ac:dyDescent="0.35">
      <c r="A3328">
        <v>35.283940000000001</v>
      </c>
      <c r="B3328">
        <v>9.1546648280770597</v>
      </c>
      <c r="C3328">
        <v>3.9330258830414402</v>
      </c>
      <c r="D3328">
        <v>177.03623405021557</v>
      </c>
      <c r="E3328">
        <v>9.4163639978459557</v>
      </c>
      <c r="F3328">
        <v>3.5405711607962398</v>
      </c>
      <c r="G3328">
        <v>-178.63672251784899</v>
      </c>
      <c r="H3328">
        <f t="shared" si="3468"/>
        <v>0.26169916976889596</v>
      </c>
      <c r="I3328">
        <f t="shared" si="3469"/>
        <v>-0.39245472224520039</v>
      </c>
      <c r="J3328">
        <f t="shared" si="3470"/>
        <v>0.47170665086501251</v>
      </c>
      <c r="K3328">
        <f t="shared" ref="K3328:L3328" si="3533">IF(_xlfn.VAR.S(B3328:B3428)&lt;0.0000001,0,_xlfn.VAR.S(B3328:B3428))</f>
        <v>1.7811082018885553E-6</v>
      </c>
      <c r="L3328">
        <f t="shared" si="3533"/>
        <v>1.8794139515491309E-5</v>
      </c>
      <c r="M3328">
        <f t="shared" si="3472"/>
        <v>4.5359946778385733E-3</v>
      </c>
    </row>
    <row r="3329" spans="1:13" x14ac:dyDescent="0.35">
      <c r="A3329">
        <v>35.300553000000001</v>
      </c>
      <c r="B3329">
        <v>9.1546648280770597</v>
      </c>
      <c r="C3329">
        <v>3.9330258830414402</v>
      </c>
      <c r="D3329">
        <v>177.03623405021557</v>
      </c>
      <c r="E3329">
        <v>9.4163639978459557</v>
      </c>
      <c r="F3329">
        <v>3.5405711607962398</v>
      </c>
      <c r="G3329">
        <v>-178.63407416752543</v>
      </c>
      <c r="H3329">
        <f t="shared" si="3468"/>
        <v>0.26169916976889596</v>
      </c>
      <c r="I3329">
        <f t="shared" si="3469"/>
        <v>-0.39245472224520039</v>
      </c>
      <c r="J3329">
        <f t="shared" si="3470"/>
        <v>0.47170665086501251</v>
      </c>
      <c r="K3329">
        <f t="shared" ref="K3329:L3329" si="3534">IF(_xlfn.VAR.S(B3329:B3429)&lt;0.0000001,0,_xlfn.VAR.S(B3329:B3429))</f>
        <v>1.7829578900655375E-6</v>
      </c>
      <c r="L3329">
        <f t="shared" si="3534"/>
        <v>1.8792860631268124E-5</v>
      </c>
      <c r="M3329">
        <f t="shared" si="3472"/>
        <v>4.5360575967830991E-3</v>
      </c>
    </row>
    <row r="3330" spans="1:13" x14ac:dyDescent="0.35">
      <c r="A3330">
        <v>35.304735999999998</v>
      </c>
      <c r="B3330">
        <v>9.1546648280770597</v>
      </c>
      <c r="C3330">
        <v>3.9330258830414402</v>
      </c>
      <c r="D3330">
        <v>177.03623405021557</v>
      </c>
      <c r="E3330">
        <v>9.4163639978459557</v>
      </c>
      <c r="F3330">
        <v>3.5405711607962398</v>
      </c>
      <c r="G3330">
        <v>-178.63407416752543</v>
      </c>
      <c r="H3330">
        <f t="shared" si="3468"/>
        <v>0.26169916976889596</v>
      </c>
      <c r="I3330">
        <f t="shared" si="3469"/>
        <v>-0.39245472224520039</v>
      </c>
      <c r="J3330">
        <f t="shared" si="3470"/>
        <v>0.47170665086501251</v>
      </c>
      <c r="K3330">
        <f t="shared" ref="K3330:L3330" si="3535">IF(_xlfn.VAR.S(B3330:B3430)&lt;0.0000001,0,_xlfn.VAR.S(B3330:B3430))</f>
        <v>1.7830735388548998E-6</v>
      </c>
      <c r="L3330">
        <f t="shared" si="3535"/>
        <v>1.8794397297947382E-5</v>
      </c>
      <c r="M3330">
        <f t="shared" si="3472"/>
        <v>4.5362397243534523E-3</v>
      </c>
    </row>
    <row r="3331" spans="1:13" x14ac:dyDescent="0.35">
      <c r="A3331">
        <v>35.320501999999998</v>
      </c>
      <c r="B3331">
        <v>9.1546648280770597</v>
      </c>
      <c r="C3331">
        <v>3.9330258830414402</v>
      </c>
      <c r="D3331">
        <v>177.03623405021557</v>
      </c>
      <c r="E3331">
        <v>9.4163639978459557</v>
      </c>
      <c r="F3331">
        <v>3.5405711607962398</v>
      </c>
      <c r="G3331">
        <v>-178.63416922850107</v>
      </c>
      <c r="H3331">
        <f t="shared" ref="H3331:H3394" si="3536">E3331-B3331</f>
        <v>0.26169916976889596</v>
      </c>
      <c r="I3331">
        <f t="shared" ref="I3331:I3394" si="3537">F3331-C3331</f>
        <v>-0.39245472224520039</v>
      </c>
      <c r="J3331">
        <f t="shared" ref="J3331:J3394" si="3538">SQRT(H3331^2+I3331^2)</f>
        <v>0.47170665086501251</v>
      </c>
      <c r="K3331">
        <f t="shared" ref="K3331:L3331" si="3539">IF(_xlfn.VAR.S(B3331:B3431)&lt;0.0000001,0,_xlfn.VAR.S(B3331:B3431))</f>
        <v>1.7831891771094468E-6</v>
      </c>
      <c r="L3331">
        <f t="shared" si="3539"/>
        <v>1.8795932721739466E-5</v>
      </c>
      <c r="M3331">
        <f t="shared" ref="M3331:M3394" si="3540">SQRT(K3331+L3331)</f>
        <v>4.5364217064608218E-3</v>
      </c>
    </row>
    <row r="3332" spans="1:13" x14ac:dyDescent="0.35">
      <c r="A3332">
        <v>35.324215000000002</v>
      </c>
      <c r="B3332">
        <v>9.1546648280770597</v>
      </c>
      <c r="C3332">
        <v>3.9330258830414402</v>
      </c>
      <c r="D3332">
        <v>177.03623405021557</v>
      </c>
      <c r="E3332">
        <v>9.4163639978459557</v>
      </c>
      <c r="F3332">
        <v>3.5405711607962398</v>
      </c>
      <c r="G3332">
        <v>-178.63416922850107</v>
      </c>
      <c r="H3332">
        <f t="shared" si="3536"/>
        <v>0.26169916976889596</v>
      </c>
      <c r="I3332">
        <f t="shared" si="3537"/>
        <v>-0.39245472224520039</v>
      </c>
      <c r="J3332">
        <f t="shared" si="3538"/>
        <v>0.47170665086501251</v>
      </c>
      <c r="K3332">
        <f t="shared" ref="K3332:L3332" si="3541">IF(_xlfn.VAR.S(B3332:B3432)&lt;0.0000001,0,_xlfn.VAR.S(B3332:B3432))</f>
        <v>1.7833048048291838E-6</v>
      </c>
      <c r="L3332">
        <f t="shared" si="3541"/>
        <v>1.8797466902644378E-5</v>
      </c>
      <c r="M3332">
        <f t="shared" si="3540"/>
        <v>4.5366035431227136E-3</v>
      </c>
    </row>
    <row r="3333" spans="1:13" x14ac:dyDescent="0.35">
      <c r="A3333">
        <v>35.340465999999999</v>
      </c>
      <c r="B3333">
        <v>9.1546648280770597</v>
      </c>
      <c r="C3333">
        <v>3.9330258830414402</v>
      </c>
      <c r="D3333">
        <v>177.03623405021557</v>
      </c>
      <c r="E3333">
        <v>9.4163639978459557</v>
      </c>
      <c r="F3333">
        <v>3.5405711607962398</v>
      </c>
      <c r="G3333">
        <v>-178.63407416752543</v>
      </c>
      <c r="H3333">
        <f t="shared" si="3536"/>
        <v>0.26169916976889596</v>
      </c>
      <c r="I3333">
        <f t="shared" si="3537"/>
        <v>-0.39245472224520039</v>
      </c>
      <c r="J3333">
        <f t="shared" si="3538"/>
        <v>0.47170665086501251</v>
      </c>
      <c r="K3333">
        <f t="shared" ref="K3333:L3333" si="3542">IF(_xlfn.VAR.S(B3333:B3433)&lt;0.0000001,0,_xlfn.VAR.S(B3333:B3433))</f>
        <v>1.7834204220141013E-6</v>
      </c>
      <c r="L3333">
        <f t="shared" si="3542"/>
        <v>1.8798999840662163E-5</v>
      </c>
      <c r="M3333">
        <f t="shared" si="3540"/>
        <v>4.5367852343566216E-3</v>
      </c>
    </row>
    <row r="3334" spans="1:13" x14ac:dyDescent="0.35">
      <c r="A3334">
        <v>35.348927000000003</v>
      </c>
      <c r="B3334">
        <v>9.1546648280770597</v>
      </c>
      <c r="C3334">
        <v>3.9330258830414402</v>
      </c>
      <c r="D3334">
        <v>177.03623405021557</v>
      </c>
      <c r="E3334">
        <v>9.4163639978459557</v>
      </c>
      <c r="F3334">
        <v>3.5405711607962398</v>
      </c>
      <c r="G3334">
        <v>-178.63407416752543</v>
      </c>
      <c r="H3334">
        <f t="shared" si="3536"/>
        <v>0.26169916976889596</v>
      </c>
      <c r="I3334">
        <f t="shared" si="3537"/>
        <v>-0.39245472224520039</v>
      </c>
      <c r="J3334">
        <f t="shared" si="3538"/>
        <v>0.47170665086501251</v>
      </c>
      <c r="K3334">
        <f t="shared" ref="K3334:L3334" si="3543">IF(_xlfn.VAR.S(B3334:B3434)&lt;0.0000001,0,_xlfn.VAR.S(B3334:B3434))</f>
        <v>1.7835360286642028E-6</v>
      </c>
      <c r="L3334">
        <f t="shared" si="3543"/>
        <v>1.8800531535792702E-5</v>
      </c>
      <c r="M3334">
        <f t="shared" si="3540"/>
        <v>4.536966780180003E-3</v>
      </c>
    </row>
    <row r="3335" spans="1:13" x14ac:dyDescent="0.35">
      <c r="A3335">
        <v>35.360779000000001</v>
      </c>
      <c r="B3335">
        <v>9.1546648280770597</v>
      </c>
      <c r="C3335">
        <v>3.9330258830414402</v>
      </c>
      <c r="D3335">
        <v>177.03623405021557</v>
      </c>
      <c r="E3335">
        <v>9.4163639978459557</v>
      </c>
      <c r="F3335">
        <v>3.5405711607962398</v>
      </c>
      <c r="G3335">
        <v>-178.63407416752543</v>
      </c>
      <c r="H3335">
        <f t="shared" si="3536"/>
        <v>0.26169916976889596</v>
      </c>
      <c r="I3335">
        <f t="shared" si="3537"/>
        <v>-0.39245472224520039</v>
      </c>
      <c r="J3335">
        <f t="shared" si="3538"/>
        <v>0.47170665086501251</v>
      </c>
      <c r="K3335">
        <f t="shared" ref="K3335:L3335" si="3544">IF(_xlfn.VAR.S(B3335:B3435)&lt;0.0000001,0,_xlfn.VAR.S(B3335:B3435))</f>
        <v>1.7836516247794897E-6</v>
      </c>
      <c r="L3335">
        <f t="shared" si="3544"/>
        <v>1.8802061988036134E-5</v>
      </c>
      <c r="M3335">
        <f t="shared" si="3540"/>
        <v>4.5371481806103292E-3</v>
      </c>
    </row>
    <row r="3336" spans="1:13" x14ac:dyDescent="0.35">
      <c r="A3336">
        <v>35.364801</v>
      </c>
      <c r="B3336">
        <v>9.1544840805584418</v>
      </c>
      <c r="C3336">
        <v>3.936685568934176</v>
      </c>
      <c r="D3336">
        <v>177.04028807250745</v>
      </c>
      <c r="E3336">
        <v>9.4163639978459557</v>
      </c>
      <c r="F3336">
        <v>3.5405711607962398</v>
      </c>
      <c r="G3336">
        <v>-178.63407416752543</v>
      </c>
      <c r="H3336">
        <f t="shared" si="3536"/>
        <v>0.26187991728751392</v>
      </c>
      <c r="I3336">
        <f t="shared" si="3537"/>
        <v>-0.39611440813793619</v>
      </c>
      <c r="J3336">
        <f t="shared" si="3538"/>
        <v>0.4748554679194319</v>
      </c>
      <c r="K3336">
        <f t="shared" ref="K3336:L3336" si="3545">IF(_xlfn.VAR.S(B3336:B3436)&lt;0.0000001,0,_xlfn.VAR.S(B3336:B3436))</f>
        <v>1.7837672103599562E-6</v>
      </c>
      <c r="L3336">
        <f t="shared" si="3545"/>
        <v>1.8803591197392398E-5</v>
      </c>
      <c r="M3336">
        <f t="shared" si="3540"/>
        <v>4.5373294356650315E-3</v>
      </c>
    </row>
    <row r="3337" spans="1:13" x14ac:dyDescent="0.35">
      <c r="A3337">
        <v>35.380631000000001</v>
      </c>
      <c r="B3337">
        <v>9.1544840805584418</v>
      </c>
      <c r="C3337">
        <v>3.936685568934176</v>
      </c>
      <c r="D3337">
        <v>177.04028807250745</v>
      </c>
      <c r="E3337">
        <v>9.4163639978459557</v>
      </c>
      <c r="F3337">
        <v>3.5405711607962398</v>
      </c>
      <c r="G3337">
        <v>-178.63427050898881</v>
      </c>
      <c r="H3337">
        <f t="shared" si="3536"/>
        <v>0.26187991728751392</v>
      </c>
      <c r="I3337">
        <f t="shared" si="3537"/>
        <v>-0.39611440813793619</v>
      </c>
      <c r="J3337">
        <f t="shared" si="3538"/>
        <v>0.4748554679194319</v>
      </c>
      <c r="K3337">
        <f t="shared" ref="K3337:L3337" si="3546">IF(_xlfn.VAR.S(B3337:B3437)&lt;0.0000001,0,_xlfn.VAR.S(B3337:B3437))</f>
        <v>1.7807021402002753E-6</v>
      </c>
      <c r="L3337">
        <f t="shared" si="3546"/>
        <v>1.860220582752837E-5</v>
      </c>
      <c r="M3337">
        <f t="shared" si="3540"/>
        <v>4.5147433999872732E-3</v>
      </c>
    </row>
    <row r="3338" spans="1:13" x14ac:dyDescent="0.35">
      <c r="A3338">
        <v>35.384497000000003</v>
      </c>
      <c r="B3338">
        <v>9.1544840805584418</v>
      </c>
      <c r="C3338">
        <v>3.936685568934176</v>
      </c>
      <c r="D3338">
        <v>177.04028807250745</v>
      </c>
      <c r="E3338">
        <v>9.4163639978459557</v>
      </c>
      <c r="F3338">
        <v>3.5405711607962398</v>
      </c>
      <c r="G3338">
        <v>-178.63427050898881</v>
      </c>
      <c r="H3338">
        <f t="shared" si="3536"/>
        <v>0.26187991728751392</v>
      </c>
      <c r="I3338">
        <f t="shared" si="3537"/>
        <v>-0.39611440813793619</v>
      </c>
      <c r="J3338">
        <f t="shared" si="3538"/>
        <v>0.4748554679194319</v>
      </c>
      <c r="K3338">
        <f t="shared" ref="K3338:L3338" si="3547">IF(_xlfn.VAR.S(B3338:B3438)&lt;0.0000001,0,_xlfn.VAR.S(B3338:B3438))</f>
        <v>1.7776311123848345E-6</v>
      </c>
      <c r="L3338">
        <f t="shared" si="3547"/>
        <v>1.8398281902985797E-5</v>
      </c>
      <c r="M3338">
        <f t="shared" si="3540"/>
        <v>4.4917605696843006E-3</v>
      </c>
    </row>
    <row r="3339" spans="1:13" x14ac:dyDescent="0.35">
      <c r="A3339">
        <v>35.400503</v>
      </c>
      <c r="B3339">
        <v>9.1544840805584418</v>
      </c>
      <c r="C3339">
        <v>3.936685568934176</v>
      </c>
      <c r="D3339">
        <v>177.04028807250745</v>
      </c>
      <c r="E3339">
        <v>9.4163639978459557</v>
      </c>
      <c r="F3339">
        <v>3.5405711607962398</v>
      </c>
      <c r="G3339">
        <v>-178.63691794467891</v>
      </c>
      <c r="H3339">
        <f t="shared" si="3536"/>
        <v>0.26187991728751392</v>
      </c>
      <c r="I3339">
        <f t="shared" si="3537"/>
        <v>-0.39611440813793619</v>
      </c>
      <c r="J3339">
        <f t="shared" si="3538"/>
        <v>0.4748554679194319</v>
      </c>
      <c r="K3339">
        <f t="shared" ref="K3339:L3339" si="3548">IF(_xlfn.VAR.S(B3339:B3439)&lt;0.0000001,0,_xlfn.VAR.S(B3339:B3439))</f>
        <v>1.7745541269136423E-6</v>
      </c>
      <c r="L3339">
        <f t="shared" si="3548"/>
        <v>1.8191819423764623E-5</v>
      </c>
      <c r="M3339">
        <f t="shared" si="3540"/>
        <v>4.4683748220889288E-3</v>
      </c>
    </row>
    <row r="3340" spans="1:13" x14ac:dyDescent="0.35">
      <c r="A3340">
        <v>35.404398</v>
      </c>
      <c r="B3340">
        <v>9.1544840805584418</v>
      </c>
      <c r="C3340">
        <v>3.936685568934176</v>
      </c>
      <c r="D3340">
        <v>177.04028807250745</v>
      </c>
      <c r="E3340">
        <v>9.4163639978459557</v>
      </c>
      <c r="F3340">
        <v>3.5405711607962398</v>
      </c>
      <c r="G3340">
        <v>-178.63691794467891</v>
      </c>
      <c r="H3340">
        <f t="shared" si="3536"/>
        <v>0.26187991728751392</v>
      </c>
      <c r="I3340">
        <f t="shared" si="3537"/>
        <v>-0.39611440813793619</v>
      </c>
      <c r="J3340">
        <f t="shared" si="3538"/>
        <v>0.4748554679194319</v>
      </c>
      <c r="K3340">
        <f t="shared" ref="K3340:L3340" si="3549">IF(_xlfn.VAR.S(B3340:B3440)&lt;0.0000001,0,_xlfn.VAR.S(B3340:B3440))</f>
        <v>1.7650030048063886E-6</v>
      </c>
      <c r="L3340">
        <f t="shared" si="3549"/>
        <v>1.8069156101099812E-5</v>
      </c>
      <c r="M3340">
        <f t="shared" si="3540"/>
        <v>4.4535557822829837E-3</v>
      </c>
    </row>
    <row r="3341" spans="1:13" x14ac:dyDescent="0.35">
      <c r="A3341">
        <v>35.420551000000003</v>
      </c>
      <c r="B3341">
        <v>9.1544840805584418</v>
      </c>
      <c r="C3341">
        <v>3.936685568934176</v>
      </c>
      <c r="D3341">
        <v>177.04028807250745</v>
      </c>
      <c r="E3341">
        <v>9.4163639978459557</v>
      </c>
      <c r="F3341">
        <v>3.5405711607962398</v>
      </c>
      <c r="G3341">
        <v>-178.63691757882495</v>
      </c>
      <c r="H3341">
        <f t="shared" si="3536"/>
        <v>0.26187991728751392</v>
      </c>
      <c r="I3341">
        <f t="shared" si="3537"/>
        <v>-0.39611440813793619</v>
      </c>
      <c r="J3341">
        <f t="shared" si="3538"/>
        <v>0.4748554679194319</v>
      </c>
      <c r="K3341">
        <f t="shared" ref="K3341:L3341" si="3550">IF(_xlfn.VAR.S(B3341:B3441)&lt;0.0000001,0,_xlfn.VAR.S(B3341:B3441))</f>
        <v>1.7552844550037464E-6</v>
      </c>
      <c r="L3341">
        <f t="shared" si="3550"/>
        <v>1.7946006989399996E-5</v>
      </c>
      <c r="M3341">
        <f t="shared" si="3540"/>
        <v>4.4386136849700877E-3</v>
      </c>
    </row>
    <row r="3342" spans="1:13" x14ac:dyDescent="0.35">
      <c r="A3342">
        <v>35.424024000000003</v>
      </c>
      <c r="B3342">
        <v>9.1544840805584418</v>
      </c>
      <c r="C3342">
        <v>3.936685568934176</v>
      </c>
      <c r="D3342">
        <v>177.04028807250745</v>
      </c>
      <c r="E3342">
        <v>9.4163639978459557</v>
      </c>
      <c r="F3342">
        <v>3.5405711607962398</v>
      </c>
      <c r="G3342">
        <v>-178.63691757882495</v>
      </c>
      <c r="H3342">
        <f t="shared" si="3536"/>
        <v>0.26187991728751392</v>
      </c>
      <c r="I3342">
        <f t="shared" si="3537"/>
        <v>-0.39611440813793619</v>
      </c>
      <c r="J3342">
        <f t="shared" si="3538"/>
        <v>0.4748554679194319</v>
      </c>
      <c r="K3342">
        <f t="shared" ref="K3342:L3342" si="3551">IF(_xlfn.VAR.S(B3342:B3442)&lt;0.0000001,0,_xlfn.VAR.S(B3342:B3442))</f>
        <v>1.7453984775057186E-6</v>
      </c>
      <c r="L3342">
        <f t="shared" si="3551"/>
        <v>1.7822372088665255E-5</v>
      </c>
      <c r="M3342">
        <f t="shared" si="3540"/>
        <v>4.4235472831395135E-3</v>
      </c>
    </row>
    <row r="3343" spans="1:13" x14ac:dyDescent="0.35">
      <c r="A3343">
        <v>35.440748999999997</v>
      </c>
      <c r="B3343">
        <v>9.1544840805584418</v>
      </c>
      <c r="C3343">
        <v>3.936685568934176</v>
      </c>
      <c r="D3343">
        <v>177.04028807250745</v>
      </c>
      <c r="E3343">
        <v>9.4163639978459557</v>
      </c>
      <c r="F3343">
        <v>3.5405711607962398</v>
      </c>
      <c r="G3343">
        <v>-178.63682074955656</v>
      </c>
      <c r="H3343">
        <f t="shared" si="3536"/>
        <v>0.26187991728751392</v>
      </c>
      <c r="I3343">
        <f t="shared" si="3537"/>
        <v>-0.39611440813793619</v>
      </c>
      <c r="J3343">
        <f t="shared" si="3538"/>
        <v>0.4748554679194319</v>
      </c>
      <c r="K3343">
        <f t="shared" ref="K3343:L3343" si="3552">IF(_xlfn.VAR.S(B3343:B3443)&lt;0.0000001,0,_xlfn.VAR.S(B3343:B3443))</f>
        <v>1.7353450723122993E-6</v>
      </c>
      <c r="L3343">
        <f t="shared" si="3552"/>
        <v>1.7698251398895485E-5</v>
      </c>
      <c r="M3343">
        <f t="shared" si="3540"/>
        <v>4.4083553022876663E-3</v>
      </c>
    </row>
    <row r="3344" spans="1:13" x14ac:dyDescent="0.35">
      <c r="A3344">
        <v>35.444401999999997</v>
      </c>
      <c r="B3344">
        <v>9.1546557603690921</v>
      </c>
      <c r="C3344">
        <v>3.9298915900217981</v>
      </c>
      <c r="D3344">
        <v>177.03348011654376</v>
      </c>
      <c r="E3344">
        <v>9.4163639978459557</v>
      </c>
      <c r="F3344">
        <v>3.5405711607962398</v>
      </c>
      <c r="G3344">
        <v>-178.63682074955656</v>
      </c>
      <c r="H3344">
        <f t="shared" si="3536"/>
        <v>0.26170823747686356</v>
      </c>
      <c r="I3344">
        <f t="shared" si="3537"/>
        <v>-0.38932042922555832</v>
      </c>
      <c r="J3344">
        <f t="shared" si="3538"/>
        <v>0.46910723526249237</v>
      </c>
      <c r="K3344">
        <f t="shared" ref="K3344:L3344" si="3553">IF(_xlfn.VAR.S(B3344:B3444)&lt;0.0000001,0,_xlfn.VAR.S(B3344:B3444))</f>
        <v>1.7251242394234914E-6</v>
      </c>
      <c r="L3344">
        <f t="shared" si="3553"/>
        <v>1.7573644920090736E-5</v>
      </c>
      <c r="M3344">
        <f t="shared" si="3540"/>
        <v>4.393036439584155E-3</v>
      </c>
    </row>
    <row r="3345" spans="1:13" x14ac:dyDescent="0.35">
      <c r="A3345">
        <v>35.460832000000003</v>
      </c>
      <c r="B3345">
        <v>9.1546557603690921</v>
      </c>
      <c r="C3345">
        <v>3.9298915900217981</v>
      </c>
      <c r="D3345">
        <v>177.03348011654376</v>
      </c>
      <c r="E3345">
        <v>9.4163639978459557</v>
      </c>
      <c r="F3345">
        <v>3.5405711607962398</v>
      </c>
      <c r="G3345">
        <v>-178.63682074955656</v>
      </c>
      <c r="H3345">
        <f t="shared" si="3536"/>
        <v>0.26170823747686356</v>
      </c>
      <c r="I3345">
        <f t="shared" si="3537"/>
        <v>-0.38932042922555832</v>
      </c>
      <c r="J3345">
        <f t="shared" si="3538"/>
        <v>0.46910723526249237</v>
      </c>
      <c r="K3345">
        <f t="shared" ref="K3345:L3345" si="3554">IF(_xlfn.VAR.S(B3345:B3445)&lt;0.0000001,0,_xlfn.VAR.S(B3345:B3445))</f>
        <v>1.7179721322710177E-6</v>
      </c>
      <c r="L3345">
        <f t="shared" si="3554"/>
        <v>1.7632474059913571E-5</v>
      </c>
      <c r="M3345">
        <f t="shared" si="3540"/>
        <v>4.3989142060495553E-3</v>
      </c>
    </row>
    <row r="3346" spans="1:13" x14ac:dyDescent="0.35">
      <c r="A3346">
        <v>35.464520999999998</v>
      </c>
      <c r="B3346">
        <v>9.1546557603690921</v>
      </c>
      <c r="C3346">
        <v>3.9298915900217981</v>
      </c>
      <c r="D3346">
        <v>177.03348011654376</v>
      </c>
      <c r="E3346">
        <v>9.4163639978459557</v>
      </c>
      <c r="F3346">
        <v>3.5405711607962398</v>
      </c>
      <c r="G3346">
        <v>-178.63682074955656</v>
      </c>
      <c r="H3346">
        <f t="shared" si="3536"/>
        <v>0.26170823747686356</v>
      </c>
      <c r="I3346">
        <f t="shared" si="3537"/>
        <v>-0.38932042922555832</v>
      </c>
      <c r="J3346">
        <f t="shared" si="3538"/>
        <v>0.46910723526249237</v>
      </c>
      <c r="K3346">
        <f t="shared" ref="K3346:L3346" si="3555">IF(_xlfn.VAR.S(B3346:B3446)&lt;0.0000001,0,_xlfn.VAR.S(B3346:B3446))</f>
        <v>1.7107092807386368E-6</v>
      </c>
      <c r="L3346">
        <f t="shared" si="3555"/>
        <v>1.7685891550109239E-5</v>
      </c>
      <c r="M3346">
        <f t="shared" si="3540"/>
        <v>4.404157221404326E-3</v>
      </c>
    </row>
    <row r="3347" spans="1:13" x14ac:dyDescent="0.35">
      <c r="A3347">
        <v>35.480398999999998</v>
      </c>
      <c r="B3347">
        <v>9.1546557603690921</v>
      </c>
      <c r="C3347">
        <v>3.9298915900217981</v>
      </c>
      <c r="D3347">
        <v>177.03348011654376</v>
      </c>
      <c r="E3347">
        <v>9.4163639978459557</v>
      </c>
      <c r="F3347">
        <v>3.5405711607962398</v>
      </c>
      <c r="G3347">
        <v>-178.63682074955656</v>
      </c>
      <c r="H3347">
        <f t="shared" si="3536"/>
        <v>0.26170823747686356</v>
      </c>
      <c r="I3347">
        <f t="shared" si="3537"/>
        <v>-0.38932042922555832</v>
      </c>
      <c r="J3347">
        <f t="shared" si="3538"/>
        <v>0.46910723526249237</v>
      </c>
      <c r="K3347">
        <f t="shared" ref="K3347:L3347" si="3556">IF(_xlfn.VAR.S(B3347:B3447)&lt;0.0000001,0,_xlfn.VAR.S(B3347:B3447))</f>
        <v>1.7033356848263379E-6</v>
      </c>
      <c r="L3347">
        <f t="shared" si="3556"/>
        <v>1.7733897390677699E-5</v>
      </c>
      <c r="M3347">
        <f t="shared" si="3540"/>
        <v>4.4087677502340763E-3</v>
      </c>
    </row>
    <row r="3348" spans="1:13" x14ac:dyDescent="0.35">
      <c r="A3348">
        <v>35.484248999999998</v>
      </c>
      <c r="B3348">
        <v>9.1546557603690921</v>
      </c>
      <c r="C3348">
        <v>3.9298915900217981</v>
      </c>
      <c r="D3348">
        <v>177.03348011654376</v>
      </c>
      <c r="E3348">
        <v>9.4163639978459557</v>
      </c>
      <c r="F3348">
        <v>3.5405711607962398</v>
      </c>
      <c r="G3348">
        <v>-178.63682074955656</v>
      </c>
      <c r="H3348">
        <f t="shared" si="3536"/>
        <v>0.26170823747686356</v>
      </c>
      <c r="I3348">
        <f t="shared" si="3537"/>
        <v>-0.38932042922555832</v>
      </c>
      <c r="J3348">
        <f t="shared" si="3538"/>
        <v>0.46910723526249237</v>
      </c>
      <c r="K3348">
        <f t="shared" ref="K3348:L3348" si="3557">IF(_xlfn.VAR.S(B3348:B3448)&lt;0.0000001,0,_xlfn.VAR.S(B3348:B3448))</f>
        <v>1.6958513445341263E-6</v>
      </c>
      <c r="L3348">
        <f t="shared" si="3557"/>
        <v>1.7776491581618941E-5</v>
      </c>
      <c r="M3348">
        <f t="shared" si="3540"/>
        <v>4.4127477750436931E-3</v>
      </c>
    </row>
    <row r="3349" spans="1:13" x14ac:dyDescent="0.35">
      <c r="A3349">
        <v>35.500591</v>
      </c>
      <c r="B3349">
        <v>9.1546557603690921</v>
      </c>
      <c r="C3349">
        <v>3.9298915900217981</v>
      </c>
      <c r="D3349">
        <v>177.03348011654376</v>
      </c>
      <c r="E3349">
        <v>9.4163639978459557</v>
      </c>
      <c r="F3349">
        <v>3.5405711607962398</v>
      </c>
      <c r="G3349">
        <v>-178.63682074955656</v>
      </c>
      <c r="H3349">
        <f t="shared" si="3536"/>
        <v>0.26170823747686356</v>
      </c>
      <c r="I3349">
        <f t="shared" si="3537"/>
        <v>-0.38932042922555832</v>
      </c>
      <c r="J3349">
        <f t="shared" si="3538"/>
        <v>0.46910723526249237</v>
      </c>
      <c r="K3349">
        <f t="shared" ref="K3349:L3349" si="3558">IF(_xlfn.VAR.S(B3349:B3449)&lt;0.0000001,0,_xlfn.VAR.S(B3349:B3449))</f>
        <v>1.6882562598619998E-6</v>
      </c>
      <c r="L3349">
        <f t="shared" si="3558"/>
        <v>1.7813674122933054E-5</v>
      </c>
      <c r="M3349">
        <f t="shared" si="3540"/>
        <v>4.4160990005654372E-3</v>
      </c>
    </row>
    <row r="3350" spans="1:13" x14ac:dyDescent="0.35">
      <c r="A3350">
        <v>35.504204000000001</v>
      </c>
      <c r="B3350">
        <v>9.1546557603690921</v>
      </c>
      <c r="C3350">
        <v>3.9298915900217981</v>
      </c>
      <c r="D3350">
        <v>177.03348011654376</v>
      </c>
      <c r="E3350">
        <v>9.4163639978459557</v>
      </c>
      <c r="F3350">
        <v>3.5405711607962398</v>
      </c>
      <c r="G3350">
        <v>-178.63682074955656</v>
      </c>
      <c r="H3350">
        <f t="shared" si="3536"/>
        <v>0.26170823747686356</v>
      </c>
      <c r="I3350">
        <f t="shared" si="3537"/>
        <v>-0.38932042922555832</v>
      </c>
      <c r="J3350">
        <f t="shared" si="3538"/>
        <v>0.46910723526249237</v>
      </c>
      <c r="K3350">
        <f t="shared" ref="K3350:L3350" si="3559">IF(_xlfn.VAR.S(B3350:B3450)&lt;0.0000001,0,_xlfn.VAR.S(B3350:B3450))</f>
        <v>1.8724504567717901E-6</v>
      </c>
      <c r="L3350">
        <f t="shared" si="3559"/>
        <v>1.9264853062543158E-5</v>
      </c>
      <c r="M3350">
        <f t="shared" si="3540"/>
        <v>4.5975323293387452E-3</v>
      </c>
    </row>
    <row r="3351" spans="1:13" x14ac:dyDescent="0.35">
      <c r="A3351">
        <v>35.520648000000001</v>
      </c>
      <c r="B3351">
        <v>9.1546557603690921</v>
      </c>
      <c r="C3351">
        <v>3.9298915900217981</v>
      </c>
      <c r="D3351">
        <v>177.03348011654376</v>
      </c>
      <c r="E3351">
        <v>9.4163639978459557</v>
      </c>
      <c r="F3351">
        <v>3.5405711607962398</v>
      </c>
      <c r="G3351">
        <v>-178.63682074955656</v>
      </c>
      <c r="H3351">
        <f t="shared" si="3536"/>
        <v>0.26170823747686356</v>
      </c>
      <c r="I3351">
        <f t="shared" si="3537"/>
        <v>-0.38932042922555832</v>
      </c>
      <c r="J3351">
        <f t="shared" si="3538"/>
        <v>0.46910723526249237</v>
      </c>
      <c r="K3351">
        <f t="shared" ref="K3351:L3351" si="3560">IF(_xlfn.VAR.S(B3351:B3451)&lt;0.0000001,0,_xlfn.VAR.S(B3351:B3451))</f>
        <v>2.0510839530379965E-6</v>
      </c>
      <c r="L3351">
        <f t="shared" si="3560"/>
        <v>2.0696160778531083E-5</v>
      </c>
      <c r="M3351">
        <f t="shared" si="3540"/>
        <v>4.7694071677273561E-3</v>
      </c>
    </row>
    <row r="3352" spans="1:13" x14ac:dyDescent="0.35">
      <c r="A3352">
        <v>35.524873999999997</v>
      </c>
      <c r="B3352">
        <v>9.1546557603690921</v>
      </c>
      <c r="C3352">
        <v>3.9298915900217981</v>
      </c>
      <c r="D3352">
        <v>177.03348011654376</v>
      </c>
      <c r="E3352">
        <v>9.4163639978459557</v>
      </c>
      <c r="F3352">
        <v>3.5405711607962398</v>
      </c>
      <c r="G3352">
        <v>-178.63682074955656</v>
      </c>
      <c r="H3352">
        <f t="shared" si="3536"/>
        <v>0.26170823747686356</v>
      </c>
      <c r="I3352">
        <f t="shared" si="3537"/>
        <v>-0.38932042922555832</v>
      </c>
      <c r="J3352">
        <f t="shared" si="3538"/>
        <v>0.46910723526249237</v>
      </c>
      <c r="K3352">
        <f t="shared" ref="K3352:L3352" si="3561">IF(_xlfn.VAR.S(B3352:B3452)&lt;0.0000001,0,_xlfn.VAR.S(B3352:B3452))</f>
        <v>2.2241567486606184E-6</v>
      </c>
      <c r="L3352">
        <f t="shared" si="3561"/>
        <v>2.2107597270896841E-5</v>
      </c>
      <c r="M3352">
        <f t="shared" si="3540"/>
        <v>4.9327227795161422E-3</v>
      </c>
    </row>
    <row r="3353" spans="1:13" x14ac:dyDescent="0.35">
      <c r="A3353">
        <v>35.540908999999999</v>
      </c>
      <c r="B3353">
        <v>9.1546557603690921</v>
      </c>
      <c r="C3353">
        <v>3.9298915900217981</v>
      </c>
      <c r="D3353">
        <v>177.03348011654376</v>
      </c>
      <c r="E3353">
        <v>9.4163639978459557</v>
      </c>
      <c r="F3353">
        <v>3.5405711607962398</v>
      </c>
      <c r="G3353">
        <v>-178.63682074955656</v>
      </c>
      <c r="H3353">
        <f t="shared" si="3536"/>
        <v>0.26170823747686356</v>
      </c>
      <c r="I3353">
        <f t="shared" si="3537"/>
        <v>-0.38932042922555832</v>
      </c>
      <c r="J3353">
        <f t="shared" si="3538"/>
        <v>0.46910723526249237</v>
      </c>
      <c r="K3353">
        <f t="shared" ref="K3353:L3353" si="3562">IF(_xlfn.VAR.S(B3353:B3453)&lt;0.0000001,0,_xlfn.VAR.S(B3353:B3453))</f>
        <v>2.3916688436396675E-6</v>
      </c>
      <c r="L3353">
        <f t="shared" si="3562"/>
        <v>2.3499162539640347E-5</v>
      </c>
      <c r="M3353">
        <f t="shared" si="3540"/>
        <v>5.0883033894688328E-3</v>
      </c>
    </row>
    <row r="3354" spans="1:13" x14ac:dyDescent="0.35">
      <c r="A3354">
        <v>35.545006999999998</v>
      </c>
      <c r="B3354">
        <v>9.1543943355460513</v>
      </c>
      <c r="C3354">
        <v>3.939472238997809</v>
      </c>
      <c r="D3354">
        <v>177.03580273629632</v>
      </c>
      <c r="E3354">
        <v>9.4163639978459557</v>
      </c>
      <c r="F3354">
        <v>3.5405711607962398</v>
      </c>
      <c r="G3354">
        <v>-178.63682074955656</v>
      </c>
      <c r="H3354">
        <f t="shared" si="3536"/>
        <v>0.26196966229990437</v>
      </c>
      <c r="I3354">
        <f t="shared" si="3537"/>
        <v>-0.39890107820156917</v>
      </c>
      <c r="J3354">
        <f t="shared" si="3538"/>
        <v>0.47723178242432718</v>
      </c>
      <c r="K3354">
        <f t="shared" ref="K3354:L3354" si="3563">IF(_xlfn.VAR.S(B3354:B3454)&lt;0.0000001,0,_xlfn.VAR.S(B3354:B3454))</f>
        <v>2.5536202379751332E-6</v>
      </c>
      <c r="L3354">
        <f t="shared" si="3563"/>
        <v>2.487085658476171E-5</v>
      </c>
      <c r="M3354">
        <f t="shared" si="3540"/>
        <v>5.2368384377157219E-3</v>
      </c>
    </row>
    <row r="3355" spans="1:13" x14ac:dyDescent="0.35">
      <c r="A3355">
        <v>35.560892000000003</v>
      </c>
      <c r="B3355">
        <v>9.1543943355460513</v>
      </c>
      <c r="C3355">
        <v>3.939472238997809</v>
      </c>
      <c r="D3355">
        <v>177.03580273629632</v>
      </c>
      <c r="E3355">
        <v>9.4163639978459557</v>
      </c>
      <c r="F3355">
        <v>3.5405711607962398</v>
      </c>
      <c r="G3355">
        <v>-178.63682074955656</v>
      </c>
      <c r="H3355">
        <f t="shared" si="3536"/>
        <v>0.26196966229990437</v>
      </c>
      <c r="I3355">
        <f t="shared" si="3537"/>
        <v>-0.39890107820156917</v>
      </c>
      <c r="J3355">
        <f t="shared" si="3538"/>
        <v>0.47723178242432718</v>
      </c>
      <c r="K3355">
        <f t="shared" ref="K3355:L3355" si="3564">IF(_xlfn.VAR.S(B3355:B3455)&lt;0.0000001,0,_xlfn.VAR.S(B3355:B3455))</f>
        <v>2.7030453460869083E-6</v>
      </c>
      <c r="L3355">
        <f t="shared" si="3564"/>
        <v>2.5619337686938582E-5</v>
      </c>
      <c r="M3355">
        <f t="shared" si="3540"/>
        <v>5.3218777732136511E-3</v>
      </c>
    </row>
    <row r="3356" spans="1:13" x14ac:dyDescent="0.35">
      <c r="A3356">
        <v>35.568558000000003</v>
      </c>
      <c r="B3356">
        <v>9.1543943355460513</v>
      </c>
      <c r="C3356">
        <v>3.939472238997809</v>
      </c>
      <c r="D3356">
        <v>177.03580273629632</v>
      </c>
      <c r="E3356">
        <v>9.4163639978459557</v>
      </c>
      <c r="F3356">
        <v>3.5405711607962398</v>
      </c>
      <c r="G3356">
        <v>-178.63682074955656</v>
      </c>
      <c r="H3356">
        <f t="shared" si="3536"/>
        <v>0.26196966229990437</v>
      </c>
      <c r="I3356">
        <f t="shared" si="3537"/>
        <v>-0.39890107820156917</v>
      </c>
      <c r="J3356">
        <f t="shared" si="3538"/>
        <v>0.47723178242432718</v>
      </c>
      <c r="K3356">
        <f t="shared" ref="K3356:L3356" si="3565">IF(_xlfn.VAR.S(B3356:B3456)&lt;0.0000001,0,_xlfn.VAR.S(B3356:B3456))</f>
        <v>2.8463475696637442E-6</v>
      </c>
      <c r="L3356">
        <f t="shared" si="3565"/>
        <v>2.6291762112539193E-5</v>
      </c>
      <c r="M3356">
        <f t="shared" si="3540"/>
        <v>5.3979727381863402E-3</v>
      </c>
    </row>
    <row r="3357" spans="1:13" x14ac:dyDescent="0.35">
      <c r="A3357">
        <v>35.580452999999999</v>
      </c>
      <c r="B3357">
        <v>9.1543943355460513</v>
      </c>
      <c r="C3357">
        <v>3.939472238997809</v>
      </c>
      <c r="D3357">
        <v>177.03580273629632</v>
      </c>
      <c r="E3357">
        <v>9.4163639978459557</v>
      </c>
      <c r="F3357">
        <v>3.5405711607962398</v>
      </c>
      <c r="G3357">
        <v>-178.63682074955656</v>
      </c>
      <c r="H3357">
        <f t="shared" si="3536"/>
        <v>0.26196966229990437</v>
      </c>
      <c r="I3357">
        <f t="shared" si="3537"/>
        <v>-0.39890107820156917</v>
      </c>
      <c r="J3357">
        <f t="shared" si="3538"/>
        <v>0.47723178242432718</v>
      </c>
      <c r="K3357">
        <f t="shared" ref="K3357:L3357" si="3566">IF(_xlfn.VAR.S(B3357:B3457)&lt;0.0000001,0,_xlfn.VAR.S(B3357:B3457))</f>
        <v>2.9835269087056332E-6</v>
      </c>
      <c r="L3357">
        <f t="shared" si="3566"/>
        <v>2.6888129861563527E-5</v>
      </c>
      <c r="M3357">
        <f t="shared" si="3540"/>
        <v>5.4654969371749863E-3</v>
      </c>
    </row>
    <row r="3358" spans="1:13" x14ac:dyDescent="0.35">
      <c r="A3358">
        <v>35.584553999999997</v>
      </c>
      <c r="B3358">
        <v>9.1543943355460513</v>
      </c>
      <c r="C3358">
        <v>3.939472238997809</v>
      </c>
      <c r="D3358">
        <v>177.03580273629632</v>
      </c>
      <c r="E3358">
        <v>9.4163639978459557</v>
      </c>
      <c r="F3358">
        <v>3.5405711607962398</v>
      </c>
      <c r="G3358">
        <v>-178.63682074955656</v>
      </c>
      <c r="H3358">
        <f t="shared" si="3536"/>
        <v>0.26196966229990437</v>
      </c>
      <c r="I3358">
        <f t="shared" si="3537"/>
        <v>-0.39890107820156917</v>
      </c>
      <c r="J3358">
        <f t="shared" si="3538"/>
        <v>0.47723178242432718</v>
      </c>
      <c r="K3358">
        <f t="shared" ref="K3358:L3358" si="3567">IF(_xlfn.VAR.S(B3358:B3458)&lt;0.0000001,0,_xlfn.VAR.S(B3358:B3458))</f>
        <v>2.9653209925690271E-6</v>
      </c>
      <c r="L3358">
        <f t="shared" si="3567"/>
        <v>2.617994035544201E-5</v>
      </c>
      <c r="M3358">
        <f t="shared" si="3540"/>
        <v>5.3986351375149479E-3</v>
      </c>
    </row>
    <row r="3359" spans="1:13" x14ac:dyDescent="0.35">
      <c r="A3359">
        <v>35.600651999999997</v>
      </c>
      <c r="B3359">
        <v>9.1543943355460513</v>
      </c>
      <c r="C3359">
        <v>3.939472238997809</v>
      </c>
      <c r="D3359">
        <v>177.03580273629632</v>
      </c>
      <c r="E3359">
        <v>9.4163639978459557</v>
      </c>
      <c r="F3359">
        <v>3.5405711607962398</v>
      </c>
      <c r="G3359">
        <v>-178.63682074955656</v>
      </c>
      <c r="H3359">
        <f t="shared" si="3536"/>
        <v>0.26196966229990437</v>
      </c>
      <c r="I3359">
        <f t="shared" si="3537"/>
        <v>-0.39890107820156917</v>
      </c>
      <c r="J3359">
        <f t="shared" si="3538"/>
        <v>0.47723178242432718</v>
      </c>
      <c r="K3359">
        <f t="shared" ref="K3359:L3359" si="3568">IF(_xlfn.VAR.S(B3359:B3459)&lt;0.0000001,0,_xlfn.VAR.S(B3359:B3459))</f>
        <v>2.9470007997027557E-6</v>
      </c>
      <c r="L3359">
        <f t="shared" si="3568"/>
        <v>2.5457153580764792E-5</v>
      </c>
      <c r="M3359">
        <f t="shared" si="3540"/>
        <v>5.329554801338246E-3</v>
      </c>
    </row>
    <row r="3360" spans="1:13" x14ac:dyDescent="0.35">
      <c r="A3360">
        <v>35.604799</v>
      </c>
      <c r="B3360">
        <v>9.1543943355460513</v>
      </c>
      <c r="C3360">
        <v>3.939472238997809</v>
      </c>
      <c r="D3360">
        <v>177.03580273629632</v>
      </c>
      <c r="E3360">
        <v>9.4163639978459557</v>
      </c>
      <c r="F3360">
        <v>3.5405711607962398</v>
      </c>
      <c r="G3360">
        <v>-178.63682074955656</v>
      </c>
      <c r="H3360">
        <f t="shared" si="3536"/>
        <v>0.26196966229990437</v>
      </c>
      <c r="I3360">
        <f t="shared" si="3537"/>
        <v>-0.39890107820156917</v>
      </c>
      <c r="J3360">
        <f t="shared" si="3538"/>
        <v>0.47723178242432718</v>
      </c>
      <c r="K3360">
        <f t="shared" ref="K3360:L3360" si="3569">IF(_xlfn.VAR.S(B3360:B3460)&lt;0.0000001,0,_xlfn.VAR.S(B3360:B3460))</f>
        <v>2.9285663301068069E-6</v>
      </c>
      <c r="L3360">
        <f t="shared" si="3569"/>
        <v>2.471976953753205E-5</v>
      </c>
      <c r="M3360">
        <f t="shared" si="3540"/>
        <v>5.2581684898488044E-3</v>
      </c>
    </row>
    <row r="3361" spans="1:13" x14ac:dyDescent="0.35">
      <c r="A3361">
        <v>35.620431000000004</v>
      </c>
      <c r="B3361">
        <v>9.1543943355460513</v>
      </c>
      <c r="C3361">
        <v>3.939472238997809</v>
      </c>
      <c r="D3361">
        <v>177.03580273629632</v>
      </c>
      <c r="E3361">
        <v>9.4163639978459557</v>
      </c>
      <c r="F3361">
        <v>3.5405711607962398</v>
      </c>
      <c r="G3361">
        <v>-178.63682074955656</v>
      </c>
      <c r="H3361">
        <f t="shared" si="3536"/>
        <v>0.26196966229990437</v>
      </c>
      <c r="I3361">
        <f t="shared" si="3537"/>
        <v>-0.39890107820156917</v>
      </c>
      <c r="J3361">
        <f t="shared" si="3538"/>
        <v>0.47723178242432718</v>
      </c>
      <c r="K3361">
        <f t="shared" ref="K3361:L3361" si="3570">IF(_xlfn.VAR.S(B3361:B3461)&lt;0.0000001,0,_xlfn.VAR.S(B3361:B3461))</f>
        <v>2.910017583781191E-6</v>
      </c>
      <c r="L3361">
        <f t="shared" si="3570"/>
        <v>2.396778822574364E-5</v>
      </c>
      <c r="M3361">
        <f t="shared" si="3540"/>
        <v>5.1843809475698088E-3</v>
      </c>
    </row>
    <row r="3362" spans="1:13" x14ac:dyDescent="0.35">
      <c r="A3362">
        <v>35.624372999999999</v>
      </c>
      <c r="B3362">
        <v>9.1543943355460513</v>
      </c>
      <c r="C3362">
        <v>3.939472238997809</v>
      </c>
      <c r="D3362">
        <v>177.03580273629632</v>
      </c>
      <c r="E3362">
        <v>9.4163639978459557</v>
      </c>
      <c r="F3362">
        <v>3.5405711607962398</v>
      </c>
      <c r="G3362">
        <v>-178.63682074955656</v>
      </c>
      <c r="H3362">
        <f t="shared" si="3536"/>
        <v>0.26196966229990437</v>
      </c>
      <c r="I3362">
        <f t="shared" si="3537"/>
        <v>-0.39890107820156917</v>
      </c>
      <c r="J3362">
        <f t="shared" si="3538"/>
        <v>0.47723178242432718</v>
      </c>
      <c r="K3362">
        <f t="shared" ref="K3362:L3362" si="3571">IF(_xlfn.VAR.S(B3362:B3462)&lt;0.0000001,0,_xlfn.VAR.S(B3362:B3462))</f>
        <v>2.8913545607259097E-6</v>
      </c>
      <c r="L3362">
        <f t="shared" si="3571"/>
        <v>2.3201209645399623E-5</v>
      </c>
      <c r="M3362">
        <f t="shared" si="3540"/>
        <v>5.1080881165192849E-3</v>
      </c>
    </row>
    <row r="3363" spans="1:13" x14ac:dyDescent="0.35">
      <c r="A3363">
        <v>35.641074000000003</v>
      </c>
      <c r="B3363">
        <v>9.1543943355460513</v>
      </c>
      <c r="C3363">
        <v>3.939472238997809</v>
      </c>
      <c r="D3363">
        <v>177.03580273629632</v>
      </c>
      <c r="E3363">
        <v>9.4163639978459557</v>
      </c>
      <c r="F3363">
        <v>3.5405711607962398</v>
      </c>
      <c r="G3363">
        <v>-178.63682074955656</v>
      </c>
      <c r="H3363">
        <f t="shared" si="3536"/>
        <v>0.26196966229990437</v>
      </c>
      <c r="I3363">
        <f t="shared" si="3537"/>
        <v>-0.39890107820156917</v>
      </c>
      <c r="J3363">
        <f t="shared" si="3538"/>
        <v>0.47723178242432718</v>
      </c>
      <c r="K3363">
        <f t="shared" ref="K3363:L3363" si="3572">IF(_xlfn.VAR.S(B3363:B3463)&lt;0.0000001,0,_xlfn.VAR.S(B3363:B3463))</f>
        <v>2.8725772609409459E-6</v>
      </c>
      <c r="L3363">
        <f t="shared" si="3572"/>
        <v>2.2420033796500052E-5</v>
      </c>
      <c r="M3363">
        <f t="shared" si="3540"/>
        <v>5.0291759819518144E-3</v>
      </c>
    </row>
    <row r="3364" spans="1:13" x14ac:dyDescent="0.35">
      <c r="A3364">
        <v>35.644891999999999</v>
      </c>
      <c r="B3364">
        <v>9.1549870156535249</v>
      </c>
      <c r="C3364">
        <v>3.9355009405213166</v>
      </c>
      <c r="D3364">
        <v>177.03539429506355</v>
      </c>
      <c r="E3364">
        <v>9.4163639978459557</v>
      </c>
      <c r="F3364">
        <v>3.5405711607962398</v>
      </c>
      <c r="G3364">
        <v>-178.63682074955656</v>
      </c>
      <c r="H3364">
        <f t="shared" si="3536"/>
        <v>0.26137698219243077</v>
      </c>
      <c r="I3364">
        <f t="shared" si="3537"/>
        <v>-0.39492977972507681</v>
      </c>
      <c r="J3364">
        <f t="shared" si="3538"/>
        <v>0.47358996794032704</v>
      </c>
      <c r="K3364">
        <f t="shared" ref="K3364:L3364" si="3573">IF(_xlfn.VAR.S(B3364:B3464)&lt;0.0000001,0,_xlfn.VAR.S(B3364:B3464))</f>
        <v>2.8536856844263181E-6</v>
      </c>
      <c r="L3364">
        <f t="shared" si="3573"/>
        <v>2.1624260679044802E-5</v>
      </c>
      <c r="M3364">
        <f t="shared" si="3540"/>
        <v>4.9475192130471937E-3</v>
      </c>
    </row>
    <row r="3365" spans="1:13" x14ac:dyDescent="0.35">
      <c r="A3365">
        <v>35.660733</v>
      </c>
      <c r="B3365">
        <v>9.1549870156535249</v>
      </c>
      <c r="C3365">
        <v>3.9355009405213166</v>
      </c>
      <c r="D3365">
        <v>177.03539429506355</v>
      </c>
      <c r="E3365">
        <v>9.4163639978459557</v>
      </c>
      <c r="F3365">
        <v>3.5405711607962398</v>
      </c>
      <c r="G3365">
        <v>-178.63682074955656</v>
      </c>
      <c r="H3365">
        <f t="shared" si="3536"/>
        <v>0.26137698219243077</v>
      </c>
      <c r="I3365">
        <f t="shared" si="3537"/>
        <v>-0.39492977972507681</v>
      </c>
      <c r="J3365">
        <f t="shared" si="3538"/>
        <v>0.47358996794032704</v>
      </c>
      <c r="K3365">
        <f t="shared" ref="K3365:L3365" si="3574">IF(_xlfn.VAR.S(B3365:B3465)&lt;0.0000001,0,_xlfn.VAR.S(B3365:B3465))</f>
        <v>2.8505073611156835E-6</v>
      </c>
      <c r="L3365">
        <f t="shared" si="3574"/>
        <v>2.13737911295343E-5</v>
      </c>
      <c r="M3365">
        <f t="shared" si="3540"/>
        <v>4.9218186161875148E-3</v>
      </c>
    </row>
    <row r="3366" spans="1:13" x14ac:dyDescent="0.35">
      <c r="A3366">
        <v>35.665379000000001</v>
      </c>
      <c r="B3366">
        <v>9.1549870156535249</v>
      </c>
      <c r="C3366">
        <v>3.9355009405213166</v>
      </c>
      <c r="D3366">
        <v>177.03539429506355</v>
      </c>
      <c r="E3366">
        <v>9.4163639978459557</v>
      </c>
      <c r="F3366">
        <v>3.5405711607962398</v>
      </c>
      <c r="G3366">
        <v>-178.63682074955656</v>
      </c>
      <c r="H3366">
        <f t="shared" si="3536"/>
        <v>0.26137698219243077</v>
      </c>
      <c r="I3366">
        <f t="shared" si="3537"/>
        <v>-0.39492977972507681</v>
      </c>
      <c r="J3366">
        <f t="shared" si="3538"/>
        <v>0.47358996794032704</v>
      </c>
      <c r="K3366">
        <f t="shared" ref="K3366:L3366" si="3575">IF(_xlfn.VAR.S(B3366:B3466)&lt;0.0000001,0,_xlfn.VAR.S(B3366:B3466))</f>
        <v>2.8473235159438464E-6</v>
      </c>
      <c r="L3366">
        <f t="shared" si="3575"/>
        <v>2.1119104994725932E-5</v>
      </c>
      <c r="M3366">
        <f t="shared" si="3540"/>
        <v>4.8955519107318005E-3</v>
      </c>
    </row>
    <row r="3367" spans="1:13" x14ac:dyDescent="0.35">
      <c r="A3367">
        <v>35.680557</v>
      </c>
      <c r="B3367">
        <v>9.1549870156535249</v>
      </c>
      <c r="C3367">
        <v>3.9355009405213166</v>
      </c>
      <c r="D3367">
        <v>177.03539429506355</v>
      </c>
      <c r="E3367">
        <v>9.4163639978459557</v>
      </c>
      <c r="F3367">
        <v>3.5405711607962398</v>
      </c>
      <c r="G3367">
        <v>-178.63398117972059</v>
      </c>
      <c r="H3367">
        <f t="shared" si="3536"/>
        <v>0.26137698219243077</v>
      </c>
      <c r="I3367">
        <f t="shared" si="3537"/>
        <v>-0.39492977972507681</v>
      </c>
      <c r="J3367">
        <f t="shared" si="3538"/>
        <v>0.47358996794032704</v>
      </c>
      <c r="K3367">
        <f t="shared" ref="K3367:L3367" si="3576">IF(_xlfn.VAR.S(B3367:B3467)&lt;0.0000001,0,_xlfn.VAR.S(B3367:B3467))</f>
        <v>2.8441341489107923E-6</v>
      </c>
      <c r="L3367">
        <f t="shared" si="3576"/>
        <v>2.0860202274619678E-5</v>
      </c>
      <c r="M3367">
        <f t="shared" si="3540"/>
        <v>4.868709934215682E-3</v>
      </c>
    </row>
    <row r="3368" spans="1:13" x14ac:dyDescent="0.35">
      <c r="A3368">
        <v>35.684480000000001</v>
      </c>
      <c r="B3368">
        <v>9.1549870156535249</v>
      </c>
      <c r="C3368">
        <v>3.9355009405213166</v>
      </c>
      <c r="D3368">
        <v>177.03539429506355</v>
      </c>
      <c r="E3368">
        <v>9.4163639978459557</v>
      </c>
      <c r="F3368">
        <v>3.5405711607962398</v>
      </c>
      <c r="G3368">
        <v>-178.63398117972059</v>
      </c>
      <c r="H3368">
        <f t="shared" si="3536"/>
        <v>0.26137698219243077</v>
      </c>
      <c r="I3368">
        <f t="shared" si="3537"/>
        <v>-0.39492977972507681</v>
      </c>
      <c r="J3368">
        <f t="shared" si="3538"/>
        <v>0.47358996794032704</v>
      </c>
      <c r="K3368">
        <f t="shared" ref="K3368:L3368" si="3577">IF(_xlfn.VAR.S(B3368:B3468)&lt;0.0000001,0,_xlfn.VAR.S(B3368:B3468))</f>
        <v>2.8696285904598832E-6</v>
      </c>
      <c r="L3368">
        <f t="shared" si="3577"/>
        <v>2.0598522083534053E-5</v>
      </c>
      <c r="M3368">
        <f t="shared" si="3540"/>
        <v>4.8443937364745591E-3</v>
      </c>
    </row>
    <row r="3369" spans="1:13" x14ac:dyDescent="0.35">
      <c r="A3369">
        <v>35.700442000000002</v>
      </c>
      <c r="B3369">
        <v>9.1549870156535249</v>
      </c>
      <c r="C3369">
        <v>3.9355009405213166</v>
      </c>
      <c r="D3369">
        <v>177.03539429506355</v>
      </c>
      <c r="E3369">
        <v>9.4163639978459557</v>
      </c>
      <c r="F3369">
        <v>3.5405711607962398</v>
      </c>
      <c r="G3369">
        <v>-178.63407416752543</v>
      </c>
      <c r="H3369">
        <f t="shared" si="3536"/>
        <v>0.26137698219243077</v>
      </c>
      <c r="I3369">
        <f t="shared" si="3537"/>
        <v>-0.39492977972507681</v>
      </c>
      <c r="J3369">
        <f t="shared" si="3538"/>
        <v>0.47358996794032704</v>
      </c>
      <c r="K3369">
        <f t="shared" ref="K3369:L3369" si="3578">IF(_xlfn.VAR.S(B3369:B3469)&lt;0.0000001,0,_xlfn.VAR.S(B3369:B3469))</f>
        <v>2.8949739039437079E-6</v>
      </c>
      <c r="L3369">
        <f t="shared" si="3578"/>
        <v>2.0332833513483519E-5</v>
      </c>
      <c r="M3369">
        <f t="shared" si="3540"/>
        <v>4.8195235674729532E-3</v>
      </c>
    </row>
    <row r="3370" spans="1:13" x14ac:dyDescent="0.35">
      <c r="A3370">
        <v>35.703944999999997</v>
      </c>
      <c r="B3370">
        <v>9.1549870156535249</v>
      </c>
      <c r="C3370">
        <v>3.9355009405213166</v>
      </c>
      <c r="D3370">
        <v>177.03539429506355</v>
      </c>
      <c r="E3370">
        <v>9.4163639978459557</v>
      </c>
      <c r="F3370">
        <v>3.5405711607962398</v>
      </c>
      <c r="G3370">
        <v>-178.63407416752543</v>
      </c>
      <c r="H3370">
        <f t="shared" si="3536"/>
        <v>0.26137698219243077</v>
      </c>
      <c r="I3370">
        <f t="shared" si="3537"/>
        <v>-0.39492977972507681</v>
      </c>
      <c r="J3370">
        <f t="shared" si="3538"/>
        <v>0.47358996794032704</v>
      </c>
      <c r="K3370">
        <f t="shared" ref="K3370:L3370" si="3579">IF(_xlfn.VAR.S(B3370:B3470)&lt;0.0000001,0,_xlfn.VAR.S(B3370:B3470))</f>
        <v>2.9201700893622529E-6</v>
      </c>
      <c r="L3370">
        <f t="shared" si="3579"/>
        <v>2.0063136564468136E-5</v>
      </c>
      <c r="M3370">
        <f t="shared" si="3540"/>
        <v>4.7940908057556011E-3</v>
      </c>
    </row>
    <row r="3371" spans="1:13" x14ac:dyDescent="0.35">
      <c r="A3371">
        <v>35.720500000000001</v>
      </c>
      <c r="B3371">
        <v>9.1549870156535249</v>
      </c>
      <c r="C3371">
        <v>3.9355009405213166</v>
      </c>
      <c r="D3371">
        <v>177.03539429506355</v>
      </c>
      <c r="E3371">
        <v>9.4163639978459557</v>
      </c>
      <c r="F3371">
        <v>3.5405711607962398</v>
      </c>
      <c r="G3371">
        <v>-178.63407416752543</v>
      </c>
      <c r="H3371">
        <f t="shared" si="3536"/>
        <v>0.26137698219243077</v>
      </c>
      <c r="I3371">
        <f t="shared" si="3537"/>
        <v>-0.39492977972507681</v>
      </c>
      <c r="J3371">
        <f t="shared" si="3538"/>
        <v>0.47358996794032704</v>
      </c>
      <c r="K3371">
        <f t="shared" ref="K3371:L3371" si="3580">IF(_xlfn.VAR.S(B3371:B3471)&lt;0.0000001,0,_xlfn.VAR.S(B3371:B3471))</f>
        <v>2.9452171467155365E-6</v>
      </c>
      <c r="L3371">
        <f t="shared" si="3580"/>
        <v>1.9789431236487888E-5</v>
      </c>
      <c r="M3371">
        <f t="shared" si="3540"/>
        <v>4.7680864487971925E-3</v>
      </c>
    </row>
    <row r="3372" spans="1:13" x14ac:dyDescent="0.35">
      <c r="A3372">
        <v>35.724556</v>
      </c>
      <c r="B3372">
        <v>9.1558208418618126</v>
      </c>
      <c r="C3372">
        <v>3.9326216744536806</v>
      </c>
      <c r="D3372">
        <v>177.0347483973849</v>
      </c>
      <c r="E3372">
        <v>9.4163639978459557</v>
      </c>
      <c r="F3372">
        <v>3.5405711607962398</v>
      </c>
      <c r="G3372">
        <v>-178.63407416752543</v>
      </c>
      <c r="H3372">
        <f t="shared" si="3536"/>
        <v>0.26054315598414313</v>
      </c>
      <c r="I3372">
        <f t="shared" si="3537"/>
        <v>-0.39205051365744081</v>
      </c>
      <c r="J3372">
        <f t="shared" si="3538"/>
        <v>0.47072958414491084</v>
      </c>
      <c r="K3372">
        <f t="shared" ref="K3372:L3372" si="3581">IF(_xlfn.VAR.S(B3372:B3472)&lt;0.0000001,0,_xlfn.VAR.S(B3372:B3472))</f>
        <v>2.9701150760035493E-6</v>
      </c>
      <c r="L3372">
        <f t="shared" si="3581"/>
        <v>1.9511717529542791E-5</v>
      </c>
      <c r="M3372">
        <f t="shared" si="3540"/>
        <v>4.7415010920115099E-3</v>
      </c>
    </row>
    <row r="3373" spans="1:13" x14ac:dyDescent="0.35">
      <c r="A3373">
        <v>35.740479000000001</v>
      </c>
      <c r="B3373">
        <v>9.1558208418618126</v>
      </c>
      <c r="C3373">
        <v>3.9326216744536806</v>
      </c>
      <c r="D3373">
        <v>177.0347483973849</v>
      </c>
      <c r="E3373">
        <v>9.4163639978459557</v>
      </c>
      <c r="F3373">
        <v>3.5405711607962398</v>
      </c>
      <c r="G3373">
        <v>-178.63407416752543</v>
      </c>
      <c r="H3373">
        <f t="shared" si="3536"/>
        <v>0.26054315598414313</v>
      </c>
      <c r="I3373">
        <f t="shared" si="3537"/>
        <v>-0.39205051365744081</v>
      </c>
      <c r="J3373">
        <f t="shared" si="3538"/>
        <v>0.47072958414491084</v>
      </c>
      <c r="K3373">
        <f t="shared" ref="K3373:L3373" si="3582">IF(_xlfn.VAR.S(B3373:B3473)&lt;0.0000001,0,_xlfn.VAR.S(B3373:B3473))</f>
        <v>3.0043142823199359E-6</v>
      </c>
      <c r="L3373">
        <f t="shared" si="3582"/>
        <v>1.9457388289002849E-5</v>
      </c>
      <c r="M3373">
        <f t="shared" si="3540"/>
        <v>4.7393778675394503E-3</v>
      </c>
    </row>
    <row r="3374" spans="1:13" x14ac:dyDescent="0.35">
      <c r="A3374">
        <v>35.744379000000002</v>
      </c>
      <c r="B3374">
        <v>9.1558208418618126</v>
      </c>
      <c r="C3374">
        <v>3.9326216744536806</v>
      </c>
      <c r="D3374">
        <v>177.0347483973849</v>
      </c>
      <c r="E3374">
        <v>9.4163639978459557</v>
      </c>
      <c r="F3374">
        <v>3.5405711607962398</v>
      </c>
      <c r="G3374">
        <v>-178.63407416752543</v>
      </c>
      <c r="H3374">
        <f t="shared" si="3536"/>
        <v>0.26054315598414313</v>
      </c>
      <c r="I3374">
        <f t="shared" si="3537"/>
        <v>-0.39205051365744081</v>
      </c>
      <c r="J3374">
        <f t="shared" si="3538"/>
        <v>0.47072958414491084</v>
      </c>
      <c r="K3374">
        <f t="shared" ref="K3374:L3374" si="3583">IF(_xlfn.VAR.S(B3374:B3474)&lt;0.0000001,0,_xlfn.VAR.S(B3374:B3474))</f>
        <v>3.0379401082891597E-6</v>
      </c>
      <c r="L3374">
        <f t="shared" si="3583"/>
        <v>1.9402539442393412E-5</v>
      </c>
      <c r="M3374">
        <f t="shared" si="3540"/>
        <v>4.7371383292746025E-3</v>
      </c>
    </row>
    <row r="3375" spans="1:13" x14ac:dyDescent="0.35">
      <c r="A3375">
        <v>35.760593</v>
      </c>
      <c r="B3375">
        <v>9.1558208418618126</v>
      </c>
      <c r="C3375">
        <v>3.9326216744536806</v>
      </c>
      <c r="D3375">
        <v>177.0347483973849</v>
      </c>
      <c r="E3375">
        <v>9.4163639978459557</v>
      </c>
      <c r="F3375">
        <v>3.5405711607962398</v>
      </c>
      <c r="G3375">
        <v>-178.63417361874497</v>
      </c>
      <c r="H3375">
        <f t="shared" si="3536"/>
        <v>0.26054315598414313</v>
      </c>
      <c r="I3375">
        <f t="shared" si="3537"/>
        <v>-0.39205051365744081</v>
      </c>
      <c r="J3375">
        <f t="shared" si="3538"/>
        <v>0.47072958414491084</v>
      </c>
      <c r="K3375">
        <f t="shared" ref="K3375:L3375" si="3584">IF(_xlfn.VAR.S(B3375:B3475)&lt;0.0000001,0,_xlfn.VAR.S(B3375:B3475))</f>
        <v>3.0709925539112168E-6</v>
      </c>
      <c r="L3375">
        <f t="shared" si="3584"/>
        <v>1.9347170989714547E-5</v>
      </c>
      <c r="M3375">
        <f t="shared" si="3540"/>
        <v>4.7347823121687196E-3</v>
      </c>
    </row>
    <row r="3376" spans="1:13" x14ac:dyDescent="0.35">
      <c r="A3376">
        <v>35.764310000000002</v>
      </c>
      <c r="B3376">
        <v>9.1558208418618126</v>
      </c>
      <c r="C3376">
        <v>3.9326216744536806</v>
      </c>
      <c r="D3376">
        <v>177.0347483973849</v>
      </c>
      <c r="E3376">
        <v>9.4163639978459557</v>
      </c>
      <c r="F3376">
        <v>3.5405711607962398</v>
      </c>
      <c r="G3376">
        <v>-178.63417361874497</v>
      </c>
      <c r="H3376">
        <f t="shared" si="3536"/>
        <v>0.26054315598414313</v>
      </c>
      <c r="I3376">
        <f t="shared" si="3537"/>
        <v>-0.39205051365744081</v>
      </c>
      <c r="J3376">
        <f t="shared" si="3538"/>
        <v>0.47072958414491084</v>
      </c>
      <c r="K3376">
        <f t="shared" ref="K3376:L3376" si="3585">IF(_xlfn.VAR.S(B3376:B3476)&lt;0.0000001,0,_xlfn.VAR.S(B3376:B3476))</f>
        <v>3.1034716191861131E-6</v>
      </c>
      <c r="L3376">
        <f t="shared" si="3585"/>
        <v>1.9291282930966201E-5</v>
      </c>
      <c r="M3376">
        <f t="shared" si="3540"/>
        <v>4.7323096422521123E-3</v>
      </c>
    </row>
    <row r="3377" spans="1:13" x14ac:dyDescent="0.35">
      <c r="A3377">
        <v>35.780529999999999</v>
      </c>
      <c r="B3377">
        <v>9.1558208418618126</v>
      </c>
      <c r="C3377">
        <v>3.9326216744536806</v>
      </c>
      <c r="D3377">
        <v>177.0347483973849</v>
      </c>
      <c r="E3377">
        <v>9.4163639978459557</v>
      </c>
      <c r="F3377">
        <v>3.5405711607962398</v>
      </c>
      <c r="G3377">
        <v>-178.63407416752543</v>
      </c>
      <c r="H3377">
        <f t="shared" si="3536"/>
        <v>0.26054315598414313</v>
      </c>
      <c r="I3377">
        <f t="shared" si="3537"/>
        <v>-0.39205051365744081</v>
      </c>
      <c r="J3377">
        <f t="shared" si="3538"/>
        <v>0.47072958414491084</v>
      </c>
      <c r="K3377">
        <f t="shared" ref="K3377:L3377" si="3586">IF(_xlfn.VAR.S(B3377:B3477)&lt;0.0000001,0,_xlfn.VAR.S(B3377:B3477))</f>
        <v>3.1353773041138543E-6</v>
      </c>
      <c r="L3377">
        <f t="shared" si="3586"/>
        <v>1.9234875266148377E-5</v>
      </c>
      <c r="M3377">
        <f t="shared" si="3540"/>
        <v>4.7297201365685722E-3</v>
      </c>
    </row>
    <row r="3378" spans="1:13" x14ac:dyDescent="0.35">
      <c r="A3378">
        <v>35.789414999999998</v>
      </c>
      <c r="B3378">
        <v>9.1558208418618126</v>
      </c>
      <c r="C3378">
        <v>3.9326216744536806</v>
      </c>
      <c r="D3378">
        <v>177.0347483973849</v>
      </c>
      <c r="E3378">
        <v>9.4163639978459557</v>
      </c>
      <c r="F3378">
        <v>3.5405711607962398</v>
      </c>
      <c r="G3378">
        <v>-178.63407416752543</v>
      </c>
      <c r="H3378">
        <f t="shared" si="3536"/>
        <v>0.26054315598414313</v>
      </c>
      <c r="I3378">
        <f t="shared" si="3537"/>
        <v>-0.39205051365744081</v>
      </c>
      <c r="J3378">
        <f t="shared" si="3538"/>
        <v>0.47072958414491084</v>
      </c>
      <c r="K3378">
        <f t="shared" ref="K3378:L3378" si="3587">IF(_xlfn.VAR.S(B3378:B3478)&lt;0.0000001,0,_xlfn.VAR.S(B3378:B3478))</f>
        <v>3.1383283912826526E-6</v>
      </c>
      <c r="L3378">
        <f t="shared" si="3587"/>
        <v>1.9326306436552055E-5</v>
      </c>
      <c r="M3378">
        <f t="shared" si="3540"/>
        <v>4.7396872078054588E-3</v>
      </c>
    </row>
    <row r="3379" spans="1:13" x14ac:dyDescent="0.35">
      <c r="A3379">
        <v>35.800593999999997</v>
      </c>
      <c r="B3379">
        <v>9.1558208418618126</v>
      </c>
      <c r="C3379">
        <v>3.9326216744536806</v>
      </c>
      <c r="D3379">
        <v>177.0347483973849</v>
      </c>
      <c r="E3379">
        <v>9.4163639978459557</v>
      </c>
      <c r="F3379">
        <v>3.5405711607962398</v>
      </c>
      <c r="G3379">
        <v>-178.63132758549389</v>
      </c>
      <c r="H3379">
        <f t="shared" si="3536"/>
        <v>0.26054315598414313</v>
      </c>
      <c r="I3379">
        <f t="shared" si="3537"/>
        <v>-0.39205051365744081</v>
      </c>
      <c r="J3379">
        <f t="shared" si="3538"/>
        <v>0.47072958414491084</v>
      </c>
      <c r="K3379">
        <f t="shared" ref="K3379:L3379" si="3588">IF(_xlfn.VAR.S(B3379:B3479)&lt;0.0000001,0,_xlfn.VAR.S(B3379:B3479))</f>
        <v>3.1412352503688399E-6</v>
      </c>
      <c r="L3379">
        <f t="shared" si="3588"/>
        <v>1.9409179647681656E-5</v>
      </c>
      <c r="M3379">
        <f t="shared" si="3540"/>
        <v>4.7487277136145107E-3</v>
      </c>
    </row>
    <row r="3380" spans="1:13" x14ac:dyDescent="0.35">
      <c r="A3380">
        <v>35.804222000000003</v>
      </c>
      <c r="B3380">
        <v>9.1558208418618126</v>
      </c>
      <c r="C3380">
        <v>3.9326216744536806</v>
      </c>
      <c r="D3380">
        <v>177.0347483973849</v>
      </c>
      <c r="E3380">
        <v>9.4163639978459557</v>
      </c>
      <c r="F3380">
        <v>3.5405711607962398</v>
      </c>
      <c r="G3380">
        <v>-178.63132758549389</v>
      </c>
      <c r="H3380">
        <f t="shared" si="3536"/>
        <v>0.26054315598414313</v>
      </c>
      <c r="I3380">
        <f t="shared" si="3537"/>
        <v>-0.39205051365744081</v>
      </c>
      <c r="J3380">
        <f t="shared" si="3538"/>
        <v>0.47072958414491084</v>
      </c>
      <c r="K3380">
        <f t="shared" ref="K3380:L3380" si="3589">IF(_xlfn.VAR.S(B3380:B3480)&lt;0.0000001,0,_xlfn.VAR.S(B3380:B3480))</f>
        <v>3.1440978813724179E-6</v>
      </c>
      <c r="L3380">
        <f t="shared" si="3589"/>
        <v>1.9483494899537207E-5</v>
      </c>
      <c r="M3380">
        <f t="shared" si="3540"/>
        <v>4.756846936880524E-3</v>
      </c>
    </row>
    <row r="3381" spans="1:13" x14ac:dyDescent="0.35">
      <c r="A3381">
        <v>35.820749999999997</v>
      </c>
      <c r="B3381">
        <v>9.1558208418618126</v>
      </c>
      <c r="C3381">
        <v>3.9326216744536806</v>
      </c>
      <c r="D3381">
        <v>177.0347483973849</v>
      </c>
      <c r="E3381">
        <v>9.4163639978459557</v>
      </c>
      <c r="F3381">
        <v>3.5405711607962398</v>
      </c>
      <c r="G3381">
        <v>-178.63132758549389</v>
      </c>
      <c r="H3381">
        <f t="shared" si="3536"/>
        <v>0.26054315598414313</v>
      </c>
      <c r="I3381">
        <f t="shared" si="3537"/>
        <v>-0.39205051365744081</v>
      </c>
      <c r="J3381">
        <f t="shared" si="3538"/>
        <v>0.47072958414491084</v>
      </c>
      <c r="K3381">
        <f t="shared" ref="K3381:L3381" si="3590">IF(_xlfn.VAR.S(B3381:B3481)&lt;0.0000001,0,_xlfn.VAR.S(B3381:B3481))</f>
        <v>3.1469162842933763E-6</v>
      </c>
      <c r="L3381">
        <f t="shared" si="3590"/>
        <v>1.9549252192118668E-5</v>
      </c>
      <c r="M3381">
        <f t="shared" si="3540"/>
        <v>4.7640495879463767E-3</v>
      </c>
    </row>
    <row r="3382" spans="1:13" x14ac:dyDescent="0.35">
      <c r="A3382">
        <v>35.823605000000001</v>
      </c>
      <c r="B3382">
        <v>9.1589435628777363</v>
      </c>
      <c r="C3382">
        <v>3.9224791447578884</v>
      </c>
      <c r="D3382">
        <v>177.00576851791499</v>
      </c>
      <c r="E3382">
        <v>9.4163639978459557</v>
      </c>
      <c r="F3382">
        <v>3.5405711607962398</v>
      </c>
      <c r="G3382">
        <v>-178.63132758549389</v>
      </c>
      <c r="H3382">
        <f t="shared" si="3536"/>
        <v>0.25742043496821942</v>
      </c>
      <c r="I3382">
        <f t="shared" si="3537"/>
        <v>-0.3819079839616486</v>
      </c>
      <c r="J3382">
        <f t="shared" si="3538"/>
        <v>0.46056377251459774</v>
      </c>
      <c r="K3382">
        <f t="shared" ref="K3382:L3382" si="3591">IF(_xlfn.VAR.S(B3382:B3482)&lt;0.0000001,0,_xlfn.VAR.S(B3382:B3482))</f>
        <v>3.1496904591317317E-6</v>
      </c>
      <c r="L3382">
        <f t="shared" si="3591"/>
        <v>1.9606451525426096E-5</v>
      </c>
      <c r="M3382">
        <f t="shared" si="3540"/>
        <v>4.7703398185619675E-3</v>
      </c>
    </row>
    <row r="3383" spans="1:13" x14ac:dyDescent="0.35">
      <c r="A3383">
        <v>35.840521000000003</v>
      </c>
      <c r="B3383">
        <v>9.1589435628777363</v>
      </c>
      <c r="C3383">
        <v>3.9224791447578884</v>
      </c>
      <c r="D3383">
        <v>177.00576851791499</v>
      </c>
      <c r="E3383">
        <v>9.4163639978459557</v>
      </c>
      <c r="F3383">
        <v>3.5405711607962398</v>
      </c>
      <c r="G3383">
        <v>-178.63132758549389</v>
      </c>
      <c r="H3383">
        <f t="shared" si="3536"/>
        <v>0.25742043496821942</v>
      </c>
      <c r="I3383">
        <f t="shared" si="3537"/>
        <v>-0.3819079839616486</v>
      </c>
      <c r="J3383">
        <f t="shared" si="3538"/>
        <v>0.46056377251459774</v>
      </c>
      <c r="K3383">
        <f t="shared" ref="K3383:L3383" si="3592">IF(_xlfn.VAR.S(B3383:B3483)&lt;0.0000001,0,_xlfn.VAR.S(B3383:B3483))</f>
        <v>3.0570750991366966E-6</v>
      </c>
      <c r="L3383">
        <f t="shared" si="3592"/>
        <v>1.9214526935400688E-5</v>
      </c>
      <c r="M3383">
        <f t="shared" si="3540"/>
        <v>4.7192798215975051E-3</v>
      </c>
    </row>
    <row r="3384" spans="1:13" x14ac:dyDescent="0.35">
      <c r="A3384">
        <v>35.843057000000002</v>
      </c>
      <c r="B3384">
        <v>9.1589435628777363</v>
      </c>
      <c r="C3384">
        <v>3.9224791447578884</v>
      </c>
      <c r="D3384">
        <v>177.00576851791499</v>
      </c>
      <c r="E3384">
        <v>9.4163639978459557</v>
      </c>
      <c r="F3384">
        <v>3.5405711607962398</v>
      </c>
      <c r="G3384">
        <v>-178.63132758549389</v>
      </c>
      <c r="H3384">
        <f t="shared" si="3536"/>
        <v>0.25742043496821942</v>
      </c>
      <c r="I3384">
        <f t="shared" si="3537"/>
        <v>-0.3819079839616486</v>
      </c>
      <c r="J3384">
        <f t="shared" si="3538"/>
        <v>0.46056377251459774</v>
      </c>
      <c r="K3384">
        <f t="shared" ref="K3384:L3384" si="3593">IF(_xlfn.VAR.S(B3384:B3484)&lt;0.0000001,0,_xlfn.VAR.S(B3384:B3484))</f>
        <v>2.9619000676069799E-6</v>
      </c>
      <c r="L3384">
        <f t="shared" si="3593"/>
        <v>1.8820080704648005E-5</v>
      </c>
      <c r="M3384">
        <f t="shared" si="3540"/>
        <v>4.6671169657782298E-3</v>
      </c>
    </row>
    <row r="3385" spans="1:13" x14ac:dyDescent="0.35">
      <c r="A3385">
        <v>35.860999999999997</v>
      </c>
      <c r="B3385">
        <v>9.1589435628777363</v>
      </c>
      <c r="C3385">
        <v>3.9224791447578884</v>
      </c>
      <c r="D3385">
        <v>177.00576851791499</v>
      </c>
      <c r="E3385">
        <v>9.4163639978459557</v>
      </c>
      <c r="F3385">
        <v>3.5405711607962398</v>
      </c>
      <c r="G3385">
        <v>-178.63132758549389</v>
      </c>
      <c r="H3385">
        <f t="shared" si="3536"/>
        <v>0.25742043496821942</v>
      </c>
      <c r="I3385">
        <f t="shared" si="3537"/>
        <v>-0.3819079839616486</v>
      </c>
      <c r="J3385">
        <f t="shared" si="3538"/>
        <v>0.46056377251459774</v>
      </c>
      <c r="K3385">
        <f t="shared" ref="K3385:L3385" si="3594">IF(_xlfn.VAR.S(B3385:B3485)&lt;0.0000001,0,_xlfn.VAR.S(B3385:B3485))</f>
        <v>2.8641653645425769E-6</v>
      </c>
      <c r="L3385">
        <f t="shared" si="3594"/>
        <v>1.8423112833167942E-5</v>
      </c>
      <c r="M3385">
        <f t="shared" si="3540"/>
        <v>4.6138138451513756E-3</v>
      </c>
    </row>
    <row r="3386" spans="1:13" x14ac:dyDescent="0.35">
      <c r="A3386">
        <v>35.863551999999999</v>
      </c>
      <c r="B3386">
        <v>9.1589435628777363</v>
      </c>
      <c r="C3386">
        <v>3.9224791447578884</v>
      </c>
      <c r="D3386">
        <v>177.00576851791499</v>
      </c>
      <c r="E3386">
        <v>9.4163639978459557</v>
      </c>
      <c r="F3386">
        <v>3.5405711607962398</v>
      </c>
      <c r="G3386">
        <v>-178.63132758549389</v>
      </c>
      <c r="H3386">
        <f t="shared" si="3536"/>
        <v>0.25742043496821942</v>
      </c>
      <c r="I3386">
        <f t="shared" si="3537"/>
        <v>-0.3819079839616486</v>
      </c>
      <c r="J3386">
        <f t="shared" si="3538"/>
        <v>0.46056377251459774</v>
      </c>
      <c r="K3386">
        <f t="shared" ref="K3386:L3386" si="3595">IF(_xlfn.VAR.S(B3386:B3486)&lt;0.0000001,0,_xlfn.VAR.S(B3386:B3486))</f>
        <v>2.7638709899434897E-6</v>
      </c>
      <c r="L3386">
        <f t="shared" si="3595"/>
        <v>1.8023623320960537E-5</v>
      </c>
      <c r="M3386">
        <f t="shared" si="3540"/>
        <v>4.5593304673936528E-3</v>
      </c>
    </row>
    <row r="3387" spans="1:13" x14ac:dyDescent="0.35">
      <c r="A3387">
        <v>35.880716</v>
      </c>
      <c r="B3387">
        <v>9.1589435628777363</v>
      </c>
      <c r="C3387">
        <v>3.9224791447578884</v>
      </c>
      <c r="D3387">
        <v>177.00576851791499</v>
      </c>
      <c r="E3387">
        <v>9.4163639978459557</v>
      </c>
      <c r="F3387">
        <v>3.5405711607962398</v>
      </c>
      <c r="G3387">
        <v>-178.63132758549389</v>
      </c>
      <c r="H3387">
        <f t="shared" si="3536"/>
        <v>0.25742043496821942</v>
      </c>
      <c r="I3387">
        <f t="shared" si="3537"/>
        <v>-0.3819079839616486</v>
      </c>
      <c r="J3387">
        <f t="shared" si="3538"/>
        <v>0.46056377251459774</v>
      </c>
      <c r="K3387">
        <f t="shared" ref="K3387:L3387" si="3596">IF(_xlfn.VAR.S(B3387:B3487)&lt;0.0000001,0,_xlfn.VAR.S(B3387:B3487))</f>
        <v>2.6610169438097179E-6</v>
      </c>
      <c r="L3387">
        <f t="shared" si="3596"/>
        <v>1.7621612168025824E-5</v>
      </c>
      <c r="M3387">
        <f t="shared" si="3540"/>
        <v>4.5036239976085418E-3</v>
      </c>
    </row>
    <row r="3388" spans="1:13" x14ac:dyDescent="0.35">
      <c r="A3388">
        <v>35.883975</v>
      </c>
      <c r="B3388">
        <v>9.1589435628777363</v>
      </c>
      <c r="C3388">
        <v>3.9224791447578884</v>
      </c>
      <c r="D3388">
        <v>177.00576851791499</v>
      </c>
      <c r="E3388">
        <v>9.4163639978459557</v>
      </c>
      <c r="F3388">
        <v>3.5405711607962398</v>
      </c>
      <c r="G3388">
        <v>-178.63132758549389</v>
      </c>
      <c r="H3388">
        <f t="shared" si="3536"/>
        <v>0.25742043496821942</v>
      </c>
      <c r="I3388">
        <f t="shared" si="3537"/>
        <v>-0.3819079839616486</v>
      </c>
      <c r="J3388">
        <f t="shared" si="3538"/>
        <v>0.46056377251459774</v>
      </c>
      <c r="K3388">
        <f t="shared" ref="K3388:L3388" si="3597">IF(_xlfn.VAR.S(B3388:B3488)&lt;0.0000001,0,_xlfn.VAR.S(B3388:B3488))</f>
        <v>2.5560014628773874E-6</v>
      </c>
      <c r="L3388">
        <f t="shared" si="3597"/>
        <v>1.7261923372767062E-5</v>
      </c>
      <c r="M3388">
        <f t="shared" si="3540"/>
        <v>4.4517327902339832E-3</v>
      </c>
    </row>
    <row r="3389" spans="1:13" x14ac:dyDescent="0.35">
      <c r="A3389">
        <v>35.900776</v>
      </c>
      <c r="B3389">
        <v>9.1589435628777363</v>
      </c>
      <c r="C3389">
        <v>3.9224791447578884</v>
      </c>
      <c r="D3389">
        <v>177.00576851791499</v>
      </c>
      <c r="E3389">
        <v>9.4163639978459557</v>
      </c>
      <c r="F3389">
        <v>3.5405711607962398</v>
      </c>
      <c r="G3389">
        <v>-178.63132758549389</v>
      </c>
      <c r="H3389">
        <f t="shared" si="3536"/>
        <v>0.25742043496821942</v>
      </c>
      <c r="I3389">
        <f t="shared" si="3537"/>
        <v>-0.3819079839616486</v>
      </c>
      <c r="J3389">
        <f t="shared" si="3538"/>
        <v>0.46056377251459774</v>
      </c>
      <c r="K3389">
        <f t="shared" ref="K3389:L3389" si="3598">IF(_xlfn.VAR.S(B3389:B3489)&lt;0.0000001,0,_xlfn.VAR.S(B3389:B3489))</f>
        <v>2.4483428967319268E-6</v>
      </c>
      <c r="L3389">
        <f t="shared" si="3598"/>
        <v>1.6900415936363667E-5</v>
      </c>
      <c r="M3389">
        <f t="shared" si="3540"/>
        <v>4.3987224091883307E-3</v>
      </c>
    </row>
    <row r="3390" spans="1:13" x14ac:dyDescent="0.35">
      <c r="A3390">
        <v>35.903677000000002</v>
      </c>
      <c r="B3390">
        <v>9.1589435628777363</v>
      </c>
      <c r="C3390">
        <v>3.9224791447578884</v>
      </c>
      <c r="D3390">
        <v>177.00576851791499</v>
      </c>
      <c r="E3390">
        <v>9.4163639978459557</v>
      </c>
      <c r="F3390">
        <v>3.5405711607962398</v>
      </c>
      <c r="G3390">
        <v>-178.63132758549389</v>
      </c>
      <c r="H3390">
        <f t="shared" si="3536"/>
        <v>0.25742043496821942</v>
      </c>
      <c r="I3390">
        <f t="shared" si="3537"/>
        <v>-0.3819079839616486</v>
      </c>
      <c r="J3390">
        <f t="shared" si="3538"/>
        <v>0.46056377251459774</v>
      </c>
      <c r="K3390">
        <f t="shared" ref="K3390:L3390" si="3599">IF(_xlfn.VAR.S(B3390:B3490)&lt;0.0000001,0,_xlfn.VAR.S(B3390:B3490))</f>
        <v>2.3380412453733411E-6</v>
      </c>
      <c r="L3390">
        <f t="shared" si="3599"/>
        <v>1.6537089858815665E-5</v>
      </c>
      <c r="M3390">
        <f t="shared" si="3540"/>
        <v>4.344551887616145E-3</v>
      </c>
    </row>
    <row r="3391" spans="1:13" x14ac:dyDescent="0.35">
      <c r="A3391">
        <v>35.920653000000001</v>
      </c>
      <c r="B3391">
        <v>9.1589435628777363</v>
      </c>
      <c r="C3391">
        <v>3.9224791447578884</v>
      </c>
      <c r="D3391">
        <v>177.00576851791499</v>
      </c>
      <c r="E3391">
        <v>9.4163639978459557</v>
      </c>
      <c r="F3391">
        <v>3.5405711607962398</v>
      </c>
      <c r="G3391">
        <v>-178.63142343915251</v>
      </c>
      <c r="H3391">
        <f t="shared" si="3536"/>
        <v>0.25742043496821942</v>
      </c>
      <c r="I3391">
        <f t="shared" si="3537"/>
        <v>-0.3819079839616486</v>
      </c>
      <c r="J3391">
        <f t="shared" si="3538"/>
        <v>0.46056377251459774</v>
      </c>
      <c r="K3391">
        <f t="shared" ref="K3391:L3391" si="3600">IF(_xlfn.VAR.S(B3391:B3491)&lt;0.0000001,0,_xlfn.VAR.S(B3391:B3491))</f>
        <v>2.2250965088016258E-6</v>
      </c>
      <c r="L3391">
        <f t="shared" si="3600"/>
        <v>1.6171945140122949E-5</v>
      </c>
      <c r="M3391">
        <f t="shared" si="3540"/>
        <v>4.2891772694684206E-3</v>
      </c>
    </row>
    <row r="3392" spans="1:13" x14ac:dyDescent="0.35">
      <c r="A3392">
        <v>35.923907999999997</v>
      </c>
      <c r="B3392">
        <v>9.1545689224338016</v>
      </c>
      <c r="C3392">
        <v>3.9307989115021731</v>
      </c>
      <c r="D3392">
        <v>177.04179367905175</v>
      </c>
      <c r="E3392">
        <v>9.4163639978459557</v>
      </c>
      <c r="F3392">
        <v>3.5405711607962398</v>
      </c>
      <c r="G3392">
        <v>-178.63142343915251</v>
      </c>
      <c r="H3392">
        <f t="shared" si="3536"/>
        <v>0.26179507541215408</v>
      </c>
      <c r="I3392">
        <f t="shared" si="3537"/>
        <v>-0.3902277507059333</v>
      </c>
      <c r="J3392">
        <f t="shared" si="3538"/>
        <v>0.46990888364774236</v>
      </c>
      <c r="K3392">
        <f t="shared" ref="K3392:L3392" si="3601">IF(_xlfn.VAR.S(B3392:B3492)&lt;0.0000001,0,_xlfn.VAR.S(B3392:B3492))</f>
        <v>2.1095086870167858E-6</v>
      </c>
      <c r="L3392">
        <f t="shared" si="3601"/>
        <v>1.580498178028563E-5</v>
      </c>
      <c r="M3392">
        <f t="shared" si="3540"/>
        <v>4.232551295294886E-3</v>
      </c>
    </row>
    <row r="3393" spans="1:13" x14ac:dyDescent="0.35">
      <c r="A3393">
        <v>35.940545999999998</v>
      </c>
      <c r="B3393">
        <v>9.1545689224338016</v>
      </c>
      <c r="C3393">
        <v>3.9307989115021731</v>
      </c>
      <c r="D3393">
        <v>177.04179367905175</v>
      </c>
      <c r="E3393">
        <v>9.4163639978459557</v>
      </c>
      <c r="F3393">
        <v>3.5405711607962398</v>
      </c>
      <c r="G3393">
        <v>-178.63132758549389</v>
      </c>
      <c r="H3393">
        <f t="shared" si="3536"/>
        <v>0.26179507541215408</v>
      </c>
      <c r="I3393">
        <f t="shared" si="3537"/>
        <v>-0.3902277507059333</v>
      </c>
      <c r="J3393">
        <f t="shared" si="3538"/>
        <v>0.46990888364774236</v>
      </c>
      <c r="K3393">
        <f t="shared" ref="K3393:L3393" si="3602">IF(_xlfn.VAR.S(B3393:B3493)&lt;0.0000001,0,_xlfn.VAR.S(B3393:B3493))</f>
        <v>2.1009855024491079E-6</v>
      </c>
      <c r="L3393">
        <f t="shared" si="3602"/>
        <v>1.6004213251894423E-5</v>
      </c>
      <c r="M3393">
        <f t="shared" si="3540"/>
        <v>4.2550204176177026E-3</v>
      </c>
    </row>
    <row r="3394" spans="1:13" x14ac:dyDescent="0.35">
      <c r="A3394">
        <v>35.944277</v>
      </c>
      <c r="B3394">
        <v>9.1545689224338016</v>
      </c>
      <c r="C3394">
        <v>3.9307989115021731</v>
      </c>
      <c r="D3394">
        <v>177.04179367905175</v>
      </c>
      <c r="E3394">
        <v>9.4163639978459557</v>
      </c>
      <c r="F3394">
        <v>3.5405711607962398</v>
      </c>
      <c r="G3394">
        <v>-178.63132758549389</v>
      </c>
      <c r="H3394">
        <f t="shared" si="3536"/>
        <v>0.26179507541215408</v>
      </c>
      <c r="I3394">
        <f t="shared" si="3537"/>
        <v>-0.3902277507059333</v>
      </c>
      <c r="J3394">
        <f t="shared" si="3538"/>
        <v>0.46990888364774236</v>
      </c>
      <c r="K3394">
        <f t="shared" ref="K3394:L3394" si="3603">IF(_xlfn.VAR.S(B3394:B3494)&lt;0.0000001,0,_xlfn.VAR.S(B3394:B3494))</f>
        <v>2.0923593201252248E-6</v>
      </c>
      <c r="L3394">
        <f t="shared" si="3603"/>
        <v>1.6197904925387778E-5</v>
      </c>
      <c r="M3394">
        <f t="shared" si="3540"/>
        <v>4.2767118497173736E-3</v>
      </c>
    </row>
    <row r="3395" spans="1:13" x14ac:dyDescent="0.35">
      <c r="A3395">
        <v>35.960813999999999</v>
      </c>
      <c r="B3395">
        <v>9.1545689224338016</v>
      </c>
      <c r="C3395">
        <v>3.9307989115021731</v>
      </c>
      <c r="D3395">
        <v>177.04179367905175</v>
      </c>
      <c r="E3395">
        <v>9.4163639978459557</v>
      </c>
      <c r="F3395">
        <v>3.5405711607962398</v>
      </c>
      <c r="G3395">
        <v>-178.63132758549389</v>
      </c>
      <c r="H3395">
        <f t="shared" ref="H3395:H3458" si="3604">E3395-B3395</f>
        <v>0.26179507541215408</v>
      </c>
      <c r="I3395">
        <f t="shared" ref="I3395:I3458" si="3605">F3395-C3395</f>
        <v>-0.3902277507059333</v>
      </c>
      <c r="J3395">
        <f t="shared" ref="J3395:J3458" si="3606">SQRT(H3395^2+I3395^2)</f>
        <v>0.46990888364774236</v>
      </c>
      <c r="K3395">
        <f t="shared" ref="K3395:L3395" si="3607">IF(_xlfn.VAR.S(B3395:B3495)&lt;0.0000001,0,_xlfn.VAR.S(B3395:B3495))</f>
        <v>2.0836301400451328E-6</v>
      </c>
      <c r="L3395">
        <f t="shared" si="3607"/>
        <v>1.6386056800765607E-5</v>
      </c>
      <c r="M3395">
        <f t="shared" ref="M3395:M3458" si="3608">SQRT(K3395+L3395)</f>
        <v>4.2976373672997054E-3</v>
      </c>
    </row>
    <row r="3396" spans="1:13" x14ac:dyDescent="0.35">
      <c r="A3396">
        <v>35.964247999999998</v>
      </c>
      <c r="B3396">
        <v>9.1545689224338016</v>
      </c>
      <c r="C3396">
        <v>3.9307989115021731</v>
      </c>
      <c r="D3396">
        <v>177.04179367905175</v>
      </c>
      <c r="E3396">
        <v>9.4163639978459557</v>
      </c>
      <c r="F3396">
        <v>3.5405711607962398</v>
      </c>
      <c r="G3396">
        <v>-178.63132758549389</v>
      </c>
      <c r="H3396">
        <f t="shared" si="3604"/>
        <v>0.26179507541215408</v>
      </c>
      <c r="I3396">
        <f t="shared" si="3605"/>
        <v>-0.3902277507059333</v>
      </c>
      <c r="J3396">
        <f t="shared" si="3606"/>
        <v>0.46990888364774236</v>
      </c>
      <c r="K3396">
        <f t="shared" ref="K3396:L3396" si="3609">IF(_xlfn.VAR.S(B3396:B3496)&lt;0.0000001,0,_xlfn.VAR.S(B3396:B3496))</f>
        <v>2.074797962208836E-6</v>
      </c>
      <c r="L3396">
        <f t="shared" si="3609"/>
        <v>1.6568668878027996E-5</v>
      </c>
      <c r="M3396">
        <f t="shared" si="3608"/>
        <v>4.3178081059997136E-3</v>
      </c>
    </row>
    <row r="3397" spans="1:13" x14ac:dyDescent="0.35">
      <c r="A3397">
        <v>35.980555000000003</v>
      </c>
      <c r="B3397">
        <v>9.1545689224338016</v>
      </c>
      <c r="C3397">
        <v>3.9307989115021731</v>
      </c>
      <c r="D3397">
        <v>177.04179367905175</v>
      </c>
      <c r="E3397">
        <v>9.4163639978459557</v>
      </c>
      <c r="F3397">
        <v>3.5405711607962398</v>
      </c>
      <c r="G3397">
        <v>-178.63132758549389</v>
      </c>
      <c r="H3397">
        <f t="shared" si="3604"/>
        <v>0.26179507541215408</v>
      </c>
      <c r="I3397">
        <f t="shared" si="3605"/>
        <v>-0.3902277507059333</v>
      </c>
      <c r="J3397">
        <f t="shared" si="3606"/>
        <v>0.46990888364774236</v>
      </c>
      <c r="K3397">
        <f t="shared" ref="K3397:L3397" si="3610">IF(_xlfn.VAR.S(B3397:B3497)&lt;0.0000001,0,_xlfn.VAR.S(B3397:B3497))</f>
        <v>2.0658627866163277E-6</v>
      </c>
      <c r="L3397">
        <f t="shared" si="3610"/>
        <v>1.6745741157174848E-5</v>
      </c>
      <c r="M3397">
        <f t="shared" si="3608"/>
        <v>4.3372345963518253E-3</v>
      </c>
    </row>
    <row r="3398" spans="1:13" x14ac:dyDescent="0.35">
      <c r="A3398">
        <v>35.984305999999997</v>
      </c>
      <c r="B3398">
        <v>9.1545689224338016</v>
      </c>
      <c r="C3398">
        <v>3.9307989115021731</v>
      </c>
      <c r="D3398">
        <v>177.04179367905175</v>
      </c>
      <c r="E3398">
        <v>9.4163639978459557</v>
      </c>
      <c r="F3398">
        <v>3.5405711607962398</v>
      </c>
      <c r="G3398">
        <v>-178.63132758549389</v>
      </c>
      <c r="H3398">
        <f t="shared" si="3604"/>
        <v>0.26179507541215408</v>
      </c>
      <c r="I3398">
        <f t="shared" si="3605"/>
        <v>-0.3902277507059333</v>
      </c>
      <c r="J3398">
        <f t="shared" si="3606"/>
        <v>0.46990888364774236</v>
      </c>
      <c r="K3398">
        <f t="shared" ref="K3398:L3398" si="3611">IF(_xlfn.VAR.S(B3398:B3498)&lt;0.0000001,0,_xlfn.VAR.S(B3398:B3498))</f>
        <v>2.0642332848673136E-6</v>
      </c>
      <c r="L3398">
        <f t="shared" si="3611"/>
        <v>1.6810434739621411E-5</v>
      </c>
      <c r="M3398">
        <f t="shared" si="3608"/>
        <v>4.3444985929896127E-3</v>
      </c>
    </row>
    <row r="3399" spans="1:13" x14ac:dyDescent="0.35">
      <c r="A3399">
        <v>36.000667999999997</v>
      </c>
      <c r="B3399">
        <v>9.1545689224338016</v>
      </c>
      <c r="C3399">
        <v>3.9307989115021731</v>
      </c>
      <c r="D3399">
        <v>177.04179367905175</v>
      </c>
      <c r="E3399">
        <v>9.4163639978459557</v>
      </c>
      <c r="F3399">
        <v>3.5405711607962398</v>
      </c>
      <c r="G3399">
        <v>-178.62858100346273</v>
      </c>
      <c r="H3399">
        <f t="shared" si="3604"/>
        <v>0.26179507541215408</v>
      </c>
      <c r="I3399">
        <f t="shared" si="3605"/>
        <v>-0.3902277507059333</v>
      </c>
      <c r="J3399">
        <f t="shared" si="3606"/>
        <v>0.46990888364774236</v>
      </c>
      <c r="K3399">
        <f t="shared" ref="K3399:L3399" si="3612">IF(_xlfn.VAR.S(B3399:B3499)&lt;0.0000001,0,_xlfn.VAR.S(B3399:B3499))</f>
        <v>2.06260229786418E-6</v>
      </c>
      <c r="L3399">
        <f t="shared" si="3612"/>
        <v>1.6874528480675272E-5</v>
      </c>
      <c r="M3399">
        <f t="shared" si="3608"/>
        <v>4.3516813737381381E-3</v>
      </c>
    </row>
    <row r="3400" spans="1:13" x14ac:dyDescent="0.35">
      <c r="A3400">
        <v>36.008853000000002</v>
      </c>
      <c r="B3400">
        <v>9.1558802664836811</v>
      </c>
      <c r="C3400">
        <v>3.9296898632648607</v>
      </c>
      <c r="D3400">
        <v>177.03756828108067</v>
      </c>
      <c r="E3400">
        <v>9.4163639978459557</v>
      </c>
      <c r="F3400">
        <v>3.5405711607962398</v>
      </c>
      <c r="G3400">
        <v>-178.62858100346273</v>
      </c>
      <c r="H3400">
        <f t="shared" si="3604"/>
        <v>0.26048373136227454</v>
      </c>
      <c r="I3400">
        <f t="shared" si="3605"/>
        <v>-0.3891187024686209</v>
      </c>
      <c r="J3400">
        <f t="shared" si="3606"/>
        <v>0.46825755617531334</v>
      </c>
      <c r="K3400">
        <f t="shared" ref="K3400:L3400" si="3613">IF(_xlfn.VAR.S(B3400:B3500)&lt;0.0000001,0,_xlfn.VAR.S(B3400:B3500))</f>
        <v>2.0609698256069169E-6</v>
      </c>
      <c r="L3400">
        <f t="shared" si="3613"/>
        <v>1.6938022380336489E-5</v>
      </c>
      <c r="M3400">
        <f t="shared" si="3608"/>
        <v>4.3587833401011579E-3</v>
      </c>
    </row>
    <row r="3401" spans="1:13" x14ac:dyDescent="0.35">
      <c r="A3401">
        <v>36.020615999999997</v>
      </c>
      <c r="B3401">
        <v>9.1558802664836811</v>
      </c>
      <c r="C3401">
        <v>3.9296898632648607</v>
      </c>
      <c r="D3401">
        <v>177.03756828108067</v>
      </c>
      <c r="E3401">
        <v>9.4163639978459557</v>
      </c>
      <c r="F3401">
        <v>3.5405711607962398</v>
      </c>
      <c r="G3401">
        <v>-178.62858100346273</v>
      </c>
      <c r="H3401">
        <f t="shared" si="3604"/>
        <v>0.26048373136227454</v>
      </c>
      <c r="I3401">
        <f t="shared" si="3605"/>
        <v>-0.3891187024686209</v>
      </c>
      <c r="J3401">
        <f t="shared" si="3606"/>
        <v>0.46825755617531334</v>
      </c>
      <c r="K3401">
        <f t="shared" ref="K3401:L3401" si="3614">IF(_xlfn.VAR.S(B3401:B3501)&lt;0.0000001,0,_xlfn.VAR.S(B3401:B3501))</f>
        <v>2.0678569815343167E-6</v>
      </c>
      <c r="L3401">
        <f t="shared" si="3614"/>
        <v>1.7009078216068611E-5</v>
      </c>
      <c r="M3401">
        <f t="shared" si="3608"/>
        <v>4.3677151003245311E-3</v>
      </c>
    </row>
    <row r="3402" spans="1:13" x14ac:dyDescent="0.35">
      <c r="A3402">
        <v>36.024254999999997</v>
      </c>
      <c r="B3402">
        <v>9.1558802664836811</v>
      </c>
      <c r="C3402">
        <v>3.9296898632648607</v>
      </c>
      <c r="D3402">
        <v>177.03756828108067</v>
      </c>
      <c r="E3402">
        <v>9.4163639978459557</v>
      </c>
      <c r="F3402">
        <v>3.5405711607962398</v>
      </c>
      <c r="G3402">
        <v>-178.62858100346273</v>
      </c>
      <c r="H3402">
        <f t="shared" si="3604"/>
        <v>0.26048373136227454</v>
      </c>
      <c r="I3402">
        <f t="shared" si="3605"/>
        <v>-0.3891187024686209</v>
      </c>
      <c r="J3402">
        <f t="shared" si="3606"/>
        <v>0.46825755617531334</v>
      </c>
      <c r="K3402">
        <f t="shared" ref="K3402:L3402" si="3615">IF(_xlfn.VAR.S(B3402:B3502)&lt;0.0000001,0,_xlfn.VAR.S(B3402:B3502))</f>
        <v>2.0744471108829357E-6</v>
      </c>
      <c r="L3402">
        <f t="shared" si="3615"/>
        <v>1.707852619161167E-5</v>
      </c>
      <c r="M3402">
        <f t="shared" si="3608"/>
        <v>4.376411007034715E-3</v>
      </c>
    </row>
    <row r="3403" spans="1:13" x14ac:dyDescent="0.35">
      <c r="A3403">
        <v>36.040601000000002</v>
      </c>
      <c r="B3403">
        <v>9.1558802664836811</v>
      </c>
      <c r="C3403">
        <v>3.9296898632648607</v>
      </c>
      <c r="D3403">
        <v>177.03756828108067</v>
      </c>
      <c r="E3403">
        <v>9.4163639978459557</v>
      </c>
      <c r="F3403">
        <v>3.5405711607962398</v>
      </c>
      <c r="G3403">
        <v>-178.62858100346273</v>
      </c>
      <c r="H3403">
        <f t="shared" si="3604"/>
        <v>0.26048373136227454</v>
      </c>
      <c r="I3403">
        <f t="shared" si="3605"/>
        <v>-0.3891187024686209</v>
      </c>
      <c r="J3403">
        <f t="shared" si="3606"/>
        <v>0.46825755617531334</v>
      </c>
      <c r="K3403">
        <f t="shared" ref="K3403:L3403" si="3616">IF(_xlfn.VAR.S(B3403:B3503)&lt;0.0000001,0,_xlfn.VAR.S(B3403:B3503))</f>
        <v>2.0807402136527781E-6</v>
      </c>
      <c r="L3403">
        <f t="shared" si="3616"/>
        <v>1.714636630696561E-5</v>
      </c>
      <c r="M3403">
        <f t="shared" si="3608"/>
        <v>4.3848724634381773E-3</v>
      </c>
    </row>
    <row r="3404" spans="1:13" x14ac:dyDescent="0.35">
      <c r="A3404">
        <v>36.044244999999997</v>
      </c>
      <c r="B3404">
        <v>9.1558802664836811</v>
      </c>
      <c r="C3404">
        <v>3.9296898632648607</v>
      </c>
      <c r="D3404">
        <v>177.03756828108067</v>
      </c>
      <c r="E3404">
        <v>9.4163639978459557</v>
      </c>
      <c r="F3404">
        <v>3.5405711607962398</v>
      </c>
      <c r="G3404">
        <v>-178.62858100346273</v>
      </c>
      <c r="H3404">
        <f t="shared" si="3604"/>
        <v>0.26048373136227454</v>
      </c>
      <c r="I3404">
        <f t="shared" si="3605"/>
        <v>-0.3891187024686209</v>
      </c>
      <c r="J3404">
        <f t="shared" si="3606"/>
        <v>0.46825755617531334</v>
      </c>
      <c r="K3404">
        <f t="shared" ref="K3404:L3404" si="3617">IF(_xlfn.VAR.S(B3404:B3504)&lt;0.0000001,0,_xlfn.VAR.S(B3404:B3504))</f>
        <v>2.0867362898438313E-6</v>
      </c>
      <c r="L3404">
        <f t="shared" si="3617"/>
        <v>1.7212598562130484E-5</v>
      </c>
      <c r="M3404">
        <f t="shared" si="3608"/>
        <v>4.3931008242441144E-3</v>
      </c>
    </row>
    <row r="3405" spans="1:13" x14ac:dyDescent="0.35">
      <c r="A3405">
        <v>36.061064999999999</v>
      </c>
      <c r="B3405">
        <v>9.1558802664836811</v>
      </c>
      <c r="C3405">
        <v>3.9296898632648607</v>
      </c>
      <c r="D3405">
        <v>177.03756828108067</v>
      </c>
      <c r="E3405">
        <v>9.4163639978459557</v>
      </c>
      <c r="F3405">
        <v>3.5405711607962398</v>
      </c>
      <c r="G3405">
        <v>-178.62858100346273</v>
      </c>
      <c r="H3405">
        <f t="shared" si="3604"/>
        <v>0.26048373136227454</v>
      </c>
      <c r="I3405">
        <f t="shared" si="3605"/>
        <v>-0.3891187024686209</v>
      </c>
      <c r="J3405">
        <f t="shared" si="3606"/>
        <v>0.46825755617531334</v>
      </c>
      <c r="K3405">
        <f t="shared" ref="K3405:L3405" si="3618">IF(_xlfn.VAR.S(B3405:B3505)&lt;0.0000001,0,_xlfn.VAR.S(B3405:B3505))</f>
        <v>2.092435339456107E-6</v>
      </c>
      <c r="L3405">
        <f t="shared" si="3618"/>
        <v>1.7277222957106222E-5</v>
      </c>
      <c r="M3405">
        <f t="shared" si="3608"/>
        <v>4.4010973968502823E-3</v>
      </c>
    </row>
    <row r="3406" spans="1:13" x14ac:dyDescent="0.35">
      <c r="A3406">
        <v>36.064140000000002</v>
      </c>
      <c r="B3406">
        <v>9.1558802664836811</v>
      </c>
      <c r="C3406">
        <v>3.9296898632648607</v>
      </c>
      <c r="D3406">
        <v>177.03756828108067</v>
      </c>
      <c r="E3406">
        <v>9.4163639978459557</v>
      </c>
      <c r="F3406">
        <v>3.5405711607962398</v>
      </c>
      <c r="G3406">
        <v>-178.62858100346273</v>
      </c>
      <c r="H3406">
        <f t="shared" si="3604"/>
        <v>0.26048373136227454</v>
      </c>
      <c r="I3406">
        <f t="shared" si="3605"/>
        <v>-0.3891187024686209</v>
      </c>
      <c r="J3406">
        <f t="shared" si="3606"/>
        <v>0.46825755617531334</v>
      </c>
      <c r="K3406">
        <f t="shared" ref="K3406:L3406" si="3619">IF(_xlfn.VAR.S(B3406:B3506)&lt;0.0000001,0,_xlfn.VAR.S(B3406:B3506))</f>
        <v>2.0960883068285336E-6</v>
      </c>
      <c r="L3406">
        <f t="shared" si="3619"/>
        <v>1.7405621474842139E-5</v>
      </c>
      <c r="M3406">
        <f t="shared" si="3608"/>
        <v>4.4160740235723714E-3</v>
      </c>
    </row>
    <row r="3407" spans="1:13" x14ac:dyDescent="0.35">
      <c r="A3407">
        <v>36.080612000000002</v>
      </c>
      <c r="B3407">
        <v>9.1558802664836811</v>
      </c>
      <c r="C3407">
        <v>3.9296898632648607</v>
      </c>
      <c r="D3407">
        <v>177.03756828108067</v>
      </c>
      <c r="E3407">
        <v>9.4163639978459557</v>
      </c>
      <c r="F3407">
        <v>3.5405711607962398</v>
      </c>
      <c r="G3407">
        <v>-178.62867612541424</v>
      </c>
      <c r="H3407">
        <f t="shared" si="3604"/>
        <v>0.26048373136227454</v>
      </c>
      <c r="I3407">
        <f t="shared" si="3605"/>
        <v>-0.3891187024686209</v>
      </c>
      <c r="J3407">
        <f t="shared" si="3606"/>
        <v>0.46825755617531334</v>
      </c>
      <c r="K3407">
        <f t="shared" ref="K3407:L3407" si="3620">IF(_xlfn.VAR.S(B3407:B3507)&lt;0.0000001,0,_xlfn.VAR.S(B3407:B3507))</f>
        <v>2.0994967390199549E-6</v>
      </c>
      <c r="L3407">
        <f t="shared" si="3620"/>
        <v>1.7530973660827273E-5</v>
      </c>
      <c r="M3407">
        <f t="shared" si="3608"/>
        <v>4.4306286686933297E-3</v>
      </c>
    </row>
    <row r="3408" spans="1:13" x14ac:dyDescent="0.35">
      <c r="A3408">
        <v>36.084235999999997</v>
      </c>
      <c r="B3408">
        <v>9.1558802664836811</v>
      </c>
      <c r="C3408">
        <v>3.9296898632648607</v>
      </c>
      <c r="D3408">
        <v>177.03756828108067</v>
      </c>
      <c r="E3408">
        <v>9.4163639978459557</v>
      </c>
      <c r="F3408">
        <v>3.5405711607962398</v>
      </c>
      <c r="G3408">
        <v>-178.62867612541424</v>
      </c>
      <c r="H3408">
        <f t="shared" si="3604"/>
        <v>0.26048373136227454</v>
      </c>
      <c r="I3408">
        <f t="shared" si="3605"/>
        <v>-0.3891187024686209</v>
      </c>
      <c r="J3408">
        <f t="shared" si="3606"/>
        <v>0.46825755617531334</v>
      </c>
      <c r="K3408">
        <f t="shared" ref="K3408:L3408" si="3621">IF(_xlfn.VAR.S(B3408:B3508)&lt;0.0000001,0,_xlfn.VAR.S(B3408:B3508))</f>
        <v>2.102660636030368E-6</v>
      </c>
      <c r="L3408">
        <f t="shared" si="3621"/>
        <v>1.7653279515061655E-5</v>
      </c>
      <c r="M3408">
        <f t="shared" si="3608"/>
        <v>4.4447654776255657E-3</v>
      </c>
    </row>
    <row r="3409" spans="1:13" x14ac:dyDescent="0.35">
      <c r="A3409">
        <v>36.100375</v>
      </c>
      <c r="B3409">
        <v>9.1558802664836811</v>
      </c>
      <c r="C3409">
        <v>3.9296898632648607</v>
      </c>
      <c r="D3409">
        <v>177.03756828108067</v>
      </c>
      <c r="E3409">
        <v>9.4163639978459557</v>
      </c>
      <c r="F3409">
        <v>3.5405711607962398</v>
      </c>
      <c r="G3409">
        <v>-178.62858100346273</v>
      </c>
      <c r="H3409">
        <f t="shared" si="3604"/>
        <v>0.26048373136227454</v>
      </c>
      <c r="I3409">
        <f t="shared" si="3605"/>
        <v>-0.3891187024686209</v>
      </c>
      <c r="J3409">
        <f t="shared" si="3606"/>
        <v>0.46825755617531334</v>
      </c>
      <c r="K3409">
        <f t="shared" ref="K3409:L3409" si="3622">IF(_xlfn.VAR.S(B3409:B3509)&lt;0.0000001,0,_xlfn.VAR.S(B3409:B3509))</f>
        <v>2.105579997859777E-6</v>
      </c>
      <c r="L3409">
        <f t="shared" si="3622"/>
        <v>1.7772539037545284E-5</v>
      </c>
      <c r="M3409">
        <f t="shared" si="3608"/>
        <v>4.458488424949095E-3</v>
      </c>
    </row>
    <row r="3410" spans="1:13" x14ac:dyDescent="0.35">
      <c r="A3410">
        <v>36.104213000000001</v>
      </c>
      <c r="B3410">
        <v>9.1545559889571653</v>
      </c>
      <c r="C3410">
        <v>3.9332470322011126</v>
      </c>
      <c r="D3410">
        <v>177.03798460240978</v>
      </c>
      <c r="E3410">
        <v>9.4163639978459557</v>
      </c>
      <c r="F3410">
        <v>3.5405711607962398</v>
      </c>
      <c r="G3410">
        <v>-178.62858100346273</v>
      </c>
      <c r="H3410">
        <f t="shared" si="3604"/>
        <v>0.26180800888879041</v>
      </c>
      <c r="I3410">
        <f t="shared" si="3605"/>
        <v>-0.39267587140487281</v>
      </c>
      <c r="J3410">
        <f t="shared" si="3606"/>
        <v>0.47195102871154881</v>
      </c>
      <c r="K3410">
        <f t="shared" ref="K3410:L3410" si="3623">IF(_xlfn.VAR.S(B3410:B3510)&lt;0.0000001,0,_xlfn.VAR.S(B3410:B3510))</f>
        <v>2.1082548245081785E-6</v>
      </c>
      <c r="L3410">
        <f t="shared" si="3623"/>
        <v>1.788875222827815E-5</v>
      </c>
      <c r="M3410">
        <f t="shared" si="3608"/>
        <v>4.4718013208086878E-3</v>
      </c>
    </row>
    <row r="3411" spans="1:13" x14ac:dyDescent="0.35">
      <c r="A3411">
        <v>36.120628000000004</v>
      </c>
      <c r="B3411">
        <v>9.1545559889571653</v>
      </c>
      <c r="C3411">
        <v>3.9332470322011126</v>
      </c>
      <c r="D3411">
        <v>177.03798460240978</v>
      </c>
      <c r="E3411">
        <v>9.4163639978459557</v>
      </c>
      <c r="F3411">
        <v>3.5405711607962398</v>
      </c>
      <c r="G3411">
        <v>-178.62858100346273</v>
      </c>
      <c r="H3411">
        <f t="shared" si="3604"/>
        <v>0.26180800888879041</v>
      </c>
      <c r="I3411">
        <f t="shared" si="3605"/>
        <v>-0.39267587140487281</v>
      </c>
      <c r="J3411">
        <f t="shared" si="3606"/>
        <v>0.47195102871154881</v>
      </c>
      <c r="K3411">
        <f t="shared" ref="K3411:L3411" si="3624">IF(_xlfn.VAR.S(B3411:B3511)&lt;0.0000001,0,_xlfn.VAR.S(B3411:B3511))</f>
        <v>2.1049401162343459E-6</v>
      </c>
      <c r="L3411">
        <f t="shared" si="3624"/>
        <v>1.7912400320818897E-5</v>
      </c>
      <c r="M3411">
        <f t="shared" si="3608"/>
        <v>4.4740742547540761E-3</v>
      </c>
    </row>
    <row r="3412" spans="1:13" x14ac:dyDescent="0.35">
      <c r="A3412">
        <v>36.124049999999997</v>
      </c>
      <c r="B3412">
        <v>9.1545559889571653</v>
      </c>
      <c r="C3412">
        <v>3.9332470322011126</v>
      </c>
      <c r="D3412">
        <v>177.03798460240978</v>
      </c>
      <c r="E3412">
        <v>9.4163639978459557</v>
      </c>
      <c r="F3412">
        <v>3.5405711607962398</v>
      </c>
      <c r="G3412">
        <v>-178.62858100346273</v>
      </c>
      <c r="H3412">
        <f t="shared" si="3604"/>
        <v>0.26180800888879041</v>
      </c>
      <c r="I3412">
        <f t="shared" si="3605"/>
        <v>-0.39267587140487281</v>
      </c>
      <c r="J3412">
        <f t="shared" si="3606"/>
        <v>0.47195102871154881</v>
      </c>
      <c r="K3412">
        <f t="shared" ref="K3412:L3412" si="3625">IF(_xlfn.VAR.S(B3412:B3512)&lt;0.0000001,0,_xlfn.VAR.S(B3412:B3512))</f>
        <v>2.1016164226687232E-6</v>
      </c>
      <c r="L3412">
        <f t="shared" si="3625"/>
        <v>1.7936022021737162E-5</v>
      </c>
      <c r="M3412">
        <f t="shared" si="3608"/>
        <v>4.4763420830412287E-3</v>
      </c>
    </row>
    <row r="3413" spans="1:13" x14ac:dyDescent="0.35">
      <c r="A3413">
        <v>36.141233999999997</v>
      </c>
      <c r="B3413">
        <v>9.1545559889571653</v>
      </c>
      <c r="C3413">
        <v>3.9332470322011126</v>
      </c>
      <c r="D3413">
        <v>177.03798460240978</v>
      </c>
      <c r="E3413">
        <v>9.4163639978459557</v>
      </c>
      <c r="F3413">
        <v>3.5405711607962398</v>
      </c>
      <c r="G3413">
        <v>-178.62583442143159</v>
      </c>
      <c r="H3413">
        <f t="shared" si="3604"/>
        <v>0.26180800888879041</v>
      </c>
      <c r="I3413">
        <f t="shared" si="3605"/>
        <v>-0.39267587140487281</v>
      </c>
      <c r="J3413">
        <f t="shared" si="3606"/>
        <v>0.47195102871154881</v>
      </c>
      <c r="K3413">
        <f t="shared" ref="K3413:L3413" si="3626">IF(_xlfn.VAR.S(B3413:B3513)&lt;0.0000001,0,_xlfn.VAR.S(B3413:B3513))</f>
        <v>2.0982837438113101E-6</v>
      </c>
      <c r="L3413">
        <f t="shared" si="3626"/>
        <v>1.7959617331032917E-5</v>
      </c>
      <c r="M3413">
        <f t="shared" si="3608"/>
        <v>4.478604813426189E-3</v>
      </c>
    </row>
    <row r="3414" spans="1:13" x14ac:dyDescent="0.35">
      <c r="A3414">
        <v>36.144620000000003</v>
      </c>
      <c r="B3414">
        <v>9.1545559889571653</v>
      </c>
      <c r="C3414">
        <v>3.9332470322011126</v>
      </c>
      <c r="D3414">
        <v>177.03798460240978</v>
      </c>
      <c r="E3414">
        <v>9.4163639978459557</v>
      </c>
      <c r="F3414">
        <v>3.5405711607962398</v>
      </c>
      <c r="G3414">
        <v>-178.62583442143159</v>
      </c>
      <c r="H3414">
        <f t="shared" si="3604"/>
        <v>0.26180800888879041</v>
      </c>
      <c r="I3414">
        <f t="shared" si="3605"/>
        <v>-0.39267587140487281</v>
      </c>
      <c r="J3414">
        <f t="shared" si="3606"/>
        <v>0.47195102871154881</v>
      </c>
      <c r="K3414">
        <f t="shared" ref="K3414:L3414" si="3627">IF(_xlfn.VAR.S(B3414:B3514)&lt;0.0000001,0,_xlfn.VAR.S(B3414:B3514))</f>
        <v>2.0949420796621171E-6</v>
      </c>
      <c r="L3414">
        <f t="shared" si="3627"/>
        <v>1.7983186248706243E-5</v>
      </c>
      <c r="M3414">
        <f t="shared" si="3608"/>
        <v>4.4808624536319301E-3</v>
      </c>
    </row>
    <row r="3415" spans="1:13" x14ac:dyDescent="0.35">
      <c r="A3415">
        <v>36.160753</v>
      </c>
      <c r="B3415">
        <v>9.1545559889571653</v>
      </c>
      <c r="C3415">
        <v>3.9332470322011126</v>
      </c>
      <c r="D3415">
        <v>177.03798460240978</v>
      </c>
      <c r="E3415">
        <v>9.4163639978459557</v>
      </c>
      <c r="F3415">
        <v>3.5405711607962398</v>
      </c>
      <c r="G3415">
        <v>-178.62583442143159</v>
      </c>
      <c r="H3415">
        <f t="shared" si="3604"/>
        <v>0.26180800888879041</v>
      </c>
      <c r="I3415">
        <f t="shared" si="3605"/>
        <v>-0.39267587140487281</v>
      </c>
      <c r="J3415">
        <f t="shared" si="3606"/>
        <v>0.47195102871154881</v>
      </c>
      <c r="K3415">
        <f t="shared" ref="K3415:L3415" si="3628">IF(_xlfn.VAR.S(B3415:B3515)&lt;0.0000001,0,_xlfn.VAR.S(B3415:B3515))</f>
        <v>2.0915914302211316E-6</v>
      </c>
      <c r="L3415">
        <f t="shared" si="3628"/>
        <v>1.8006728774757037E-5</v>
      </c>
      <c r="M3415">
        <f t="shared" si="3608"/>
        <v>4.48311501134849E-3</v>
      </c>
    </row>
    <row r="3416" spans="1:13" x14ac:dyDescent="0.35">
      <c r="A3416">
        <v>36.163801999999997</v>
      </c>
      <c r="B3416">
        <v>9.1545559889571653</v>
      </c>
      <c r="C3416">
        <v>3.9332470322011126</v>
      </c>
      <c r="D3416">
        <v>177.03798460240978</v>
      </c>
      <c r="E3416">
        <v>9.4163639978459557</v>
      </c>
      <c r="F3416">
        <v>3.5405711607962398</v>
      </c>
      <c r="G3416">
        <v>-178.62583442143159</v>
      </c>
      <c r="H3416">
        <f t="shared" si="3604"/>
        <v>0.26180800888879041</v>
      </c>
      <c r="I3416">
        <f t="shared" si="3605"/>
        <v>-0.39267587140487281</v>
      </c>
      <c r="J3416">
        <f t="shared" si="3606"/>
        <v>0.47195102871154881</v>
      </c>
      <c r="K3416">
        <f t="shared" ref="K3416:L3416" si="3629">IF(_xlfn.VAR.S(B3416:B3516)&lt;0.0000001,0,_xlfn.VAR.S(B3416:B3516))</f>
        <v>2.0897362777762391E-6</v>
      </c>
      <c r="L3416">
        <f t="shared" si="3629"/>
        <v>1.7931196969532334E-5</v>
      </c>
      <c r="M3416">
        <f t="shared" si="3608"/>
        <v>4.4744757511141538E-3</v>
      </c>
    </row>
    <row r="3417" spans="1:13" x14ac:dyDescent="0.35">
      <c r="A3417">
        <v>36.180746999999997</v>
      </c>
      <c r="B3417">
        <v>9.1545559889571653</v>
      </c>
      <c r="C3417">
        <v>3.9332470322011126</v>
      </c>
      <c r="D3417">
        <v>177.03798460240978</v>
      </c>
      <c r="E3417">
        <v>9.4163639978459557</v>
      </c>
      <c r="F3417">
        <v>3.5405711607962398</v>
      </c>
      <c r="G3417">
        <v>-178.62583442143159</v>
      </c>
      <c r="H3417">
        <f t="shared" si="3604"/>
        <v>0.26180800888879041</v>
      </c>
      <c r="I3417">
        <f t="shared" si="3605"/>
        <v>-0.39267587140487281</v>
      </c>
      <c r="J3417">
        <f t="shared" si="3606"/>
        <v>0.47195102871154881</v>
      </c>
      <c r="K3417">
        <f t="shared" ref="K3417:L3417" si="3630">IF(_xlfn.VAR.S(B3417:B3517)&lt;0.0000001,0,_xlfn.VAR.S(B3417:B3517))</f>
        <v>2.0878787068628894E-6</v>
      </c>
      <c r="L3417">
        <f t="shared" si="3630"/>
        <v>1.7855073034665437E-5</v>
      </c>
      <c r="M3417">
        <f t="shared" si="3608"/>
        <v>4.4657532109968106E-3</v>
      </c>
    </row>
    <row r="3418" spans="1:13" x14ac:dyDescent="0.35">
      <c r="A3418">
        <v>36.184409000000002</v>
      </c>
      <c r="B3418">
        <v>9.1545559889571653</v>
      </c>
      <c r="C3418">
        <v>3.9332470322011126</v>
      </c>
      <c r="D3418">
        <v>177.03798460240978</v>
      </c>
      <c r="E3418">
        <v>9.4163639978459557</v>
      </c>
      <c r="F3418">
        <v>3.5405711607962398</v>
      </c>
      <c r="G3418">
        <v>-178.62583442143159</v>
      </c>
      <c r="H3418">
        <f t="shared" si="3604"/>
        <v>0.26180800888879041</v>
      </c>
      <c r="I3418">
        <f t="shared" si="3605"/>
        <v>-0.39267587140487281</v>
      </c>
      <c r="J3418">
        <f t="shared" si="3606"/>
        <v>0.47195102871154881</v>
      </c>
      <c r="K3418">
        <f t="shared" ref="K3418:L3418" si="3631">IF(_xlfn.VAR.S(B3418:B3518)&lt;0.0000001,0,_xlfn.VAR.S(B3418:B3518))</f>
        <v>2.0860187174810864E-6</v>
      </c>
      <c r="L3418">
        <f t="shared" si="3631"/>
        <v>1.7778356970156381E-5</v>
      </c>
      <c r="M3418">
        <f t="shared" si="3608"/>
        <v>4.4569469020437598E-3</v>
      </c>
    </row>
    <row r="3419" spans="1:13" x14ac:dyDescent="0.35">
      <c r="A3419">
        <v>36.200623999999998</v>
      </c>
      <c r="B3419">
        <v>9.1545559889571653</v>
      </c>
      <c r="C3419">
        <v>3.9332470322011126</v>
      </c>
      <c r="D3419">
        <v>177.03798460240978</v>
      </c>
      <c r="E3419">
        <v>9.4163639978459557</v>
      </c>
      <c r="F3419">
        <v>3.5405711607962398</v>
      </c>
      <c r="G3419">
        <v>-178.62583442143159</v>
      </c>
      <c r="H3419">
        <f t="shared" si="3604"/>
        <v>0.26180800888879041</v>
      </c>
      <c r="I3419">
        <f t="shared" si="3605"/>
        <v>-0.39267587140487281</v>
      </c>
      <c r="J3419">
        <f t="shared" si="3606"/>
        <v>0.47195102871154881</v>
      </c>
      <c r="K3419">
        <f t="shared" ref="K3419:L3419" si="3632">IF(_xlfn.VAR.S(B3419:B3519)&lt;0.0000001,0,_xlfn.VAR.S(B3419:B3519))</f>
        <v>2.0841563096308249E-6</v>
      </c>
      <c r="L3419">
        <f t="shared" si="3632"/>
        <v>1.7701048776005128E-5</v>
      </c>
      <c r="M3419">
        <f t="shared" si="3608"/>
        <v>4.4480563267157436E-3</v>
      </c>
    </row>
    <row r="3420" spans="1:13" x14ac:dyDescent="0.35">
      <c r="A3420">
        <v>36.203969999999998</v>
      </c>
      <c r="B3420">
        <v>9.1563372076270078</v>
      </c>
      <c r="C3420">
        <v>3.9312544301253971</v>
      </c>
      <c r="D3420">
        <v>177.04167786536331</v>
      </c>
      <c r="E3420">
        <v>9.4163639978459557</v>
      </c>
      <c r="F3420">
        <v>3.5405711607962398</v>
      </c>
      <c r="G3420">
        <v>-178.62583442143159</v>
      </c>
      <c r="H3420">
        <f t="shared" si="3604"/>
        <v>0.26002679021894792</v>
      </c>
      <c r="I3420">
        <f t="shared" si="3605"/>
        <v>-0.39068326932915731</v>
      </c>
      <c r="J3420">
        <f t="shared" si="3606"/>
        <v>0.46930517636745456</v>
      </c>
      <c r="K3420">
        <f t="shared" ref="K3420:L3420" si="3633">IF(_xlfn.VAR.S(B3420:B3520)&lt;0.0000001,0,_xlfn.VAR.S(B3420:B3520))</f>
        <v>2.0822914833121152E-6</v>
      </c>
      <c r="L3420">
        <f t="shared" si="3633"/>
        <v>1.7623148452211729E-5</v>
      </c>
      <c r="M3420">
        <f t="shared" si="3608"/>
        <v>4.4390809787076251E-3</v>
      </c>
    </row>
    <row r="3421" spans="1:13" x14ac:dyDescent="0.35">
      <c r="A3421">
        <v>36.220854000000003</v>
      </c>
      <c r="B3421">
        <v>9.1563372076270078</v>
      </c>
      <c r="C3421">
        <v>3.9312544301253971</v>
      </c>
      <c r="D3421">
        <v>177.04167786536331</v>
      </c>
      <c r="E3421">
        <v>9.4163639978459557</v>
      </c>
      <c r="F3421">
        <v>3.5405711607962398</v>
      </c>
      <c r="G3421">
        <v>-178.62583442143159</v>
      </c>
      <c r="H3421">
        <f t="shared" si="3604"/>
        <v>0.26002679021894792</v>
      </c>
      <c r="I3421">
        <f t="shared" si="3605"/>
        <v>-0.39068326932915731</v>
      </c>
      <c r="J3421">
        <f t="shared" si="3606"/>
        <v>0.46930517636745456</v>
      </c>
      <c r="K3421">
        <f t="shared" ref="K3421:L3421" si="3634">IF(_xlfn.VAR.S(B3421:B3521)&lt;0.0000001,0,_xlfn.VAR.S(B3421:B3521))</f>
        <v>2.0804662573148647E-6</v>
      </c>
      <c r="L3421">
        <f t="shared" si="3634"/>
        <v>1.7629803234816402E-5</v>
      </c>
      <c r="M3421">
        <f t="shared" si="3608"/>
        <v>4.4396249269652577E-3</v>
      </c>
    </row>
    <row r="3422" spans="1:13" x14ac:dyDescent="0.35">
      <c r="A3422">
        <v>36.227671999999998</v>
      </c>
      <c r="B3422">
        <v>9.1563372076270078</v>
      </c>
      <c r="C3422">
        <v>3.9312544301253971</v>
      </c>
      <c r="D3422">
        <v>177.04167786536331</v>
      </c>
      <c r="E3422">
        <v>9.4163639978459557</v>
      </c>
      <c r="F3422">
        <v>3.5405711607962398</v>
      </c>
      <c r="G3422">
        <v>-178.62583442143159</v>
      </c>
      <c r="H3422">
        <f t="shared" si="3604"/>
        <v>0.26002679021894792</v>
      </c>
      <c r="I3422">
        <f t="shared" si="3605"/>
        <v>-0.39068326932915731</v>
      </c>
      <c r="J3422">
        <f t="shared" si="3606"/>
        <v>0.46930517636745456</v>
      </c>
      <c r="K3422">
        <f t="shared" ref="K3422:L3422" si="3635">IF(_xlfn.VAR.S(B3422:B3522)&lt;0.0000001,0,_xlfn.VAR.S(B3422:B3522))</f>
        <v>2.0780883074996847E-6</v>
      </c>
      <c r="L3422">
        <f t="shared" si="3635"/>
        <v>1.7636444282359097E-5</v>
      </c>
      <c r="M3422">
        <f t="shared" si="3608"/>
        <v>4.4401050201384636E-3</v>
      </c>
    </row>
    <row r="3423" spans="1:13" x14ac:dyDescent="0.35">
      <c r="A3423">
        <v>36.240558</v>
      </c>
      <c r="B3423">
        <v>9.1563372076270078</v>
      </c>
      <c r="C3423">
        <v>3.9312544301253971</v>
      </c>
      <c r="D3423">
        <v>177.04167786536331</v>
      </c>
      <c r="E3423">
        <v>9.4163639978459557</v>
      </c>
      <c r="F3423">
        <v>3.5405711607962398</v>
      </c>
      <c r="G3423">
        <v>-178.62308783940045</v>
      </c>
      <c r="H3423">
        <f t="shared" si="3604"/>
        <v>0.26002679021894792</v>
      </c>
      <c r="I3423">
        <f t="shared" si="3605"/>
        <v>-0.39068326932915731</v>
      </c>
      <c r="J3423">
        <f t="shared" si="3606"/>
        <v>0.46930517636745456</v>
      </c>
      <c r="K3423">
        <f t="shared" ref="K3423:L3423" si="3636">IF(_xlfn.VAR.S(B3423:B3523)&lt;0.0000001,0,_xlfn.VAR.S(B3423:B3523))</f>
        <v>2.0751576338665685E-6</v>
      </c>
      <c r="L3423">
        <f t="shared" si="3636"/>
        <v>1.7643071594839764E-5</v>
      </c>
      <c r="M3423">
        <f t="shared" si="3608"/>
        <v>4.4405212789385808E-3</v>
      </c>
    </row>
    <row r="3424" spans="1:13" x14ac:dyDescent="0.35">
      <c r="A3424">
        <v>36.244683000000002</v>
      </c>
      <c r="B3424">
        <v>9.1563372076270078</v>
      </c>
      <c r="C3424">
        <v>3.9312544301253971</v>
      </c>
      <c r="D3424">
        <v>177.04167786536331</v>
      </c>
      <c r="E3424">
        <v>9.4163639978459557</v>
      </c>
      <c r="F3424">
        <v>3.5405711607962398</v>
      </c>
      <c r="G3424">
        <v>-178.62308783940045</v>
      </c>
      <c r="H3424">
        <f t="shared" si="3604"/>
        <v>0.26002679021894792</v>
      </c>
      <c r="I3424">
        <f t="shared" si="3605"/>
        <v>-0.39068326932915731</v>
      </c>
      <c r="J3424">
        <f t="shared" si="3606"/>
        <v>0.46930517636745456</v>
      </c>
      <c r="K3424">
        <f t="shared" ref="K3424:L3424" si="3637">IF(_xlfn.VAR.S(B3424:B3524)&lt;0.0000001,0,_xlfn.VAR.S(B3424:B3524))</f>
        <v>2.0664745349236096E-6</v>
      </c>
      <c r="L3424">
        <f t="shared" si="3637"/>
        <v>1.7631630472101336E-5</v>
      </c>
      <c r="M3424">
        <f t="shared" si="3608"/>
        <v>4.4382547253424909E-3</v>
      </c>
    </row>
    <row r="3425" spans="1:13" x14ac:dyDescent="0.35">
      <c r="A3425">
        <v>36.260635999999998</v>
      </c>
      <c r="B3425">
        <v>9.1563372076270078</v>
      </c>
      <c r="C3425">
        <v>3.9312544301253971</v>
      </c>
      <c r="D3425">
        <v>177.04167786536331</v>
      </c>
      <c r="E3425">
        <v>9.4163639978459557</v>
      </c>
      <c r="F3425">
        <v>3.5405711607962398</v>
      </c>
      <c r="G3425">
        <v>-178.62594228728537</v>
      </c>
      <c r="H3425">
        <f t="shared" si="3604"/>
        <v>0.26002679021894792</v>
      </c>
      <c r="I3425">
        <f t="shared" si="3605"/>
        <v>-0.39068326932915731</v>
      </c>
      <c r="J3425">
        <f t="shared" si="3606"/>
        <v>0.46930517636745456</v>
      </c>
      <c r="K3425">
        <f t="shared" ref="K3425:L3425" si="3638">IF(_xlfn.VAR.S(B3425:B3525)&lt;0.0000001,0,_xlfn.VAR.S(B3425:B3525))</f>
        <v>2.0575817367362938E-6</v>
      </c>
      <c r="L3425">
        <f t="shared" si="3638"/>
        <v>1.7620072642554563E-5</v>
      </c>
      <c r="M3425">
        <f t="shared" si="3608"/>
        <v>4.4359502228148205E-3</v>
      </c>
    </row>
    <row r="3426" spans="1:13" x14ac:dyDescent="0.35">
      <c r="A3426">
        <v>36.264431000000002</v>
      </c>
      <c r="B3426">
        <v>9.1563372076270078</v>
      </c>
      <c r="C3426">
        <v>3.9312544301253971</v>
      </c>
      <c r="D3426">
        <v>177.04167786536331</v>
      </c>
      <c r="E3426">
        <v>9.4163639978459557</v>
      </c>
      <c r="F3426">
        <v>3.5405711607962398</v>
      </c>
      <c r="G3426">
        <v>-178.62594228728537</v>
      </c>
      <c r="H3426">
        <f t="shared" si="3604"/>
        <v>0.26002679021894792</v>
      </c>
      <c r="I3426">
        <f t="shared" si="3605"/>
        <v>-0.39068326932915731</v>
      </c>
      <c r="J3426">
        <f t="shared" si="3606"/>
        <v>0.46930517636745456</v>
      </c>
      <c r="K3426">
        <f t="shared" ref="K3426:L3426" si="3639">IF(_xlfn.VAR.S(B3426:B3526)&lt;0.0000001,0,_xlfn.VAR.S(B3426:B3526))</f>
        <v>2.0484792393046203E-6</v>
      </c>
      <c r="L3426">
        <f t="shared" si="3639"/>
        <v>1.760839810619946E-5</v>
      </c>
      <c r="M3426">
        <f t="shared" si="3608"/>
        <v>4.4336077121802375E-3</v>
      </c>
    </row>
    <row r="3427" spans="1:13" x14ac:dyDescent="0.35">
      <c r="A3427">
        <v>36.280588000000002</v>
      </c>
      <c r="B3427">
        <v>9.1563372076270078</v>
      </c>
      <c r="C3427">
        <v>3.9312544301253971</v>
      </c>
      <c r="D3427">
        <v>177.04167786536331</v>
      </c>
      <c r="E3427">
        <v>9.4163639978459557</v>
      </c>
      <c r="F3427">
        <v>3.5405711607962398</v>
      </c>
      <c r="G3427">
        <v>-178.62583442143159</v>
      </c>
      <c r="H3427">
        <f t="shared" si="3604"/>
        <v>0.26002679021894792</v>
      </c>
      <c r="I3427">
        <f t="shared" si="3605"/>
        <v>-0.39068326932915731</v>
      </c>
      <c r="J3427">
        <f t="shared" si="3606"/>
        <v>0.46930517636745456</v>
      </c>
      <c r="K3427">
        <f t="shared" ref="K3427:L3427" si="3640">IF(_xlfn.VAR.S(B3427:B3527)&lt;0.0000001,0,_xlfn.VAR.S(B3427:B3527))</f>
        <v>2.0391670426285793E-6</v>
      </c>
      <c r="L3427">
        <f t="shared" si="3640"/>
        <v>1.7596606863036042E-5</v>
      </c>
      <c r="M3427">
        <f t="shared" si="3608"/>
        <v>4.431227133161267E-3</v>
      </c>
    </row>
    <row r="3428" spans="1:13" x14ac:dyDescent="0.35">
      <c r="A3428">
        <v>36.284528999999999</v>
      </c>
      <c r="B3428">
        <v>9.1563372076270078</v>
      </c>
      <c r="C3428">
        <v>3.9312544301253971</v>
      </c>
      <c r="D3428">
        <v>177.04167786536331</v>
      </c>
      <c r="E3428">
        <v>9.4163639978459557</v>
      </c>
      <c r="F3428">
        <v>3.5405711607962398</v>
      </c>
      <c r="G3428">
        <v>-178.62583442143159</v>
      </c>
      <c r="H3428">
        <f t="shared" si="3604"/>
        <v>0.26002679021894792</v>
      </c>
      <c r="I3428">
        <f t="shared" si="3605"/>
        <v>-0.39068326932915731</v>
      </c>
      <c r="J3428">
        <f t="shared" si="3606"/>
        <v>0.46930517636745456</v>
      </c>
      <c r="K3428">
        <f t="shared" ref="K3428:L3428" si="3641">IF(_xlfn.VAR.S(B3428:B3528)&lt;0.0000001,0,_xlfn.VAR.S(B3428:B3528))</f>
        <v>2.0296451467081743E-6</v>
      </c>
      <c r="L3428">
        <f t="shared" si="3641"/>
        <v>1.7584698913064284E-5</v>
      </c>
      <c r="M3428">
        <f t="shared" si="3608"/>
        <v>4.4288084243702007E-3</v>
      </c>
    </row>
    <row r="3429" spans="1:13" x14ac:dyDescent="0.35">
      <c r="A3429">
        <v>36.300550000000001</v>
      </c>
      <c r="B3429">
        <v>9.1563372076270078</v>
      </c>
      <c r="C3429">
        <v>3.9312544301253971</v>
      </c>
      <c r="D3429">
        <v>177.04167786536331</v>
      </c>
      <c r="E3429">
        <v>9.4163639978459557</v>
      </c>
      <c r="F3429">
        <v>3.5405711607962398</v>
      </c>
      <c r="G3429">
        <v>-178.62308783940045</v>
      </c>
      <c r="H3429">
        <f t="shared" si="3604"/>
        <v>0.26002679021894792</v>
      </c>
      <c r="I3429">
        <f t="shared" si="3605"/>
        <v>-0.39068326932915731</v>
      </c>
      <c r="J3429">
        <f t="shared" si="3606"/>
        <v>0.46930517636745456</v>
      </c>
      <c r="K3429">
        <f t="shared" ref="K3429:L3429" si="3642">IF(_xlfn.VAR.S(B3429:B3529)&lt;0.0000001,0,_xlfn.VAR.S(B3429:B3529))</f>
        <v>2.019913551543417E-6</v>
      </c>
      <c r="L3429">
        <f t="shared" si="3642"/>
        <v>1.7572674256284144E-5</v>
      </c>
      <c r="M3429">
        <f t="shared" si="3608"/>
        <v>4.4263515233008283E-3</v>
      </c>
    </row>
    <row r="3430" spans="1:13" x14ac:dyDescent="0.35">
      <c r="A3430">
        <v>36.304028000000002</v>
      </c>
      <c r="B3430">
        <v>9.1546575341878818</v>
      </c>
      <c r="C3430">
        <v>3.9331051079126125</v>
      </c>
      <c r="D3430">
        <v>177.03831011561567</v>
      </c>
      <c r="E3430">
        <v>9.4163639978459557</v>
      </c>
      <c r="F3430">
        <v>3.5405711607962398</v>
      </c>
      <c r="G3430">
        <v>-178.62308783940045</v>
      </c>
      <c r="H3430">
        <f t="shared" si="3604"/>
        <v>0.26170646365807393</v>
      </c>
      <c r="I3430">
        <f t="shared" si="3605"/>
        <v>-0.39253394711637268</v>
      </c>
      <c r="J3430">
        <f t="shared" si="3606"/>
        <v>0.47177661319651493</v>
      </c>
      <c r="K3430">
        <f t="shared" ref="K3430:L3430" si="3643">IF(_xlfn.VAR.S(B3430:B3530)&lt;0.0000001,0,_xlfn.VAR.S(B3430:B3530))</f>
        <v>2.0099722571342893E-6</v>
      </c>
      <c r="L3430">
        <f t="shared" si="3643"/>
        <v>1.7560532892695724E-5</v>
      </c>
      <c r="M3430">
        <f t="shared" si="3608"/>
        <v>4.4238563663200024E-3</v>
      </c>
    </row>
    <row r="3431" spans="1:13" x14ac:dyDescent="0.35">
      <c r="A3431">
        <v>36.320593000000002</v>
      </c>
      <c r="B3431">
        <v>9.1546575341878818</v>
      </c>
      <c r="C3431">
        <v>3.9331051079126125</v>
      </c>
      <c r="D3431">
        <v>177.03831011561567</v>
      </c>
      <c r="E3431">
        <v>9.4163639978459557</v>
      </c>
      <c r="F3431">
        <v>3.5405711607962398</v>
      </c>
      <c r="G3431">
        <v>-178.62583442143159</v>
      </c>
      <c r="H3431">
        <f t="shared" si="3604"/>
        <v>0.26170646365807393</v>
      </c>
      <c r="I3431">
        <f t="shared" si="3605"/>
        <v>-0.39253394711637268</v>
      </c>
      <c r="J3431">
        <f t="shared" si="3606"/>
        <v>0.47177661319651493</v>
      </c>
      <c r="K3431">
        <f t="shared" ref="K3431:L3431" si="3644">IF(_xlfn.VAR.S(B3431:B3531)&lt;0.0000001,0,_xlfn.VAR.S(B3431:B3531))</f>
        <v>2.0053537527897848E-6</v>
      </c>
      <c r="L3431">
        <f t="shared" si="3644"/>
        <v>1.74697871200042E-5</v>
      </c>
      <c r="M3431">
        <f t="shared" si="3608"/>
        <v>4.4130647936319704E-3</v>
      </c>
    </row>
    <row r="3432" spans="1:13" x14ac:dyDescent="0.35">
      <c r="A3432">
        <v>36.324395000000003</v>
      </c>
      <c r="B3432">
        <v>9.1546575341878818</v>
      </c>
      <c r="C3432">
        <v>3.9331051079126125</v>
      </c>
      <c r="D3432">
        <v>177.03831011561567</v>
      </c>
      <c r="E3432">
        <v>9.4163639978459557</v>
      </c>
      <c r="F3432">
        <v>3.5405711607962398</v>
      </c>
      <c r="G3432">
        <v>-178.62583442143159</v>
      </c>
      <c r="H3432">
        <f t="shared" si="3604"/>
        <v>0.26170646365807393</v>
      </c>
      <c r="I3432">
        <f t="shared" si="3605"/>
        <v>-0.39253394711637268</v>
      </c>
      <c r="J3432">
        <f t="shared" si="3606"/>
        <v>0.47177661319651493</v>
      </c>
      <c r="K3432">
        <f t="shared" ref="K3432:L3432" si="3645">IF(_xlfn.VAR.S(B3432:B3532)&lt;0.0000001,0,_xlfn.VAR.S(B3432:B3532))</f>
        <v>2.0006514291802127E-6</v>
      </c>
      <c r="L3432">
        <f t="shared" si="3645"/>
        <v>1.7377683738794894E-5</v>
      </c>
      <c r="M3432">
        <f t="shared" si="3608"/>
        <v>4.4020830487367119E-3</v>
      </c>
    </row>
    <row r="3433" spans="1:13" x14ac:dyDescent="0.35">
      <c r="A3433">
        <v>36.340620999999999</v>
      </c>
      <c r="B3433">
        <v>9.1546575341878818</v>
      </c>
      <c r="C3433">
        <v>3.9331051079126125</v>
      </c>
      <c r="D3433">
        <v>177.03831011561567</v>
      </c>
      <c r="E3433">
        <v>9.4163639978459557</v>
      </c>
      <c r="F3433">
        <v>3.5405711607962398</v>
      </c>
      <c r="G3433">
        <v>-178.62583442143159</v>
      </c>
      <c r="H3433">
        <f t="shared" si="3604"/>
        <v>0.26170646365807393</v>
      </c>
      <c r="I3433">
        <f t="shared" si="3605"/>
        <v>-0.39253394711637268</v>
      </c>
      <c r="J3433">
        <f t="shared" si="3606"/>
        <v>0.47177661319651493</v>
      </c>
      <c r="K3433">
        <f t="shared" ref="K3433:L3433" si="3646">IF(_xlfn.VAR.S(B3433:B3533)&lt;0.0000001,0,_xlfn.VAR.S(B3433:B3533))</f>
        <v>1.9958652863055704E-6</v>
      </c>
      <c r="L3433">
        <f t="shared" si="3646"/>
        <v>1.7284222749067851E-5</v>
      </c>
      <c r="M3433">
        <f t="shared" si="3608"/>
        <v>4.3909097047620345E-3</v>
      </c>
    </row>
    <row r="3434" spans="1:13" x14ac:dyDescent="0.35">
      <c r="A3434">
        <v>36.344861000000002</v>
      </c>
      <c r="B3434">
        <v>9.1546575341878818</v>
      </c>
      <c r="C3434">
        <v>3.9331051079126125</v>
      </c>
      <c r="D3434">
        <v>177.03831011561567</v>
      </c>
      <c r="E3434">
        <v>9.4163639978459557</v>
      </c>
      <c r="F3434">
        <v>3.5405711607962398</v>
      </c>
      <c r="G3434">
        <v>-178.62583442143159</v>
      </c>
      <c r="H3434">
        <f t="shared" si="3604"/>
        <v>0.26170646365807393</v>
      </c>
      <c r="I3434">
        <f t="shared" si="3605"/>
        <v>-0.39253394711637268</v>
      </c>
      <c r="J3434">
        <f t="shared" si="3606"/>
        <v>0.47177661319651493</v>
      </c>
      <c r="K3434">
        <f t="shared" ref="K3434:L3434" si="3647">IF(_xlfn.VAR.S(B3434:B3534)&lt;0.0000001,0,_xlfn.VAR.S(B3434:B3534))</f>
        <v>1.9932740606065836E-6</v>
      </c>
      <c r="L3434">
        <f t="shared" si="3647"/>
        <v>1.7186753333434273E-5</v>
      </c>
      <c r="M3434">
        <f t="shared" si="3608"/>
        <v>4.3795008156228095E-3</v>
      </c>
    </row>
    <row r="3435" spans="1:13" x14ac:dyDescent="0.35">
      <c r="A3435">
        <v>36.360795000000003</v>
      </c>
      <c r="B3435">
        <v>9.1546575341878818</v>
      </c>
      <c r="C3435">
        <v>3.9331051079126125</v>
      </c>
      <c r="D3435">
        <v>177.03831011561567</v>
      </c>
      <c r="E3435">
        <v>9.4163639978459557</v>
      </c>
      <c r="F3435">
        <v>3.5405711607962398</v>
      </c>
      <c r="G3435">
        <v>-178.62583442143159</v>
      </c>
      <c r="H3435">
        <f t="shared" si="3604"/>
        <v>0.26170646365807393</v>
      </c>
      <c r="I3435">
        <f t="shared" si="3605"/>
        <v>-0.39253394711637268</v>
      </c>
      <c r="J3435">
        <f t="shared" si="3606"/>
        <v>0.47177661319651493</v>
      </c>
      <c r="K3435">
        <f t="shared" ref="K3435:L3435" si="3648">IF(_xlfn.VAR.S(B3435:B3535)&lt;0.0000001,0,_xlfn.VAR.S(B3435:B3535))</f>
        <v>1.990673191329083E-6</v>
      </c>
      <c r="L3435">
        <f t="shared" si="3648"/>
        <v>1.7087391930614544E-5</v>
      </c>
      <c r="M3435">
        <f t="shared" si="3608"/>
        <v>4.3678444480021979E-3</v>
      </c>
    </row>
    <row r="3436" spans="1:13" x14ac:dyDescent="0.35">
      <c r="A3436">
        <v>36.364700999999997</v>
      </c>
      <c r="B3436">
        <v>9.1546575341878818</v>
      </c>
      <c r="C3436">
        <v>3.9331051079126125</v>
      </c>
      <c r="D3436">
        <v>177.03831011561567</v>
      </c>
      <c r="E3436">
        <v>9.4163639978459557</v>
      </c>
      <c r="F3436">
        <v>3.5405711607962398</v>
      </c>
      <c r="G3436">
        <v>-178.62583442143159</v>
      </c>
      <c r="H3436">
        <f t="shared" si="3604"/>
        <v>0.26170646365807393</v>
      </c>
      <c r="I3436">
        <f t="shared" si="3605"/>
        <v>-0.39253394711637268</v>
      </c>
      <c r="J3436">
        <f t="shared" si="3606"/>
        <v>0.47177661319651493</v>
      </c>
      <c r="K3436">
        <f t="shared" ref="K3436:L3436" si="3649">IF(_xlfn.VAR.S(B3436:B3536)&lt;0.0000001,0,_xlfn.VAR.S(B3436:B3536))</f>
        <v>1.9880626784730823E-6</v>
      </c>
      <c r="L3436">
        <f t="shared" si="3649"/>
        <v>1.6986138540608784E-5</v>
      </c>
      <c r="M3436">
        <f t="shared" si="3608"/>
        <v>4.355938615164574E-3</v>
      </c>
    </row>
    <row r="3437" spans="1:13" x14ac:dyDescent="0.35">
      <c r="A3437">
        <v>36.380550999999997</v>
      </c>
      <c r="B3437">
        <v>9.1546575341878818</v>
      </c>
      <c r="C3437">
        <v>3.9331051079126125</v>
      </c>
      <c r="D3437">
        <v>177.03831011561567</v>
      </c>
      <c r="E3437">
        <v>9.4163639978459557</v>
      </c>
      <c r="F3437">
        <v>3.5405711607962398</v>
      </c>
      <c r="G3437">
        <v>-178.62573326289515</v>
      </c>
      <c r="H3437">
        <f t="shared" si="3604"/>
        <v>0.26170646365807393</v>
      </c>
      <c r="I3437">
        <f t="shared" si="3605"/>
        <v>-0.39253394711637268</v>
      </c>
      <c r="J3437">
        <f t="shared" si="3606"/>
        <v>0.47177661319651493</v>
      </c>
      <c r="K3437">
        <f t="shared" ref="K3437:L3437" si="3650">IF(_xlfn.VAR.S(B3437:B3537)&lt;0.0000001,0,_xlfn.VAR.S(B3437:B3537))</f>
        <v>1.9854425220385641E-6</v>
      </c>
      <c r="L3437">
        <f t="shared" si="3650"/>
        <v>1.6882993163416842E-5</v>
      </c>
      <c r="M3437">
        <f t="shared" si="3608"/>
        <v>4.3437812658391776E-3</v>
      </c>
    </row>
    <row r="3438" spans="1:13" x14ac:dyDescent="0.35">
      <c r="A3438">
        <v>36.384632000000003</v>
      </c>
      <c r="B3438">
        <v>9.1546575341878818</v>
      </c>
      <c r="C3438">
        <v>3.9331051079126125</v>
      </c>
      <c r="D3438">
        <v>177.03831011561567</v>
      </c>
      <c r="E3438">
        <v>9.4163639978459557</v>
      </c>
      <c r="F3438">
        <v>3.5405711607962398</v>
      </c>
      <c r="G3438">
        <v>-178.62573326289515</v>
      </c>
      <c r="H3438">
        <f t="shared" si="3604"/>
        <v>0.26170646365807393</v>
      </c>
      <c r="I3438">
        <f t="shared" si="3605"/>
        <v>-0.39253394711637268</v>
      </c>
      <c r="J3438">
        <f t="shared" si="3606"/>
        <v>0.47177661319651493</v>
      </c>
      <c r="K3438">
        <f t="shared" ref="K3438:L3438" si="3651">IF(_xlfn.VAR.S(B3438:B3538)&lt;0.0000001,0,_xlfn.VAR.S(B3438:B3538))</f>
        <v>1.9828127220255441E-6</v>
      </c>
      <c r="L3438">
        <f t="shared" si="3651"/>
        <v>1.6777955799038832E-5</v>
      </c>
      <c r="M3438">
        <f t="shared" si="3608"/>
        <v>4.3313702821467914E-3</v>
      </c>
    </row>
    <row r="3439" spans="1:13" x14ac:dyDescent="0.35">
      <c r="A3439">
        <v>36.400472999999998</v>
      </c>
      <c r="B3439">
        <v>9.1546575341878818</v>
      </c>
      <c r="C3439">
        <v>3.9331051079126125</v>
      </c>
      <c r="D3439">
        <v>177.03831011561567</v>
      </c>
      <c r="E3439">
        <v>9.4163639978459557</v>
      </c>
      <c r="F3439">
        <v>3.5405711607962398</v>
      </c>
      <c r="G3439">
        <v>-178.62583442143159</v>
      </c>
      <c r="H3439">
        <f t="shared" si="3604"/>
        <v>0.26170646365807393</v>
      </c>
      <c r="I3439">
        <f t="shared" si="3605"/>
        <v>-0.39253394711637268</v>
      </c>
      <c r="J3439">
        <f t="shared" si="3606"/>
        <v>0.47177661319651493</v>
      </c>
      <c r="K3439">
        <f t="shared" ref="K3439:L3439" si="3652">IF(_xlfn.VAR.S(B3439:B3539)&lt;0.0000001,0,_xlfn.VAR.S(B3439:B3539))</f>
        <v>1.9801732784340141E-6</v>
      </c>
      <c r="L3439">
        <f t="shared" si="3652"/>
        <v>1.6671026447474717E-5</v>
      </c>
      <c r="M3439">
        <f t="shared" si="3608"/>
        <v>4.3187034774233727E-3</v>
      </c>
    </row>
    <row r="3440" spans="1:13" x14ac:dyDescent="0.35">
      <c r="A3440">
        <v>36.404561999999999</v>
      </c>
      <c r="B3440">
        <v>9.1554035966603742</v>
      </c>
      <c r="C3440">
        <v>3.9351192884271522</v>
      </c>
      <c r="D3440">
        <v>177.03970963426949</v>
      </c>
      <c r="E3440">
        <v>9.4163639978459557</v>
      </c>
      <c r="F3440">
        <v>3.5405711607962398</v>
      </c>
      <c r="G3440">
        <v>-178.62583442143159</v>
      </c>
      <c r="H3440">
        <f t="shared" si="3604"/>
        <v>0.2609604011855815</v>
      </c>
      <c r="I3440">
        <f t="shared" si="3605"/>
        <v>-0.3945481276309124</v>
      </c>
      <c r="J3440">
        <f t="shared" si="3606"/>
        <v>0.47304181210966789</v>
      </c>
      <c r="K3440">
        <f t="shared" ref="K3440:L3440" si="3653">IF(_xlfn.VAR.S(B3440:B3540)&lt;0.0000001,0,_xlfn.VAR.S(B3440:B3540))</f>
        <v>1.9775241912639743E-6</v>
      </c>
      <c r="L3440">
        <f t="shared" si="3653"/>
        <v>1.6562205108724528E-5</v>
      </c>
      <c r="M3440">
        <f t="shared" si="3608"/>
        <v>4.3057785939349582E-3</v>
      </c>
    </row>
    <row r="3441" spans="1:13" x14ac:dyDescent="0.35">
      <c r="A3441">
        <v>36.420518000000001</v>
      </c>
      <c r="B3441">
        <v>9.1554035966603742</v>
      </c>
      <c r="C3441">
        <v>3.9351192884271522</v>
      </c>
      <c r="D3441">
        <v>177.03970963426949</v>
      </c>
      <c r="E3441">
        <v>9.4163639978459557</v>
      </c>
      <c r="F3441">
        <v>3.5405711607962398</v>
      </c>
      <c r="G3441">
        <v>-178.62583442143159</v>
      </c>
      <c r="H3441">
        <f t="shared" si="3604"/>
        <v>0.2609604011855815</v>
      </c>
      <c r="I3441">
        <f t="shared" si="3605"/>
        <v>-0.3945481276309124</v>
      </c>
      <c r="J3441">
        <f t="shared" si="3606"/>
        <v>0.47304181210966789</v>
      </c>
      <c r="K3441">
        <f t="shared" ref="K3441:L3441" si="3654">IF(_xlfn.VAR.S(B3441:B3541)&lt;0.0000001,0,_xlfn.VAR.S(B3441:B3541))</f>
        <v>1.9798954262154157E-6</v>
      </c>
      <c r="L3441">
        <f t="shared" si="3654"/>
        <v>1.6275502415756641E-5</v>
      </c>
      <c r="M3441">
        <f t="shared" si="3608"/>
        <v>4.2726335955674995E-3</v>
      </c>
    </row>
    <row r="3442" spans="1:13" x14ac:dyDescent="0.35">
      <c r="A3442">
        <v>36.424374</v>
      </c>
      <c r="B3442">
        <v>9.1554035966603742</v>
      </c>
      <c r="C3442">
        <v>3.9351192884271522</v>
      </c>
      <c r="D3442">
        <v>177.03970963426949</v>
      </c>
      <c r="E3442">
        <v>9.4163639978459557</v>
      </c>
      <c r="F3442">
        <v>3.5405711607962398</v>
      </c>
      <c r="G3442">
        <v>-178.62583442143159</v>
      </c>
      <c r="H3442">
        <f t="shared" si="3604"/>
        <v>0.2609604011855815</v>
      </c>
      <c r="I3442">
        <f t="shared" si="3605"/>
        <v>-0.3945481276309124</v>
      </c>
      <c r="J3442">
        <f t="shared" si="3606"/>
        <v>0.47304181210966789</v>
      </c>
      <c r="K3442">
        <f t="shared" ref="K3442:L3442" si="3655">IF(_xlfn.VAR.S(B3442:B3542)&lt;0.0000001,0,_xlfn.VAR.S(B3442:B3542))</f>
        <v>1.9822120025988294E-6</v>
      </c>
      <c r="L3442">
        <f t="shared" si="3655"/>
        <v>1.5983638675644847E-5</v>
      </c>
      <c r="M3442">
        <f t="shared" si="3608"/>
        <v>4.2386142403200216E-3</v>
      </c>
    </row>
    <row r="3443" spans="1:13" x14ac:dyDescent="0.35">
      <c r="A3443">
        <v>36.440477000000001</v>
      </c>
      <c r="B3443">
        <v>9.1554035966603742</v>
      </c>
      <c r="C3443">
        <v>3.9351192884271522</v>
      </c>
      <c r="D3443">
        <v>177.03970963426949</v>
      </c>
      <c r="E3443">
        <v>9.4163639978459557</v>
      </c>
      <c r="F3443">
        <v>3.5405711607962398</v>
      </c>
      <c r="G3443">
        <v>-178.62583442143159</v>
      </c>
      <c r="H3443">
        <f t="shared" si="3604"/>
        <v>0.2609604011855815</v>
      </c>
      <c r="I3443">
        <f t="shared" si="3605"/>
        <v>-0.3945481276309124</v>
      </c>
      <c r="J3443">
        <f t="shared" si="3606"/>
        <v>0.47304181210966789</v>
      </c>
      <c r="K3443">
        <f t="shared" ref="K3443:L3443" si="3656">IF(_xlfn.VAR.S(B3443:B3543)&lt;0.0000001,0,_xlfn.VAR.S(B3443:B3543))</f>
        <v>1.9844739204142225E-6</v>
      </c>
      <c r="L3443">
        <f t="shared" si="3656"/>
        <v>1.5686613888389038E-5</v>
      </c>
      <c r="M3443">
        <f t="shared" si="3608"/>
        <v>4.2036993004737223E-3</v>
      </c>
    </row>
    <row r="3444" spans="1:13" x14ac:dyDescent="0.35">
      <c r="A3444">
        <v>36.449446999999999</v>
      </c>
      <c r="B3444">
        <v>9.1554035966603742</v>
      </c>
      <c r="C3444">
        <v>3.9351192884271522</v>
      </c>
      <c r="D3444">
        <v>177.03970963426949</v>
      </c>
      <c r="E3444">
        <v>9.4163639978459557</v>
      </c>
      <c r="F3444">
        <v>3.5405711607962398</v>
      </c>
      <c r="G3444">
        <v>-178.62583442143159</v>
      </c>
      <c r="H3444">
        <f t="shared" si="3604"/>
        <v>0.2609604011855815</v>
      </c>
      <c r="I3444">
        <f t="shared" si="3605"/>
        <v>-0.3945481276309124</v>
      </c>
      <c r="J3444">
        <f t="shared" si="3606"/>
        <v>0.47304181210966789</v>
      </c>
      <c r="K3444">
        <f t="shared" ref="K3444:L3444" si="3657">IF(_xlfn.VAR.S(B3444:B3544)&lt;0.0000001,0,_xlfn.VAR.S(B3444:B3544))</f>
        <v>1.9961224369364948E-6</v>
      </c>
      <c r="L3444">
        <f t="shared" si="3657"/>
        <v>1.577492415804165E-5</v>
      </c>
      <c r="M3444">
        <f t="shared" si="3608"/>
        <v>4.2155719178989396E-3</v>
      </c>
    </row>
    <row r="3445" spans="1:13" x14ac:dyDescent="0.35">
      <c r="A3445">
        <v>36.460715999999998</v>
      </c>
      <c r="B3445">
        <v>9.1554035966603742</v>
      </c>
      <c r="C3445">
        <v>3.9351192884271522</v>
      </c>
      <c r="D3445">
        <v>177.03970963426949</v>
      </c>
      <c r="E3445">
        <v>9.4163639978459557</v>
      </c>
      <c r="F3445">
        <v>3.5405711607962398</v>
      </c>
      <c r="G3445">
        <v>-178.62583442143159</v>
      </c>
      <c r="H3445">
        <f t="shared" si="3604"/>
        <v>0.2609604011855815</v>
      </c>
      <c r="I3445">
        <f t="shared" si="3605"/>
        <v>-0.3945481276309124</v>
      </c>
      <c r="J3445">
        <f t="shared" si="3606"/>
        <v>0.47304181210966789</v>
      </c>
      <c r="K3445">
        <f t="shared" ref="K3445:L3445" si="3658">IF(_xlfn.VAR.S(B3445:B3545)&lt;0.0000001,0,_xlfn.VAR.S(B3445:B3545))</f>
        <v>2.0075152432904855E-6</v>
      </c>
      <c r="L3445">
        <f t="shared" si="3658"/>
        <v>1.5863121996953006E-5</v>
      </c>
      <c r="M3445">
        <f t="shared" si="3608"/>
        <v>4.2273676490510613E-3</v>
      </c>
    </row>
    <row r="3446" spans="1:13" x14ac:dyDescent="0.35">
      <c r="A3446">
        <v>36.463945000000002</v>
      </c>
      <c r="B3446">
        <v>9.1554035966603742</v>
      </c>
      <c r="C3446">
        <v>3.9351192884271522</v>
      </c>
      <c r="D3446">
        <v>177.03970963426949</v>
      </c>
      <c r="E3446">
        <v>9.4163639978459557</v>
      </c>
      <c r="F3446">
        <v>3.5405711607962398</v>
      </c>
      <c r="G3446">
        <v>-178.62583442143159</v>
      </c>
      <c r="H3446">
        <f t="shared" si="3604"/>
        <v>0.2609604011855815</v>
      </c>
      <c r="I3446">
        <f t="shared" si="3605"/>
        <v>-0.3945481276309124</v>
      </c>
      <c r="J3446">
        <f t="shared" si="3606"/>
        <v>0.47304181210966789</v>
      </c>
      <c r="K3446">
        <f t="shared" ref="K3446:L3446" si="3659">IF(_xlfn.VAR.S(B3446:B3546)&lt;0.0000001,0,_xlfn.VAR.S(B3446:B3546))</f>
        <v>2.0186523394761857E-6</v>
      </c>
      <c r="L3446">
        <f t="shared" si="3659"/>
        <v>1.5951207405123156E-5</v>
      </c>
      <c r="M3446">
        <f t="shared" si="3608"/>
        <v>4.2390871357639416E-3</v>
      </c>
    </row>
    <row r="3447" spans="1:13" x14ac:dyDescent="0.35">
      <c r="A3447">
        <v>36.480688000000001</v>
      </c>
      <c r="B3447">
        <v>9.1554035966603742</v>
      </c>
      <c r="C3447">
        <v>3.9351192884271522</v>
      </c>
      <c r="D3447">
        <v>177.03970963426949</v>
      </c>
      <c r="E3447">
        <v>9.4163639978459557</v>
      </c>
      <c r="F3447">
        <v>3.5405711607962398</v>
      </c>
      <c r="G3447">
        <v>-178.62583442143159</v>
      </c>
      <c r="H3447">
        <f t="shared" si="3604"/>
        <v>0.2609604011855815</v>
      </c>
      <c r="I3447">
        <f t="shared" si="3605"/>
        <v>-0.3945481276309124</v>
      </c>
      <c r="J3447">
        <f t="shared" si="3606"/>
        <v>0.47304181210966789</v>
      </c>
      <c r="K3447">
        <f t="shared" ref="K3447:L3447" si="3660">IF(_xlfn.VAR.S(B3447:B3547)&lt;0.0000001,0,_xlfn.VAR.S(B3447:B3547))</f>
        <v>2.029533725493614E-6</v>
      </c>
      <c r="L3447">
        <f t="shared" si="3660"/>
        <v>1.6039180382552049E-5</v>
      </c>
      <c r="M3447">
        <f t="shared" si="3608"/>
        <v>4.2507310086672932E-3</v>
      </c>
    </row>
    <row r="3448" spans="1:13" x14ac:dyDescent="0.35">
      <c r="A3448">
        <v>36.484377000000002</v>
      </c>
      <c r="B3448">
        <v>9.1554035966603742</v>
      </c>
      <c r="C3448">
        <v>3.9351192884271522</v>
      </c>
      <c r="D3448">
        <v>177.03970963426949</v>
      </c>
      <c r="E3448">
        <v>9.4163639978459557</v>
      </c>
      <c r="F3448">
        <v>3.5405711607962398</v>
      </c>
      <c r="G3448">
        <v>-178.62583442143159</v>
      </c>
      <c r="H3448">
        <f t="shared" si="3604"/>
        <v>0.2609604011855815</v>
      </c>
      <c r="I3448">
        <f t="shared" si="3605"/>
        <v>-0.3945481276309124</v>
      </c>
      <c r="J3448">
        <f t="shared" si="3606"/>
        <v>0.47304181210966789</v>
      </c>
      <c r="K3448">
        <f t="shared" ref="K3448:L3448" si="3661">IF(_xlfn.VAR.S(B3448:B3548)&lt;0.0000001,0,_xlfn.VAR.S(B3448:B3548))</f>
        <v>2.0401594013427667E-6</v>
      </c>
      <c r="L3448">
        <f t="shared" si="3661"/>
        <v>1.6127040929239717E-5</v>
      </c>
      <c r="M3448">
        <f t="shared" si="3608"/>
        <v>4.2622998874530735E-3</v>
      </c>
    </row>
    <row r="3449" spans="1:13" x14ac:dyDescent="0.35">
      <c r="A3449">
        <v>36.500847</v>
      </c>
      <c r="B3449">
        <v>9.1554035966603742</v>
      </c>
      <c r="C3449">
        <v>3.9351192884271522</v>
      </c>
      <c r="D3449">
        <v>177.03970963426949</v>
      </c>
      <c r="E3449">
        <v>9.4163639978459557</v>
      </c>
      <c r="F3449">
        <v>3.5405711607962398</v>
      </c>
      <c r="G3449">
        <v>-178.62583442143159</v>
      </c>
      <c r="H3449">
        <f t="shared" si="3604"/>
        <v>0.2609604011855815</v>
      </c>
      <c r="I3449">
        <f t="shared" si="3605"/>
        <v>-0.3945481276309124</v>
      </c>
      <c r="J3449">
        <f t="shared" si="3606"/>
        <v>0.47304181210966789</v>
      </c>
      <c r="K3449">
        <f t="shared" ref="K3449:L3449" si="3662">IF(_xlfn.VAR.S(B3449:B3549)&lt;0.0000001,0,_xlfn.VAR.S(B3449:B3549))</f>
        <v>2.0505293670236339E-6</v>
      </c>
      <c r="L3449">
        <f t="shared" si="3662"/>
        <v>1.6214789045186141E-5</v>
      </c>
      <c r="M3449">
        <f t="shared" si="3608"/>
        <v>4.273794381133675E-3</v>
      </c>
    </row>
    <row r="3450" spans="1:13" x14ac:dyDescent="0.35">
      <c r="A3450">
        <v>36.503808999999997</v>
      </c>
      <c r="B3450">
        <v>9.1599549620306711</v>
      </c>
      <c r="C3450">
        <v>3.9198741213149799</v>
      </c>
      <c r="D3450">
        <v>177.01567263891874</v>
      </c>
      <c r="E3450">
        <v>9.4163639978459557</v>
      </c>
      <c r="F3450">
        <v>3.5405711607962398</v>
      </c>
      <c r="G3450">
        <v>-178.62583442143159</v>
      </c>
      <c r="H3450">
        <f t="shared" si="3604"/>
        <v>0.25640903581528462</v>
      </c>
      <c r="I3450">
        <f t="shared" si="3605"/>
        <v>-0.37930296051874013</v>
      </c>
      <c r="J3450">
        <f t="shared" si="3606"/>
        <v>0.45783875928759554</v>
      </c>
      <c r="K3450">
        <f t="shared" ref="K3450:L3450" si="3663">IF(_xlfn.VAR.S(B3450:B3550)&lt;0.0000001,0,_xlfn.VAR.S(B3450:B3550))</f>
        <v>2.0606436225362225E-6</v>
      </c>
      <c r="L3450">
        <f t="shared" si="3663"/>
        <v>1.6302424730391324E-5</v>
      </c>
      <c r="M3450">
        <f t="shared" si="3608"/>
        <v>4.2852150882922487E-3</v>
      </c>
    </row>
    <row r="3451" spans="1:13" x14ac:dyDescent="0.35">
      <c r="A3451">
        <v>36.520699999999998</v>
      </c>
      <c r="B3451">
        <v>9.1599549620306711</v>
      </c>
      <c r="C3451">
        <v>3.9198741213149799</v>
      </c>
      <c r="D3451">
        <v>177.01567263891874</v>
      </c>
      <c r="E3451">
        <v>9.4163639978459557</v>
      </c>
      <c r="F3451">
        <v>3.5405711607962398</v>
      </c>
      <c r="G3451">
        <v>-178.62583442143159</v>
      </c>
      <c r="H3451">
        <f t="shared" si="3604"/>
        <v>0.25640903581528462</v>
      </c>
      <c r="I3451">
        <f t="shared" si="3605"/>
        <v>-0.37930296051874013</v>
      </c>
      <c r="J3451">
        <f t="shared" si="3606"/>
        <v>0.45783875928759554</v>
      </c>
      <c r="K3451">
        <f t="shared" ref="K3451:L3451" si="3664">IF(_xlfn.VAR.S(B3451:B3551)&lt;0.0000001,0,_xlfn.VAR.S(B3451:B3551))</f>
        <v>1.8485547392635088E-6</v>
      </c>
      <c r="L3451">
        <f t="shared" si="3664"/>
        <v>1.5697565842939147E-5</v>
      </c>
      <c r="M3451">
        <f t="shared" si="3608"/>
        <v>4.1888089694091628E-3</v>
      </c>
    </row>
    <row r="3452" spans="1:13" x14ac:dyDescent="0.35">
      <c r="A3452">
        <v>36.524385000000002</v>
      </c>
      <c r="B3452">
        <v>9.1599549620306711</v>
      </c>
      <c r="C3452">
        <v>3.9198741213149799</v>
      </c>
      <c r="D3452">
        <v>177.01567263891874</v>
      </c>
      <c r="E3452">
        <v>9.4163639978459557</v>
      </c>
      <c r="F3452">
        <v>3.5405711607962398</v>
      </c>
      <c r="G3452">
        <v>-178.62583442143159</v>
      </c>
      <c r="H3452">
        <f t="shared" si="3604"/>
        <v>0.25640903581528462</v>
      </c>
      <c r="I3452">
        <f t="shared" si="3605"/>
        <v>-0.37930296051874013</v>
      </c>
      <c r="J3452">
        <f t="shared" si="3606"/>
        <v>0.45783875928759554</v>
      </c>
      <c r="K3452">
        <f t="shared" ref="K3452:L3452" si="3665">IF(_xlfn.VAR.S(B3452:B3552)&lt;0.0000001,0,_xlfn.VAR.S(B3452:B3552))</f>
        <v>1.6300598497522027E-6</v>
      </c>
      <c r="L3452">
        <f t="shared" si="3665"/>
        <v>1.50420222772209E-5</v>
      </c>
      <c r="M3452">
        <f t="shared" si="3608"/>
        <v>4.0831461064935086E-3</v>
      </c>
    </row>
    <row r="3453" spans="1:13" x14ac:dyDescent="0.35">
      <c r="A3453">
        <v>36.540768</v>
      </c>
      <c r="B3453">
        <v>9.1599549620306711</v>
      </c>
      <c r="C3453">
        <v>3.9198741213149799</v>
      </c>
      <c r="D3453">
        <v>177.01567263891874</v>
      </c>
      <c r="E3453">
        <v>9.4163639978459557</v>
      </c>
      <c r="F3453">
        <v>3.5405711607962398</v>
      </c>
      <c r="G3453">
        <v>-178.62594027508999</v>
      </c>
      <c r="H3453">
        <f t="shared" si="3604"/>
        <v>0.25640903581528462</v>
      </c>
      <c r="I3453">
        <f t="shared" si="3605"/>
        <v>-0.37930296051874013</v>
      </c>
      <c r="J3453">
        <f t="shared" si="3606"/>
        <v>0.45783875928759554</v>
      </c>
      <c r="K3453">
        <f t="shared" ref="K3453:L3453" si="3666">IF(_xlfn.VAR.S(B3453:B3553)&lt;0.0000001,0,_xlfn.VAR.S(B3453:B3553))</f>
        <v>1.4051589540023057E-6</v>
      </c>
      <c r="L3453">
        <f t="shared" si="3666"/>
        <v>1.433579403323659E-5</v>
      </c>
      <c r="M3453">
        <f t="shared" si="3608"/>
        <v>3.9674869863981777E-3</v>
      </c>
    </row>
    <row r="3454" spans="1:13" x14ac:dyDescent="0.35">
      <c r="A3454">
        <v>36.543968999999997</v>
      </c>
      <c r="B3454">
        <v>9.1599549620306711</v>
      </c>
      <c r="C3454">
        <v>3.9198741213149799</v>
      </c>
      <c r="D3454">
        <v>177.01567263891874</v>
      </c>
      <c r="E3454">
        <v>9.4163639978459557</v>
      </c>
      <c r="F3454">
        <v>3.5405711607962398</v>
      </c>
      <c r="G3454">
        <v>-178.62594027508999</v>
      </c>
      <c r="H3454">
        <f t="shared" si="3604"/>
        <v>0.25640903581528462</v>
      </c>
      <c r="I3454">
        <f t="shared" si="3605"/>
        <v>-0.37930296051874013</v>
      </c>
      <c r="J3454">
        <f t="shared" si="3606"/>
        <v>0.45783875928759554</v>
      </c>
      <c r="K3454">
        <f t="shared" ref="K3454:L3454" si="3667">IF(_xlfn.VAR.S(B3454:B3554)&lt;0.0000001,0,_xlfn.VAR.S(B3454:B3554))</f>
        <v>1.1802030493757109E-6</v>
      </c>
      <c r="L3454">
        <f t="shared" si="3667"/>
        <v>1.3385595335331949E-5</v>
      </c>
      <c r="M3454">
        <f t="shared" si="3608"/>
        <v>3.8165165248833471E-3</v>
      </c>
    </row>
    <row r="3455" spans="1:13" x14ac:dyDescent="0.35">
      <c r="A3455">
        <v>36.560606</v>
      </c>
      <c r="B3455">
        <v>9.1599549620306711</v>
      </c>
      <c r="C3455">
        <v>3.9198741213149799</v>
      </c>
      <c r="D3455">
        <v>177.01567263891874</v>
      </c>
      <c r="E3455">
        <v>9.4163639978459557</v>
      </c>
      <c r="F3455">
        <v>3.5405711607962398</v>
      </c>
      <c r="G3455">
        <v>-178.62583442143159</v>
      </c>
      <c r="H3455">
        <f t="shared" si="3604"/>
        <v>0.25640903581528462</v>
      </c>
      <c r="I3455">
        <f t="shared" si="3605"/>
        <v>-0.37930296051874013</v>
      </c>
      <c r="J3455">
        <f t="shared" si="3606"/>
        <v>0.45783875928759554</v>
      </c>
      <c r="K3455">
        <f t="shared" ref="K3455:L3455" si="3668">IF(_xlfn.VAR.S(B3455:B3555)&lt;0.0000001,0,_xlfn.VAR.S(B3455:B3555))</f>
        <v>9.4806449098505878E-7</v>
      </c>
      <c r="L3455">
        <f t="shared" si="3668"/>
        <v>1.2397435728515426E-5</v>
      </c>
      <c r="M3455">
        <f t="shared" si="3608"/>
        <v>3.6531493563089486E-3</v>
      </c>
    </row>
    <row r="3456" spans="1:13" x14ac:dyDescent="0.35">
      <c r="A3456">
        <v>36.563405000000003</v>
      </c>
      <c r="B3456">
        <v>9.1599549620306711</v>
      </c>
      <c r="C3456">
        <v>3.9198741213149799</v>
      </c>
      <c r="D3456">
        <v>177.01567263891874</v>
      </c>
      <c r="E3456">
        <v>9.4163639978459557</v>
      </c>
      <c r="F3456">
        <v>3.5405711607962398</v>
      </c>
      <c r="G3456">
        <v>-178.62583442143159</v>
      </c>
      <c r="H3456">
        <f t="shared" si="3604"/>
        <v>0.25640903581528462</v>
      </c>
      <c r="I3456">
        <f t="shared" si="3605"/>
        <v>-0.37930296051874013</v>
      </c>
      <c r="J3456">
        <f t="shared" si="3606"/>
        <v>0.45783875928759554</v>
      </c>
      <c r="K3456">
        <f t="shared" ref="K3456:L3456" si="3669">IF(_xlfn.VAR.S(B3456:B3556)&lt;0.0000001,0,_xlfn.VAR.S(B3456:B3556))</f>
        <v>7.0874327883034636E-7</v>
      </c>
      <c r="L3456">
        <f t="shared" si="3669"/>
        <v>1.1371315212787008E-5</v>
      </c>
      <c r="M3456">
        <f t="shared" si="3608"/>
        <v>3.4756378539222629E-3</v>
      </c>
    </row>
    <row r="3457" spans="1:13" x14ac:dyDescent="0.35">
      <c r="A3457">
        <v>36.580705999999999</v>
      </c>
      <c r="B3457">
        <v>9.1599549620306711</v>
      </c>
      <c r="C3457">
        <v>3.9198741213149799</v>
      </c>
      <c r="D3457">
        <v>177.01567263891874</v>
      </c>
      <c r="E3457">
        <v>9.4163639978459557</v>
      </c>
      <c r="F3457">
        <v>3.5405711607962398</v>
      </c>
      <c r="G3457">
        <v>-178.6286805766336</v>
      </c>
      <c r="H3457">
        <f t="shared" si="3604"/>
        <v>0.25640903581528462</v>
      </c>
      <c r="I3457">
        <f t="shared" si="3605"/>
        <v>-0.37930296051874013</v>
      </c>
      <c r="J3457">
        <f t="shared" si="3606"/>
        <v>0.45783875928759554</v>
      </c>
      <c r="K3457">
        <f t="shared" ref="K3457:L3457" si="3670">IF(_xlfn.VAR.S(B3457:B3557)&lt;0.0000001,0,_xlfn.VAR.S(B3457:B3557))</f>
        <v>4.6223941291157588E-7</v>
      </c>
      <c r="L3457">
        <f t="shared" si="3670"/>
        <v>1.0307233788146699E-5</v>
      </c>
      <c r="M3457">
        <f t="shared" si="3608"/>
        <v>3.2816875538445572E-3</v>
      </c>
    </row>
    <row r="3458" spans="1:13" x14ac:dyDescent="0.35">
      <c r="A3458">
        <v>36.584271999999999</v>
      </c>
      <c r="B3458">
        <v>9.1551540048720312</v>
      </c>
      <c r="C3458">
        <v>3.9308864247553612</v>
      </c>
      <c r="D3458">
        <v>177.04166298180076</v>
      </c>
      <c r="E3458">
        <v>9.4163639978459557</v>
      </c>
      <c r="F3458">
        <v>3.5405711607962398</v>
      </c>
      <c r="G3458">
        <v>-178.6286805766336</v>
      </c>
      <c r="H3458">
        <f t="shared" si="3604"/>
        <v>0.26120999297392444</v>
      </c>
      <c r="I3458">
        <f t="shared" si="3605"/>
        <v>-0.39031526395912142</v>
      </c>
      <c r="J3458">
        <f t="shared" si="3606"/>
        <v>0.46965590138836355</v>
      </c>
      <c r="K3458">
        <f t="shared" ref="K3458:L3458" si="3671">IF(_xlfn.VAR.S(B3458:B3558)&lt;0.0000001,0,_xlfn.VAR.S(B3458:B3558))</f>
        <v>2.0855289322874367E-7</v>
      </c>
      <c r="L3458">
        <f t="shared" si="3671"/>
        <v>9.2051914545944936E-6</v>
      </c>
      <c r="M3458">
        <f t="shared" si="3608"/>
        <v>3.0681825805879345E-3</v>
      </c>
    </row>
    <row r="3459" spans="1:13" x14ac:dyDescent="0.35">
      <c r="A3459">
        <v>36.600549000000001</v>
      </c>
      <c r="B3459">
        <v>9.1551540048720312</v>
      </c>
      <c r="C3459">
        <v>3.9308864247553612</v>
      </c>
      <c r="D3459">
        <v>177.04166298180076</v>
      </c>
      <c r="E3459">
        <v>9.4163639978459557</v>
      </c>
      <c r="F3459">
        <v>3.5405711607962398</v>
      </c>
      <c r="G3459">
        <v>-178.62858100346273</v>
      </c>
      <c r="H3459">
        <f t="shared" ref="H3459:H3522" si="3672">E3459-B3459</f>
        <v>0.26120999297392444</v>
      </c>
      <c r="I3459">
        <f t="shared" ref="I3459:I3522" si="3673">F3459-C3459</f>
        <v>-0.39031526395912142</v>
      </c>
      <c r="J3459">
        <f t="shared" ref="J3459:J3522" si="3674">SQRT(H3459^2+I3459^2)</f>
        <v>0.46965590138836355</v>
      </c>
      <c r="K3459">
        <f t="shared" ref="K3459:L3459" si="3675">IF(_xlfn.VAR.S(B3459:B3559)&lt;0.0000001,0,_xlfn.VAR.S(B3459:B3559))</f>
        <v>2.1486943023973347E-7</v>
      </c>
      <c r="L3459">
        <f t="shared" si="3675"/>
        <v>9.2870103651382819E-6</v>
      </c>
      <c r="M3459">
        <f t="shared" ref="M3459:M3522" si="3676">SQRT(K3459+L3459)</f>
        <v>3.0825119294786217E-3</v>
      </c>
    </row>
    <row r="3460" spans="1:13" x14ac:dyDescent="0.35">
      <c r="A3460">
        <v>36.604692</v>
      </c>
      <c r="B3460">
        <v>9.1551540048720312</v>
      </c>
      <c r="C3460">
        <v>3.9308864247553612</v>
      </c>
      <c r="D3460">
        <v>177.04166298180076</v>
      </c>
      <c r="E3460">
        <v>9.4163639978459557</v>
      </c>
      <c r="F3460">
        <v>3.5405711607962398</v>
      </c>
      <c r="G3460">
        <v>-178.62858100346273</v>
      </c>
      <c r="H3460">
        <f t="shared" si="3672"/>
        <v>0.26120999297392444</v>
      </c>
      <c r="I3460">
        <f t="shared" si="3673"/>
        <v>-0.39031526395912142</v>
      </c>
      <c r="J3460">
        <f t="shared" si="3674"/>
        <v>0.46965590138836355</v>
      </c>
      <c r="K3460">
        <f t="shared" ref="K3460:L3460" si="3677">IF(_xlfn.VAR.S(B3460:B3560)&lt;0.0000001,0,_xlfn.VAR.S(B3460:B3560))</f>
        <v>2.2089041252834064E-7</v>
      </c>
      <c r="L3460">
        <f t="shared" si="3677"/>
        <v>9.367239578935675E-6</v>
      </c>
      <c r="M3460">
        <f t="shared" si="3676"/>
        <v>3.0964705700949292E-3</v>
      </c>
    </row>
    <row r="3461" spans="1:13" x14ac:dyDescent="0.35">
      <c r="A3461">
        <v>36.620589000000002</v>
      </c>
      <c r="B3461">
        <v>9.1551540048720312</v>
      </c>
      <c r="C3461">
        <v>3.9308864247553612</v>
      </c>
      <c r="D3461">
        <v>177.04166298180076</v>
      </c>
      <c r="E3461">
        <v>9.4163639978459557</v>
      </c>
      <c r="F3461">
        <v>3.5405711607962398</v>
      </c>
      <c r="G3461">
        <v>-178.62868088151171</v>
      </c>
      <c r="H3461">
        <f t="shared" si="3672"/>
        <v>0.26120999297392444</v>
      </c>
      <c r="I3461">
        <f t="shared" si="3673"/>
        <v>-0.39031526395912142</v>
      </c>
      <c r="J3461">
        <f t="shared" si="3674"/>
        <v>0.46965590138836355</v>
      </c>
      <c r="K3461">
        <f t="shared" ref="K3461:L3461" si="3678">IF(_xlfn.VAR.S(B3461:B3561)&lt;0.0000001,0,_xlfn.VAR.S(B3461:B3561))</f>
        <v>2.2661584009456519E-7</v>
      </c>
      <c r="L3461">
        <f t="shared" si="3678"/>
        <v>9.4458790959866965E-6</v>
      </c>
      <c r="M3461">
        <f t="shared" si="3676"/>
        <v>3.1100634938986795E-3</v>
      </c>
    </row>
    <row r="3462" spans="1:13" x14ac:dyDescent="0.35">
      <c r="A3462">
        <v>36.624313999999998</v>
      </c>
      <c r="B3462">
        <v>9.1551540048720312</v>
      </c>
      <c r="C3462">
        <v>3.9308864247553612</v>
      </c>
      <c r="D3462">
        <v>177.04166298180076</v>
      </c>
      <c r="E3462">
        <v>9.4163639978459557</v>
      </c>
      <c r="F3462">
        <v>3.5405711607962398</v>
      </c>
      <c r="G3462">
        <v>-178.62868088151171</v>
      </c>
      <c r="H3462">
        <f t="shared" si="3672"/>
        <v>0.26120999297392444</v>
      </c>
      <c r="I3462">
        <f t="shared" si="3673"/>
        <v>-0.39031526395912142</v>
      </c>
      <c r="J3462">
        <f t="shared" si="3674"/>
        <v>0.46965590138836355</v>
      </c>
      <c r="K3462">
        <f t="shared" ref="K3462:L3462" si="3679">IF(_xlfn.VAR.S(B3462:B3562)&lt;0.0000001,0,_xlfn.VAR.S(B3462:B3562))</f>
        <v>2.2531480540419246E-7</v>
      </c>
      <c r="L3462">
        <f t="shared" si="3679"/>
        <v>9.4491655292856846E-6</v>
      </c>
      <c r="M3462">
        <f t="shared" si="3676"/>
        <v>3.1103826669221712E-3</v>
      </c>
    </row>
    <row r="3463" spans="1:13" x14ac:dyDescent="0.35">
      <c r="A3463">
        <v>36.640633999999999</v>
      </c>
      <c r="B3463">
        <v>9.1551540048720312</v>
      </c>
      <c r="C3463">
        <v>3.9308864247553612</v>
      </c>
      <c r="D3463">
        <v>177.04166298180076</v>
      </c>
      <c r="E3463">
        <v>9.4163639978459557</v>
      </c>
      <c r="F3463">
        <v>3.5405711607962398</v>
      </c>
      <c r="G3463">
        <v>-178.62572826289465</v>
      </c>
      <c r="H3463">
        <f t="shared" si="3672"/>
        <v>0.26120999297392444</v>
      </c>
      <c r="I3463">
        <f t="shared" si="3673"/>
        <v>-0.39031526395912142</v>
      </c>
      <c r="J3463">
        <f t="shared" si="3674"/>
        <v>0.46965590138836355</v>
      </c>
      <c r="K3463">
        <f t="shared" ref="K3463:L3463" si="3680">IF(_xlfn.VAR.S(B3463:B3563)&lt;0.0000001,0,_xlfn.VAR.S(B3463:B3563))</f>
        <v>2.2400113530152222E-7</v>
      </c>
      <c r="L3463">
        <f t="shared" si="3680"/>
        <v>9.4523755572254315E-6</v>
      </c>
      <c r="M3463">
        <f t="shared" si="3676"/>
        <v>3.1106874951571323E-3</v>
      </c>
    </row>
    <row r="3464" spans="1:13" x14ac:dyDescent="0.35">
      <c r="A3464">
        <v>36.644513000000003</v>
      </c>
      <c r="B3464">
        <v>9.1551540048720312</v>
      </c>
      <c r="C3464">
        <v>3.9308864247553612</v>
      </c>
      <c r="D3464">
        <v>177.04166298180076</v>
      </c>
      <c r="E3464">
        <v>9.4163639978459557</v>
      </c>
      <c r="F3464">
        <v>3.5405711607962398</v>
      </c>
      <c r="G3464">
        <v>-178.62572826289465</v>
      </c>
      <c r="H3464">
        <f t="shared" si="3672"/>
        <v>0.26120999297392444</v>
      </c>
      <c r="I3464">
        <f t="shared" si="3673"/>
        <v>-0.39031526395912142</v>
      </c>
      <c r="J3464">
        <f t="shared" si="3674"/>
        <v>0.46965590138836355</v>
      </c>
      <c r="K3464">
        <f t="shared" ref="K3464:L3464" si="3681">IF(_xlfn.VAR.S(B3464:B3564)&lt;0.0000001,0,_xlfn.VAR.S(B3464:B3564))</f>
        <v>2.226748297865547E-7</v>
      </c>
      <c r="L3464">
        <f t="shared" si="3681"/>
        <v>9.4555091798060237E-6</v>
      </c>
      <c r="M3464">
        <f t="shared" si="3676"/>
        <v>3.1109779828202865E-3</v>
      </c>
    </row>
    <row r="3465" spans="1:13" x14ac:dyDescent="0.35">
      <c r="A3465">
        <v>36.660742999999997</v>
      </c>
      <c r="B3465">
        <v>9.1551540048720312</v>
      </c>
      <c r="C3465">
        <v>3.9308864247553612</v>
      </c>
      <c r="D3465">
        <v>177.04166298180076</v>
      </c>
      <c r="E3465">
        <v>9.4163639978459557</v>
      </c>
      <c r="F3465">
        <v>3.5405711607962398</v>
      </c>
      <c r="G3465">
        <v>-178.62583442143159</v>
      </c>
      <c r="H3465">
        <f t="shared" si="3672"/>
        <v>0.26120999297392444</v>
      </c>
      <c r="I3465">
        <f t="shared" si="3673"/>
        <v>-0.39031526395912142</v>
      </c>
      <c r="J3465">
        <f t="shared" si="3674"/>
        <v>0.46965590138836355</v>
      </c>
      <c r="K3465">
        <f t="shared" ref="K3465:L3465" si="3682">IF(_xlfn.VAR.S(B3465:B3565)&lt;0.0000001,0,_xlfn.VAR.S(B3465:B3565))</f>
        <v>2.213358888592901E-7</v>
      </c>
      <c r="L3465">
        <f t="shared" si="3682"/>
        <v>9.4585663970273883E-6</v>
      </c>
      <c r="M3465">
        <f t="shared" si="3676"/>
        <v>3.1112541339284191E-3</v>
      </c>
    </row>
    <row r="3466" spans="1:13" x14ac:dyDescent="0.35">
      <c r="A3466">
        <v>36.669621999999997</v>
      </c>
      <c r="B3466">
        <v>9.1551540048720312</v>
      </c>
      <c r="C3466">
        <v>3.9308864247553612</v>
      </c>
      <c r="D3466">
        <v>177.04166298180076</v>
      </c>
      <c r="E3466">
        <v>9.4163639978459557</v>
      </c>
      <c r="F3466">
        <v>3.5405711607962398</v>
      </c>
      <c r="G3466">
        <v>-178.62583442143159</v>
      </c>
      <c r="H3466">
        <f t="shared" si="3672"/>
        <v>0.26120999297392444</v>
      </c>
      <c r="I3466">
        <f t="shared" si="3673"/>
        <v>-0.39031526395912142</v>
      </c>
      <c r="J3466">
        <f t="shared" si="3674"/>
        <v>0.46965590138836355</v>
      </c>
      <c r="K3466">
        <f t="shared" ref="K3466:L3466" si="3683">IF(_xlfn.VAR.S(B3466:B3566)&lt;0.0000001,0,_xlfn.VAR.S(B3466:B3566))</f>
        <v>2.1998431251972792E-7</v>
      </c>
      <c r="L3466">
        <f t="shared" si="3683"/>
        <v>9.4615472088895609E-6</v>
      </c>
      <c r="M3466">
        <f t="shared" si="3676"/>
        <v>3.1115159522987004E-3</v>
      </c>
    </row>
    <row r="3467" spans="1:13" x14ac:dyDescent="0.35">
      <c r="A3467">
        <v>36.680672000000001</v>
      </c>
      <c r="B3467">
        <v>9.1551540048720312</v>
      </c>
      <c r="C3467">
        <v>3.9308864247553612</v>
      </c>
      <c r="D3467">
        <v>177.04166298180076</v>
      </c>
      <c r="E3467">
        <v>9.4163639978459557</v>
      </c>
      <c r="F3467">
        <v>3.5405711607962398</v>
      </c>
      <c r="G3467">
        <v>-178.62583442143159</v>
      </c>
      <c r="H3467">
        <f t="shared" si="3672"/>
        <v>0.26120999297392444</v>
      </c>
      <c r="I3467">
        <f t="shared" si="3673"/>
        <v>-0.39031526395912142</v>
      </c>
      <c r="J3467">
        <f t="shared" si="3674"/>
        <v>0.46965590138836355</v>
      </c>
      <c r="K3467">
        <f t="shared" ref="K3467:L3467" si="3684">IF(_xlfn.VAR.S(B3467:B3567)&lt;0.0000001,0,_xlfn.VAR.S(B3467:B3567))</f>
        <v>2.1862010076786853E-7</v>
      </c>
      <c r="L3467">
        <f t="shared" si="3684"/>
        <v>9.4644516153925431E-6</v>
      </c>
      <c r="M3467">
        <f t="shared" si="3676"/>
        <v>3.1117634415489255E-3</v>
      </c>
    </row>
    <row r="3468" spans="1:13" x14ac:dyDescent="0.35">
      <c r="A3468">
        <v>36.684193999999998</v>
      </c>
      <c r="B3468">
        <v>9.1541192041938082</v>
      </c>
      <c r="C3468">
        <v>3.9310017946276439</v>
      </c>
      <c r="D3468">
        <v>177.02906536103853</v>
      </c>
      <c r="E3468">
        <v>9.4163639978459557</v>
      </c>
      <c r="F3468">
        <v>3.5405711607962398</v>
      </c>
      <c r="G3468">
        <v>-178.62583442143159</v>
      </c>
      <c r="H3468">
        <f t="shared" si="3672"/>
        <v>0.26224479365214748</v>
      </c>
      <c r="I3468">
        <f t="shared" si="3673"/>
        <v>-0.39043063383140408</v>
      </c>
      <c r="J3468">
        <f t="shared" si="3674"/>
        <v>0.47032798304124895</v>
      </c>
      <c r="K3468">
        <f t="shared" ref="K3468:L3468" si="3685">IF(_xlfn.VAR.S(B3468:B3568)&lt;0.0000001,0,_xlfn.VAR.S(B3468:B3568))</f>
        <v>2.1724325360371225E-7</v>
      </c>
      <c r="L3468">
        <f t="shared" si="3685"/>
        <v>9.4672796165363012E-6</v>
      </c>
      <c r="M3468">
        <f t="shared" si="3676"/>
        <v>3.1119966050977645E-3</v>
      </c>
    </row>
    <row r="3469" spans="1:13" x14ac:dyDescent="0.35">
      <c r="A3469">
        <v>36.700606000000001</v>
      </c>
      <c r="B3469">
        <v>9.1541192041938082</v>
      </c>
      <c r="C3469">
        <v>3.9310017946276439</v>
      </c>
      <c r="D3469">
        <v>177.02906536103853</v>
      </c>
      <c r="E3469">
        <v>9.4163639978459557</v>
      </c>
      <c r="F3469">
        <v>3.5405711607962398</v>
      </c>
      <c r="G3469">
        <v>-178.62858100346273</v>
      </c>
      <c r="H3469">
        <f t="shared" si="3672"/>
        <v>0.26224479365214748</v>
      </c>
      <c r="I3469">
        <f t="shared" si="3673"/>
        <v>-0.39043063383140408</v>
      </c>
      <c r="J3469">
        <f t="shared" si="3674"/>
        <v>0.47032798304124895</v>
      </c>
      <c r="K3469">
        <f t="shared" ref="K3469:L3469" si="3686">IF(_xlfn.VAR.S(B3469:B3569)&lt;0.0000001,0,_xlfn.VAR.S(B3469:B3569))</f>
        <v>2.1337151444468422E-7</v>
      </c>
      <c r="L3469">
        <f t="shared" si="3686"/>
        <v>9.4701094690030041E-6</v>
      </c>
      <c r="M3469">
        <f t="shared" si="3676"/>
        <v>3.1118292021651331E-3</v>
      </c>
    </row>
    <row r="3470" spans="1:13" x14ac:dyDescent="0.35">
      <c r="A3470">
        <v>36.704149999999998</v>
      </c>
      <c r="B3470">
        <v>9.1541192041938082</v>
      </c>
      <c r="C3470">
        <v>3.9310017946276439</v>
      </c>
      <c r="D3470">
        <v>177.02906536103853</v>
      </c>
      <c r="E3470">
        <v>9.4163639978459557</v>
      </c>
      <c r="F3470">
        <v>3.5405711607962398</v>
      </c>
      <c r="G3470">
        <v>-178.62858100346273</v>
      </c>
      <c r="H3470">
        <f t="shared" si="3672"/>
        <v>0.26224479365214748</v>
      </c>
      <c r="I3470">
        <f t="shared" si="3673"/>
        <v>-0.39043063383140408</v>
      </c>
      <c r="J3470">
        <f t="shared" si="3674"/>
        <v>0.47032798304124895</v>
      </c>
      <c r="K3470">
        <f t="shared" ref="K3470:L3470" si="3687">IF(_xlfn.VAR.S(B3470:B3570)&lt;0.0000001,0,_xlfn.VAR.S(B3470:B3570))</f>
        <v>2.093786205362274E-7</v>
      </c>
      <c r="L3470">
        <f t="shared" si="3687"/>
        <v>9.4728886621405195E-6</v>
      </c>
      <c r="M3470">
        <f t="shared" si="3676"/>
        <v>3.1116341820138092E-3</v>
      </c>
    </row>
    <row r="3471" spans="1:13" x14ac:dyDescent="0.35">
      <c r="A3471">
        <v>36.720739999999999</v>
      </c>
      <c r="B3471">
        <v>9.1541192041938082</v>
      </c>
      <c r="C3471">
        <v>3.9310017946276439</v>
      </c>
      <c r="D3471">
        <v>177.02906536103853</v>
      </c>
      <c r="E3471">
        <v>9.4163639978459557</v>
      </c>
      <c r="F3471">
        <v>3.5405711607962398</v>
      </c>
      <c r="G3471">
        <v>-178.62583442143159</v>
      </c>
      <c r="H3471">
        <f t="shared" si="3672"/>
        <v>0.26224479365214748</v>
      </c>
      <c r="I3471">
        <f t="shared" si="3673"/>
        <v>-0.39043063383140408</v>
      </c>
      <c r="J3471">
        <f t="shared" si="3674"/>
        <v>0.47032798304124895</v>
      </c>
      <c r="K3471">
        <f t="shared" ref="K3471:L3471" si="3688">IF(_xlfn.VAR.S(B3471:B3571)&lt;0.0000001,0,_xlfn.VAR.S(B3471:B3571))</f>
        <v>2.0526457187834136E-7</v>
      </c>
      <c r="L3471">
        <f t="shared" si="3688"/>
        <v>9.4756171959488219E-6</v>
      </c>
      <c r="M3471">
        <f t="shared" si="3676"/>
        <v>3.1114115394507303E-3</v>
      </c>
    </row>
    <row r="3472" spans="1:13" x14ac:dyDescent="0.35">
      <c r="A3472">
        <v>36.723657000000003</v>
      </c>
      <c r="B3472">
        <v>9.1541192041938082</v>
      </c>
      <c r="C3472">
        <v>3.9310017946276439</v>
      </c>
      <c r="D3472">
        <v>177.02906536103853</v>
      </c>
      <c r="E3472">
        <v>9.4163639978459557</v>
      </c>
      <c r="F3472">
        <v>3.5405711607962398</v>
      </c>
      <c r="G3472">
        <v>-178.62583442143159</v>
      </c>
      <c r="H3472">
        <f t="shared" si="3672"/>
        <v>0.26224479365214748</v>
      </c>
      <c r="I3472">
        <f t="shared" si="3673"/>
        <v>-0.39043063383140408</v>
      </c>
      <c r="J3472">
        <f t="shared" si="3674"/>
        <v>0.47032798304124895</v>
      </c>
      <c r="K3472">
        <f t="shared" ref="K3472:L3472" si="3689">IF(_xlfn.VAR.S(B3472:B3572)&lt;0.0000001,0,_xlfn.VAR.S(B3472:B3572))</f>
        <v>2.0307641610540532E-7</v>
      </c>
      <c r="L3472">
        <f t="shared" si="3689"/>
        <v>9.4866946030142888E-6</v>
      </c>
      <c r="M3472">
        <f t="shared" si="3676"/>
        <v>3.1128397034090424E-3</v>
      </c>
    </row>
    <row r="3473" spans="1:13" x14ac:dyDescent="0.35">
      <c r="A3473">
        <v>36.740631999999998</v>
      </c>
      <c r="B3473">
        <v>9.1541192041938082</v>
      </c>
      <c r="C3473">
        <v>3.9310017946276439</v>
      </c>
      <c r="D3473">
        <v>177.02906536103853</v>
      </c>
      <c r="E3473">
        <v>9.4163639978459557</v>
      </c>
      <c r="F3473">
        <v>3.5405711607962398</v>
      </c>
      <c r="G3473">
        <v>-178.62858100346273</v>
      </c>
      <c r="H3473">
        <f t="shared" si="3672"/>
        <v>0.26224479365214748</v>
      </c>
      <c r="I3473">
        <f t="shared" si="3673"/>
        <v>-0.39043063383140408</v>
      </c>
      <c r="J3473">
        <f t="shared" si="3674"/>
        <v>0.47032798304124895</v>
      </c>
      <c r="K3473">
        <f t="shared" ref="K3473:L3473" si="3690">IF(_xlfn.VAR.S(B3473:B3573)&lt;0.0000001,0,_xlfn.VAR.S(B3473:B3573))</f>
        <v>2.0063352206514293E-7</v>
      </c>
      <c r="L3473">
        <f t="shared" si="3690"/>
        <v>9.4975564403606013E-6</v>
      </c>
      <c r="M3473">
        <f t="shared" si="3676"/>
        <v>3.114191702902335E-3</v>
      </c>
    </row>
    <row r="3474" spans="1:13" x14ac:dyDescent="0.35">
      <c r="A3474">
        <v>36.745035999999999</v>
      </c>
      <c r="B3474">
        <v>9.1541192041938082</v>
      </c>
      <c r="C3474">
        <v>3.9310017946276439</v>
      </c>
      <c r="D3474">
        <v>177.02906536103853</v>
      </c>
      <c r="E3474">
        <v>9.4163639978459557</v>
      </c>
      <c r="F3474">
        <v>3.5405711607962398</v>
      </c>
      <c r="G3474">
        <v>-178.62858100346273</v>
      </c>
      <c r="H3474">
        <f t="shared" si="3672"/>
        <v>0.26224479365214748</v>
      </c>
      <c r="I3474">
        <f t="shared" si="3673"/>
        <v>-0.39043063383140408</v>
      </c>
      <c r="J3474">
        <f t="shared" si="3674"/>
        <v>0.47032798304124895</v>
      </c>
      <c r="K3474">
        <f t="shared" ref="K3474:L3474" si="3691">IF(_xlfn.VAR.S(B3474:B3574)&lt;0.0000001,0,_xlfn.VAR.S(B3474:B3574))</f>
        <v>1.979358897575544E-7</v>
      </c>
      <c r="L3474">
        <f t="shared" si="3691"/>
        <v>9.5082027079877442E-6</v>
      </c>
      <c r="M3474">
        <f t="shared" si="3676"/>
        <v>3.1154676370884191E-3</v>
      </c>
    </row>
    <row r="3475" spans="1:13" x14ac:dyDescent="0.35">
      <c r="A3475">
        <v>36.760837000000002</v>
      </c>
      <c r="B3475">
        <v>9.1541192041938082</v>
      </c>
      <c r="C3475">
        <v>3.9310017946276439</v>
      </c>
      <c r="D3475">
        <v>177.02906536103853</v>
      </c>
      <c r="E3475">
        <v>9.4163639978459557</v>
      </c>
      <c r="F3475">
        <v>3.5405711607962398</v>
      </c>
      <c r="G3475">
        <v>-178.62583442143159</v>
      </c>
      <c r="H3475">
        <f t="shared" si="3672"/>
        <v>0.26224479365214748</v>
      </c>
      <c r="I3475">
        <f t="shared" si="3673"/>
        <v>-0.39043063383140408</v>
      </c>
      <c r="J3475">
        <f t="shared" si="3674"/>
        <v>0.47032798304124895</v>
      </c>
      <c r="K3475">
        <f t="shared" ref="K3475:L3475" si="3692">IF(_xlfn.VAR.S(B3475:B3575)&lt;0.0000001,0,_xlfn.VAR.S(B3475:B3575))</f>
        <v>1.9498351918263944E-7</v>
      </c>
      <c r="L3475">
        <f t="shared" si="3692"/>
        <v>9.5186334058957057E-6</v>
      </c>
      <c r="M3475">
        <f t="shared" si="3676"/>
        <v>3.1166675993885432E-3</v>
      </c>
    </row>
    <row r="3476" spans="1:13" x14ac:dyDescent="0.35">
      <c r="A3476">
        <v>36.765396000000003</v>
      </c>
      <c r="B3476">
        <v>9.1541192041938082</v>
      </c>
      <c r="C3476">
        <v>3.9310017946276439</v>
      </c>
      <c r="D3476">
        <v>177.02906536103853</v>
      </c>
      <c r="E3476">
        <v>9.4163639978459557</v>
      </c>
      <c r="F3476">
        <v>3.5405711607962398</v>
      </c>
      <c r="G3476">
        <v>-178.62583442143159</v>
      </c>
      <c r="H3476">
        <f t="shared" si="3672"/>
        <v>0.26224479365214748</v>
      </c>
      <c r="I3476">
        <f t="shared" si="3673"/>
        <v>-0.39043063383140408</v>
      </c>
      <c r="J3476">
        <f t="shared" si="3674"/>
        <v>0.47032798304124895</v>
      </c>
      <c r="K3476">
        <f t="shared" ref="K3476:L3476" si="3693">IF(_xlfn.VAR.S(B3476:B3576)&lt;0.0000001,0,_xlfn.VAR.S(B3476:B3576))</f>
        <v>1.9177641034039794E-7</v>
      </c>
      <c r="L3476">
        <f t="shared" si="3693"/>
        <v>9.5288485340845248E-6</v>
      </c>
      <c r="M3476">
        <f t="shared" si="3676"/>
        <v>3.1177916775219161E-3</v>
      </c>
    </row>
    <row r="3477" spans="1:13" x14ac:dyDescent="0.35">
      <c r="A3477">
        <v>36.780540999999999</v>
      </c>
      <c r="B3477">
        <v>9.1541192041938082</v>
      </c>
      <c r="C3477">
        <v>3.9310017946276439</v>
      </c>
      <c r="D3477">
        <v>177.02906536103853</v>
      </c>
      <c r="E3477">
        <v>9.4163639978459557</v>
      </c>
      <c r="F3477">
        <v>3.5405711607962398</v>
      </c>
      <c r="G3477">
        <v>-178.62573838484619</v>
      </c>
      <c r="H3477">
        <f t="shared" si="3672"/>
        <v>0.26224479365214748</v>
      </c>
      <c r="I3477">
        <f t="shared" si="3673"/>
        <v>-0.39043063383140408</v>
      </c>
      <c r="J3477">
        <f t="shared" si="3674"/>
        <v>0.47032798304124895</v>
      </c>
      <c r="K3477">
        <f t="shared" ref="K3477:L3477" si="3694">IF(_xlfn.VAR.S(B3477:B3577)&lt;0.0000001,0,_xlfn.VAR.S(B3477:B3577))</f>
        <v>1.8831456323083109E-7</v>
      </c>
      <c r="L3477">
        <f t="shared" si="3694"/>
        <v>9.538848092554154E-6</v>
      </c>
      <c r="M3477">
        <f t="shared" si="3676"/>
        <v>3.1188399535380116E-3</v>
      </c>
    </row>
    <row r="3478" spans="1:13" x14ac:dyDescent="0.35">
      <c r="A3478">
        <v>36.784868000000003</v>
      </c>
      <c r="B3478">
        <v>9.1553482407433293</v>
      </c>
      <c r="C3478">
        <v>3.9260476578478278</v>
      </c>
      <c r="D3478">
        <v>177.03813243624393</v>
      </c>
      <c r="E3478">
        <v>9.4163639978459557</v>
      </c>
      <c r="F3478">
        <v>3.5405711607962398</v>
      </c>
      <c r="G3478">
        <v>-178.62573838484619</v>
      </c>
      <c r="H3478">
        <f t="shared" si="3672"/>
        <v>0.26101575710262637</v>
      </c>
      <c r="I3478">
        <f t="shared" si="3673"/>
        <v>-0.38547649705158804</v>
      </c>
      <c r="J3478">
        <f t="shared" si="3674"/>
        <v>0.46553340936502102</v>
      </c>
      <c r="K3478">
        <f t="shared" ref="K3478:L3478" si="3695">IF(_xlfn.VAR.S(B3478:B3578)&lt;0.0000001,0,_xlfn.VAR.S(B3478:B3578))</f>
        <v>1.8459797785393745E-7</v>
      </c>
      <c r="L3478">
        <f t="shared" si="3695"/>
        <v>9.5486320813046203E-6</v>
      </c>
      <c r="M3478">
        <f t="shared" si="3676"/>
        <v>3.1198125038467547E-3</v>
      </c>
    </row>
    <row r="3479" spans="1:13" x14ac:dyDescent="0.35">
      <c r="A3479">
        <v>36.800438</v>
      </c>
      <c r="B3479">
        <v>9.1553482407433293</v>
      </c>
      <c r="C3479">
        <v>3.9260476578478278</v>
      </c>
      <c r="D3479">
        <v>177.03813243624393</v>
      </c>
      <c r="E3479">
        <v>9.4163639978459557</v>
      </c>
      <c r="F3479">
        <v>3.5405711607962398</v>
      </c>
      <c r="G3479">
        <v>-178.62308783940045</v>
      </c>
      <c r="H3479">
        <f t="shared" si="3672"/>
        <v>0.26101575710262637</v>
      </c>
      <c r="I3479">
        <f t="shared" si="3673"/>
        <v>-0.38547649705158804</v>
      </c>
      <c r="J3479">
        <f t="shared" si="3674"/>
        <v>0.46553340936502102</v>
      </c>
      <c r="K3479">
        <f t="shared" ref="K3479:L3479" si="3696">IF(_xlfn.VAR.S(B3479:B3579)&lt;0.0000001,0,_xlfn.VAR.S(B3479:B3579))</f>
        <v>1.8398827095687983E-7</v>
      </c>
      <c r="L3479">
        <f t="shared" si="3696"/>
        <v>9.3887939098803303E-6</v>
      </c>
      <c r="M3479">
        <f t="shared" si="3676"/>
        <v>3.0939913026440799E-3</v>
      </c>
    </row>
    <row r="3480" spans="1:13" x14ac:dyDescent="0.35">
      <c r="A3480">
        <v>36.804977999999998</v>
      </c>
      <c r="B3480">
        <v>9.1553482407433293</v>
      </c>
      <c r="C3480">
        <v>3.9260476578478278</v>
      </c>
      <c r="D3480">
        <v>177.03813243624393</v>
      </c>
      <c r="E3480">
        <v>9.4163639978459557</v>
      </c>
      <c r="F3480">
        <v>3.5405711607962398</v>
      </c>
      <c r="G3480">
        <v>-178.62308783940045</v>
      </c>
      <c r="H3480">
        <f t="shared" si="3672"/>
        <v>0.26101575710262637</v>
      </c>
      <c r="I3480">
        <f t="shared" si="3673"/>
        <v>-0.38547649705158804</v>
      </c>
      <c r="J3480">
        <f t="shared" si="3674"/>
        <v>0.46553340936502102</v>
      </c>
      <c r="K3480">
        <f t="shared" ref="K3480:L3480" si="3697">IF(_xlfn.VAR.S(B3480:B3580)&lt;0.0000001,0,_xlfn.VAR.S(B3480:B3580))</f>
        <v>1.8331562447139193E-7</v>
      </c>
      <c r="L3480">
        <f t="shared" si="3697"/>
        <v>9.220463347191666E-6</v>
      </c>
      <c r="M3480">
        <f t="shared" si="3676"/>
        <v>3.0665581637502096E-3</v>
      </c>
    </row>
    <row r="3481" spans="1:13" x14ac:dyDescent="0.35">
      <c r="A3481">
        <v>36.82058</v>
      </c>
      <c r="B3481">
        <v>9.1553482407433293</v>
      </c>
      <c r="C3481">
        <v>3.9260476578478278</v>
      </c>
      <c r="D3481">
        <v>177.03813243624393</v>
      </c>
      <c r="E3481">
        <v>9.4163639978459557</v>
      </c>
      <c r="F3481">
        <v>3.5405711607962398</v>
      </c>
      <c r="G3481">
        <v>-178.62308783940045</v>
      </c>
      <c r="H3481">
        <f t="shared" si="3672"/>
        <v>0.26101575710262637</v>
      </c>
      <c r="I3481">
        <f t="shared" si="3673"/>
        <v>-0.38547649705158804</v>
      </c>
      <c r="J3481">
        <f t="shared" si="3674"/>
        <v>0.46553340936502102</v>
      </c>
      <c r="K3481">
        <f t="shared" ref="K3481:L3481" si="3698">IF(_xlfn.VAR.S(B3481:B3581)&lt;0.0000001,0,_xlfn.VAR.S(B3481:B3581))</f>
        <v>1.825765300620431E-7</v>
      </c>
      <c r="L3481">
        <f t="shared" si="3698"/>
        <v>9.0432159773923981E-6</v>
      </c>
      <c r="M3481">
        <f t="shared" si="3676"/>
        <v>3.0373989707403342E-3</v>
      </c>
    </row>
    <row r="3482" spans="1:13" x14ac:dyDescent="0.35">
      <c r="A3482">
        <v>36.824604999999998</v>
      </c>
      <c r="B3482">
        <v>9.1553482407433293</v>
      </c>
      <c r="C3482">
        <v>3.9260476578478278</v>
      </c>
      <c r="D3482">
        <v>177.03813243624393</v>
      </c>
      <c r="E3482">
        <v>9.4163639978459557</v>
      </c>
      <c r="F3482">
        <v>3.5405711607962398</v>
      </c>
      <c r="G3482">
        <v>-178.62308783940045</v>
      </c>
      <c r="H3482">
        <f t="shared" si="3672"/>
        <v>0.26101575710262637</v>
      </c>
      <c r="I3482">
        <f t="shared" si="3673"/>
        <v>-0.38547649705158804</v>
      </c>
      <c r="J3482">
        <f t="shared" si="3674"/>
        <v>0.46553340936502102</v>
      </c>
      <c r="K3482">
        <f t="shared" ref="K3482:L3482" si="3699">IF(_xlfn.VAR.S(B3482:B3582)&lt;0.0000001,0,_xlfn.VAR.S(B3482:B3582))</f>
        <v>1.8176726813983236E-7</v>
      </c>
      <c r="L3482">
        <f t="shared" si="3699"/>
        <v>8.8566029604521646E-6</v>
      </c>
      <c r="M3482">
        <f t="shared" si="3676"/>
        <v>3.0063882365043934E-3</v>
      </c>
    </row>
    <row r="3483" spans="1:13" x14ac:dyDescent="0.35">
      <c r="A3483">
        <v>36.840657</v>
      </c>
      <c r="B3483">
        <v>9.1553482407433293</v>
      </c>
      <c r="C3483">
        <v>3.9260476578478278</v>
      </c>
      <c r="D3483">
        <v>177.03813243624393</v>
      </c>
      <c r="E3483">
        <v>9.4163639978459557</v>
      </c>
      <c r="F3483">
        <v>3.5405711607962398</v>
      </c>
      <c r="G3483">
        <v>-178.62308783940045</v>
      </c>
      <c r="H3483">
        <f t="shared" si="3672"/>
        <v>0.26101575710262637</v>
      </c>
      <c r="I3483">
        <f t="shared" si="3673"/>
        <v>-0.38547649705158804</v>
      </c>
      <c r="J3483">
        <f t="shared" si="3674"/>
        <v>0.46553340936502102</v>
      </c>
      <c r="K3483">
        <f t="shared" ref="K3483:L3483" si="3700">IF(_xlfn.VAR.S(B3483:B3583)&lt;0.0000001,0,_xlfn.VAR.S(B3483:B3583))</f>
        <v>1.8088389331869025E-7</v>
      </c>
      <c r="L3483">
        <f t="shared" si="3700"/>
        <v>8.6601493919264419E-6</v>
      </c>
      <c r="M3483">
        <f t="shared" si="3676"/>
        <v>2.9733875101044488E-3</v>
      </c>
    </row>
    <row r="3484" spans="1:13" x14ac:dyDescent="0.35">
      <c r="A3484">
        <v>36.844174000000002</v>
      </c>
      <c r="B3484">
        <v>9.1553482407433293</v>
      </c>
      <c r="C3484">
        <v>3.9260476578478278</v>
      </c>
      <c r="D3484">
        <v>177.03813243624393</v>
      </c>
      <c r="E3484">
        <v>9.4163639978459557</v>
      </c>
      <c r="F3484">
        <v>3.5405711607962398</v>
      </c>
      <c r="G3484">
        <v>-178.62308783940045</v>
      </c>
      <c r="H3484">
        <f t="shared" si="3672"/>
        <v>0.26101575710262637</v>
      </c>
      <c r="I3484">
        <f t="shared" si="3673"/>
        <v>-0.38547649705158804</v>
      </c>
      <c r="J3484">
        <f t="shared" si="3674"/>
        <v>0.46553340936502102</v>
      </c>
      <c r="K3484">
        <f t="shared" ref="K3484:L3484" si="3701">IF(_xlfn.VAR.S(B3484:B3584)&lt;0.0000001,0,_xlfn.VAR.S(B3484:B3584))</f>
        <v>1.7992221872506051E-7</v>
      </c>
      <c r="L3484">
        <f t="shared" si="3701"/>
        <v>8.453352535387181E-6</v>
      </c>
      <c r="M3484">
        <f t="shared" si="3676"/>
        <v>2.9382434810805319E-3</v>
      </c>
    </row>
    <row r="3485" spans="1:13" x14ac:dyDescent="0.35">
      <c r="A3485">
        <v>36.860891000000002</v>
      </c>
      <c r="B3485">
        <v>9.1553482407433293</v>
      </c>
      <c r="C3485">
        <v>3.9260476578478278</v>
      </c>
      <c r="D3485">
        <v>177.03813243624393</v>
      </c>
      <c r="E3485">
        <v>9.4163639978459557</v>
      </c>
      <c r="F3485">
        <v>3.5405711607962398</v>
      </c>
      <c r="G3485">
        <v>-178.62308783940045</v>
      </c>
      <c r="H3485">
        <f t="shared" si="3672"/>
        <v>0.26101575710262637</v>
      </c>
      <c r="I3485">
        <f t="shared" si="3673"/>
        <v>-0.38547649705158804</v>
      </c>
      <c r="J3485">
        <f t="shared" si="3674"/>
        <v>0.46553340936502102</v>
      </c>
      <c r="K3485">
        <f t="shared" ref="K3485:L3485" si="3702">IF(_xlfn.VAR.S(B3485:B3585)&lt;0.0000001,0,_xlfn.VAR.S(B3485:B3585))</f>
        <v>1.7887779905778174E-7</v>
      </c>
      <c r="L3485">
        <f t="shared" si="3702"/>
        <v>8.2356799162258107E-6</v>
      </c>
      <c r="M3485">
        <f t="shared" si="3676"/>
        <v>2.9007857065429E-3</v>
      </c>
    </row>
    <row r="3486" spans="1:13" x14ac:dyDescent="0.35">
      <c r="A3486">
        <v>36.86515</v>
      </c>
      <c r="B3486">
        <v>9.1553482407433293</v>
      </c>
      <c r="C3486">
        <v>3.9260476578478278</v>
      </c>
      <c r="D3486">
        <v>177.03813243624393</v>
      </c>
      <c r="E3486">
        <v>9.4163639978459557</v>
      </c>
      <c r="F3486">
        <v>3.5405711607962398</v>
      </c>
      <c r="G3486">
        <v>-178.62308783940045</v>
      </c>
      <c r="H3486">
        <f t="shared" si="3672"/>
        <v>0.26101575710262637</v>
      </c>
      <c r="I3486">
        <f t="shared" si="3673"/>
        <v>-0.38547649705158804</v>
      </c>
      <c r="J3486">
        <f t="shared" si="3674"/>
        <v>0.46553340936502102</v>
      </c>
      <c r="K3486">
        <f t="shared" ref="K3486:L3486" si="3703">IF(_xlfn.VAR.S(B3486:B3586)&lt;0.0000001,0,_xlfn.VAR.S(B3486:B3586))</f>
        <v>1.7774591228511739E-7</v>
      </c>
      <c r="L3486">
        <f t="shared" si="3703"/>
        <v>8.0065672644091309E-6</v>
      </c>
      <c r="M3486">
        <f t="shared" si="3676"/>
        <v>2.8608238632768443E-3</v>
      </c>
    </row>
    <row r="3487" spans="1:13" x14ac:dyDescent="0.35">
      <c r="A3487">
        <v>36.884538999999997</v>
      </c>
      <c r="B3487">
        <v>9.1553482407433293</v>
      </c>
      <c r="C3487">
        <v>3.9260476578478278</v>
      </c>
      <c r="D3487">
        <v>177.03813243624393</v>
      </c>
      <c r="E3487">
        <v>9.4163639978459557</v>
      </c>
      <c r="F3487">
        <v>3.5405711607962398</v>
      </c>
      <c r="G3487">
        <v>-178.62308783940045</v>
      </c>
      <c r="H3487">
        <f t="shared" si="3672"/>
        <v>0.26101575710262637</v>
      </c>
      <c r="I3487">
        <f t="shared" si="3673"/>
        <v>-0.38547649705158804</v>
      </c>
      <c r="J3487">
        <f t="shared" si="3674"/>
        <v>0.46553340936502102</v>
      </c>
      <c r="K3487">
        <f t="shared" ref="K3487:L3487" si="3704">IF(_xlfn.VAR.S(B3487:B3587)&lt;0.0000001,0,_xlfn.VAR.S(B3487:B3587))</f>
        <v>1.7652153985425244E-7</v>
      </c>
      <c r="L3487">
        <f t="shared" si="3704"/>
        <v>7.7654162925134981E-6</v>
      </c>
      <c r="M3487">
        <f t="shared" si="3676"/>
        <v>2.8181443952302642E-3</v>
      </c>
    </row>
    <row r="3488" spans="1:13" x14ac:dyDescent="0.35">
      <c r="A3488">
        <v>36.888762</v>
      </c>
      <c r="B3488">
        <v>9.1552901288320339</v>
      </c>
      <c r="C3488">
        <v>3.9255096789980022</v>
      </c>
      <c r="D3488">
        <v>177.03003186497281</v>
      </c>
      <c r="E3488">
        <v>9.4163639978459557</v>
      </c>
      <c r="F3488">
        <v>3.5405711607962398</v>
      </c>
      <c r="G3488">
        <v>-178.62308783940045</v>
      </c>
      <c r="H3488">
        <f t="shared" si="3672"/>
        <v>0.26107386901392182</v>
      </c>
      <c r="I3488">
        <f t="shared" si="3673"/>
        <v>-0.38493851820176239</v>
      </c>
      <c r="J3488">
        <f t="shared" si="3674"/>
        <v>0.46512065948231862</v>
      </c>
      <c r="K3488">
        <f t="shared" ref="K3488:L3488" si="3705">IF(_xlfn.VAR.S(B3488:B3588)&lt;0.0000001,0,_xlfn.VAR.S(B3488:B3588))</f>
        <v>1.751993452757189E-7</v>
      </c>
      <c r="L3488">
        <f t="shared" si="3705"/>
        <v>7.511592293963545E-6</v>
      </c>
      <c r="M3488">
        <f t="shared" si="3676"/>
        <v>2.7725063821818813E-3</v>
      </c>
    </row>
    <row r="3489" spans="1:13" x14ac:dyDescent="0.35">
      <c r="A3489">
        <v>36.900615999999999</v>
      </c>
      <c r="B3489">
        <v>9.1552901288320339</v>
      </c>
      <c r="C3489">
        <v>3.9255096789980022</v>
      </c>
      <c r="D3489">
        <v>177.03003186497281</v>
      </c>
      <c r="E3489">
        <v>9.4163639978459557</v>
      </c>
      <c r="F3489">
        <v>3.5405711607962398</v>
      </c>
      <c r="G3489">
        <v>-178.62583442143159</v>
      </c>
      <c r="H3489">
        <f t="shared" si="3672"/>
        <v>0.26107386901392182</v>
      </c>
      <c r="I3489">
        <f t="shared" si="3673"/>
        <v>-0.38493851820176239</v>
      </c>
      <c r="J3489">
        <f t="shared" si="3674"/>
        <v>0.46512065948231862</v>
      </c>
      <c r="K3489">
        <f t="shared" ref="K3489:L3489" si="3706">IF(_xlfn.VAR.S(B3489:B3589)&lt;0.0000001,0,_xlfn.VAR.S(B3489:B3589))</f>
        <v>1.7445700765702052E-7</v>
      </c>
      <c r="L3489">
        <f t="shared" si="3706"/>
        <v>7.1731339522301917E-6</v>
      </c>
      <c r="M3489">
        <f t="shared" si="3676"/>
        <v>2.7106440120176628E-3</v>
      </c>
    </row>
    <row r="3490" spans="1:13" x14ac:dyDescent="0.35">
      <c r="A3490">
        <v>36.904352000000003</v>
      </c>
      <c r="B3490">
        <v>9.1552901288320339</v>
      </c>
      <c r="C3490">
        <v>3.9255096789980022</v>
      </c>
      <c r="D3490">
        <v>177.03003186497281</v>
      </c>
      <c r="E3490">
        <v>9.4163639978459557</v>
      </c>
      <c r="F3490">
        <v>3.5405711607962398</v>
      </c>
      <c r="G3490">
        <v>-178.62583442143159</v>
      </c>
      <c r="H3490">
        <f t="shared" si="3672"/>
        <v>0.26107386901392182</v>
      </c>
      <c r="I3490">
        <f t="shared" si="3673"/>
        <v>-0.38493851820176239</v>
      </c>
      <c r="J3490">
        <f t="shared" si="3674"/>
        <v>0.46512065948231862</v>
      </c>
      <c r="K3490">
        <f t="shared" ref="K3490:L3490" si="3707">IF(_xlfn.VAR.S(B3490:B3590)&lt;0.0000001,0,_xlfn.VAR.S(B3490:B3590))</f>
        <v>1.7363618805634987E-7</v>
      </c>
      <c r="L3490">
        <f t="shared" si="3707"/>
        <v>6.817372960567692E-6</v>
      </c>
      <c r="M3490">
        <f t="shared" si="3676"/>
        <v>2.6440516539250969E-3</v>
      </c>
    </row>
    <row r="3491" spans="1:13" x14ac:dyDescent="0.35">
      <c r="A3491">
        <v>36.9206</v>
      </c>
      <c r="B3491">
        <v>9.1552901288320339</v>
      </c>
      <c r="C3491">
        <v>3.9255096789980022</v>
      </c>
      <c r="D3491">
        <v>177.03003186497281</v>
      </c>
      <c r="E3491">
        <v>9.4163639978459557</v>
      </c>
      <c r="F3491">
        <v>3.5405711607962398</v>
      </c>
      <c r="G3491">
        <v>-178.62583442143159</v>
      </c>
      <c r="H3491">
        <f t="shared" si="3672"/>
        <v>0.26107386901392182</v>
      </c>
      <c r="I3491">
        <f t="shared" si="3673"/>
        <v>-0.38493851820176239</v>
      </c>
      <c r="J3491">
        <f t="shared" si="3674"/>
        <v>0.46512065948231862</v>
      </c>
      <c r="K3491">
        <f t="shared" ref="K3491:L3491" si="3708">IF(_xlfn.VAR.S(B3491:B3591)&lt;0.0000001,0,_xlfn.VAR.S(B3491:B3591))</f>
        <v>1.7273205569251932E-7</v>
      </c>
      <c r="L3491">
        <f t="shared" si="3708"/>
        <v>6.4433812822581533E-6</v>
      </c>
      <c r="M3491">
        <f t="shared" si="3676"/>
        <v>2.5721806581091213E-3</v>
      </c>
    </row>
    <row r="3492" spans="1:13" x14ac:dyDescent="0.35">
      <c r="A3492">
        <v>36.924584000000003</v>
      </c>
      <c r="B3492">
        <v>9.1552901288320339</v>
      </c>
      <c r="C3492">
        <v>3.9255096789980022</v>
      </c>
      <c r="D3492">
        <v>177.03003186497281</v>
      </c>
      <c r="E3492">
        <v>9.4163639978459557</v>
      </c>
      <c r="F3492">
        <v>3.5405711607962398</v>
      </c>
      <c r="G3492">
        <v>-178.62583442143159</v>
      </c>
      <c r="H3492">
        <f t="shared" si="3672"/>
        <v>0.26107386901392182</v>
      </c>
      <c r="I3492">
        <f t="shared" si="3673"/>
        <v>-0.38493851820176239</v>
      </c>
      <c r="J3492">
        <f t="shared" si="3674"/>
        <v>0.46512065948231862</v>
      </c>
      <c r="K3492">
        <f t="shared" ref="K3492:L3492" si="3709">IF(_xlfn.VAR.S(B3492:B3592)&lt;0.0000001,0,_xlfn.VAR.S(B3492:B3592))</f>
        <v>1.7173945628261502E-7</v>
      </c>
      <c r="L3492">
        <f t="shared" si="3709"/>
        <v>6.0501723024285968E-6</v>
      </c>
      <c r="M3492">
        <f t="shared" si="3676"/>
        <v>2.4943760259253638E-3</v>
      </c>
    </row>
    <row r="3493" spans="1:13" x14ac:dyDescent="0.35">
      <c r="A3493">
        <v>36.940533000000002</v>
      </c>
      <c r="B3493">
        <v>9.1552901288320339</v>
      </c>
      <c r="C3493">
        <v>3.9255096789980022</v>
      </c>
      <c r="D3493">
        <v>177.03003186497281</v>
      </c>
      <c r="E3493">
        <v>9.4163639978459557</v>
      </c>
      <c r="F3493">
        <v>3.5405711607962398</v>
      </c>
      <c r="G3493">
        <v>-178.62583442143159</v>
      </c>
      <c r="H3493">
        <f t="shared" si="3672"/>
        <v>0.26107386901392182</v>
      </c>
      <c r="I3493">
        <f t="shared" si="3673"/>
        <v>-0.38493851820176239</v>
      </c>
      <c r="J3493">
        <f t="shared" si="3674"/>
        <v>0.46512065948231862</v>
      </c>
      <c r="K3493">
        <f t="shared" ref="K3493:L3493" si="3710">IF(_xlfn.VAR.S(B3493:B3593)&lt;0.0000001,0,_xlfn.VAR.S(B3493:B3593))</f>
        <v>1.706528871998799E-7</v>
      </c>
      <c r="L3493">
        <f t="shared" si="3710"/>
        <v>5.6366964755913855E-6</v>
      </c>
      <c r="M3493">
        <f t="shared" si="3676"/>
        <v>2.4098442611071914E-3</v>
      </c>
    </row>
    <row r="3494" spans="1:13" x14ac:dyDescent="0.35">
      <c r="A3494">
        <v>36.944713</v>
      </c>
      <c r="B3494">
        <v>9.1552901288320339</v>
      </c>
      <c r="C3494">
        <v>3.9255096789980022</v>
      </c>
      <c r="D3494">
        <v>177.03003186497281</v>
      </c>
      <c r="E3494">
        <v>9.4163639978459557</v>
      </c>
      <c r="F3494">
        <v>3.5405711607962398</v>
      </c>
      <c r="G3494">
        <v>-178.62583442143159</v>
      </c>
      <c r="H3494">
        <f t="shared" si="3672"/>
        <v>0.26107386901392182</v>
      </c>
      <c r="I3494">
        <f t="shared" si="3673"/>
        <v>-0.38493851820176239</v>
      </c>
      <c r="J3494">
        <f t="shared" si="3674"/>
        <v>0.46512065948231862</v>
      </c>
      <c r="K3494">
        <f t="shared" ref="K3494:L3494" si="3711">IF(_xlfn.VAR.S(B3494:B3594)&lt;0.0000001,0,_xlfn.VAR.S(B3494:B3594))</f>
        <v>1.6946647044197745E-7</v>
      </c>
      <c r="L3494">
        <f t="shared" si="3711"/>
        <v>5.2018365975315602E-6</v>
      </c>
      <c r="M3494">
        <f t="shared" si="3676"/>
        <v>2.3176071858650978E-3</v>
      </c>
    </row>
    <row r="3495" spans="1:13" x14ac:dyDescent="0.35">
      <c r="A3495">
        <v>36.960948000000002</v>
      </c>
      <c r="B3495">
        <v>9.1552901288320339</v>
      </c>
      <c r="C3495">
        <v>3.9255096789980022</v>
      </c>
      <c r="D3495">
        <v>177.03003186497281</v>
      </c>
      <c r="E3495">
        <v>9.4163639978459557</v>
      </c>
      <c r="F3495">
        <v>3.5405711607962398</v>
      </c>
      <c r="G3495">
        <v>-178.62297113208342</v>
      </c>
      <c r="H3495">
        <f t="shared" si="3672"/>
        <v>0.26107386901392182</v>
      </c>
      <c r="I3495">
        <f t="shared" si="3673"/>
        <v>-0.38493851820176239</v>
      </c>
      <c r="J3495">
        <f t="shared" si="3674"/>
        <v>0.46512065948231862</v>
      </c>
      <c r="K3495">
        <f t="shared" ref="K3495:L3495" si="3712">IF(_xlfn.VAR.S(B3495:B3595)&lt;0.0000001,0,_xlfn.VAR.S(B3495:B3595))</f>
        <v>1.6817392318994763E-7</v>
      </c>
      <c r="L3495">
        <f t="shared" si="3712"/>
        <v>4.7444026643972519E-6</v>
      </c>
      <c r="M3495">
        <f t="shared" si="3676"/>
        <v>2.2164333032119871E-3</v>
      </c>
    </row>
    <row r="3496" spans="1:13" x14ac:dyDescent="0.35">
      <c r="A3496">
        <v>36.965041999999997</v>
      </c>
      <c r="B3496">
        <v>9.1552901288320339</v>
      </c>
      <c r="C3496">
        <v>3.9255096789980022</v>
      </c>
      <c r="D3496">
        <v>177.03003186497281</v>
      </c>
      <c r="E3496">
        <v>9.4163639978459557</v>
      </c>
      <c r="F3496">
        <v>3.5405711607962398</v>
      </c>
      <c r="G3496">
        <v>-178.62297113208342</v>
      </c>
      <c r="H3496">
        <f t="shared" si="3672"/>
        <v>0.26107386901392182</v>
      </c>
      <c r="I3496">
        <f t="shared" si="3673"/>
        <v>-0.38493851820176239</v>
      </c>
      <c r="J3496">
        <f t="shared" si="3674"/>
        <v>0.46512065948231862</v>
      </c>
      <c r="K3496">
        <f t="shared" ref="K3496:L3496" si="3713">IF(_xlfn.VAR.S(B3496:B3596)&lt;0.0000001,0,_xlfn.VAR.S(B3496:B3596))</f>
        <v>1.6676852571332821E-7</v>
      </c>
      <c r="L3496">
        <f t="shared" si="3713"/>
        <v>4.2631262776932086E-6</v>
      </c>
      <c r="M3496">
        <f t="shared" si="3676"/>
        <v>2.104731527631621E-3</v>
      </c>
    </row>
    <row r="3497" spans="1:13" x14ac:dyDescent="0.35">
      <c r="A3497">
        <v>36.980584</v>
      </c>
      <c r="B3497">
        <v>9.1552901288320339</v>
      </c>
      <c r="C3497">
        <v>3.9255096789980022</v>
      </c>
      <c r="D3497">
        <v>177.03003186497281</v>
      </c>
      <c r="E3497">
        <v>9.4163639978459557</v>
      </c>
      <c r="F3497">
        <v>3.5405711607962398</v>
      </c>
      <c r="G3497">
        <v>-178.62308783940045</v>
      </c>
      <c r="H3497">
        <f t="shared" si="3672"/>
        <v>0.26107386901392182</v>
      </c>
      <c r="I3497">
        <f t="shared" si="3673"/>
        <v>-0.38493851820176239</v>
      </c>
      <c r="J3497">
        <f t="shared" si="3674"/>
        <v>0.46512065948231862</v>
      </c>
      <c r="K3497">
        <f t="shared" ref="K3497:L3497" si="3714">IF(_xlfn.VAR.S(B3497:B3597)&lt;0.0000001,0,_xlfn.VAR.S(B3497:B3597))</f>
        <v>1.6524308634891734E-7</v>
      </c>
      <c r="L3497">
        <f t="shared" si="3714"/>
        <v>3.7566545491993828E-6</v>
      </c>
      <c r="M3497">
        <f t="shared" si="3676"/>
        <v>1.9803781546836705E-3</v>
      </c>
    </row>
    <row r="3498" spans="1:13" x14ac:dyDescent="0.35">
      <c r="A3498">
        <v>36.984208000000002</v>
      </c>
      <c r="B3498">
        <v>9.1546555280533024</v>
      </c>
      <c r="C3498">
        <v>3.9325393709337235</v>
      </c>
      <c r="D3498">
        <v>177.03863730240028</v>
      </c>
      <c r="E3498">
        <v>9.4163639978459557</v>
      </c>
      <c r="F3498">
        <v>3.5405711607962398</v>
      </c>
      <c r="G3498">
        <v>-178.62308783940045</v>
      </c>
      <c r="H3498">
        <f t="shared" si="3672"/>
        <v>0.26170846979265328</v>
      </c>
      <c r="I3498">
        <f t="shared" si="3673"/>
        <v>-0.39196821013748373</v>
      </c>
      <c r="J3498">
        <f t="shared" si="3674"/>
        <v>0.47130711952992466</v>
      </c>
      <c r="K3498">
        <f t="shared" ref="K3498:L3498" si="3715">IF(_xlfn.VAR.S(B3498:B3598)&lt;0.0000001,0,_xlfn.VAR.S(B3498:B3598))</f>
        <v>1.6358990324909052E-7</v>
      </c>
      <c r="L3498">
        <f t="shared" si="3715"/>
        <v>3.2235434545655304E-6</v>
      </c>
      <c r="M3498">
        <f t="shared" si="3676"/>
        <v>1.8404166261514325E-3</v>
      </c>
    </row>
    <row r="3499" spans="1:13" x14ac:dyDescent="0.35">
      <c r="A3499">
        <v>37.000647000000001</v>
      </c>
      <c r="B3499">
        <v>9.1546555280533024</v>
      </c>
      <c r="C3499">
        <v>3.9325393709337235</v>
      </c>
      <c r="D3499">
        <v>177.03863730240028</v>
      </c>
      <c r="E3499">
        <v>9.4163639978459557</v>
      </c>
      <c r="F3499">
        <v>3.5405711607962398</v>
      </c>
      <c r="G3499">
        <v>-178.62308783940045</v>
      </c>
      <c r="H3499">
        <f t="shared" si="3672"/>
        <v>0.26170846979265328</v>
      </c>
      <c r="I3499">
        <f t="shared" si="3673"/>
        <v>-0.39196821013748373</v>
      </c>
      <c r="J3499">
        <f t="shared" si="3674"/>
        <v>0.47130711952992466</v>
      </c>
      <c r="K3499">
        <f t="shared" ref="K3499:L3499" si="3716">IF(_xlfn.VAR.S(B3499:B3599)&lt;0.0000001,0,_xlfn.VAR.S(B3499:B3599))</f>
        <v>1.655662878418302E-7</v>
      </c>
      <c r="L3499">
        <f t="shared" si="3716"/>
        <v>3.2639525606216924E-6</v>
      </c>
      <c r="M3499">
        <f t="shared" si="3676"/>
        <v>1.8518960144844857E-3</v>
      </c>
    </row>
    <row r="3500" spans="1:13" x14ac:dyDescent="0.35">
      <c r="A3500">
        <v>37.004171999999997</v>
      </c>
      <c r="B3500">
        <v>9.1546555280533024</v>
      </c>
      <c r="C3500">
        <v>3.9325393709337235</v>
      </c>
      <c r="D3500">
        <v>177.03863730240028</v>
      </c>
      <c r="E3500">
        <v>9.4163639978459557</v>
      </c>
      <c r="F3500">
        <v>3.5405711607962398</v>
      </c>
      <c r="G3500">
        <v>-178.62308783940045</v>
      </c>
      <c r="H3500">
        <f t="shared" si="3672"/>
        <v>0.26170846979265328</v>
      </c>
      <c r="I3500">
        <f t="shared" si="3673"/>
        <v>-0.39196821013748373</v>
      </c>
      <c r="J3500">
        <f t="shared" si="3674"/>
        <v>0.47130711952992466</v>
      </c>
      <c r="K3500">
        <f t="shared" ref="K3500:L3500" si="3717">IF(_xlfn.VAR.S(B3500:B3600)&lt;0.0000001,0,_xlfn.VAR.S(B3500:B3600))</f>
        <v>1.6759092912473668E-7</v>
      </c>
      <c r="L3500">
        <f t="shared" si="3717"/>
        <v>3.3053876632057062E-6</v>
      </c>
      <c r="M3500">
        <f t="shared" si="3676"/>
        <v>1.8635929255957275E-3</v>
      </c>
    </row>
    <row r="3501" spans="1:13" x14ac:dyDescent="0.35">
      <c r="A3501">
        <v>37.020637000000001</v>
      </c>
      <c r="B3501">
        <v>9.1546555280533024</v>
      </c>
      <c r="C3501">
        <v>3.9325393709337235</v>
      </c>
      <c r="D3501">
        <v>177.03863730240028</v>
      </c>
      <c r="E3501">
        <v>9.4163639978459557</v>
      </c>
      <c r="F3501">
        <v>3.5405711607962398</v>
      </c>
      <c r="G3501">
        <v>-178.62308783940045</v>
      </c>
      <c r="H3501">
        <f t="shared" si="3672"/>
        <v>0.26170846979265328</v>
      </c>
      <c r="I3501">
        <f t="shared" si="3673"/>
        <v>-0.39196821013748373</v>
      </c>
      <c r="J3501">
        <f t="shared" si="3674"/>
        <v>0.47130711952992466</v>
      </c>
      <c r="K3501">
        <f t="shared" ref="K3501:L3501" si="3718">IF(_xlfn.VAR.S(B3501:B3601)&lt;0.0000001,0,_xlfn.VAR.S(B3501:B3601))</f>
        <v>1.6966561294919875E-7</v>
      </c>
      <c r="L3501">
        <f t="shared" si="3718"/>
        <v>3.3478883413616442E-6</v>
      </c>
      <c r="M3501">
        <f t="shared" si="3676"/>
        <v>1.8755143172769551E-3</v>
      </c>
    </row>
    <row r="3502" spans="1:13" x14ac:dyDescent="0.35">
      <c r="A3502">
        <v>37.024042999999999</v>
      </c>
      <c r="B3502">
        <v>9.1546555280533024</v>
      </c>
      <c r="C3502">
        <v>3.9325393709337235</v>
      </c>
      <c r="D3502">
        <v>177.03863730240028</v>
      </c>
      <c r="E3502">
        <v>9.4163639978459557</v>
      </c>
      <c r="F3502">
        <v>3.5405711607962398</v>
      </c>
      <c r="G3502">
        <v>-178.62308783940045</v>
      </c>
      <c r="H3502">
        <f t="shared" si="3672"/>
        <v>0.26170846979265328</v>
      </c>
      <c r="I3502">
        <f t="shared" si="3673"/>
        <v>-0.39196821013748373</v>
      </c>
      <c r="J3502">
        <f t="shared" si="3674"/>
        <v>0.47130711952992466</v>
      </c>
      <c r="K3502">
        <f t="shared" ref="K3502:L3502" si="3719">IF(_xlfn.VAR.S(B3502:B3602)&lt;0.0000001,0,_xlfn.VAR.S(B3502:B3602))</f>
        <v>1.7179221419671047E-7</v>
      </c>
      <c r="L3502">
        <f t="shared" si="3719"/>
        <v>3.3914962364597593E-6</v>
      </c>
      <c r="M3502">
        <f t="shared" si="3676"/>
        <v>1.8876674629437437E-3</v>
      </c>
    </row>
    <row r="3503" spans="1:13" x14ac:dyDescent="0.35">
      <c r="A3503">
        <v>37.040613999999998</v>
      </c>
      <c r="B3503">
        <v>9.1546555280533024</v>
      </c>
      <c r="C3503">
        <v>3.9325393709337235</v>
      </c>
      <c r="D3503">
        <v>177.03863730240028</v>
      </c>
      <c r="E3503">
        <v>9.4163639978459557</v>
      </c>
      <c r="F3503">
        <v>3.5405711607962398</v>
      </c>
      <c r="G3503">
        <v>-178.62308783940045</v>
      </c>
      <c r="H3503">
        <f t="shared" si="3672"/>
        <v>0.26170846979265328</v>
      </c>
      <c r="I3503">
        <f t="shared" si="3673"/>
        <v>-0.39196821013748373</v>
      </c>
      <c r="J3503">
        <f t="shared" si="3674"/>
        <v>0.47130711952992466</v>
      </c>
      <c r="K3503">
        <f t="shared" ref="K3503:L3503" si="3720">IF(_xlfn.VAR.S(B3503:B3603)&lt;0.0000001,0,_xlfn.VAR.S(B3503:B3603))</f>
        <v>1.7397270238340525E-7</v>
      </c>
      <c r="L3503">
        <f t="shared" si="3720"/>
        <v>3.4362551882994686E-6</v>
      </c>
      <c r="M3503">
        <f t="shared" si="3676"/>
        <v>1.900059970285905E-3</v>
      </c>
    </row>
    <row r="3504" spans="1:13" x14ac:dyDescent="0.35">
      <c r="A3504">
        <v>37.044235999999998</v>
      </c>
      <c r="B3504">
        <v>9.1546555280533024</v>
      </c>
      <c r="C3504">
        <v>3.9325393709337235</v>
      </c>
      <c r="D3504">
        <v>177.03863730240028</v>
      </c>
      <c r="E3504">
        <v>9.4163639978459557</v>
      </c>
      <c r="F3504">
        <v>3.5405711607962398</v>
      </c>
      <c r="G3504">
        <v>-178.62308783940045</v>
      </c>
      <c r="H3504">
        <f t="shared" si="3672"/>
        <v>0.26170846979265328</v>
      </c>
      <c r="I3504">
        <f t="shared" si="3673"/>
        <v>-0.39196821013748373</v>
      </c>
      <c r="J3504">
        <f t="shared" si="3674"/>
        <v>0.47130711952992466</v>
      </c>
      <c r="K3504">
        <f t="shared" ref="K3504:L3504" si="3721">IF(_xlfn.VAR.S(B3504:B3604)&lt;0.0000001,0,_xlfn.VAR.S(B3504:B3604))</f>
        <v>1.7620914769219291E-7</v>
      </c>
      <c r="L3504">
        <f t="shared" si="3721"/>
        <v>3.4822113821353917E-6</v>
      </c>
      <c r="M3504">
        <f t="shared" si="3676"/>
        <v>1.9126998012828841E-3</v>
      </c>
    </row>
    <row r="3505" spans="1:13" x14ac:dyDescent="0.35">
      <c r="A3505">
        <v>37.060550999999997</v>
      </c>
      <c r="B3505">
        <v>9.1546555280533024</v>
      </c>
      <c r="C3505">
        <v>3.9325393709337235</v>
      </c>
      <c r="D3505">
        <v>177.03863730240028</v>
      </c>
      <c r="E3505">
        <v>9.4163639978459557</v>
      </c>
      <c r="F3505">
        <v>3.5405711607962398</v>
      </c>
      <c r="G3505">
        <v>-178.62308783940045</v>
      </c>
      <c r="H3505">
        <f t="shared" si="3672"/>
        <v>0.26170846979265328</v>
      </c>
      <c r="I3505">
        <f t="shared" si="3673"/>
        <v>-0.39196821013748373</v>
      </c>
      <c r="J3505">
        <f t="shared" si="3674"/>
        <v>0.47130711952992466</v>
      </c>
      <c r="K3505">
        <f t="shared" ref="K3505:L3505" si="3722">IF(_xlfn.VAR.S(B3505:B3605)&lt;0.0000001,0,_xlfn.VAR.S(B3505:B3605))</f>
        <v>1.7850372747092399E-7</v>
      </c>
      <c r="L3505">
        <f t="shared" si="3722"/>
        <v>3.5294135076630701E-6</v>
      </c>
      <c r="M3505">
        <f t="shared" si="3676"/>
        <v>1.9255952937037404E-3</v>
      </c>
    </row>
    <row r="3506" spans="1:13" x14ac:dyDescent="0.35">
      <c r="A3506">
        <v>37.064509999999999</v>
      </c>
      <c r="B3506">
        <v>9.1547690047395012</v>
      </c>
      <c r="C3506">
        <v>3.9336121043769463</v>
      </c>
      <c r="D3506">
        <v>177.03688710112471</v>
      </c>
      <c r="E3506">
        <v>9.4163639978459557</v>
      </c>
      <c r="F3506">
        <v>3.5405711607962398</v>
      </c>
      <c r="G3506">
        <v>-178.62308783940045</v>
      </c>
      <c r="H3506">
        <f t="shared" si="3672"/>
        <v>0.26159499310645451</v>
      </c>
      <c r="I3506">
        <f t="shared" si="3673"/>
        <v>-0.39304094358070651</v>
      </c>
      <c r="J3506">
        <f t="shared" si="3674"/>
        <v>0.47213676381868219</v>
      </c>
      <c r="K3506">
        <f t="shared" ref="K3506:L3506" si="3723">IF(_xlfn.VAR.S(B3506:B3606)&lt;0.0000001,0,_xlfn.VAR.S(B3506:B3606))</f>
        <v>1.8085873323900152E-7</v>
      </c>
      <c r="L3506">
        <f t="shared" si="3723"/>
        <v>3.5779129311149912E-6</v>
      </c>
      <c r="M3506">
        <f t="shared" si="3676"/>
        <v>1.9387551842236278E-3</v>
      </c>
    </row>
    <row r="3507" spans="1:13" x14ac:dyDescent="0.35">
      <c r="A3507">
        <v>37.083841</v>
      </c>
      <c r="B3507">
        <v>9.1547690047395012</v>
      </c>
      <c r="C3507">
        <v>3.9336121043769463</v>
      </c>
      <c r="D3507">
        <v>177.03688710112471</v>
      </c>
      <c r="E3507">
        <v>9.4163639978459557</v>
      </c>
      <c r="F3507">
        <v>3.5405711607962398</v>
      </c>
      <c r="G3507">
        <v>-178.62308783940045</v>
      </c>
      <c r="H3507">
        <f t="shared" si="3672"/>
        <v>0.26159499310645451</v>
      </c>
      <c r="I3507">
        <f t="shared" si="3673"/>
        <v>-0.39304094358070651</v>
      </c>
      <c r="J3507">
        <f t="shared" si="3674"/>
        <v>0.47213676381868219</v>
      </c>
      <c r="K3507">
        <f t="shared" ref="K3507:L3507" si="3724">IF(_xlfn.VAR.S(B3507:B3607)&lt;0.0000001,0,_xlfn.VAR.S(B3507:B3607))</f>
        <v>1.8340127687393062E-7</v>
      </c>
      <c r="L3507">
        <f t="shared" si="3724"/>
        <v>3.6053610791595876E-6</v>
      </c>
      <c r="M3507">
        <f t="shared" si="3676"/>
        <v>1.9464743399370868E-3</v>
      </c>
    </row>
    <row r="3508" spans="1:13" x14ac:dyDescent="0.35">
      <c r="A3508">
        <v>37.088194000000001</v>
      </c>
      <c r="B3508">
        <v>9.1547690047395012</v>
      </c>
      <c r="C3508">
        <v>3.9336121043769463</v>
      </c>
      <c r="D3508">
        <v>177.03688710112471</v>
      </c>
      <c r="E3508">
        <v>9.4163639978459557</v>
      </c>
      <c r="F3508">
        <v>3.5405711607962398</v>
      </c>
      <c r="G3508">
        <v>-178.62308783940045</v>
      </c>
      <c r="H3508">
        <f t="shared" si="3672"/>
        <v>0.26159499310645451</v>
      </c>
      <c r="I3508">
        <f t="shared" si="3673"/>
        <v>-0.39304094358070651</v>
      </c>
      <c r="J3508">
        <f t="shared" si="3674"/>
        <v>0.47213676381868219</v>
      </c>
      <c r="K3508">
        <f t="shared" ref="K3508:L3508" si="3725">IF(_xlfn.VAR.S(B3508:B3608)&lt;0.0000001,0,_xlfn.VAR.S(B3508:B3608))</f>
        <v>1.8601632854222813E-7</v>
      </c>
      <c r="L3508">
        <f t="shared" si="3725"/>
        <v>3.6329378888103066E-6</v>
      </c>
      <c r="M3508">
        <f t="shared" si="3676"/>
        <v>1.9542144757811347E-3</v>
      </c>
    </row>
    <row r="3509" spans="1:13" x14ac:dyDescent="0.35">
      <c r="A3509">
        <v>37.100450000000002</v>
      </c>
      <c r="B3509">
        <v>9.1547690047395012</v>
      </c>
      <c r="C3509">
        <v>3.9336121043769463</v>
      </c>
      <c r="D3509">
        <v>177.03688710112471</v>
      </c>
      <c r="E3509">
        <v>9.4163639978459557</v>
      </c>
      <c r="F3509">
        <v>3.5405711607962398</v>
      </c>
      <c r="G3509">
        <v>-178.62308783940045</v>
      </c>
      <c r="H3509">
        <f t="shared" si="3672"/>
        <v>0.26159499310645451</v>
      </c>
      <c r="I3509">
        <f t="shared" si="3673"/>
        <v>-0.39304094358070651</v>
      </c>
      <c r="J3509">
        <f t="shared" si="3674"/>
        <v>0.47213676381868219</v>
      </c>
      <c r="K3509">
        <f t="shared" ref="K3509:L3509" si="3726">IF(_xlfn.VAR.S(B3509:B3609)&lt;0.0000001,0,_xlfn.VAR.S(B3509:B3609))</f>
        <v>1.8870703485097616E-7</v>
      </c>
      <c r="L3509">
        <f t="shared" si="3726"/>
        <v>3.6606204509545795E-6</v>
      </c>
      <c r="M3509">
        <f t="shared" si="3676"/>
        <v>1.9619703070652104E-3</v>
      </c>
    </row>
    <row r="3510" spans="1:13" x14ac:dyDescent="0.35">
      <c r="A3510">
        <v>37.104196999999999</v>
      </c>
      <c r="B3510">
        <v>9.1547690047395012</v>
      </c>
      <c r="C3510">
        <v>3.9336121043769463</v>
      </c>
      <c r="D3510">
        <v>177.03688710112471</v>
      </c>
      <c r="E3510">
        <v>9.4163639978459557</v>
      </c>
      <c r="F3510">
        <v>3.5405711607962398</v>
      </c>
      <c r="G3510">
        <v>-178.62308783940045</v>
      </c>
      <c r="H3510">
        <f t="shared" si="3672"/>
        <v>0.26159499310645451</v>
      </c>
      <c r="I3510">
        <f t="shared" si="3673"/>
        <v>-0.39304094358070651</v>
      </c>
      <c r="J3510">
        <f t="shared" si="3674"/>
        <v>0.47213676381868219</v>
      </c>
      <c r="K3510">
        <f t="shared" ref="K3510:L3510" si="3727">IF(_xlfn.VAR.S(B3510:B3610)&lt;0.0000001,0,_xlfn.VAR.S(B3510:B3610))</f>
        <v>1.914767271537845E-7</v>
      </c>
      <c r="L3510">
        <f t="shared" si="3727"/>
        <v>3.6883828322323171E-6</v>
      </c>
      <c r="M3510">
        <f t="shared" si="3676"/>
        <v>1.9697359110769398E-3</v>
      </c>
    </row>
    <row r="3511" spans="1:13" x14ac:dyDescent="0.35">
      <c r="A3511">
        <v>37.120522999999999</v>
      </c>
      <c r="B3511">
        <v>9.1547690047395012</v>
      </c>
      <c r="C3511">
        <v>3.9336121043769463</v>
      </c>
      <c r="D3511">
        <v>177.03688710112471</v>
      </c>
      <c r="E3511">
        <v>9.4163639978459557</v>
      </c>
      <c r="F3511">
        <v>3.5405711607962398</v>
      </c>
      <c r="G3511">
        <v>-178.62308783940045</v>
      </c>
      <c r="H3511">
        <f t="shared" si="3672"/>
        <v>0.26159499310645451</v>
      </c>
      <c r="I3511">
        <f t="shared" si="3673"/>
        <v>-0.39304094358070651</v>
      </c>
      <c r="J3511">
        <f t="shared" si="3674"/>
        <v>0.47213676381868219</v>
      </c>
      <c r="K3511">
        <f t="shared" ref="K3511:L3511" si="3728">IF(_xlfn.VAR.S(B3511:B3611)&lt;0.0000001,0,_xlfn.VAR.S(B3511:B3611))</f>
        <v>1.9432893531187385E-7</v>
      </c>
      <c r="L3511">
        <f t="shared" si="3728"/>
        <v>3.7161957242224379E-6</v>
      </c>
      <c r="M3511">
        <f t="shared" si="3676"/>
        <v>1.9775046547440317E-3</v>
      </c>
    </row>
    <row r="3512" spans="1:13" x14ac:dyDescent="0.35">
      <c r="A3512">
        <v>37.124662000000001</v>
      </c>
      <c r="B3512">
        <v>9.1547690047395012</v>
      </c>
      <c r="C3512">
        <v>3.9336121043769463</v>
      </c>
      <c r="D3512">
        <v>177.03688710112471</v>
      </c>
      <c r="E3512">
        <v>9.4163639978459557</v>
      </c>
      <c r="F3512">
        <v>3.5405711607962398</v>
      </c>
      <c r="G3512">
        <v>-178.62308783940045</v>
      </c>
      <c r="H3512">
        <f t="shared" si="3672"/>
        <v>0.26159499310645451</v>
      </c>
      <c r="I3512">
        <f t="shared" si="3673"/>
        <v>-0.39304094358070651</v>
      </c>
      <c r="J3512">
        <f t="shared" si="3674"/>
        <v>0.47213676381868219</v>
      </c>
      <c r="K3512">
        <f t="shared" ref="K3512:L3512" si="3729">IF(_xlfn.VAR.S(B3512:B3612)&lt;0.0000001,0,_xlfn.VAR.S(B3512:B3612))</f>
        <v>1.9726740270380787E-7</v>
      </c>
      <c r="L3512">
        <f t="shared" si="3729"/>
        <v>3.7440260493624687E-6</v>
      </c>
      <c r="M3512">
        <f t="shared" si="3676"/>
        <v>1.9852691132605364E-3</v>
      </c>
    </row>
    <row r="3513" spans="1:13" x14ac:dyDescent="0.35">
      <c r="A3513">
        <v>37.140509999999999</v>
      </c>
      <c r="B3513">
        <v>9.1547690047395012</v>
      </c>
      <c r="C3513">
        <v>3.9336121043769463</v>
      </c>
      <c r="D3513">
        <v>177.03688710112471</v>
      </c>
      <c r="E3513">
        <v>9.4163639978459557</v>
      </c>
      <c r="F3513">
        <v>3.5405711607962398</v>
      </c>
      <c r="G3513">
        <v>-178.62308783940045</v>
      </c>
      <c r="H3513">
        <f t="shared" si="3672"/>
        <v>0.26159499310645451</v>
      </c>
      <c r="I3513">
        <f t="shared" si="3673"/>
        <v>-0.39304094358070651</v>
      </c>
      <c r="J3513">
        <f t="shared" si="3674"/>
        <v>0.47213676381868219</v>
      </c>
      <c r="K3513">
        <f t="shared" ref="K3513:L3513" si="3730">IF(_xlfn.VAR.S(B3513:B3613)&lt;0.0000001,0,_xlfn.VAR.S(B3513:B3613))</f>
        <v>2.0029610261808397E-7</v>
      </c>
      <c r="L3513">
        <f t="shared" si="3730"/>
        <v>3.7718365177166079E-6</v>
      </c>
      <c r="M3513">
        <f t="shared" si="3676"/>
        <v>1.993020978398043E-3</v>
      </c>
    </row>
    <row r="3514" spans="1:13" x14ac:dyDescent="0.35">
      <c r="A3514">
        <v>37.145589999999999</v>
      </c>
      <c r="B3514">
        <v>9.1547690047395012</v>
      </c>
      <c r="C3514">
        <v>3.9336121043769463</v>
      </c>
      <c r="D3514">
        <v>177.03688710112471</v>
      </c>
      <c r="E3514">
        <v>9.4163639978459557</v>
      </c>
      <c r="F3514">
        <v>3.5405711607962398</v>
      </c>
      <c r="G3514">
        <v>-178.62308783940045</v>
      </c>
      <c r="H3514">
        <f t="shared" si="3672"/>
        <v>0.26159499310645451</v>
      </c>
      <c r="I3514">
        <f t="shared" si="3673"/>
        <v>-0.39304094358070651</v>
      </c>
      <c r="J3514">
        <f t="shared" si="3674"/>
        <v>0.47213676381868219</v>
      </c>
      <c r="K3514">
        <f t="shared" ref="K3514:L3514" si="3731">IF(_xlfn.VAR.S(B3514:B3614)&lt;0.0000001,0,_xlfn.VAR.S(B3514:B3614))</f>
        <v>2.0341925617954807E-7</v>
      </c>
      <c r="L3514">
        <f t="shared" si="3731"/>
        <v>3.7995851278191515E-6</v>
      </c>
      <c r="M3514">
        <f t="shared" si="3676"/>
        <v>2.0007509550163155E-3</v>
      </c>
    </row>
    <row r="3515" spans="1:13" x14ac:dyDescent="0.35">
      <c r="A3515">
        <v>37.160407999999997</v>
      </c>
      <c r="B3515">
        <v>9.1547690047395012</v>
      </c>
      <c r="C3515">
        <v>3.9336121043769463</v>
      </c>
      <c r="D3515">
        <v>177.03688710112471</v>
      </c>
      <c r="E3515">
        <v>9.4163639978459557</v>
      </c>
      <c r="F3515">
        <v>3.5405711607962398</v>
      </c>
      <c r="G3515">
        <v>-178.62034125736889</v>
      </c>
      <c r="H3515">
        <f t="shared" si="3672"/>
        <v>0.26159499310645451</v>
      </c>
      <c r="I3515">
        <f t="shared" si="3673"/>
        <v>-0.39304094358070651</v>
      </c>
      <c r="J3515">
        <f t="shared" si="3674"/>
        <v>0.47213676381868219</v>
      </c>
      <c r="K3515">
        <f t="shared" ref="K3515:L3515" si="3732">IF(_xlfn.VAR.S(B3515:B3615)&lt;0.0000001,0,_xlfn.VAR.S(B3515:B3615))</f>
        <v>2.0664135197972744E-7</v>
      </c>
      <c r="L3515">
        <f t="shared" si="3732"/>
        <v>3.8272246037825068E-6</v>
      </c>
      <c r="M3515">
        <f t="shared" si="3676"/>
        <v>2.0084486440440129E-3</v>
      </c>
    </row>
    <row r="3516" spans="1:13" x14ac:dyDescent="0.35">
      <c r="A3516">
        <v>37.163862000000002</v>
      </c>
      <c r="B3516">
        <v>9.1546665026019998</v>
      </c>
      <c r="C3516">
        <v>3.931517796909723</v>
      </c>
      <c r="D3516">
        <v>177.03459522069852</v>
      </c>
      <c r="E3516">
        <v>9.4163639978459557</v>
      </c>
      <c r="F3516">
        <v>3.5405711607962398</v>
      </c>
      <c r="G3516">
        <v>-178.62034125736889</v>
      </c>
      <c r="H3516">
        <f t="shared" si="3672"/>
        <v>0.26169749524395591</v>
      </c>
      <c r="I3516">
        <f t="shared" si="3673"/>
        <v>-0.39094663611348324</v>
      </c>
      <c r="J3516">
        <f t="shared" si="3674"/>
        <v>0.47045175236724179</v>
      </c>
      <c r="K3516">
        <f t="shared" ref="K3516:L3516" si="3733">IF(_xlfn.VAR.S(B3516:B3616)&lt;0.0000001,0,_xlfn.VAR.S(B3516:B3616))</f>
        <v>2.099671676030727E-7</v>
      </c>
      <c r="L3516">
        <f t="shared" si="3733"/>
        <v>3.8547017596452856E-6</v>
      </c>
      <c r="M3516">
        <f t="shared" si="3676"/>
        <v>2.0161024099108553E-3</v>
      </c>
    </row>
    <row r="3517" spans="1:13" x14ac:dyDescent="0.35">
      <c r="A3517">
        <v>37.180425</v>
      </c>
      <c r="B3517">
        <v>9.1546665026019998</v>
      </c>
      <c r="C3517">
        <v>3.931517796909723</v>
      </c>
      <c r="D3517">
        <v>177.03459522069852</v>
      </c>
      <c r="E3517">
        <v>9.4163639978459557</v>
      </c>
      <c r="F3517">
        <v>3.5405711607962398</v>
      </c>
      <c r="G3517">
        <v>-178.62034125736889</v>
      </c>
      <c r="H3517">
        <f t="shared" si="3672"/>
        <v>0.26169749524395591</v>
      </c>
      <c r="I3517">
        <f t="shared" si="3673"/>
        <v>-0.39094663611348324</v>
      </c>
      <c r="J3517">
        <f t="shared" si="3674"/>
        <v>0.47045175236724179</v>
      </c>
      <c r="K3517">
        <f t="shared" ref="K3517:L3517" si="3734">IF(_xlfn.VAR.S(B3517:B3617)&lt;0.0000001,0,_xlfn.VAR.S(B3517:B3617))</f>
        <v>2.132990371076602E-7</v>
      </c>
      <c r="L3517">
        <f t="shared" si="3734"/>
        <v>3.9113758773724497E-6</v>
      </c>
      <c r="M3517">
        <f t="shared" si="3676"/>
        <v>2.0309295690594761E-3</v>
      </c>
    </row>
    <row r="3518" spans="1:13" x14ac:dyDescent="0.35">
      <c r="A3518">
        <v>37.184251000000003</v>
      </c>
      <c r="B3518">
        <v>9.1546665026019998</v>
      </c>
      <c r="C3518">
        <v>3.931517796909723</v>
      </c>
      <c r="D3518">
        <v>177.03459522069852</v>
      </c>
      <c r="E3518">
        <v>9.4163639978459557</v>
      </c>
      <c r="F3518">
        <v>3.5405711607962398</v>
      </c>
      <c r="G3518">
        <v>-178.62034125736889</v>
      </c>
      <c r="H3518">
        <f t="shared" si="3672"/>
        <v>0.26169749524395591</v>
      </c>
      <c r="I3518">
        <f t="shared" si="3673"/>
        <v>-0.39094663611348324</v>
      </c>
      <c r="J3518">
        <f t="shared" si="3674"/>
        <v>0.47045175236724179</v>
      </c>
      <c r="K3518">
        <f t="shared" ref="K3518:L3518" si="3735">IF(_xlfn.VAR.S(B3518:B3618)&lt;0.0000001,0,_xlfn.VAR.S(B3518:B3618))</f>
        <v>2.1673829508872662E-7</v>
      </c>
      <c r="L3518">
        <f t="shared" si="3735"/>
        <v>3.9697218752105818E-6</v>
      </c>
      <c r="M3518">
        <f t="shared" si="3676"/>
        <v>2.0460841063600754E-3</v>
      </c>
    </row>
    <row r="3519" spans="1:13" x14ac:dyDescent="0.35">
      <c r="A3519">
        <v>37.200502999999998</v>
      </c>
      <c r="B3519">
        <v>9.1546665026019998</v>
      </c>
      <c r="C3519">
        <v>3.931517796909723</v>
      </c>
      <c r="D3519">
        <v>177.03459522069852</v>
      </c>
      <c r="E3519">
        <v>9.4163639978459557</v>
      </c>
      <c r="F3519">
        <v>3.5405711607962398</v>
      </c>
      <c r="G3519">
        <v>-178.62308783940045</v>
      </c>
      <c r="H3519">
        <f t="shared" si="3672"/>
        <v>0.26169749524395591</v>
      </c>
      <c r="I3519">
        <f t="shared" si="3673"/>
        <v>-0.39094663611348324</v>
      </c>
      <c r="J3519">
        <f t="shared" si="3674"/>
        <v>0.47045175236724179</v>
      </c>
      <c r="K3519">
        <f t="shared" ref="K3519:L3519" si="3736">IF(_xlfn.VAR.S(B3519:B3619)&lt;0.0000001,0,_xlfn.VAR.S(B3519:B3619))</f>
        <v>2.202902151718383E-7</v>
      </c>
      <c r="L3519">
        <f t="shared" si="3736"/>
        <v>4.0298137170392232E-6</v>
      </c>
      <c r="M3519">
        <f t="shared" si="3676"/>
        <v>2.0615780199184949E-3</v>
      </c>
    </row>
    <row r="3520" spans="1:13" x14ac:dyDescent="0.35">
      <c r="A3520">
        <v>37.204067000000002</v>
      </c>
      <c r="B3520">
        <v>9.1546665026019998</v>
      </c>
      <c r="C3520">
        <v>3.931517796909723</v>
      </c>
      <c r="D3520">
        <v>177.03459522069852</v>
      </c>
      <c r="E3520">
        <v>9.4163639978459557</v>
      </c>
      <c r="F3520">
        <v>3.5405711607962398</v>
      </c>
      <c r="G3520">
        <v>-178.62308783940045</v>
      </c>
      <c r="H3520">
        <f t="shared" si="3672"/>
        <v>0.26169749524395591</v>
      </c>
      <c r="I3520">
        <f t="shared" si="3673"/>
        <v>-0.39094663611348324</v>
      </c>
      <c r="J3520">
        <f t="shared" si="3674"/>
        <v>0.47045175236724179</v>
      </c>
      <c r="K3520">
        <f t="shared" ref="K3520:L3520" si="3737">IF(_xlfn.VAR.S(B3520:B3620)&lt;0.0000001,0,_xlfn.VAR.S(B3520:B3620))</f>
        <v>2.239604217977429E-7</v>
      </c>
      <c r="L3520">
        <f t="shared" si="3737"/>
        <v>4.0917297058348821E-6</v>
      </c>
      <c r="M3520">
        <f t="shared" si="3676"/>
        <v>2.0774239162079135E-3</v>
      </c>
    </row>
    <row r="3521" spans="1:13" x14ac:dyDescent="0.35">
      <c r="A3521">
        <v>37.220480999999999</v>
      </c>
      <c r="B3521">
        <v>9.1546665026019998</v>
      </c>
      <c r="C3521">
        <v>3.931517796909723</v>
      </c>
      <c r="D3521">
        <v>177.03459522069852</v>
      </c>
      <c r="E3521">
        <v>9.4163639978459557</v>
      </c>
      <c r="F3521">
        <v>3.5405711607962398</v>
      </c>
      <c r="G3521">
        <v>-178.62024076956413</v>
      </c>
      <c r="H3521">
        <f t="shared" si="3672"/>
        <v>0.26169749524395591</v>
      </c>
      <c r="I3521">
        <f t="shared" si="3673"/>
        <v>-0.39094663611348324</v>
      </c>
      <c r="J3521">
        <f t="shared" si="3674"/>
        <v>0.47045175236724179</v>
      </c>
      <c r="K3521">
        <f t="shared" ref="K3521:L3521" si="3738">IF(_xlfn.VAR.S(B3521:B3621)&lt;0.0000001,0,_xlfn.VAR.S(B3521:B3621))</f>
        <v>2.2775491986553063E-7</v>
      </c>
      <c r="L3521">
        <f t="shared" si="3738"/>
        <v>4.1555527974637288E-6</v>
      </c>
      <c r="M3521">
        <f t="shared" si="3676"/>
        <v>2.0936350487439923E-3</v>
      </c>
    </row>
    <row r="3522" spans="1:13" x14ac:dyDescent="0.35">
      <c r="A3522">
        <v>37.223981999999999</v>
      </c>
      <c r="B3522">
        <v>9.1546665026019998</v>
      </c>
      <c r="C3522">
        <v>3.931517796909723</v>
      </c>
      <c r="D3522">
        <v>177.03459522069852</v>
      </c>
      <c r="E3522">
        <v>9.4163639978459557</v>
      </c>
      <c r="F3522">
        <v>3.5405711607962398</v>
      </c>
      <c r="G3522">
        <v>-178.62024076956413</v>
      </c>
      <c r="H3522">
        <f t="shared" si="3672"/>
        <v>0.26169749524395591</v>
      </c>
      <c r="I3522">
        <f t="shared" si="3673"/>
        <v>-0.39094663611348324</v>
      </c>
      <c r="J3522">
        <f t="shared" si="3674"/>
        <v>0.47045175236724179</v>
      </c>
      <c r="K3522">
        <f t="shared" ref="K3522:L3522" si="3739">IF(_xlfn.VAR.S(B3522:B3622)&lt;0.0000001,0,_xlfn.VAR.S(B3522:B3622))</f>
        <v>2.3168012743076832E-7</v>
      </c>
      <c r="L3522">
        <f t="shared" si="3739"/>
        <v>4.2213709409345924E-6</v>
      </c>
      <c r="M3522">
        <f t="shared" si="3676"/>
        <v>2.1102253596157355E-3</v>
      </c>
    </row>
    <row r="3523" spans="1:13" x14ac:dyDescent="0.35">
      <c r="A3523">
        <v>37.240496999999998</v>
      </c>
      <c r="B3523">
        <v>9.1546665026019998</v>
      </c>
      <c r="C3523">
        <v>3.931517796909723</v>
      </c>
      <c r="D3523">
        <v>177.03459522069852</v>
      </c>
      <c r="E3523">
        <v>9.4163639978459557</v>
      </c>
      <c r="F3523">
        <v>3.5405711607962398</v>
      </c>
      <c r="G3523">
        <v>-178.6204429037106</v>
      </c>
      <c r="H3523">
        <f t="shared" ref="H3523:H3578" si="3740">E3523-B3523</f>
        <v>0.26169749524395591</v>
      </c>
      <c r="I3523">
        <f t="shared" ref="I3523:I3578" si="3741">F3523-C3523</f>
        <v>-0.39094663611348324</v>
      </c>
      <c r="J3523">
        <f t="shared" ref="J3523:J3578" si="3742">SQRT(H3523^2+I3523^2)</f>
        <v>0.47045175236724179</v>
      </c>
      <c r="K3523">
        <f t="shared" ref="K3523:L3523" si="3743">IF(_xlfn.VAR.S(B3523:B3623)&lt;0.0000001,0,_xlfn.VAR.S(B3523:B3623))</f>
        <v>2.3574291183200657E-7</v>
      </c>
      <c r="L3523">
        <f t="shared" si="3743"/>
        <v>4.2892774475686079E-6</v>
      </c>
      <c r="M3523">
        <f t="shared" ref="M3523:M3578" si="3744">SQRT(K3523+L3523)</f>
        <v>2.1272095240950323E-3</v>
      </c>
    </row>
    <row r="3524" spans="1:13" x14ac:dyDescent="0.35">
      <c r="A3524">
        <v>37.244357000000001</v>
      </c>
      <c r="B3524">
        <v>9.1553081395126306</v>
      </c>
      <c r="C3524">
        <v>3.9304867261576448</v>
      </c>
      <c r="D3524">
        <v>177.04328216625922</v>
      </c>
      <c r="E3524">
        <v>9.4163639978459557</v>
      </c>
      <c r="F3524">
        <v>3.5405711607962398</v>
      </c>
      <c r="G3524">
        <v>-178.6204429037106</v>
      </c>
      <c r="H3524">
        <f t="shared" si="3740"/>
        <v>0.26105585833332512</v>
      </c>
      <c r="I3524">
        <f t="shared" si="3741"/>
        <v>-0.38991556536140504</v>
      </c>
      <c r="J3524">
        <f t="shared" si="3742"/>
        <v>0.46923800920348863</v>
      </c>
      <c r="K3524">
        <f t="shared" ref="K3524:L3524" si="3745">IF(_xlfn.VAR.S(B3524:B3624)&lt;0.0000001,0,_xlfn.VAR.S(B3524:B3624))</f>
        <v>2.3995062967210405E-7</v>
      </c>
      <c r="L3524">
        <f t="shared" si="3745"/>
        <v>4.3593713917708603E-6</v>
      </c>
      <c r="M3524">
        <f t="shared" si="3744"/>
        <v>2.1446029985624296E-3</v>
      </c>
    </row>
    <row r="3525" spans="1:13" x14ac:dyDescent="0.35">
      <c r="A3525">
        <v>37.260759999999998</v>
      </c>
      <c r="B3525">
        <v>9.1553081395126306</v>
      </c>
      <c r="C3525">
        <v>3.9304867261576448</v>
      </c>
      <c r="D3525">
        <v>177.04328216625922</v>
      </c>
      <c r="E3525">
        <v>9.4163639978459557</v>
      </c>
      <c r="F3525">
        <v>3.5405711607962398</v>
      </c>
      <c r="G3525">
        <v>-178.62034125736889</v>
      </c>
      <c r="H3525">
        <f t="shared" si="3740"/>
        <v>0.26105585833332512</v>
      </c>
      <c r="I3525">
        <f t="shared" si="3741"/>
        <v>-0.38991556536140504</v>
      </c>
      <c r="J3525">
        <f t="shared" si="3742"/>
        <v>0.46923800920348863</v>
      </c>
      <c r="K3525">
        <f t="shared" ref="K3525:L3525" si="3746">IF(_xlfn.VAR.S(B3525:B3625)&lt;0.0000001,0,_xlfn.VAR.S(B3525:B3625))</f>
        <v>2.3869717933730707E-7</v>
      </c>
      <c r="L3525">
        <f t="shared" si="3746"/>
        <v>4.3829339072272465E-6</v>
      </c>
      <c r="M3525">
        <f t="shared" si="3744"/>
        <v>2.1497979176109913E-3</v>
      </c>
    </row>
    <row r="3526" spans="1:13" x14ac:dyDescent="0.35">
      <c r="A3526">
        <v>37.264724999999999</v>
      </c>
      <c r="B3526">
        <v>9.1553081395126306</v>
      </c>
      <c r="C3526">
        <v>3.9304867261576448</v>
      </c>
      <c r="D3526">
        <v>177.04328216625922</v>
      </c>
      <c r="E3526">
        <v>9.4163639978459557</v>
      </c>
      <c r="F3526">
        <v>3.5405711607962398</v>
      </c>
      <c r="G3526">
        <v>-178.62034125736889</v>
      </c>
      <c r="H3526">
        <f t="shared" si="3740"/>
        <v>0.26105585833332512</v>
      </c>
      <c r="I3526">
        <f t="shared" si="3741"/>
        <v>-0.38991556536140504</v>
      </c>
      <c r="J3526">
        <f t="shared" si="3742"/>
        <v>0.46923800920348863</v>
      </c>
      <c r="K3526">
        <f t="shared" ref="K3526:L3526" si="3747">IF(_xlfn.VAR.S(B3526:B3626)&lt;0.0000001,0,_xlfn.VAR.S(B3526:B3626))</f>
        <v>2.3717318011632676E-7</v>
      </c>
      <c r="L3526">
        <f t="shared" si="3747"/>
        <v>4.405145374241401E-6</v>
      </c>
      <c r="M3526">
        <f t="shared" si="3744"/>
        <v>2.1546040365593229E-3</v>
      </c>
    </row>
    <row r="3527" spans="1:13" x14ac:dyDescent="0.35">
      <c r="A3527">
        <v>37.280622000000001</v>
      </c>
      <c r="B3527">
        <v>9.1553081395126306</v>
      </c>
      <c r="C3527">
        <v>3.9304867261576448</v>
      </c>
      <c r="D3527">
        <v>177.04328216625922</v>
      </c>
      <c r="E3527">
        <v>9.4163639978459557</v>
      </c>
      <c r="F3527">
        <v>3.5405711607962398</v>
      </c>
      <c r="G3527">
        <v>-178.62034125736889</v>
      </c>
      <c r="H3527">
        <f t="shared" si="3740"/>
        <v>0.26105585833332512</v>
      </c>
      <c r="I3527">
        <f t="shared" si="3741"/>
        <v>-0.38991556536140504</v>
      </c>
      <c r="J3527">
        <f t="shared" si="3742"/>
        <v>0.46923800920348863</v>
      </c>
      <c r="K3527">
        <f t="shared" ref="K3527:L3527" si="3748">IF(_xlfn.VAR.S(B3527:B3627)&lt;0.0000001,0,_xlfn.VAR.S(B3527:B3627))</f>
        <v>2.3534963858892174E-7</v>
      </c>
      <c r="L3527">
        <f t="shared" si="3748"/>
        <v>4.4257935370792761E-6</v>
      </c>
      <c r="M3527">
        <f t="shared" si="3744"/>
        <v>2.1589680812064355E-3</v>
      </c>
    </row>
    <row r="3528" spans="1:13" x14ac:dyDescent="0.35">
      <c r="A3528">
        <v>37.289490999999998</v>
      </c>
      <c r="B3528">
        <v>9.1553081395126306</v>
      </c>
      <c r="C3528">
        <v>3.9304867261576448</v>
      </c>
      <c r="D3528">
        <v>177.04328216625922</v>
      </c>
      <c r="E3528">
        <v>9.4163639978459557</v>
      </c>
      <c r="F3528">
        <v>3.5405711607962398</v>
      </c>
      <c r="G3528">
        <v>-178.62034125736889</v>
      </c>
      <c r="H3528">
        <f t="shared" si="3740"/>
        <v>0.26105585833332512</v>
      </c>
      <c r="I3528">
        <f t="shared" si="3741"/>
        <v>-0.38991556536140504</v>
      </c>
      <c r="J3528">
        <f t="shared" si="3742"/>
        <v>0.46923800920348863</v>
      </c>
      <c r="K3528">
        <f t="shared" ref="K3528:L3528" si="3749">IF(_xlfn.VAR.S(B3528:B3628)&lt;0.0000001,0,_xlfn.VAR.S(B3528:B3628))</f>
        <v>2.3319419555884119E-7</v>
      </c>
      <c r="L3528">
        <f t="shared" si="3749"/>
        <v>4.4446385369643773E-6</v>
      </c>
      <c r="M3528">
        <f t="shared" si="3744"/>
        <v>2.1628297974004376E-3</v>
      </c>
    </row>
    <row r="3529" spans="1:13" x14ac:dyDescent="0.35">
      <c r="A3529">
        <v>37.300566000000003</v>
      </c>
      <c r="B3529">
        <v>9.1553081395126306</v>
      </c>
      <c r="C3529">
        <v>3.9304867261576448</v>
      </c>
      <c r="D3529">
        <v>177.04328216625922</v>
      </c>
      <c r="E3529">
        <v>9.4163639978459557</v>
      </c>
      <c r="F3529">
        <v>3.5405711607962398</v>
      </c>
      <c r="G3529">
        <v>-178.62308783940045</v>
      </c>
      <c r="H3529">
        <f t="shared" si="3740"/>
        <v>0.26105585833332512</v>
      </c>
      <c r="I3529">
        <f t="shared" si="3741"/>
        <v>-0.38991556536140504</v>
      </c>
      <c r="J3529">
        <f t="shared" si="3742"/>
        <v>0.46923800920348863</v>
      </c>
      <c r="K3529">
        <f t="shared" ref="K3529:L3529" si="3750">IF(_xlfn.VAR.S(B3529:B3629)&lt;0.0000001,0,_xlfn.VAR.S(B3529:B3629))</f>
        <v>2.3067067584174235E-7</v>
      </c>
      <c r="L3529">
        <f t="shared" si="3750"/>
        <v>4.4614090115037118E-6</v>
      </c>
      <c r="M3529">
        <f t="shared" si="3744"/>
        <v>2.1661208847489222E-3</v>
      </c>
    </row>
    <row r="3530" spans="1:13" x14ac:dyDescent="0.35">
      <c r="A3530">
        <v>37.304169999999999</v>
      </c>
      <c r="B3530">
        <v>9.1553081395126306</v>
      </c>
      <c r="C3530">
        <v>3.9304867261576448</v>
      </c>
      <c r="D3530">
        <v>177.04328216625922</v>
      </c>
      <c r="E3530">
        <v>9.4163639978459557</v>
      </c>
      <c r="F3530">
        <v>3.5405711607962398</v>
      </c>
      <c r="G3530">
        <v>-178.62308783940045</v>
      </c>
      <c r="H3530">
        <f t="shared" si="3740"/>
        <v>0.26105585833332512</v>
      </c>
      <c r="I3530">
        <f t="shared" si="3741"/>
        <v>-0.38991556536140504</v>
      </c>
      <c r="J3530">
        <f t="shared" si="3742"/>
        <v>0.46923800920348863</v>
      </c>
      <c r="K3530">
        <f t="shared" ref="K3530:L3530" si="3751">IF(_xlfn.VAR.S(B3530:B3630)&lt;0.0000001,0,_xlfn.VAR.S(B3530:B3630))</f>
        <v>2.2773856843090683E-7</v>
      </c>
      <c r="L3530">
        <f t="shared" si="3751"/>
        <v>4.4757975710497532E-6</v>
      </c>
      <c r="M3530">
        <f t="shared" si="3744"/>
        <v>2.1687637352834585E-3</v>
      </c>
    </row>
    <row r="3531" spans="1:13" x14ac:dyDescent="0.35">
      <c r="A3531">
        <v>37.320483000000003</v>
      </c>
      <c r="B3531">
        <v>9.1553081395126306</v>
      </c>
      <c r="C3531">
        <v>3.9304867261576448</v>
      </c>
      <c r="D3531">
        <v>177.04328216625922</v>
      </c>
      <c r="E3531">
        <v>9.4163639978459557</v>
      </c>
      <c r="F3531">
        <v>3.5405711607962398</v>
      </c>
      <c r="G3531">
        <v>-178.62308783940045</v>
      </c>
      <c r="H3531">
        <f t="shared" si="3740"/>
        <v>0.26105585833332512</v>
      </c>
      <c r="I3531">
        <f t="shared" si="3741"/>
        <v>-0.38991556536140504</v>
      </c>
      <c r="J3531">
        <f t="shared" si="3742"/>
        <v>0.46923800920348863</v>
      </c>
      <c r="K3531">
        <f t="shared" ref="K3531:L3531" si="3752">IF(_xlfn.VAR.S(B3531:B3631)&lt;0.0000001,0,_xlfn.VAR.S(B3531:B3631))</f>
        <v>2.2435242468382854E-7</v>
      </c>
      <c r="L3531">
        <f t="shared" si="3752"/>
        <v>4.487455539022141E-6</v>
      </c>
      <c r="M3531">
        <f t="shared" si="3744"/>
        <v>2.1706699343073716E-3</v>
      </c>
    </row>
    <row r="3532" spans="1:13" x14ac:dyDescent="0.35">
      <c r="A3532">
        <v>37.324269999999999</v>
      </c>
      <c r="B3532">
        <v>9.1553081395126306</v>
      </c>
      <c r="C3532">
        <v>3.9304867261576448</v>
      </c>
      <c r="D3532">
        <v>177.04328216625922</v>
      </c>
      <c r="E3532">
        <v>9.4163639978459557</v>
      </c>
      <c r="F3532">
        <v>3.5405711607962398</v>
      </c>
      <c r="G3532">
        <v>-178.62308783940045</v>
      </c>
      <c r="H3532">
        <f t="shared" si="3740"/>
        <v>0.26105585833332512</v>
      </c>
      <c r="I3532">
        <f t="shared" si="3741"/>
        <v>-0.38991556536140504</v>
      </c>
      <c r="J3532">
        <f t="shared" si="3742"/>
        <v>0.46923800920348863</v>
      </c>
      <c r="K3532">
        <f t="shared" ref="K3532:L3532" si="3753">IF(_xlfn.VAR.S(B3532:B3632)&lt;0.0000001,0,_xlfn.VAR.S(B3532:B3632))</f>
        <v>2.2046115967804836E-7</v>
      </c>
      <c r="L3532">
        <f t="shared" si="3753"/>
        <v>4.495986820054985E-6</v>
      </c>
      <c r="M3532">
        <f t="shared" si="3744"/>
        <v>2.1717384694601312E-3</v>
      </c>
    </row>
    <row r="3533" spans="1:13" x14ac:dyDescent="0.35">
      <c r="A3533">
        <v>37.340564000000001</v>
      </c>
      <c r="B3533">
        <v>9.1553081395126306</v>
      </c>
      <c r="C3533">
        <v>3.9304867261576448</v>
      </c>
      <c r="D3533">
        <v>177.04328216625922</v>
      </c>
      <c r="E3533">
        <v>9.4163639978459557</v>
      </c>
      <c r="F3533">
        <v>3.5405711607962398</v>
      </c>
      <c r="G3533">
        <v>-178.62308783940045</v>
      </c>
      <c r="H3533">
        <f t="shared" si="3740"/>
        <v>0.26105585833332512</v>
      </c>
      <c r="I3533">
        <f t="shared" si="3741"/>
        <v>-0.38991556536140504</v>
      </c>
      <c r="J3533">
        <f t="shared" si="3742"/>
        <v>0.46923800920348863</v>
      </c>
      <c r="K3533">
        <f t="shared" ref="K3533:L3533" si="3754">IF(_xlfn.VAR.S(B3533:B3633)&lt;0.0000001,0,_xlfn.VAR.S(B3533:B3633))</f>
        <v>2.16007238821819E-7</v>
      </c>
      <c r="L3533">
        <f t="shared" si="3754"/>
        <v>4.5009407313448297E-6</v>
      </c>
      <c r="M3533">
        <f t="shared" si="3744"/>
        <v>2.1718535793571925E-3</v>
      </c>
    </row>
    <row r="3534" spans="1:13" x14ac:dyDescent="0.35">
      <c r="A3534">
        <v>37.344577000000001</v>
      </c>
      <c r="B3534">
        <v>9.1548782151147208</v>
      </c>
      <c r="C3534">
        <v>3.9300140667789769</v>
      </c>
      <c r="D3534">
        <v>177.0363917982454</v>
      </c>
      <c r="E3534">
        <v>9.4163639978459557</v>
      </c>
      <c r="F3534">
        <v>3.5405711607962398</v>
      </c>
      <c r="G3534">
        <v>-178.62308783940045</v>
      </c>
      <c r="H3534">
        <f t="shared" si="3740"/>
        <v>0.26148578273123491</v>
      </c>
      <c r="I3534">
        <f t="shared" si="3741"/>
        <v>-0.38944290598273712</v>
      </c>
      <c r="J3534">
        <f t="shared" si="3742"/>
        <v>0.46908484476781553</v>
      </c>
      <c r="K3534">
        <f t="shared" ref="K3534:L3534" si="3755">IF(_xlfn.VAR.S(B3534:B3634)&lt;0.0000001,0,_xlfn.VAR.S(B3534:B3634))</f>
        <v>2.1092572802948949E-7</v>
      </c>
      <c r="L3534">
        <f t="shared" si="3755"/>
        <v>4.5018035973781444E-6</v>
      </c>
      <c r="M3534">
        <f t="shared" si="3744"/>
        <v>2.170882153735581E-3</v>
      </c>
    </row>
    <row r="3535" spans="1:13" x14ac:dyDescent="0.35">
      <c r="A3535">
        <v>37.360702000000003</v>
      </c>
      <c r="B3535">
        <v>9.1548782151147208</v>
      </c>
      <c r="C3535">
        <v>3.9300140667789769</v>
      </c>
      <c r="D3535">
        <v>177.0363917982454</v>
      </c>
      <c r="E3535">
        <v>9.4163639978459557</v>
      </c>
      <c r="F3535">
        <v>3.5405711607962398</v>
      </c>
      <c r="G3535">
        <v>-178.62308783940045</v>
      </c>
      <c r="H3535">
        <f t="shared" si="3740"/>
        <v>0.26148578273123491</v>
      </c>
      <c r="I3535">
        <f t="shared" si="3741"/>
        <v>-0.38944290598273712</v>
      </c>
      <c r="J3535">
        <f t="shared" si="3742"/>
        <v>0.46908484476781553</v>
      </c>
      <c r="K3535">
        <f t="shared" ref="K3535:L3535" si="3756">IF(_xlfn.VAR.S(B3535:B3635)&lt;0.0000001,0,_xlfn.VAR.S(B3535:B3635))</f>
        <v>2.1445619227876345E-7</v>
      </c>
      <c r="L3535">
        <f t="shared" si="3756"/>
        <v>4.4446516965752549E-6</v>
      </c>
      <c r="M3535">
        <f t="shared" si="3744"/>
        <v>2.1584966733479154E-3</v>
      </c>
    </row>
    <row r="3536" spans="1:13" x14ac:dyDescent="0.35">
      <c r="A3536">
        <v>37.364113000000003</v>
      </c>
      <c r="B3536">
        <v>9.1548782151147208</v>
      </c>
      <c r="C3536">
        <v>3.9300140667789769</v>
      </c>
      <c r="D3536">
        <v>177.0363917982454</v>
      </c>
      <c r="E3536">
        <v>9.4163639978459557</v>
      </c>
      <c r="F3536">
        <v>3.5405711607962398</v>
      </c>
      <c r="G3536">
        <v>-178.62308783940045</v>
      </c>
      <c r="H3536">
        <f t="shared" si="3740"/>
        <v>0.26148578273123491</v>
      </c>
      <c r="I3536">
        <f t="shared" si="3741"/>
        <v>-0.38944290598273712</v>
      </c>
      <c r="J3536">
        <f t="shared" si="3742"/>
        <v>0.46908484476781553</v>
      </c>
      <c r="K3536">
        <f t="shared" ref="K3536:L3536" si="3757">IF(_xlfn.VAR.S(B3536:B3636)&lt;0.0000001,0,_xlfn.VAR.S(B3536:B3636))</f>
        <v>2.1808930790944166E-7</v>
      </c>
      <c r="L3536">
        <f t="shared" si="3757"/>
        <v>4.377071371557066E-6</v>
      </c>
      <c r="M3536">
        <f t="shared" si="3744"/>
        <v>2.1436325896632817E-3</v>
      </c>
    </row>
    <row r="3537" spans="1:13" x14ac:dyDescent="0.35">
      <c r="A3537">
        <v>37.380563000000002</v>
      </c>
      <c r="B3537">
        <v>9.1548782151147208</v>
      </c>
      <c r="C3537">
        <v>3.9300140667789769</v>
      </c>
      <c r="D3537">
        <v>177.0363917982454</v>
      </c>
      <c r="E3537">
        <v>9.4163639978459557</v>
      </c>
      <c r="F3537">
        <v>3.5405711607962398</v>
      </c>
      <c r="G3537">
        <v>-178.62308783940045</v>
      </c>
      <c r="H3537">
        <f t="shared" si="3740"/>
        <v>0.26148578273123491</v>
      </c>
      <c r="I3537">
        <f t="shared" si="3741"/>
        <v>-0.38944290598273712</v>
      </c>
      <c r="J3537">
        <f t="shared" si="3742"/>
        <v>0.46908484476781553</v>
      </c>
      <c r="K3537">
        <f t="shared" ref="K3537:L3537" si="3758">IF(_xlfn.VAR.S(B3537:B3637)&lt;0.0000001,0,_xlfn.VAR.S(B3537:B3637))</f>
        <v>2.2182779580573918E-7</v>
      </c>
      <c r="L3537">
        <f t="shared" si="3758"/>
        <v>4.297735647005641E-6</v>
      </c>
      <c r="M3537">
        <f t="shared" si="3744"/>
        <v>2.1259264904533695E-3</v>
      </c>
    </row>
    <row r="3538" spans="1:13" x14ac:dyDescent="0.35">
      <c r="A3538">
        <v>37.384276999999997</v>
      </c>
      <c r="B3538">
        <v>9.1548782151147208</v>
      </c>
      <c r="C3538">
        <v>3.9300140667789769</v>
      </c>
      <c r="D3538">
        <v>177.0363917982454</v>
      </c>
      <c r="E3538">
        <v>9.4163639978459557</v>
      </c>
      <c r="F3538">
        <v>3.5405711607962398</v>
      </c>
      <c r="G3538">
        <v>-178.62308783940045</v>
      </c>
      <c r="H3538">
        <f t="shared" si="3740"/>
        <v>0.26148578273123491</v>
      </c>
      <c r="I3538">
        <f t="shared" si="3741"/>
        <v>-0.38944290598273712</v>
      </c>
      <c r="J3538">
        <f t="shared" si="3742"/>
        <v>0.46908484476781553</v>
      </c>
      <c r="K3538">
        <f t="shared" ref="K3538:L3538" si="3759">IF(_xlfn.VAR.S(B3538:B3638)&lt;0.0000001,0,_xlfn.VAR.S(B3538:B3638))</f>
        <v>2.2567416992104522E-7</v>
      </c>
      <c r="L3538">
        <f t="shared" si="3759"/>
        <v>4.205128458082553E-6</v>
      </c>
      <c r="M3538">
        <f t="shared" si="3744"/>
        <v>2.1049471793856485E-3</v>
      </c>
    </row>
    <row r="3539" spans="1:13" x14ac:dyDescent="0.35">
      <c r="A3539">
        <v>37.400494999999999</v>
      </c>
      <c r="B3539">
        <v>9.1548782151147208</v>
      </c>
      <c r="C3539">
        <v>3.9300140667789769</v>
      </c>
      <c r="D3539">
        <v>177.0363917982454</v>
      </c>
      <c r="E3539">
        <v>9.4163639978459557</v>
      </c>
      <c r="F3539">
        <v>3.5405711607962398</v>
      </c>
      <c r="G3539">
        <v>-178.62308783940045</v>
      </c>
      <c r="H3539">
        <f t="shared" si="3740"/>
        <v>0.26148578273123491</v>
      </c>
      <c r="I3539">
        <f t="shared" si="3741"/>
        <v>-0.38944290598273712</v>
      </c>
      <c r="J3539">
        <f t="shared" si="3742"/>
        <v>0.46908484476781553</v>
      </c>
      <c r="K3539">
        <f t="shared" ref="K3539:L3539" si="3760">IF(_xlfn.VAR.S(B3539:B3639)&lt;0.0000001,0,_xlfn.VAR.S(B3539:B3639))</f>
        <v>2.2963064933560615E-7</v>
      </c>
      <c r="L3539">
        <f t="shared" si="3760"/>
        <v>4.0975131784404083E-6</v>
      </c>
      <c r="M3539">
        <f t="shared" si="3744"/>
        <v>2.0801787970691401E-3</v>
      </c>
    </row>
    <row r="3540" spans="1:13" x14ac:dyDescent="0.35">
      <c r="A3540">
        <v>37.404473000000003</v>
      </c>
      <c r="B3540">
        <v>9.1548782151147208</v>
      </c>
      <c r="C3540">
        <v>3.9300140667789769</v>
      </c>
      <c r="D3540">
        <v>177.0363917982454</v>
      </c>
      <c r="E3540">
        <v>9.4163639978459557</v>
      </c>
      <c r="F3540">
        <v>3.5405711607962398</v>
      </c>
      <c r="G3540">
        <v>-178.62308783940045</v>
      </c>
      <c r="H3540">
        <f t="shared" si="3740"/>
        <v>0.26148578273123491</v>
      </c>
      <c r="I3540">
        <f t="shared" si="3741"/>
        <v>-0.38944290598273712</v>
      </c>
      <c r="J3540">
        <f t="shared" si="3742"/>
        <v>0.46908484476781553</v>
      </c>
      <c r="K3540">
        <f t="shared" ref="K3540:L3540" si="3761">IF(_xlfn.VAR.S(B3540:B3640)&lt;0.0000001,0,_xlfn.VAR.S(B3540:B3640))</f>
        <v>2.336990467318332E-7</v>
      </c>
      <c r="L3540">
        <f t="shared" si="3761"/>
        <v>3.9728950374350279E-6</v>
      </c>
      <c r="M3540">
        <f t="shared" si="3744"/>
        <v>2.0509983140331589E-3</v>
      </c>
    </row>
    <row r="3541" spans="1:13" x14ac:dyDescent="0.35">
      <c r="A3541">
        <v>37.420482999999997</v>
      </c>
      <c r="B3541">
        <v>9.1548782151147208</v>
      </c>
      <c r="C3541">
        <v>3.9300140667789769</v>
      </c>
      <c r="D3541">
        <v>177.0363917982454</v>
      </c>
      <c r="E3541">
        <v>9.4163639978459557</v>
      </c>
      <c r="F3541">
        <v>3.5405711607962398</v>
      </c>
      <c r="G3541">
        <v>-178.62308783940045</v>
      </c>
      <c r="H3541">
        <f t="shared" si="3740"/>
        <v>0.26148578273123491</v>
      </c>
      <c r="I3541">
        <f t="shared" si="3741"/>
        <v>-0.38944290598273712</v>
      </c>
      <c r="J3541">
        <f t="shared" si="3742"/>
        <v>0.46908484476781553</v>
      </c>
      <c r="K3541">
        <f t="shared" ref="K3541:L3541" si="3762">IF(_xlfn.VAR.S(B3541:B3641)&lt;0.0000001,0,_xlfn.VAR.S(B3541:B3641))</f>
        <v>2.3788062699118629E-7</v>
      </c>
      <c r="L3541">
        <f t="shared" si="3762"/>
        <v>3.8289760544739512E-6</v>
      </c>
      <c r="M3541">
        <f t="shared" si="3744"/>
        <v>2.0166449071329184E-3</v>
      </c>
    </row>
    <row r="3542" spans="1:13" x14ac:dyDescent="0.35">
      <c r="A3542">
        <v>37.424087999999998</v>
      </c>
      <c r="B3542">
        <v>9.1548782151147208</v>
      </c>
      <c r="C3542">
        <v>3.9300140667789769</v>
      </c>
      <c r="D3542">
        <v>177.0363917982454</v>
      </c>
      <c r="E3542">
        <v>9.4163639978459557</v>
      </c>
      <c r="F3542">
        <v>3.5405711607962398</v>
      </c>
      <c r="G3542">
        <v>-178.62308783940045</v>
      </c>
      <c r="H3542">
        <f t="shared" si="3740"/>
        <v>0.26148578273123491</v>
      </c>
      <c r="I3542">
        <f t="shared" si="3741"/>
        <v>-0.38944290598273712</v>
      </c>
      <c r="J3542">
        <f t="shared" si="3742"/>
        <v>0.46908484476781553</v>
      </c>
      <c r="K3542">
        <f t="shared" ref="K3542:L3542" si="3763">IF(_xlfn.VAR.S(B3542:B3642)&lt;0.0000001,0,_xlfn.VAR.S(B3542:B3642))</f>
        <v>2.4217592780978913E-7</v>
      </c>
      <c r="L3542">
        <f t="shared" si="3763"/>
        <v>3.6631007655420734E-6</v>
      </c>
      <c r="M3542">
        <f t="shared" si="3744"/>
        <v>1.9761772929957127E-3</v>
      </c>
    </row>
    <row r="3543" spans="1:13" x14ac:dyDescent="0.35">
      <c r="A3543">
        <v>37.440685000000002</v>
      </c>
      <c r="B3543">
        <v>9.1548782151147208</v>
      </c>
      <c r="C3543">
        <v>3.9300140667789769</v>
      </c>
      <c r="D3543">
        <v>177.0363917982454</v>
      </c>
      <c r="E3543">
        <v>9.4163639978459557</v>
      </c>
      <c r="F3543">
        <v>3.5405711607962398</v>
      </c>
      <c r="G3543">
        <v>-178.62308783940045</v>
      </c>
      <c r="H3543">
        <f t="shared" si="3740"/>
        <v>0.26148578273123491</v>
      </c>
      <c r="I3543">
        <f t="shared" si="3741"/>
        <v>-0.38944290598273712</v>
      </c>
      <c r="J3543">
        <f t="shared" si="3742"/>
        <v>0.46908484476781553</v>
      </c>
      <c r="K3543">
        <f t="shared" ref="K3543:L3543" si="3764">IF(_xlfn.VAR.S(B3543:B3643)&lt;0.0000001,0,_xlfn.VAR.S(B3543:B3643))</f>
        <v>2.4658453185370672E-7</v>
      </c>
      <c r="L3543">
        <f t="shared" si="3764"/>
        <v>3.4721905609632578E-6</v>
      </c>
      <c r="M3543">
        <f t="shared" si="3744"/>
        <v>1.9284125836596703E-3</v>
      </c>
    </row>
    <row r="3544" spans="1:13" x14ac:dyDescent="0.35">
      <c r="A3544">
        <v>37.444288</v>
      </c>
      <c r="B3544">
        <v>9.1542672268482921</v>
      </c>
      <c r="C3544">
        <v>3.9358727970490435</v>
      </c>
      <c r="D3544">
        <v>177.03201552552241</v>
      </c>
      <c r="E3544">
        <v>9.4163639978459557</v>
      </c>
      <c r="F3544">
        <v>3.5405711607962398</v>
      </c>
      <c r="G3544">
        <v>-178.62308783940045</v>
      </c>
      <c r="H3544">
        <f t="shared" si="3740"/>
        <v>0.2620967709976636</v>
      </c>
      <c r="I3544">
        <f t="shared" si="3741"/>
        <v>-0.39530163625280368</v>
      </c>
      <c r="J3544">
        <f t="shared" si="3742"/>
        <v>0.47429748153616169</v>
      </c>
      <c r="K3544">
        <f t="shared" ref="K3544:L3544" si="3765">IF(_xlfn.VAR.S(B3544:B3644)&lt;0.0000001,0,_xlfn.VAR.S(B3544:B3644))</f>
        <v>2.5110477683084173E-7</v>
      </c>
      <c r="L3544">
        <f t="shared" si="3765"/>
        <v>3.2526638604414854E-6</v>
      </c>
      <c r="M3544">
        <f t="shared" si="3744"/>
        <v>1.8718356330811546E-3</v>
      </c>
    </row>
    <row r="3545" spans="1:13" x14ac:dyDescent="0.35">
      <c r="A3545">
        <v>37.460681999999998</v>
      </c>
      <c r="B3545">
        <v>9.1542672268482921</v>
      </c>
      <c r="C3545">
        <v>3.9358727970490435</v>
      </c>
      <c r="D3545">
        <v>177.03201552552241</v>
      </c>
      <c r="E3545">
        <v>9.4163639978459557</v>
      </c>
      <c r="F3545">
        <v>3.5405711607962398</v>
      </c>
      <c r="G3545">
        <v>-178.62319265647324</v>
      </c>
      <c r="H3545">
        <f t="shared" si="3740"/>
        <v>0.2620967709976636</v>
      </c>
      <c r="I3545">
        <f t="shared" si="3741"/>
        <v>-0.39530163625280368</v>
      </c>
      <c r="J3545">
        <f t="shared" si="3742"/>
        <v>0.47429748153616169</v>
      </c>
      <c r="K3545">
        <f t="shared" ref="K3545:L3545" si="3766">IF(_xlfn.VAR.S(B3545:B3645)&lt;0.0000001,0,_xlfn.VAR.S(B3545:B3645))</f>
        <v>2.5587130336899703E-7</v>
      </c>
      <c r="L3545">
        <f t="shared" si="3766"/>
        <v>3.1555089464024454E-6</v>
      </c>
      <c r="M3545">
        <f t="shared" si="3744"/>
        <v>1.8469922170305543E-3</v>
      </c>
    </row>
    <row r="3546" spans="1:13" x14ac:dyDescent="0.35">
      <c r="A3546">
        <v>37.464882000000003</v>
      </c>
      <c r="B3546">
        <v>9.1542672268482921</v>
      </c>
      <c r="C3546">
        <v>3.9358727970490435</v>
      </c>
      <c r="D3546">
        <v>177.03201552552241</v>
      </c>
      <c r="E3546">
        <v>9.4163639978459557</v>
      </c>
      <c r="F3546">
        <v>3.5405711607962398</v>
      </c>
      <c r="G3546">
        <v>-178.62319265647324</v>
      </c>
      <c r="H3546">
        <f t="shared" si="3740"/>
        <v>0.2620967709976636</v>
      </c>
      <c r="I3546">
        <f t="shared" si="3741"/>
        <v>-0.39530163625280368</v>
      </c>
      <c r="J3546">
        <f t="shared" si="3742"/>
        <v>0.47429748153616169</v>
      </c>
      <c r="K3546">
        <f t="shared" ref="K3546:L3546" si="3767">IF(_xlfn.VAR.S(B3546:B3646)&lt;0.0000001,0,_xlfn.VAR.S(B3546:B3646))</f>
        <v>2.6075806849557547E-7</v>
      </c>
      <c r="L3546">
        <f t="shared" si="3767"/>
        <v>3.0400493198879904E-6</v>
      </c>
      <c r="M3546">
        <f t="shared" si="3744"/>
        <v>1.8168124252061811E-3</v>
      </c>
    </row>
    <row r="3547" spans="1:13" x14ac:dyDescent="0.35">
      <c r="A3547">
        <v>37.480553999999998</v>
      </c>
      <c r="B3547">
        <v>9.1542672268482921</v>
      </c>
      <c r="C3547">
        <v>3.9358727970490435</v>
      </c>
      <c r="D3547">
        <v>177.03201552552241</v>
      </c>
      <c r="E3547">
        <v>9.4163639978459557</v>
      </c>
      <c r="F3547">
        <v>3.5405711607962398</v>
      </c>
      <c r="G3547">
        <v>-178.62308783940045</v>
      </c>
      <c r="H3547">
        <f t="shared" si="3740"/>
        <v>0.2620967709976636</v>
      </c>
      <c r="I3547">
        <f t="shared" si="3741"/>
        <v>-0.39530163625280368</v>
      </c>
      <c r="J3547">
        <f t="shared" si="3742"/>
        <v>0.47429748153616169</v>
      </c>
      <c r="K3547">
        <f t="shared" ref="K3547:L3547" si="3768">IF(_xlfn.VAR.S(B3547:B3647)&lt;0.0000001,0,_xlfn.VAR.S(B3547:B3647))</f>
        <v>2.6575951439782311E-7</v>
      </c>
      <c r="L3547">
        <f t="shared" si="3768"/>
        <v>2.9033297638506962E-6</v>
      </c>
      <c r="M3547">
        <f t="shared" si="3744"/>
        <v>1.7801936069564228E-3</v>
      </c>
    </row>
    <row r="3548" spans="1:13" x14ac:dyDescent="0.35">
      <c r="A3548">
        <v>37.484234999999998</v>
      </c>
      <c r="B3548">
        <v>9.1542672268482921</v>
      </c>
      <c r="C3548">
        <v>3.9358727970490435</v>
      </c>
      <c r="D3548">
        <v>177.03201552552241</v>
      </c>
      <c r="E3548">
        <v>9.4163639978459557</v>
      </c>
      <c r="F3548">
        <v>3.5405711607962398</v>
      </c>
      <c r="G3548">
        <v>-178.62308783940045</v>
      </c>
      <c r="H3548">
        <f t="shared" si="3740"/>
        <v>0.2620967709976636</v>
      </c>
      <c r="I3548">
        <f t="shared" si="3741"/>
        <v>-0.39530163625280368</v>
      </c>
      <c r="J3548">
        <f t="shared" si="3742"/>
        <v>0.47429748153616169</v>
      </c>
      <c r="K3548">
        <f t="shared" ref="K3548:L3548" si="3769">IF(_xlfn.VAR.S(B3548:B3648)&lt;0.0000001,0,_xlfn.VAR.S(B3548:B3648))</f>
        <v>2.7086704971392847E-7</v>
      </c>
      <c r="L3548">
        <f t="shared" si="3769"/>
        <v>2.7418431932022173E-6</v>
      </c>
      <c r="M3548">
        <f t="shared" si="3744"/>
        <v>1.7357160605687054E-3</v>
      </c>
    </row>
    <row r="3549" spans="1:13" x14ac:dyDescent="0.35">
      <c r="A3549">
        <v>37.500413999999999</v>
      </c>
      <c r="B3549">
        <v>9.1542672268482921</v>
      </c>
      <c r="C3549">
        <v>3.9358727970490435</v>
      </c>
      <c r="D3549">
        <v>177.03201552552241</v>
      </c>
      <c r="E3549">
        <v>9.4163639978459557</v>
      </c>
      <c r="F3549">
        <v>3.5405711607962398</v>
      </c>
      <c r="G3549">
        <v>-178.62034125736889</v>
      </c>
      <c r="H3549">
        <f t="shared" si="3740"/>
        <v>0.2620967709976636</v>
      </c>
      <c r="I3549">
        <f t="shared" si="3741"/>
        <v>-0.39530163625280368</v>
      </c>
      <c r="J3549">
        <f t="shared" si="3742"/>
        <v>0.47429748153616169</v>
      </c>
      <c r="K3549">
        <f t="shared" ref="K3549:L3549" si="3770">IF(_xlfn.VAR.S(B3549:B3649)&lt;0.0000001,0,_xlfn.VAR.S(B3549:B3649))</f>
        <v>2.7606813124743289E-7</v>
      </c>
      <c r="L3549">
        <f t="shared" si="3770"/>
        <v>2.5514082915129165E-6</v>
      </c>
      <c r="M3549">
        <f t="shared" si="3744"/>
        <v>1.6815101613610159E-3</v>
      </c>
    </row>
    <row r="3550" spans="1:13" x14ac:dyDescent="0.35">
      <c r="A3550">
        <v>37.509791</v>
      </c>
      <c r="B3550">
        <v>9.1542672268482921</v>
      </c>
      <c r="C3550">
        <v>3.9358727970490435</v>
      </c>
      <c r="D3550">
        <v>177.03201552552241</v>
      </c>
      <c r="E3550">
        <v>9.4163639978459557</v>
      </c>
      <c r="F3550">
        <v>3.5405711607962398</v>
      </c>
      <c r="G3550">
        <v>-178.62034125736889</v>
      </c>
      <c r="H3550">
        <f t="shared" si="3740"/>
        <v>0.2620967709976636</v>
      </c>
      <c r="I3550">
        <f t="shared" si="3741"/>
        <v>-0.39530163625280368</v>
      </c>
      <c r="J3550">
        <f t="shared" si="3742"/>
        <v>0.47429748153616169</v>
      </c>
      <c r="K3550">
        <f t="shared" ref="K3550:L3550" si="3771">IF(_xlfn.VAR.S(B3550:B3650)&lt;0.0000001,0,_xlfn.VAR.S(B3550:B3650))</f>
        <v>2.8134506420761011E-7</v>
      </c>
      <c r="L3550">
        <f t="shared" si="3771"/>
        <v>2.3270150955103599E-6</v>
      </c>
      <c r="M3550">
        <f t="shared" si="3744"/>
        <v>1.6150418445718272E-3</v>
      </c>
    </row>
    <row r="3551" spans="1:13" x14ac:dyDescent="0.35">
      <c r="A3551">
        <v>37.520567999999997</v>
      </c>
      <c r="B3551">
        <v>9.1542672268482921</v>
      </c>
      <c r="C3551">
        <v>3.9358727970490435</v>
      </c>
      <c r="D3551">
        <v>177.03201552552241</v>
      </c>
      <c r="E3551">
        <v>9.4163639978459557</v>
      </c>
      <c r="F3551">
        <v>3.5405711607962398</v>
      </c>
      <c r="G3551">
        <v>-178.62034125736889</v>
      </c>
      <c r="H3551">
        <f t="shared" si="3740"/>
        <v>0.2620967709976636</v>
      </c>
      <c r="I3551">
        <f t="shared" si="3741"/>
        <v>-0.39530163625280368</v>
      </c>
      <c r="J3551">
        <f t="shared" si="3742"/>
        <v>0.47429748153616169</v>
      </c>
      <c r="K3551">
        <f t="shared" ref="K3551:L3551" si="3772">IF(_xlfn.VAR.S(B3551:B3651)&lt;0.0000001,0,_xlfn.VAR.S(B3551:B3651))</f>
        <v>2.8667342604218563E-7</v>
      </c>
      <c r="L3551">
        <f t="shared" si="3772"/>
        <v>2.0626287056780192E-6</v>
      </c>
      <c r="M3551">
        <f t="shared" si="3744"/>
        <v>1.532743335239206E-3</v>
      </c>
    </row>
    <row r="3552" spans="1:13" x14ac:dyDescent="0.35">
      <c r="A3552">
        <v>37.524472000000003</v>
      </c>
      <c r="B3552">
        <v>9.1542672268482921</v>
      </c>
      <c r="C3552">
        <v>3.9358727970490435</v>
      </c>
      <c r="D3552">
        <v>177.03201552552241</v>
      </c>
      <c r="E3552">
        <v>9.4163639978459557</v>
      </c>
      <c r="F3552">
        <v>3.5405711607962398</v>
      </c>
      <c r="G3552">
        <v>-178.62034125736889</v>
      </c>
      <c r="H3552">
        <f t="shared" si="3740"/>
        <v>0.2620967709976636</v>
      </c>
      <c r="I3552">
        <f t="shared" si="3741"/>
        <v>-0.39530163625280368</v>
      </c>
      <c r="J3552">
        <f t="shared" si="3742"/>
        <v>0.47429748153616169</v>
      </c>
      <c r="K3552">
        <f t="shared" ref="K3552:L3552" si="3773">IF(_xlfn.VAR.S(B3552:B3652)&lt;0.0000001,0,_xlfn.VAR.S(B3552:B3652))</f>
        <v>2.9201998296183114E-7</v>
      </c>
      <c r="L3552">
        <f t="shared" si="3773"/>
        <v>1.7509378140039266E-6</v>
      </c>
      <c r="M3552">
        <f t="shared" si="3744"/>
        <v>1.4293207467065458E-3</v>
      </c>
    </row>
    <row r="3553" spans="1:13" x14ac:dyDescent="0.35">
      <c r="A3553">
        <v>37.540657000000003</v>
      </c>
      <c r="B3553">
        <v>9.1542672268482921</v>
      </c>
      <c r="C3553">
        <v>3.9358727970490435</v>
      </c>
      <c r="D3553">
        <v>177.03201552552241</v>
      </c>
      <c r="E3553">
        <v>9.4163639978459557</v>
      </c>
      <c r="F3553">
        <v>3.5405711607962398</v>
      </c>
      <c r="G3553">
        <v>-178.62034125736889</v>
      </c>
      <c r="H3553">
        <f t="shared" si="3740"/>
        <v>0.2620967709976636</v>
      </c>
      <c r="I3553">
        <f t="shared" si="3741"/>
        <v>-0.39530163625280368</v>
      </c>
      <c r="J3553">
        <f t="shared" si="3742"/>
        <v>0.47429748153616169</v>
      </c>
      <c r="K3553">
        <f t="shared" ref="K3553:L3553" si="3774">IF(_xlfn.VAR.S(B3553:B3653)&lt;0.0000001,0,_xlfn.VAR.S(B3553:B3653))</f>
        <v>2.9733991690848974E-7</v>
      </c>
      <c r="L3553">
        <f t="shared" si="3774"/>
        <v>1.3830298297983536E-6</v>
      </c>
      <c r="M3553">
        <f t="shared" si="3744"/>
        <v>1.2962907647232711E-3</v>
      </c>
    </row>
    <row r="3554" spans="1:13" x14ac:dyDescent="0.35">
      <c r="A3554">
        <v>37.544314999999997</v>
      </c>
      <c r="B3554">
        <v>9.1539323046845738</v>
      </c>
      <c r="C3554">
        <v>3.9337197917575786</v>
      </c>
      <c r="D3554">
        <v>177.03480428486856</v>
      </c>
      <c r="E3554">
        <v>9.4163639978459557</v>
      </c>
      <c r="F3554">
        <v>3.5405711607962398</v>
      </c>
      <c r="G3554">
        <v>-178.62034125736889</v>
      </c>
      <c r="H3554">
        <f t="shared" si="3740"/>
        <v>0.26243169316138193</v>
      </c>
      <c r="I3554">
        <f t="shared" si="3741"/>
        <v>-0.39314863096133879</v>
      </c>
      <c r="J3554">
        <f t="shared" si="3742"/>
        <v>0.47269042681476497</v>
      </c>
      <c r="K3554">
        <f t="shared" ref="K3554:L3554" si="3775">IF(_xlfn.VAR.S(B3554:B3654)&lt;0.0000001,0,_xlfn.VAR.S(B3554:B3654))</f>
        <v>3.0257310656971868E-7</v>
      </c>
      <c r="L3554">
        <f t="shared" si="3775"/>
        <v>9.4796738884517195E-7</v>
      </c>
      <c r="M3554">
        <f t="shared" si="3744"/>
        <v>1.1182756795240119E-3</v>
      </c>
    </row>
    <row r="3555" spans="1:13" x14ac:dyDescent="0.35">
      <c r="A3555">
        <v>37.560612999999996</v>
      </c>
      <c r="B3555">
        <v>9.1539323046845738</v>
      </c>
      <c r="C3555">
        <v>3.9337197917575786</v>
      </c>
      <c r="D3555">
        <v>177.03480428486856</v>
      </c>
      <c r="E3555">
        <v>9.4163639978459557</v>
      </c>
      <c r="F3555">
        <v>3.5405711607962398</v>
      </c>
      <c r="G3555">
        <v>-178.62034125736889</v>
      </c>
      <c r="H3555">
        <f t="shared" si="3740"/>
        <v>0.26243169316138193</v>
      </c>
      <c r="I3555">
        <f t="shared" si="3741"/>
        <v>-0.39314863096133879</v>
      </c>
      <c r="J3555">
        <f t="shared" si="3742"/>
        <v>0.47269042681476497</v>
      </c>
      <c r="K3555">
        <f t="shared" ref="K3555:L3555" si="3776">IF(_xlfn.VAR.S(B3555:B3655)&lt;0.0000001,0,_xlfn.VAR.S(B3555:B3655))</f>
        <v>2.8973752277958304E-7</v>
      </c>
      <c r="L3555">
        <f t="shared" si="3776"/>
        <v>9.0618031228172946E-7</v>
      </c>
      <c r="M3555">
        <f t="shared" si="3744"/>
        <v>1.093580282860528E-3</v>
      </c>
    </row>
    <row r="3556" spans="1:13" x14ac:dyDescent="0.35">
      <c r="A3556">
        <v>37.564349999999997</v>
      </c>
      <c r="B3556">
        <v>9.1539323046845738</v>
      </c>
      <c r="C3556">
        <v>3.9337197917575786</v>
      </c>
      <c r="D3556">
        <v>177.03480428486856</v>
      </c>
      <c r="E3556">
        <v>9.4163639978459557</v>
      </c>
      <c r="F3556">
        <v>3.5405711607962398</v>
      </c>
      <c r="G3556">
        <v>-178.62034125736889</v>
      </c>
      <c r="H3556">
        <f t="shared" si="3740"/>
        <v>0.26243169316138193</v>
      </c>
      <c r="I3556">
        <f t="shared" si="3741"/>
        <v>-0.39314863096133879</v>
      </c>
      <c r="J3556">
        <f t="shared" si="3742"/>
        <v>0.47269042681476497</v>
      </c>
      <c r="K3556">
        <f t="shared" ref="K3556:L3556" si="3777">IF(_xlfn.VAR.S(B3556:B3656)&lt;0.0000001,0,_xlfn.VAR.S(B3556:B3656))</f>
        <v>2.7337225534946286E-7</v>
      </c>
      <c r="L3556">
        <f t="shared" si="3777"/>
        <v>8.5304867875874787E-7</v>
      </c>
      <c r="M3556">
        <f t="shared" si="3744"/>
        <v>1.0613297951665216E-3</v>
      </c>
    </row>
    <row r="3557" spans="1:13" x14ac:dyDescent="0.35">
      <c r="A3557">
        <v>37.580432999999999</v>
      </c>
      <c r="B3557">
        <v>9.1539323046845738</v>
      </c>
      <c r="C3557">
        <v>3.9337197917575786</v>
      </c>
      <c r="D3557">
        <v>177.03480428486856</v>
      </c>
      <c r="E3557">
        <v>9.4163639978459557</v>
      </c>
      <c r="F3557">
        <v>3.5405711607962398</v>
      </c>
      <c r="G3557">
        <v>-178.62043131834488</v>
      </c>
      <c r="H3557">
        <f t="shared" si="3740"/>
        <v>0.26243169316138193</v>
      </c>
      <c r="I3557">
        <f t="shared" si="3741"/>
        <v>-0.39314863096133879</v>
      </c>
      <c r="J3557">
        <f t="shared" si="3742"/>
        <v>0.47269042681476497</v>
      </c>
      <c r="K3557">
        <f t="shared" ref="K3557:L3557" si="3778">IF(_xlfn.VAR.S(B3557:B3657)&lt;0.0000001,0,_xlfn.VAR.S(B3557:B3657))</f>
        <v>2.5263551913274162E-7</v>
      </c>
      <c r="L3557">
        <f t="shared" si="3778"/>
        <v>7.8587387559380669E-7</v>
      </c>
      <c r="M3557">
        <f t="shared" si="3744"/>
        <v>1.019072811297872E-3</v>
      </c>
    </row>
    <row r="3558" spans="1:13" x14ac:dyDescent="0.35">
      <c r="A3558">
        <v>37.586931</v>
      </c>
      <c r="B3558">
        <v>9.1539323046845738</v>
      </c>
      <c r="C3558">
        <v>3.9337197917575786</v>
      </c>
      <c r="D3558">
        <v>177.03480428486856</v>
      </c>
      <c r="E3558">
        <v>9.4163639978459557</v>
      </c>
      <c r="F3558">
        <v>3.5405711607962398</v>
      </c>
      <c r="G3558">
        <v>-178.62043131834488</v>
      </c>
      <c r="H3558">
        <f t="shared" si="3740"/>
        <v>0.26243169316138193</v>
      </c>
      <c r="I3558">
        <f t="shared" si="3741"/>
        <v>-0.39314863096133879</v>
      </c>
      <c r="J3558">
        <f t="shared" si="3742"/>
        <v>0.47269042681476497</v>
      </c>
      <c r="K3558">
        <f t="shared" ref="K3558:L3558" si="3779">IF(_xlfn.VAR.S(B3558:B3658)&lt;0.0000001,0,_xlfn.VAR.S(B3558:B3658))</f>
        <v>2.2644966302815494E-7</v>
      </c>
      <c r="L3558">
        <f t="shared" si="3779"/>
        <v>7.0120197523035783E-7</v>
      </c>
      <c r="M3558">
        <f t="shared" si="3744"/>
        <v>9.6314673765657993E-4</v>
      </c>
    </row>
    <row r="3559" spans="1:13" x14ac:dyDescent="0.35">
      <c r="A3559">
        <v>37.600453000000002</v>
      </c>
      <c r="B3559">
        <v>9.1539323046845738</v>
      </c>
      <c r="C3559">
        <v>3.9337197917575786</v>
      </c>
      <c r="D3559">
        <v>177.03480428486856</v>
      </c>
      <c r="E3559">
        <v>9.4163639978459557</v>
      </c>
      <c r="F3559">
        <v>3.5405711607962398</v>
      </c>
      <c r="G3559">
        <v>-178.62034125736889</v>
      </c>
      <c r="H3559">
        <f t="shared" si="3740"/>
        <v>0.26243169316138193</v>
      </c>
      <c r="I3559">
        <f t="shared" si="3741"/>
        <v>-0.39314863096133879</v>
      </c>
      <c r="J3559">
        <f t="shared" si="3742"/>
        <v>0.47269042681476497</v>
      </c>
      <c r="K3559">
        <f t="shared" ref="K3559:L3559" si="3780">IF(_xlfn.VAR.S(B3559:B3659)&lt;0.0000001,0,_xlfn.VAR.S(B3559:B3659))</f>
        <v>1.9342133448506167E-7</v>
      </c>
      <c r="L3559">
        <f t="shared" si="3780"/>
        <v>5.9456823333989977E-7</v>
      </c>
      <c r="M3559">
        <f t="shared" si="3744"/>
        <v>8.876877648277921E-4</v>
      </c>
    </row>
    <row r="3560" spans="1:13" x14ac:dyDescent="0.35">
      <c r="A3560">
        <v>37.604533000000004</v>
      </c>
      <c r="B3560">
        <v>9.1539323046845738</v>
      </c>
      <c r="C3560">
        <v>3.9337197917575786</v>
      </c>
      <c r="D3560">
        <v>177.03480428486856</v>
      </c>
      <c r="E3560">
        <v>9.4163639978459557</v>
      </c>
      <c r="F3560">
        <v>3.5405711607962398</v>
      </c>
      <c r="G3560">
        <v>-178.62034125736889</v>
      </c>
      <c r="H3560">
        <f t="shared" si="3740"/>
        <v>0.26243169316138193</v>
      </c>
      <c r="I3560">
        <f t="shared" si="3741"/>
        <v>-0.39314863096133879</v>
      </c>
      <c r="J3560">
        <f t="shared" si="3742"/>
        <v>0.47269042681476497</v>
      </c>
      <c r="K3560">
        <f t="shared" ref="K3560:L3560" si="3781">IF(_xlfn.VAR.S(B3560:B3660)&lt;0.0000001,0,_xlfn.VAR.S(B3560:B3660))</f>
        <v>1.5172911034158467E-7</v>
      </c>
      <c r="L3560">
        <f t="shared" si="3781"/>
        <v>4.6013750801629782E-7</v>
      </c>
      <c r="M3560">
        <f t="shared" si="3744"/>
        <v>7.8221903477087705E-4</v>
      </c>
    </row>
    <row r="3561" spans="1:13" x14ac:dyDescent="0.35">
      <c r="A3561">
        <v>37.620505000000001</v>
      </c>
      <c r="B3561">
        <v>9.1539323046845738</v>
      </c>
      <c r="C3561">
        <v>3.9337197917575786</v>
      </c>
      <c r="D3561">
        <v>177.03480428486856</v>
      </c>
      <c r="E3561">
        <v>9.4163639978459557</v>
      </c>
      <c r="F3561">
        <v>3.5405711607962398</v>
      </c>
      <c r="G3561">
        <v>-178.62044156224729</v>
      </c>
      <c r="H3561">
        <f t="shared" si="3740"/>
        <v>0.26243169316138193</v>
      </c>
      <c r="I3561">
        <f t="shared" si="3741"/>
        <v>-0.39314863096133879</v>
      </c>
      <c r="J3561">
        <f t="shared" si="3742"/>
        <v>0.47269042681476497</v>
      </c>
      <c r="K3561">
        <f t="shared" ref="K3561:L3561" si="3782">IF(_xlfn.VAR.S(B3561:B3661)&lt;0.0000001,0,_xlfn.VAR.S(B3561:B3661))</f>
        <v>0</v>
      </c>
      <c r="L3561">
        <f t="shared" si="3782"/>
        <v>2.9018995690844986E-7</v>
      </c>
      <c r="M3561">
        <f t="shared" si="3744"/>
        <v>5.3869282240294404E-4</v>
      </c>
    </row>
    <row r="3562" spans="1:13" x14ac:dyDescent="0.35">
      <c r="A3562">
        <v>37.624434999999998</v>
      </c>
      <c r="B3562">
        <v>9.1549014007705178</v>
      </c>
      <c r="C3562">
        <v>3.9315075906462149</v>
      </c>
      <c r="D3562">
        <v>177.03867667775017</v>
      </c>
      <c r="E3562">
        <v>9.4163639978459557</v>
      </c>
      <c r="F3562">
        <v>3.5405711607962398</v>
      </c>
      <c r="G3562">
        <v>-178.62044156224729</v>
      </c>
      <c r="H3562">
        <f t="shared" si="3740"/>
        <v>0.26146259707543784</v>
      </c>
      <c r="I3562">
        <f t="shared" si="3741"/>
        <v>-0.39093642984997512</v>
      </c>
      <c r="J3562">
        <f t="shared" si="3742"/>
        <v>0.47031264266791434</v>
      </c>
      <c r="K3562">
        <f t="shared" ref="K3562:L3562" si="3783">IF(_xlfn.VAR.S(B3562:B3662)&lt;0.0000001,0,_xlfn.VAR.S(B3562:B3662))</f>
        <v>0</v>
      </c>
      <c r="L3562">
        <f t="shared" si="3783"/>
        <v>0</v>
      </c>
      <c r="M3562">
        <f t="shared" si="3744"/>
        <v>0</v>
      </c>
    </row>
    <row r="3563" spans="1:13" x14ac:dyDescent="0.35">
      <c r="A3563">
        <v>37.640675000000002</v>
      </c>
      <c r="B3563">
        <v>9.1549014007705178</v>
      </c>
      <c r="C3563">
        <v>3.9315075906462149</v>
      </c>
      <c r="D3563">
        <v>177.03867667775017</v>
      </c>
      <c r="E3563">
        <v>9.4163639978459557</v>
      </c>
      <c r="F3563">
        <v>3.5405711607962398</v>
      </c>
      <c r="G3563">
        <v>-178.62308783940045</v>
      </c>
      <c r="H3563">
        <f t="shared" si="3740"/>
        <v>0.26146259707543784</v>
      </c>
      <c r="I3563">
        <f t="shared" si="3741"/>
        <v>-0.39093642984997512</v>
      </c>
      <c r="J3563">
        <f t="shared" si="3742"/>
        <v>0.47031264266791434</v>
      </c>
      <c r="K3563">
        <f t="shared" ref="K3563:L3563" si="3784">IF(_xlfn.VAR.S(B3563:B3663)&lt;0.0000001,0,_xlfn.VAR.S(B3563:B3663))</f>
        <v>0</v>
      </c>
      <c r="L3563">
        <f t="shared" si="3784"/>
        <v>0</v>
      </c>
      <c r="M3563">
        <f t="shared" si="3744"/>
        <v>0</v>
      </c>
    </row>
    <row r="3564" spans="1:13" x14ac:dyDescent="0.35">
      <c r="A3564">
        <v>37.644353000000002</v>
      </c>
      <c r="B3564">
        <v>9.1549014007705178</v>
      </c>
      <c r="C3564">
        <v>3.9315075906462149</v>
      </c>
      <c r="D3564">
        <v>177.03867667775017</v>
      </c>
      <c r="E3564">
        <v>9.4163639978459557</v>
      </c>
      <c r="F3564">
        <v>3.5405711607962398</v>
      </c>
      <c r="G3564">
        <v>-178.62308783940045</v>
      </c>
      <c r="H3564">
        <f t="shared" si="3740"/>
        <v>0.26146259707543784</v>
      </c>
      <c r="I3564">
        <f t="shared" si="3741"/>
        <v>-0.39093642984997512</v>
      </c>
      <c r="J3564">
        <f t="shared" si="3742"/>
        <v>0.47031264266791434</v>
      </c>
      <c r="K3564">
        <f t="shared" ref="K3564:L3564" si="3785">IF(_xlfn.VAR.S(B3564:B3664)&lt;0.0000001,0,_xlfn.VAR.S(B3564:B3664))</f>
        <v>0</v>
      </c>
      <c r="L3564">
        <f t="shared" si="3785"/>
        <v>0</v>
      </c>
      <c r="M3564">
        <f t="shared" si="3744"/>
        <v>0</v>
      </c>
    </row>
    <row r="3565" spans="1:13" x14ac:dyDescent="0.35">
      <c r="A3565">
        <v>37.660549000000003</v>
      </c>
      <c r="B3565">
        <v>9.1549014007705178</v>
      </c>
      <c r="C3565">
        <v>3.9315075906462149</v>
      </c>
      <c r="D3565">
        <v>177.03867667775017</v>
      </c>
      <c r="E3565">
        <v>9.4163639978459557</v>
      </c>
      <c r="F3565">
        <v>3.5405711607962398</v>
      </c>
      <c r="G3565">
        <v>-178.62319594915647</v>
      </c>
      <c r="H3565">
        <f t="shared" si="3740"/>
        <v>0.26146259707543784</v>
      </c>
      <c r="I3565">
        <f t="shared" si="3741"/>
        <v>-0.39093642984997512</v>
      </c>
      <c r="J3565">
        <f t="shared" si="3742"/>
        <v>0.47031264266791434</v>
      </c>
      <c r="K3565">
        <f t="shared" ref="K3565:L3565" si="3786">IF(_xlfn.VAR.S(B3565:B3665)&lt;0.0000001,0,_xlfn.VAR.S(B3565:B3665))</f>
        <v>0</v>
      </c>
      <c r="L3565">
        <f t="shared" si="3786"/>
        <v>0</v>
      </c>
      <c r="M3565">
        <f t="shared" si="3744"/>
        <v>0</v>
      </c>
    </row>
    <row r="3566" spans="1:13" x14ac:dyDescent="0.35">
      <c r="A3566">
        <v>37.664133999999997</v>
      </c>
      <c r="B3566">
        <v>9.1549014007705178</v>
      </c>
      <c r="C3566">
        <v>3.9315075906462149</v>
      </c>
      <c r="D3566">
        <v>177.03867667775017</v>
      </c>
      <c r="E3566">
        <v>9.4163639978459557</v>
      </c>
      <c r="F3566">
        <v>3.5405711607962398</v>
      </c>
      <c r="G3566">
        <v>-178.62319594915647</v>
      </c>
      <c r="H3566">
        <f t="shared" si="3740"/>
        <v>0.26146259707543784</v>
      </c>
      <c r="I3566">
        <f t="shared" si="3741"/>
        <v>-0.39093642984997512</v>
      </c>
      <c r="J3566">
        <f t="shared" si="3742"/>
        <v>0.47031264266791434</v>
      </c>
      <c r="K3566">
        <f t="shared" ref="K3566:L3566" si="3787">IF(_xlfn.VAR.S(B3566:B3666)&lt;0.0000001,0,_xlfn.VAR.S(B3566:B3666))</f>
        <v>0</v>
      </c>
      <c r="L3566">
        <f t="shared" si="3787"/>
        <v>0</v>
      </c>
      <c r="M3566">
        <f t="shared" si="3744"/>
        <v>0</v>
      </c>
    </row>
    <row r="3567" spans="1:13" x14ac:dyDescent="0.35">
      <c r="A3567">
        <v>37.680565999999999</v>
      </c>
      <c r="B3567">
        <v>9.1549014007705178</v>
      </c>
      <c r="C3567">
        <v>3.9315075906462149</v>
      </c>
      <c r="D3567">
        <v>177.03867667775017</v>
      </c>
      <c r="E3567">
        <v>9.4163639978459557</v>
      </c>
      <c r="F3567">
        <v>3.5405711607962398</v>
      </c>
      <c r="G3567">
        <v>-178.62308783940045</v>
      </c>
      <c r="H3567">
        <f t="shared" si="3740"/>
        <v>0.26146259707543784</v>
      </c>
      <c r="I3567">
        <f t="shared" si="3741"/>
        <v>-0.39093642984997512</v>
      </c>
      <c r="J3567">
        <f t="shared" si="3742"/>
        <v>0.47031264266791434</v>
      </c>
      <c r="K3567">
        <f t="shared" ref="K3567:L3567" si="3788">IF(_xlfn.VAR.S(B3567:B3667)&lt;0.0000001,0,_xlfn.VAR.S(B3567:B3667))</f>
        <v>0</v>
      </c>
      <c r="L3567">
        <f t="shared" si="3788"/>
        <v>0</v>
      </c>
      <c r="M3567">
        <f t="shared" si="3744"/>
        <v>0</v>
      </c>
    </row>
    <row r="3568" spans="1:13" x14ac:dyDescent="0.35">
      <c r="A3568">
        <v>37.687702999999999</v>
      </c>
      <c r="B3568">
        <v>9.1549014007705178</v>
      </c>
      <c r="C3568">
        <v>3.9315075906462149</v>
      </c>
      <c r="D3568">
        <v>177.03867667775017</v>
      </c>
      <c r="E3568">
        <v>9.4163639978459557</v>
      </c>
      <c r="F3568">
        <v>3.5405711607962398</v>
      </c>
      <c r="G3568">
        <v>-178.62308783940045</v>
      </c>
      <c r="H3568">
        <f t="shared" si="3740"/>
        <v>0.26146259707543784</v>
      </c>
      <c r="I3568">
        <f t="shared" si="3741"/>
        <v>-0.39093642984997512</v>
      </c>
      <c r="J3568">
        <f t="shared" si="3742"/>
        <v>0.47031264266791434</v>
      </c>
      <c r="K3568">
        <f t="shared" ref="K3568:L3568" si="3789">IF(_xlfn.VAR.S(B3568:B3668)&lt;0.0000001,0,_xlfn.VAR.S(B3568:B3668))</f>
        <v>0</v>
      </c>
      <c r="L3568">
        <f t="shared" si="3789"/>
        <v>0</v>
      </c>
      <c r="M3568">
        <f t="shared" si="3744"/>
        <v>0</v>
      </c>
    </row>
    <row r="3569" spans="1:13" x14ac:dyDescent="0.35">
      <c r="A3569">
        <v>37.700961999999997</v>
      </c>
      <c r="B3569">
        <v>9.1549014007705178</v>
      </c>
      <c r="C3569">
        <v>3.9315075906462149</v>
      </c>
      <c r="D3569">
        <v>177.03867667775017</v>
      </c>
      <c r="E3569">
        <v>9.4163639978459557</v>
      </c>
      <c r="F3569">
        <v>3.5405711607962398</v>
      </c>
      <c r="G3569">
        <v>-178.62297637598573</v>
      </c>
      <c r="H3569">
        <f t="shared" si="3740"/>
        <v>0.26146259707543784</v>
      </c>
      <c r="I3569">
        <f t="shared" si="3741"/>
        <v>-0.39093642984997512</v>
      </c>
      <c r="J3569">
        <f t="shared" si="3742"/>
        <v>0.47031264266791434</v>
      </c>
      <c r="K3569">
        <f t="shared" ref="K3569:L3569" si="3790">IF(_xlfn.VAR.S(B3569:B3669)&lt;0.0000001,0,_xlfn.VAR.S(B3569:B3669))</f>
        <v>0</v>
      </c>
      <c r="L3569">
        <f t="shared" si="3790"/>
        <v>0</v>
      </c>
      <c r="M3569">
        <f t="shared" si="3744"/>
        <v>0</v>
      </c>
    </row>
    <row r="3570" spans="1:13" x14ac:dyDescent="0.35">
      <c r="A3570">
        <v>37.706231000000002</v>
      </c>
      <c r="B3570">
        <v>9.1549014007705178</v>
      </c>
      <c r="C3570">
        <v>3.9315075906462149</v>
      </c>
      <c r="D3570">
        <v>177.03867667775017</v>
      </c>
      <c r="E3570">
        <v>9.4163639978459557</v>
      </c>
      <c r="F3570">
        <v>3.5405711607962398</v>
      </c>
      <c r="G3570">
        <v>-178.62297637598573</v>
      </c>
      <c r="H3570">
        <f t="shared" si="3740"/>
        <v>0.26146259707543784</v>
      </c>
      <c r="I3570">
        <f t="shared" si="3741"/>
        <v>-0.39093642984997512</v>
      </c>
      <c r="J3570">
        <f t="shared" si="3742"/>
        <v>0.47031264266791434</v>
      </c>
      <c r="K3570">
        <f t="shared" ref="K3570:L3570" si="3791">IF(_xlfn.VAR.S(B3570:B3670)&lt;0.0000001,0,_xlfn.VAR.S(B3570:B3670))</f>
        <v>0</v>
      </c>
      <c r="L3570">
        <f t="shared" si="3791"/>
        <v>0</v>
      </c>
      <c r="M3570">
        <f t="shared" si="3744"/>
        <v>0</v>
      </c>
    </row>
    <row r="3571" spans="1:13" x14ac:dyDescent="0.35">
      <c r="A3571">
        <v>37.720922000000002</v>
      </c>
      <c r="B3571">
        <v>9.1549014007705178</v>
      </c>
      <c r="C3571">
        <v>3.9315075906462149</v>
      </c>
      <c r="D3571">
        <v>177.03867667775017</v>
      </c>
      <c r="E3571">
        <v>9.4163639978459557</v>
      </c>
      <c r="F3571">
        <v>3.5405711607962398</v>
      </c>
      <c r="G3571">
        <v>-178.62308783940045</v>
      </c>
      <c r="H3571">
        <f t="shared" si="3740"/>
        <v>0.26146259707543784</v>
      </c>
      <c r="I3571">
        <f t="shared" si="3741"/>
        <v>-0.39093642984997512</v>
      </c>
      <c r="J3571">
        <f t="shared" si="3742"/>
        <v>0.47031264266791434</v>
      </c>
      <c r="K3571">
        <f t="shared" ref="K3571:L3571" si="3792">IF(_xlfn.VAR.S(B3571:B3671)&lt;0.0000001,0,_xlfn.VAR.S(B3571:B3671))</f>
        <v>0</v>
      </c>
      <c r="L3571">
        <f t="shared" si="3792"/>
        <v>0</v>
      </c>
      <c r="M3571">
        <f t="shared" si="3744"/>
        <v>0</v>
      </c>
    </row>
    <row r="3572" spans="1:13" x14ac:dyDescent="0.35">
      <c r="A3572">
        <v>37.734819000000002</v>
      </c>
      <c r="B3572">
        <v>9.1552534123977978</v>
      </c>
      <c r="C3572">
        <v>3.9320451675627899</v>
      </c>
      <c r="D3572">
        <v>177.04419380138575</v>
      </c>
      <c r="E3572">
        <v>9.4163639978459557</v>
      </c>
      <c r="F3572">
        <v>3.5405711607962398</v>
      </c>
      <c r="G3572">
        <v>-178.62308783940045</v>
      </c>
      <c r="H3572">
        <f t="shared" si="3740"/>
        <v>0.26111058544815791</v>
      </c>
      <c r="I3572">
        <f t="shared" si="3741"/>
        <v>-0.39147400676655009</v>
      </c>
      <c r="J3572">
        <f t="shared" si="3742"/>
        <v>0.47056416757647057</v>
      </c>
      <c r="K3572">
        <f t="shared" ref="K3572:L3572" si="3793">IF(_xlfn.VAR.S(B3572:B3672)&lt;0.0000001,0,_xlfn.VAR.S(B3572:B3672))</f>
        <v>0</v>
      </c>
      <c r="L3572">
        <f t="shared" si="3793"/>
        <v>0</v>
      </c>
      <c r="M3572">
        <f t="shared" si="3744"/>
        <v>0</v>
      </c>
    </row>
    <row r="3573" spans="1:13" x14ac:dyDescent="0.35">
      <c r="A3573">
        <v>37.740608999999999</v>
      </c>
      <c r="B3573">
        <v>9.1552534123977978</v>
      </c>
      <c r="C3573">
        <v>3.9320451675627899</v>
      </c>
      <c r="D3573">
        <v>177.04419380138575</v>
      </c>
      <c r="E3573">
        <v>9.4163639978459557</v>
      </c>
      <c r="F3573">
        <v>3.5405711607962398</v>
      </c>
      <c r="G3573">
        <v>-178.62308783940045</v>
      </c>
      <c r="H3573">
        <f t="shared" si="3740"/>
        <v>0.26111058544815791</v>
      </c>
      <c r="I3573">
        <f t="shared" si="3741"/>
        <v>-0.39147400676655009</v>
      </c>
      <c r="J3573">
        <f t="shared" si="3742"/>
        <v>0.47056416757647057</v>
      </c>
      <c r="K3573">
        <f t="shared" ref="K3573:L3573" si="3794">IF(_xlfn.VAR.S(B3573:B3673)&lt;0.0000001,0,_xlfn.VAR.S(B3573:B3673))</f>
        <v>0</v>
      </c>
      <c r="L3573">
        <f t="shared" si="3794"/>
        <v>0</v>
      </c>
      <c r="M3573">
        <f t="shared" si="3744"/>
        <v>0</v>
      </c>
    </row>
    <row r="3574" spans="1:13" x14ac:dyDescent="0.35">
      <c r="A3574">
        <v>37.749294999999996</v>
      </c>
      <c r="B3574">
        <v>9.1552534123977978</v>
      </c>
      <c r="C3574">
        <v>3.9320451675627899</v>
      </c>
      <c r="D3574">
        <v>177.04419380138575</v>
      </c>
      <c r="E3574">
        <v>9.4163639978459557</v>
      </c>
      <c r="F3574">
        <v>3.5405711607962398</v>
      </c>
      <c r="G3574">
        <v>-178.62308783940045</v>
      </c>
      <c r="H3574">
        <f t="shared" si="3740"/>
        <v>0.26111058544815791</v>
      </c>
      <c r="I3574">
        <f t="shared" si="3741"/>
        <v>-0.39147400676655009</v>
      </c>
      <c r="J3574">
        <f t="shared" si="3742"/>
        <v>0.47056416757647057</v>
      </c>
      <c r="K3574">
        <f t="shared" ref="K3574:L3574" si="3795">IF(_xlfn.VAR.S(B3574:B3674)&lt;0.0000001,0,_xlfn.VAR.S(B3574:B3674))</f>
        <v>0</v>
      </c>
      <c r="L3574">
        <f t="shared" si="3795"/>
        <v>0</v>
      </c>
      <c r="M3574">
        <f t="shared" si="3744"/>
        <v>0</v>
      </c>
    </row>
    <row r="3575" spans="1:13" x14ac:dyDescent="0.35">
      <c r="A3575">
        <v>37.76061</v>
      </c>
      <c r="B3575">
        <v>9.1552534123977978</v>
      </c>
      <c r="C3575">
        <v>3.9320451675627899</v>
      </c>
      <c r="D3575">
        <v>177.04419380138575</v>
      </c>
      <c r="E3575">
        <v>9.4163639978459557</v>
      </c>
      <c r="F3575">
        <v>3.5405711607962398</v>
      </c>
      <c r="G3575">
        <v>-178.62308783940045</v>
      </c>
      <c r="H3575">
        <f t="shared" si="3740"/>
        <v>0.26111058544815791</v>
      </c>
      <c r="I3575">
        <f t="shared" si="3741"/>
        <v>-0.39147400676655009</v>
      </c>
      <c r="J3575">
        <f t="shared" si="3742"/>
        <v>0.47056416757647057</v>
      </c>
      <c r="K3575">
        <f t="shared" ref="K3575:L3575" si="3796">IF(_xlfn.VAR.S(B3575:B3675)&lt;0.0000001,0,_xlfn.VAR.S(B3575:B3675))</f>
        <v>0</v>
      </c>
      <c r="L3575">
        <f t="shared" si="3796"/>
        <v>0</v>
      </c>
      <c r="M3575">
        <f t="shared" si="3744"/>
        <v>0</v>
      </c>
    </row>
    <row r="3576" spans="1:13" x14ac:dyDescent="0.35">
      <c r="A3576">
        <v>37.765332999999998</v>
      </c>
      <c r="B3576">
        <v>9.1552534123977978</v>
      </c>
      <c r="C3576">
        <v>3.9320451675627899</v>
      </c>
      <c r="D3576">
        <v>177.04419380138575</v>
      </c>
      <c r="E3576">
        <v>9.4163639978459557</v>
      </c>
      <c r="F3576">
        <v>3.5405711607962398</v>
      </c>
      <c r="G3576">
        <v>-178.62308783940045</v>
      </c>
      <c r="H3576">
        <f t="shared" si="3740"/>
        <v>0.26111058544815791</v>
      </c>
      <c r="I3576">
        <f t="shared" si="3741"/>
        <v>-0.39147400676655009</v>
      </c>
      <c r="J3576">
        <f t="shared" si="3742"/>
        <v>0.47056416757647057</v>
      </c>
      <c r="K3576">
        <f t="shared" ref="K3576:L3576" si="3797">IF(_xlfn.VAR.S(B3576:B3676)&lt;0.0000001,0,_xlfn.VAR.S(B3576:B3676))</f>
        <v>0</v>
      </c>
      <c r="L3576">
        <f t="shared" si="3797"/>
        <v>0</v>
      </c>
      <c r="M3576">
        <f t="shared" si="3744"/>
        <v>0</v>
      </c>
    </row>
    <row r="3577" spans="1:13" x14ac:dyDescent="0.35">
      <c r="A3577">
        <v>37.780554000000002</v>
      </c>
      <c r="B3577">
        <v>9.1552534123977978</v>
      </c>
      <c r="C3577">
        <v>3.9320451675627899</v>
      </c>
      <c r="D3577">
        <v>177.04419380138575</v>
      </c>
      <c r="E3577">
        <v>9.4163639978459557</v>
      </c>
      <c r="F3577">
        <v>3.5405711607962398</v>
      </c>
      <c r="G3577">
        <v>-178.62308783940045</v>
      </c>
      <c r="H3577">
        <f t="shared" si="3740"/>
        <v>0.26111058544815791</v>
      </c>
      <c r="I3577">
        <f t="shared" si="3741"/>
        <v>-0.39147400676655009</v>
      </c>
      <c r="J3577">
        <f t="shared" si="3742"/>
        <v>0.47056416757647057</v>
      </c>
      <c r="K3577">
        <f t="shared" ref="K3577:L3577" si="3798">IF(_xlfn.VAR.S(B3577:B3677)&lt;0.0000001,0,_xlfn.VAR.S(B3577:B3677))</f>
        <v>0</v>
      </c>
      <c r="L3577">
        <f t="shared" si="3798"/>
        <v>0</v>
      </c>
      <c r="M3577">
        <f t="shared" si="3744"/>
        <v>0</v>
      </c>
    </row>
    <row r="3578" spans="1:13" x14ac:dyDescent="0.35">
      <c r="A3578">
        <v>37.785176</v>
      </c>
      <c r="B3578">
        <v>9.1552534123977978</v>
      </c>
      <c r="C3578">
        <v>3.9320451675627899</v>
      </c>
      <c r="D3578">
        <v>177.04419380138575</v>
      </c>
      <c r="E3578">
        <v>9.4163639978459557</v>
      </c>
      <c r="F3578">
        <v>3.5405711607962398</v>
      </c>
      <c r="G3578">
        <v>-178.62308783940045</v>
      </c>
      <c r="H3578">
        <f t="shared" si="3740"/>
        <v>0.26111058544815791</v>
      </c>
      <c r="I3578">
        <f t="shared" si="3741"/>
        <v>-0.39147400676655009</v>
      </c>
      <c r="J3578">
        <f t="shared" si="3742"/>
        <v>0.47056416757647057</v>
      </c>
      <c r="K3578" t="e">
        <f t="shared" ref="K3578:L3578" si="3799">IF(_xlfn.VAR.S(B3578:B3678)&lt;0.0000001,0,_xlfn.VAR.S(B3578:B3678))</f>
        <v>#DIV/0!</v>
      </c>
      <c r="L3578" t="e">
        <f t="shared" si="3799"/>
        <v>#DIV/0!</v>
      </c>
      <c r="M3578" t="e">
        <f t="shared" si="3744"/>
        <v>#DIV/0!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FF88B-C811-47B0-A4CB-2A4182783D39}">
  <dimension ref="A1:M3153"/>
  <sheetViews>
    <sheetView topLeftCell="J1" workbookViewId="0">
      <selection activeCell="A6" sqref="A6"/>
    </sheetView>
  </sheetViews>
  <sheetFormatPr defaultRowHeight="14.5" x14ac:dyDescent="0.35"/>
  <cols>
    <col min="1" max="1" width="10.08984375" bestFit="1" customWidth="1"/>
    <col min="2" max="3" width="11.81640625" bestFit="1" customWidth="1"/>
    <col min="4" max="9" width="12.453125" bestFit="1" customWidth="1"/>
    <col min="10" max="12" width="11.81640625" bestFit="1" customWidth="1"/>
    <col min="13" max="13" width="14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0</v>
      </c>
      <c r="M1" t="s">
        <v>12</v>
      </c>
    </row>
    <row r="2" spans="1:13" x14ac:dyDescent="0.35">
      <c r="A2">
        <v>2.9031449999999999</v>
      </c>
      <c r="B2">
        <v>0</v>
      </c>
      <c r="C2">
        <v>0</v>
      </c>
      <c r="D2">
        <v>0</v>
      </c>
      <c r="E2">
        <v>-7.4378597350239231E-5</v>
      </c>
      <c r="F2">
        <v>-2.0730945069456568E-4</v>
      </c>
      <c r="G2">
        <v>23.741455078125131</v>
      </c>
      <c r="H2">
        <f>E2-B2</f>
        <v>-7.4378597350239231E-5</v>
      </c>
      <c r="I2">
        <f>F2-C2</f>
        <v>-2.0730945069456568E-4</v>
      </c>
      <c r="J2">
        <f>SQRT(H2^2+I2^2)</f>
        <v>2.202484599062422E-4</v>
      </c>
      <c r="K2">
        <f>IF(_xlfn.VAR.S(B2:B102)&lt;0.0000001,0,_xlfn.VAR.S(B2:B102))</f>
        <v>0</v>
      </c>
      <c r="L2">
        <f>IF(_xlfn.VAR.S(C2:C102)&lt;0.0000001,0,_xlfn.VAR.S(C2:C102))</f>
        <v>0</v>
      </c>
      <c r="M2">
        <f>SQRT(K2+L2)</f>
        <v>0</v>
      </c>
    </row>
    <row r="3" spans="1:13" x14ac:dyDescent="0.35">
      <c r="A3">
        <v>2.9253909999999999</v>
      </c>
      <c r="B3">
        <v>0</v>
      </c>
      <c r="C3">
        <v>0</v>
      </c>
      <c r="D3">
        <v>0</v>
      </c>
      <c r="E3">
        <v>-7.4443558281813809E-5</v>
      </c>
      <c r="F3">
        <v>-2.074787249792728E-4</v>
      </c>
      <c r="G3">
        <v>23.741455078125131</v>
      </c>
      <c r="H3">
        <f t="shared" ref="H3:H66" si="0">E3-B3</f>
        <v>-7.4443558281813809E-5</v>
      </c>
      <c r="I3">
        <f t="shared" ref="I3:I66" si="1">F3-C3</f>
        <v>-2.074787249792728E-4</v>
      </c>
      <c r="J3">
        <f t="shared" ref="J3:J66" si="2">SQRT(H3^2+I3^2)</f>
        <v>2.2042972732524651E-4</v>
      </c>
      <c r="K3">
        <f t="shared" ref="K3:L3" si="3">IF(_xlfn.VAR.S(B3:B103)&lt;0.0000001,0,_xlfn.VAR.S(B3:B103))</f>
        <v>0</v>
      </c>
      <c r="L3">
        <f t="shared" si="3"/>
        <v>0</v>
      </c>
      <c r="M3">
        <f t="shared" ref="M3:M66" si="4">SQRT(K3+L3)</f>
        <v>0</v>
      </c>
    </row>
    <row r="4" spans="1:13" x14ac:dyDescent="0.35">
      <c r="A4">
        <v>2.9557380000000002</v>
      </c>
      <c r="B4">
        <v>0</v>
      </c>
      <c r="C4">
        <v>0</v>
      </c>
      <c r="D4">
        <v>0</v>
      </c>
      <c r="E4">
        <v>-7.4693292837979015E-5</v>
      </c>
      <c r="F4">
        <v>-2.0812946803906092E-4</v>
      </c>
      <c r="G4">
        <v>23.7407632488563</v>
      </c>
      <c r="H4">
        <f t="shared" si="0"/>
        <v>-7.4693292837979015E-5</v>
      </c>
      <c r="I4">
        <f t="shared" si="1"/>
        <v>-2.0812946803906092E-4</v>
      </c>
      <c r="J4">
        <f t="shared" si="2"/>
        <v>2.2112657791681795E-4</v>
      </c>
      <c r="K4">
        <f t="shared" ref="K4:L4" si="5">IF(_xlfn.VAR.S(B4:B104)&lt;0.0000001,0,_xlfn.VAR.S(B4:B104))</f>
        <v>0</v>
      </c>
      <c r="L4">
        <f t="shared" si="5"/>
        <v>0</v>
      </c>
      <c r="M4">
        <f t="shared" si="4"/>
        <v>0</v>
      </c>
    </row>
    <row r="5" spans="1:13" x14ac:dyDescent="0.35">
      <c r="A5">
        <v>2.9775420000000001</v>
      </c>
      <c r="B5">
        <v>0</v>
      </c>
      <c r="C5">
        <v>0</v>
      </c>
      <c r="D5">
        <v>0</v>
      </c>
      <c r="E5">
        <v>-7.4736407252082518E-5</v>
      </c>
      <c r="F5">
        <v>-2.0824181294713017E-4</v>
      </c>
      <c r="G5">
        <v>23.741455078125131</v>
      </c>
      <c r="H5">
        <f t="shared" si="0"/>
        <v>-7.4736407252082518E-5</v>
      </c>
      <c r="I5">
        <f t="shared" si="1"/>
        <v>-2.0824181294713017E-4</v>
      </c>
      <c r="J5">
        <f t="shared" si="2"/>
        <v>2.2124688298020537E-4</v>
      </c>
      <c r="K5">
        <f t="shared" ref="K5:L5" si="6">IF(_xlfn.VAR.S(B5:B105)&lt;0.0000001,0,_xlfn.VAR.S(B5:B105))</f>
        <v>0</v>
      </c>
      <c r="L5">
        <f t="shared" si="6"/>
        <v>0</v>
      </c>
      <c r="M5">
        <f t="shared" si="4"/>
        <v>0</v>
      </c>
    </row>
    <row r="6" spans="1:13" x14ac:dyDescent="0.35">
      <c r="A6">
        <v>2.9992589999999999</v>
      </c>
      <c r="B6">
        <v>0</v>
      </c>
      <c r="C6">
        <v>0</v>
      </c>
      <c r="D6">
        <v>0</v>
      </c>
      <c r="E6">
        <v>-7.4627905157445025E-5</v>
      </c>
      <c r="F6">
        <v>-2.0795907971018604E-4</v>
      </c>
      <c r="G6">
        <v>23.741455078125131</v>
      </c>
      <c r="H6">
        <f t="shared" si="0"/>
        <v>-7.4627905157445025E-5</v>
      </c>
      <c r="I6">
        <f t="shared" si="1"/>
        <v>-2.0795907971018604E-4</v>
      </c>
      <c r="J6">
        <f t="shared" si="2"/>
        <v>2.209441175096004E-4</v>
      </c>
      <c r="K6">
        <f t="shared" ref="K6:L6" si="7">IF(_xlfn.VAR.S(B6:B106)&lt;0.0000001,0,_xlfn.VAR.S(B6:B106))</f>
        <v>0</v>
      </c>
      <c r="L6">
        <f t="shared" si="7"/>
        <v>0</v>
      </c>
      <c r="M6">
        <f t="shared" si="4"/>
        <v>0</v>
      </c>
    </row>
    <row r="7" spans="1:13" x14ac:dyDescent="0.35">
      <c r="A7">
        <v>3.0208179999999998</v>
      </c>
      <c r="B7">
        <v>0</v>
      </c>
      <c r="C7">
        <v>0</v>
      </c>
      <c r="D7">
        <v>0</v>
      </c>
      <c r="E7">
        <v>-7.4669793062804243E-5</v>
      </c>
      <c r="F7">
        <v>-2.0806823062667837E-4</v>
      </c>
      <c r="G7">
        <v>23.741455078125131</v>
      </c>
      <c r="H7">
        <f t="shared" si="0"/>
        <v>-7.4669793062804243E-5</v>
      </c>
      <c r="I7">
        <f t="shared" si="1"/>
        <v>-2.0806823062667837E-4</v>
      </c>
      <c r="J7">
        <f t="shared" si="2"/>
        <v>2.2106100197040324E-4</v>
      </c>
      <c r="K7">
        <f t="shared" ref="K7:L7" si="8">IF(_xlfn.VAR.S(B7:B107)&lt;0.0000001,0,_xlfn.VAR.S(B7:B107))</f>
        <v>0</v>
      </c>
      <c r="L7">
        <f t="shared" si="8"/>
        <v>0</v>
      </c>
      <c r="M7">
        <f t="shared" si="4"/>
        <v>0</v>
      </c>
    </row>
    <row r="8" spans="1:13" x14ac:dyDescent="0.35">
      <c r="A8">
        <v>3.0425209999999998</v>
      </c>
      <c r="B8">
        <v>0</v>
      </c>
      <c r="C8">
        <v>0</v>
      </c>
      <c r="D8">
        <v>0</v>
      </c>
      <c r="E8">
        <v>-7.4357493336664875E-5</v>
      </c>
      <c r="F8">
        <v>-2.0725450268698772E-4</v>
      </c>
      <c r="G8">
        <v>23.738708496093984</v>
      </c>
      <c r="H8">
        <f t="shared" si="0"/>
        <v>-7.4357493336664875E-5</v>
      </c>
      <c r="I8">
        <f t="shared" si="1"/>
        <v>-2.0725450268698772E-4</v>
      </c>
      <c r="J8">
        <f t="shared" si="2"/>
        <v>2.201896130596145E-4</v>
      </c>
      <c r="K8">
        <f t="shared" ref="K8:L8" si="9">IF(_xlfn.VAR.S(B8:B108)&lt;0.0000001,0,_xlfn.VAR.S(B8:B108))</f>
        <v>0</v>
      </c>
      <c r="L8">
        <f t="shared" si="9"/>
        <v>0</v>
      </c>
      <c r="M8">
        <f t="shared" si="4"/>
        <v>0</v>
      </c>
    </row>
    <row r="9" spans="1:13" x14ac:dyDescent="0.35">
      <c r="A9">
        <v>3.0643479999999998</v>
      </c>
      <c r="B9">
        <v>0</v>
      </c>
      <c r="C9">
        <v>0</v>
      </c>
      <c r="D9">
        <v>0</v>
      </c>
      <c r="E9">
        <v>-7.4387142773340139E-5</v>
      </c>
      <c r="F9">
        <v>-2.0733175170264219E-4</v>
      </c>
      <c r="G9">
        <v>23.738708496093984</v>
      </c>
      <c r="H9">
        <f t="shared" si="0"/>
        <v>-7.4387142773340139E-5</v>
      </c>
      <c r="I9">
        <f t="shared" si="1"/>
        <v>-2.0733175170264219E-4</v>
      </c>
      <c r="J9">
        <f t="shared" si="2"/>
        <v>2.2027233660645488E-4</v>
      </c>
      <c r="K9">
        <f t="shared" ref="K9:L9" si="10">IF(_xlfn.VAR.S(B9:B109)&lt;0.0000001,0,_xlfn.VAR.S(B9:B109))</f>
        <v>0</v>
      </c>
      <c r="L9">
        <f t="shared" si="10"/>
        <v>0</v>
      </c>
      <c r="M9">
        <f t="shared" si="4"/>
        <v>0</v>
      </c>
    </row>
    <row r="10" spans="1:13" x14ac:dyDescent="0.35">
      <c r="A10">
        <v>3.0861160000000001</v>
      </c>
      <c r="B10">
        <v>0</v>
      </c>
      <c r="C10">
        <v>0</v>
      </c>
      <c r="D10">
        <v>0</v>
      </c>
      <c r="E10">
        <v>-7.4415872722634379E-5</v>
      </c>
      <c r="F10">
        <v>-2.0740660507429613E-4</v>
      </c>
      <c r="G10">
        <v>23.738708496093984</v>
      </c>
      <c r="H10">
        <f t="shared" si="0"/>
        <v>-7.4415872722634379E-5</v>
      </c>
      <c r="I10">
        <f t="shared" si="1"/>
        <v>-2.0740660507429613E-4</v>
      </c>
      <c r="J10">
        <f t="shared" si="2"/>
        <v>2.2035249474765733E-4</v>
      </c>
      <c r="K10">
        <f t="shared" ref="K10:L10" si="11">IF(_xlfn.VAR.S(B10:B110)&lt;0.0000001,0,_xlfn.VAR.S(B10:B110))</f>
        <v>0</v>
      </c>
      <c r="L10">
        <f t="shared" si="11"/>
        <v>0</v>
      </c>
      <c r="M10">
        <f t="shared" si="4"/>
        <v>0</v>
      </c>
    </row>
    <row r="11" spans="1:13" x14ac:dyDescent="0.35">
      <c r="A11">
        <v>3.1078060000000001</v>
      </c>
      <c r="B11">
        <v>0</v>
      </c>
      <c r="C11">
        <v>0</v>
      </c>
      <c r="D11">
        <v>0</v>
      </c>
      <c r="E11">
        <v>-7.4384513361901245E-5</v>
      </c>
      <c r="F11">
        <v>-2.0732490100097017E-4</v>
      </c>
      <c r="G11">
        <v>23.738708496093984</v>
      </c>
      <c r="H11">
        <f t="shared" si="0"/>
        <v>-7.4384513361901245E-5</v>
      </c>
      <c r="I11">
        <f t="shared" si="1"/>
        <v>-2.0732490100097017E-4</v>
      </c>
      <c r="J11">
        <f t="shared" si="2"/>
        <v>2.2026500040439687E-4</v>
      </c>
      <c r="K11">
        <f t="shared" ref="K11:L11" si="12">IF(_xlfn.VAR.S(B11:B111)&lt;0.0000001,0,_xlfn.VAR.S(B11:B111))</f>
        <v>0</v>
      </c>
      <c r="L11">
        <f t="shared" si="12"/>
        <v>0</v>
      </c>
      <c r="M11">
        <f t="shared" si="4"/>
        <v>0</v>
      </c>
    </row>
    <row r="12" spans="1:13" x14ac:dyDescent="0.35">
      <c r="A12">
        <v>3.1293690000000001</v>
      </c>
      <c r="B12">
        <v>0</v>
      </c>
      <c r="C12">
        <v>0</v>
      </c>
      <c r="D12">
        <v>0</v>
      </c>
      <c r="E12">
        <v>-7.4398104031368658E-5</v>
      </c>
      <c r="F12">
        <v>-2.07360310302332E-4</v>
      </c>
      <c r="G12">
        <v>23.738708496093984</v>
      </c>
      <c r="H12">
        <f t="shared" si="0"/>
        <v>-7.4398104031368658E-5</v>
      </c>
      <c r="I12">
        <f t="shared" si="1"/>
        <v>-2.07360310302332E-4</v>
      </c>
      <c r="J12">
        <f t="shared" si="2"/>
        <v>2.2030291911852138E-4</v>
      </c>
      <c r="K12">
        <f t="shared" ref="K12:L12" si="13">IF(_xlfn.VAR.S(B12:B112)&lt;0.0000001,0,_xlfn.VAR.S(B12:B112))</f>
        <v>0</v>
      </c>
      <c r="L12">
        <f t="shared" si="13"/>
        <v>0</v>
      </c>
      <c r="M12">
        <f t="shared" si="4"/>
        <v>0</v>
      </c>
    </row>
    <row r="13" spans="1:13" x14ac:dyDescent="0.35">
      <c r="A13">
        <v>3.1508250000000002</v>
      </c>
      <c r="B13">
        <v>0</v>
      </c>
      <c r="C13">
        <v>0</v>
      </c>
      <c r="D13">
        <v>0</v>
      </c>
      <c r="E13">
        <v>-7.4410493027440448E-5</v>
      </c>
      <c r="F13">
        <v>-2.0739258841127875E-4</v>
      </c>
      <c r="G13">
        <v>23.738307764386512</v>
      </c>
      <c r="H13">
        <f t="shared" si="0"/>
        <v>-7.4410493027440448E-5</v>
      </c>
      <c r="I13">
        <f t="shared" si="1"/>
        <v>-2.0739258841127875E-4</v>
      </c>
      <c r="J13">
        <f t="shared" si="2"/>
        <v>2.2033748478304102E-4</v>
      </c>
      <c r="K13">
        <f t="shared" ref="K13:L13" si="14">IF(_xlfn.VAR.S(B13:B113)&lt;0.0000001,0,_xlfn.VAR.S(B13:B113))</f>
        <v>0</v>
      </c>
      <c r="L13">
        <f t="shared" si="14"/>
        <v>0</v>
      </c>
      <c r="M13">
        <f t="shared" si="4"/>
        <v>0</v>
      </c>
    </row>
    <row r="14" spans="1:13" x14ac:dyDescent="0.35">
      <c r="A14">
        <v>3.1724030000000001</v>
      </c>
      <c r="B14">
        <v>0</v>
      </c>
      <c r="C14">
        <v>0</v>
      </c>
      <c r="D14">
        <v>0</v>
      </c>
      <c r="E14">
        <v>-7.4422560146998568E-5</v>
      </c>
      <c r="F14">
        <v>-2.0742402565547736E-4</v>
      </c>
      <c r="G14">
        <v>23.735961914062027</v>
      </c>
      <c r="H14">
        <f t="shared" si="0"/>
        <v>-7.4422560146998568E-5</v>
      </c>
      <c r="I14">
        <f t="shared" si="1"/>
        <v>-2.0742402565547736E-4</v>
      </c>
      <c r="J14">
        <f t="shared" si="2"/>
        <v>2.2037115028505376E-4</v>
      </c>
      <c r="K14">
        <f t="shared" ref="K14:L14" si="15">IF(_xlfn.VAR.S(B14:B114)&lt;0.0000001,0,_xlfn.VAR.S(B14:B114))</f>
        <v>0</v>
      </c>
      <c r="L14">
        <f t="shared" si="15"/>
        <v>0</v>
      </c>
      <c r="M14">
        <f t="shared" si="4"/>
        <v>0</v>
      </c>
    </row>
    <row r="15" spans="1:13" x14ac:dyDescent="0.35">
      <c r="A15">
        <v>3.1940400000000002</v>
      </c>
      <c r="B15">
        <v>0</v>
      </c>
      <c r="C15">
        <v>0</v>
      </c>
      <c r="D15">
        <v>0</v>
      </c>
      <c r="E15">
        <v>-7.4435999246852391E-5</v>
      </c>
      <c r="F15">
        <v>-2.0745903503871965E-4</v>
      </c>
      <c r="G15">
        <v>23.735961914062027</v>
      </c>
      <c r="H15">
        <f t="shared" si="0"/>
        <v>-7.4435999246852391E-5</v>
      </c>
      <c r="I15">
        <f t="shared" si="1"/>
        <v>-2.0745903503871965E-4</v>
      </c>
      <c r="J15">
        <f t="shared" si="2"/>
        <v>2.204086413983674E-4</v>
      </c>
      <c r="K15">
        <f t="shared" ref="K15:L15" si="16">IF(_xlfn.VAR.S(B15:B115)&lt;0.0000001,0,_xlfn.VAR.S(B15:B115))</f>
        <v>0</v>
      </c>
      <c r="L15">
        <f t="shared" si="16"/>
        <v>0</v>
      </c>
      <c r="M15">
        <f t="shared" si="4"/>
        <v>0</v>
      </c>
    </row>
    <row r="16" spans="1:13" x14ac:dyDescent="0.35">
      <c r="A16">
        <v>3.2153849999999999</v>
      </c>
      <c r="B16">
        <v>0</v>
      </c>
      <c r="C16">
        <v>0</v>
      </c>
      <c r="D16">
        <v>0</v>
      </c>
      <c r="E16">
        <v>-7.444751057043451E-5</v>
      </c>
      <c r="F16">
        <v>-2.0748902200503426E-4</v>
      </c>
      <c r="G16">
        <v>23.73534313357472</v>
      </c>
      <c r="H16">
        <f t="shared" si="0"/>
        <v>-7.444751057043451E-5</v>
      </c>
      <c r="I16">
        <f t="shared" si="1"/>
        <v>-2.0748902200503426E-4</v>
      </c>
      <c r="J16">
        <f t="shared" si="2"/>
        <v>2.2044075413303355E-4</v>
      </c>
      <c r="K16">
        <f t="shared" ref="K16:L16" si="17">IF(_xlfn.VAR.S(B16:B116)&lt;0.0000001,0,_xlfn.VAR.S(B16:B116))</f>
        <v>0</v>
      </c>
      <c r="L16">
        <f t="shared" si="17"/>
        <v>0</v>
      </c>
      <c r="M16">
        <f t="shared" si="4"/>
        <v>0</v>
      </c>
    </row>
    <row r="17" spans="1:13" x14ac:dyDescent="0.35">
      <c r="A17">
        <v>3.2367170000000001</v>
      </c>
      <c r="B17">
        <v>0</v>
      </c>
      <c r="C17">
        <v>0</v>
      </c>
      <c r="D17">
        <v>0</v>
      </c>
      <c r="E17">
        <v>-7.4458368483403225E-5</v>
      </c>
      <c r="F17">
        <v>-2.0751730683849526E-4</v>
      </c>
      <c r="G17">
        <v>23.735961914062027</v>
      </c>
      <c r="H17">
        <f t="shared" si="0"/>
        <v>-7.4458368483403225E-5</v>
      </c>
      <c r="I17">
        <f t="shared" si="1"/>
        <v>-2.0751730683849526E-4</v>
      </c>
      <c r="J17">
        <f t="shared" si="2"/>
        <v>2.2047104407316723E-4</v>
      </c>
      <c r="K17">
        <f t="shared" ref="K17:L17" si="18">IF(_xlfn.VAR.S(B17:B117)&lt;0.0000001,0,_xlfn.VAR.S(B17:B117))</f>
        <v>0</v>
      </c>
      <c r="L17">
        <f t="shared" si="18"/>
        <v>0</v>
      </c>
      <c r="M17">
        <f t="shared" si="4"/>
        <v>0</v>
      </c>
    </row>
    <row r="18" spans="1:13" x14ac:dyDescent="0.35">
      <c r="A18">
        <v>3.2581470000000001</v>
      </c>
      <c r="B18">
        <v>0</v>
      </c>
      <c r="C18">
        <v>0</v>
      </c>
      <c r="D18">
        <v>0</v>
      </c>
      <c r="E18">
        <v>-7.4326660996180824E-5</v>
      </c>
      <c r="F18">
        <v>-2.0717423582664518E-4</v>
      </c>
      <c r="G18">
        <v>23.73236710032397</v>
      </c>
      <c r="H18">
        <f t="shared" si="0"/>
        <v>-7.4326660996180824E-5</v>
      </c>
      <c r="I18">
        <f t="shared" si="1"/>
        <v>-2.0717423582664518E-4</v>
      </c>
      <c r="J18">
        <f t="shared" si="2"/>
        <v>2.2010364950449045E-4</v>
      </c>
      <c r="K18">
        <f t="shared" ref="K18:L18" si="19">IF(_xlfn.VAR.S(B18:B118)&lt;0.0000001,0,_xlfn.VAR.S(B18:B118))</f>
        <v>0</v>
      </c>
      <c r="L18">
        <f t="shared" si="19"/>
        <v>0</v>
      </c>
      <c r="M18">
        <f t="shared" si="4"/>
        <v>0</v>
      </c>
    </row>
    <row r="19" spans="1:13" x14ac:dyDescent="0.35">
      <c r="A19">
        <v>3.279585</v>
      </c>
      <c r="B19">
        <v>0</v>
      </c>
      <c r="C19">
        <v>0</v>
      </c>
      <c r="D19">
        <v>0</v>
      </c>
      <c r="E19">
        <v>-7.4326660996180824E-5</v>
      </c>
      <c r="F19">
        <v>-2.0717423582664518E-4</v>
      </c>
      <c r="G19">
        <v>23.735961914062027</v>
      </c>
      <c r="H19">
        <f t="shared" si="0"/>
        <v>-7.4326660996180824E-5</v>
      </c>
      <c r="I19">
        <f t="shared" si="1"/>
        <v>-2.0717423582664518E-4</v>
      </c>
      <c r="J19">
        <f t="shared" si="2"/>
        <v>2.2010364950449045E-4</v>
      </c>
      <c r="K19">
        <f t="shared" ref="K19:L19" si="20">IF(_xlfn.VAR.S(B19:B119)&lt;0.0000001,0,_xlfn.VAR.S(B19:B119))</f>
        <v>0</v>
      </c>
      <c r="L19">
        <f t="shared" si="20"/>
        <v>0</v>
      </c>
      <c r="M19">
        <f t="shared" si="4"/>
        <v>0</v>
      </c>
    </row>
    <row r="20" spans="1:13" x14ac:dyDescent="0.35">
      <c r="A20">
        <v>3.3009740000000001</v>
      </c>
      <c r="B20">
        <v>0</v>
      </c>
      <c r="C20">
        <v>0</v>
      </c>
      <c r="D20">
        <v>0</v>
      </c>
      <c r="E20">
        <v>-7.4326660996180824E-5</v>
      </c>
      <c r="F20">
        <v>-2.0717423582664518E-4</v>
      </c>
      <c r="G20">
        <v>23.733215332030884</v>
      </c>
      <c r="H20">
        <f t="shared" si="0"/>
        <v>-7.4326660996180824E-5</v>
      </c>
      <c r="I20">
        <f t="shared" si="1"/>
        <v>-2.0717423582664518E-4</v>
      </c>
      <c r="J20">
        <f t="shared" si="2"/>
        <v>2.2010364950449045E-4</v>
      </c>
      <c r="K20">
        <f t="shared" ref="K20:L20" si="21">IF(_xlfn.VAR.S(B20:B120)&lt;0.0000001,0,_xlfn.VAR.S(B20:B120))</f>
        <v>0</v>
      </c>
      <c r="L20">
        <f t="shared" si="21"/>
        <v>0</v>
      </c>
      <c r="M20">
        <f t="shared" si="4"/>
        <v>0</v>
      </c>
    </row>
    <row r="21" spans="1:13" x14ac:dyDescent="0.35">
      <c r="A21">
        <v>3.3223590000000001</v>
      </c>
      <c r="B21">
        <v>0</v>
      </c>
      <c r="C21">
        <v>0</v>
      </c>
      <c r="D21">
        <v>0</v>
      </c>
      <c r="E21">
        <v>-7.4326660996180824E-5</v>
      </c>
      <c r="F21">
        <v>-2.0717423582664518E-4</v>
      </c>
      <c r="G21">
        <v>23.733215332030884</v>
      </c>
      <c r="H21">
        <f t="shared" si="0"/>
        <v>-7.4326660996180824E-5</v>
      </c>
      <c r="I21">
        <f t="shared" si="1"/>
        <v>-2.0717423582664518E-4</v>
      </c>
      <c r="J21">
        <f t="shared" si="2"/>
        <v>2.2010364950449045E-4</v>
      </c>
      <c r="K21">
        <f t="shared" ref="K21:L21" si="22">IF(_xlfn.VAR.S(B21:B121)&lt;0.0000001,0,_xlfn.VAR.S(B21:B121))</f>
        <v>0</v>
      </c>
      <c r="L21">
        <f t="shared" si="22"/>
        <v>0</v>
      </c>
      <c r="M21">
        <f t="shared" si="4"/>
        <v>0</v>
      </c>
    </row>
    <row r="22" spans="1:13" x14ac:dyDescent="0.35">
      <c r="A22">
        <v>3.3438310000000002</v>
      </c>
      <c r="B22">
        <v>0</v>
      </c>
      <c r="C22">
        <v>0</v>
      </c>
      <c r="D22">
        <v>0</v>
      </c>
      <c r="E22">
        <v>-7.4326660996180824E-5</v>
      </c>
      <c r="F22">
        <v>-2.0717423582664518E-4</v>
      </c>
      <c r="G22">
        <v>23.733215332030884</v>
      </c>
      <c r="H22">
        <f t="shared" si="0"/>
        <v>-7.4326660996180824E-5</v>
      </c>
      <c r="I22">
        <f t="shared" si="1"/>
        <v>-2.0717423582664518E-4</v>
      </c>
      <c r="J22">
        <f t="shared" si="2"/>
        <v>2.2010364950449045E-4</v>
      </c>
      <c r="K22">
        <f t="shared" ref="K22:L22" si="23">IF(_xlfn.VAR.S(B22:B122)&lt;0.0000001,0,_xlfn.VAR.S(B22:B122))</f>
        <v>0</v>
      </c>
      <c r="L22">
        <f t="shared" si="23"/>
        <v>0</v>
      </c>
      <c r="M22">
        <f t="shared" si="4"/>
        <v>0</v>
      </c>
    </row>
    <row r="23" spans="1:13" x14ac:dyDescent="0.35">
      <c r="A23">
        <v>3.3651749999999998</v>
      </c>
      <c r="B23">
        <v>0</v>
      </c>
      <c r="C23">
        <v>0</v>
      </c>
      <c r="D23">
        <v>0</v>
      </c>
      <c r="E23">
        <v>-7.4326660996180824E-5</v>
      </c>
      <c r="F23">
        <v>-2.0717423582664518E-4</v>
      </c>
      <c r="G23">
        <v>23.735961914062027</v>
      </c>
      <c r="H23">
        <f t="shared" si="0"/>
        <v>-7.4326660996180824E-5</v>
      </c>
      <c r="I23">
        <f t="shared" si="1"/>
        <v>-2.0717423582664518E-4</v>
      </c>
      <c r="J23">
        <f t="shared" si="2"/>
        <v>2.2010364950449045E-4</v>
      </c>
      <c r="K23">
        <f t="shared" ref="K23:L23" si="24">IF(_xlfn.VAR.S(B23:B123)&lt;0.0000001,0,_xlfn.VAR.S(B23:B123))</f>
        <v>0</v>
      </c>
      <c r="L23">
        <f t="shared" si="24"/>
        <v>0</v>
      </c>
      <c r="M23">
        <f t="shared" si="4"/>
        <v>0</v>
      </c>
    </row>
    <row r="24" spans="1:13" x14ac:dyDescent="0.35">
      <c r="A24">
        <v>3.386628</v>
      </c>
      <c r="B24">
        <v>0</v>
      </c>
      <c r="C24">
        <v>0</v>
      </c>
      <c r="D24">
        <v>0</v>
      </c>
      <c r="E24">
        <v>-7.4326660996180824E-5</v>
      </c>
      <c r="F24">
        <v>-2.0717423582664518E-4</v>
      </c>
      <c r="G24">
        <v>23.735961914062027</v>
      </c>
      <c r="H24">
        <f t="shared" si="0"/>
        <v>-7.4326660996180824E-5</v>
      </c>
      <c r="I24">
        <f t="shared" si="1"/>
        <v>-2.0717423582664518E-4</v>
      </c>
      <c r="J24">
        <f t="shared" si="2"/>
        <v>2.2010364950449045E-4</v>
      </c>
      <c r="K24">
        <f t="shared" ref="K24:L24" si="25">IF(_xlfn.VAR.S(B24:B124)&lt;0.0000001,0,_xlfn.VAR.S(B24:B124))</f>
        <v>0</v>
      </c>
      <c r="L24">
        <f t="shared" si="25"/>
        <v>0</v>
      </c>
      <c r="M24">
        <f t="shared" si="4"/>
        <v>0</v>
      </c>
    </row>
    <row r="25" spans="1:13" x14ac:dyDescent="0.35">
      <c r="A25">
        <v>3.4079959999999998</v>
      </c>
      <c r="B25">
        <v>0</v>
      </c>
      <c r="C25">
        <v>0</v>
      </c>
      <c r="D25">
        <v>0</v>
      </c>
      <c r="E25">
        <v>-7.4326660996180824E-5</v>
      </c>
      <c r="F25">
        <v>-2.0717423582664518E-4</v>
      </c>
      <c r="G25">
        <v>23.735961914062027</v>
      </c>
      <c r="H25">
        <f t="shared" si="0"/>
        <v>-7.4326660996180824E-5</v>
      </c>
      <c r="I25">
        <f t="shared" si="1"/>
        <v>-2.0717423582664518E-4</v>
      </c>
      <c r="J25">
        <f t="shared" si="2"/>
        <v>2.2010364950449045E-4</v>
      </c>
      <c r="K25">
        <f t="shared" ref="K25:L25" si="26">IF(_xlfn.VAR.S(B25:B125)&lt;0.0000001,0,_xlfn.VAR.S(B25:B125))</f>
        <v>0</v>
      </c>
      <c r="L25">
        <f t="shared" si="26"/>
        <v>0</v>
      </c>
      <c r="M25">
        <f t="shared" si="4"/>
        <v>0</v>
      </c>
    </row>
    <row r="26" spans="1:13" x14ac:dyDescent="0.35">
      <c r="A26">
        <v>3.4325510000000001</v>
      </c>
      <c r="B26">
        <v>0</v>
      </c>
      <c r="C26">
        <v>0</v>
      </c>
      <c r="D26">
        <v>0</v>
      </c>
      <c r="E26">
        <v>-7.4326660996180824E-5</v>
      </c>
      <c r="F26">
        <v>-2.0717423582664518E-4</v>
      </c>
      <c r="G26">
        <v>23.733215332030884</v>
      </c>
      <c r="H26">
        <f t="shared" si="0"/>
        <v>-7.4326660996180824E-5</v>
      </c>
      <c r="I26">
        <f t="shared" si="1"/>
        <v>-2.0717423582664518E-4</v>
      </c>
      <c r="J26">
        <f t="shared" si="2"/>
        <v>2.2010364950449045E-4</v>
      </c>
      <c r="K26">
        <f t="shared" ref="K26:L26" si="27">IF(_xlfn.VAR.S(B26:B126)&lt;0.0000001,0,_xlfn.VAR.S(B26:B126))</f>
        <v>0</v>
      </c>
      <c r="L26">
        <f t="shared" si="27"/>
        <v>0</v>
      </c>
      <c r="M26">
        <f t="shared" si="4"/>
        <v>0</v>
      </c>
    </row>
    <row r="27" spans="1:13" x14ac:dyDescent="0.35">
      <c r="A27">
        <v>3.4540440000000001</v>
      </c>
      <c r="B27">
        <v>0</v>
      </c>
      <c r="C27">
        <v>0</v>
      </c>
      <c r="D27">
        <v>0</v>
      </c>
      <c r="E27">
        <v>-7.4326660996180824E-5</v>
      </c>
      <c r="F27">
        <v>-2.0717423582664518E-4</v>
      </c>
      <c r="G27">
        <v>23.735961914062027</v>
      </c>
      <c r="H27">
        <f t="shared" si="0"/>
        <v>-7.4326660996180824E-5</v>
      </c>
      <c r="I27">
        <f t="shared" si="1"/>
        <v>-2.0717423582664518E-4</v>
      </c>
      <c r="J27">
        <f t="shared" si="2"/>
        <v>2.2010364950449045E-4</v>
      </c>
      <c r="K27">
        <f t="shared" ref="K27:L27" si="28">IF(_xlfn.VAR.S(B27:B127)&lt;0.0000001,0,_xlfn.VAR.S(B27:B127))</f>
        <v>0</v>
      </c>
      <c r="L27">
        <f t="shared" si="28"/>
        <v>0</v>
      </c>
      <c r="M27">
        <f t="shared" si="4"/>
        <v>0</v>
      </c>
    </row>
    <row r="28" spans="1:13" x14ac:dyDescent="0.35">
      <c r="A28">
        <v>3.4754679999999998</v>
      </c>
      <c r="B28">
        <v>0</v>
      </c>
      <c r="C28">
        <v>0</v>
      </c>
      <c r="D28">
        <v>0</v>
      </c>
      <c r="E28">
        <v>-7.4326660996180824E-5</v>
      </c>
      <c r="F28">
        <v>-2.0717423582664518E-4</v>
      </c>
      <c r="G28">
        <v>23.735961914062027</v>
      </c>
      <c r="H28">
        <f t="shared" si="0"/>
        <v>-7.4326660996180824E-5</v>
      </c>
      <c r="I28">
        <f t="shared" si="1"/>
        <v>-2.0717423582664518E-4</v>
      </c>
      <c r="J28">
        <f t="shared" si="2"/>
        <v>2.2010364950449045E-4</v>
      </c>
      <c r="K28">
        <f t="shared" ref="K28:L28" si="29">IF(_xlfn.VAR.S(B28:B128)&lt;0.0000001,0,_xlfn.VAR.S(B28:B128))</f>
        <v>0</v>
      </c>
      <c r="L28">
        <f t="shared" si="29"/>
        <v>0</v>
      </c>
      <c r="M28">
        <f t="shared" si="4"/>
        <v>0</v>
      </c>
    </row>
    <row r="29" spans="1:13" x14ac:dyDescent="0.35">
      <c r="A29">
        <v>3.496896</v>
      </c>
      <c r="B29">
        <v>0</v>
      </c>
      <c r="C29">
        <v>0</v>
      </c>
      <c r="D29">
        <v>0</v>
      </c>
      <c r="E29">
        <v>-7.4326660996180824E-5</v>
      </c>
      <c r="F29">
        <v>-2.0717423582664518E-4</v>
      </c>
      <c r="G29">
        <v>23.735961914062027</v>
      </c>
      <c r="H29">
        <f t="shared" si="0"/>
        <v>-7.4326660996180824E-5</v>
      </c>
      <c r="I29">
        <f t="shared" si="1"/>
        <v>-2.0717423582664518E-4</v>
      </c>
      <c r="J29">
        <f t="shared" si="2"/>
        <v>2.2010364950449045E-4</v>
      </c>
      <c r="K29">
        <f t="shared" ref="K29:L29" si="30">IF(_xlfn.VAR.S(B29:B129)&lt;0.0000001,0,_xlfn.VAR.S(B29:B129))</f>
        <v>0</v>
      </c>
      <c r="L29">
        <f t="shared" si="30"/>
        <v>0</v>
      </c>
      <c r="M29">
        <f t="shared" si="4"/>
        <v>0</v>
      </c>
    </row>
    <row r="30" spans="1:13" x14ac:dyDescent="0.35">
      <c r="A30">
        <v>3.5183330000000002</v>
      </c>
      <c r="B30">
        <v>0</v>
      </c>
      <c r="C30">
        <v>0</v>
      </c>
      <c r="D30">
        <v>0</v>
      </c>
      <c r="E30">
        <v>-7.4326660996180824E-5</v>
      </c>
      <c r="F30">
        <v>-2.0717423582664518E-4</v>
      </c>
      <c r="G30">
        <v>23.735961914062027</v>
      </c>
      <c r="H30">
        <f t="shared" si="0"/>
        <v>-7.4326660996180824E-5</v>
      </c>
      <c r="I30">
        <f t="shared" si="1"/>
        <v>-2.0717423582664518E-4</v>
      </c>
      <c r="J30">
        <f t="shared" si="2"/>
        <v>2.2010364950449045E-4</v>
      </c>
      <c r="K30">
        <f t="shared" ref="K30:L30" si="31">IF(_xlfn.VAR.S(B30:B130)&lt;0.0000001,0,_xlfn.VAR.S(B30:B130))</f>
        <v>0</v>
      </c>
      <c r="L30">
        <f t="shared" si="31"/>
        <v>0</v>
      </c>
      <c r="M30">
        <f t="shared" si="4"/>
        <v>0</v>
      </c>
    </row>
    <row r="31" spans="1:13" x14ac:dyDescent="0.35">
      <c r="A31">
        <v>3.5397560000000001</v>
      </c>
      <c r="B31">
        <v>0</v>
      </c>
      <c r="C31">
        <v>0</v>
      </c>
      <c r="D31">
        <v>0</v>
      </c>
      <c r="E31">
        <v>-7.4326660996180824E-5</v>
      </c>
      <c r="F31">
        <v>-2.0717423582664518E-4</v>
      </c>
      <c r="G31">
        <v>23.735961914062027</v>
      </c>
      <c r="H31">
        <f t="shared" si="0"/>
        <v>-7.4326660996180824E-5</v>
      </c>
      <c r="I31">
        <f t="shared" si="1"/>
        <v>-2.0717423582664518E-4</v>
      </c>
      <c r="J31">
        <f t="shared" si="2"/>
        <v>2.2010364950449045E-4</v>
      </c>
      <c r="K31">
        <f t="shared" ref="K31:L31" si="32">IF(_xlfn.VAR.S(B31:B131)&lt;0.0000001,0,_xlfn.VAR.S(B31:B131))</f>
        <v>0</v>
      </c>
      <c r="L31">
        <f t="shared" si="32"/>
        <v>0</v>
      </c>
      <c r="M31">
        <f t="shared" si="4"/>
        <v>0</v>
      </c>
    </row>
    <row r="32" spans="1:13" x14ac:dyDescent="0.35">
      <c r="A32">
        <v>3.5612620000000001</v>
      </c>
      <c r="B32">
        <v>0</v>
      </c>
      <c r="C32">
        <v>0</v>
      </c>
      <c r="D32">
        <v>0</v>
      </c>
      <c r="E32">
        <v>-7.4326660996180824E-5</v>
      </c>
      <c r="F32">
        <v>-2.0717423582664518E-4</v>
      </c>
      <c r="G32">
        <v>23.735961914062027</v>
      </c>
      <c r="H32">
        <f t="shared" si="0"/>
        <v>-7.4326660996180824E-5</v>
      </c>
      <c r="I32">
        <f t="shared" si="1"/>
        <v>-2.0717423582664518E-4</v>
      </c>
      <c r="J32">
        <f t="shared" si="2"/>
        <v>2.2010364950449045E-4</v>
      </c>
      <c r="K32">
        <f t="shared" ref="K32:L32" si="33">IF(_xlfn.VAR.S(B32:B132)&lt;0.0000001,0,_xlfn.VAR.S(B32:B132))</f>
        <v>0</v>
      </c>
      <c r="L32">
        <f t="shared" si="33"/>
        <v>0</v>
      </c>
      <c r="M32">
        <f t="shared" si="4"/>
        <v>0</v>
      </c>
    </row>
    <row r="33" spans="1:13" x14ac:dyDescent="0.35">
      <c r="A33">
        <v>3.582592</v>
      </c>
      <c r="B33">
        <v>0</v>
      </c>
      <c r="C33">
        <v>0</v>
      </c>
      <c r="D33">
        <v>0</v>
      </c>
      <c r="E33">
        <v>-7.4326660996180824E-5</v>
      </c>
      <c r="F33">
        <v>-2.0717423582664518E-4</v>
      </c>
      <c r="G33">
        <v>23.735961914062027</v>
      </c>
      <c r="H33">
        <f t="shared" si="0"/>
        <v>-7.4326660996180824E-5</v>
      </c>
      <c r="I33">
        <f t="shared" si="1"/>
        <v>-2.0717423582664518E-4</v>
      </c>
      <c r="J33">
        <f t="shared" si="2"/>
        <v>2.2010364950449045E-4</v>
      </c>
      <c r="K33">
        <f t="shared" ref="K33:L33" si="34">IF(_xlfn.VAR.S(B33:B133)&lt;0.0000001,0,_xlfn.VAR.S(B33:B133))</f>
        <v>0</v>
      </c>
      <c r="L33">
        <f t="shared" si="34"/>
        <v>0</v>
      </c>
      <c r="M33">
        <f t="shared" si="4"/>
        <v>0</v>
      </c>
    </row>
    <row r="34" spans="1:13" x14ac:dyDescent="0.35">
      <c r="A34">
        <v>3.6040179999999999</v>
      </c>
      <c r="B34">
        <v>0</v>
      </c>
      <c r="C34">
        <v>0</v>
      </c>
      <c r="D34">
        <v>0</v>
      </c>
      <c r="E34">
        <v>-7.4326660996180824E-5</v>
      </c>
      <c r="F34">
        <v>-2.0717423582664518E-4</v>
      </c>
      <c r="G34">
        <v>23.738708496093984</v>
      </c>
      <c r="H34">
        <f t="shared" si="0"/>
        <v>-7.4326660996180824E-5</v>
      </c>
      <c r="I34">
        <f t="shared" si="1"/>
        <v>-2.0717423582664518E-4</v>
      </c>
      <c r="J34">
        <f t="shared" si="2"/>
        <v>2.2010364950449045E-4</v>
      </c>
      <c r="K34">
        <f t="shared" ref="K34:L34" si="35">IF(_xlfn.VAR.S(B34:B134)&lt;0.0000001,0,_xlfn.VAR.S(B34:B134))</f>
        <v>0</v>
      </c>
      <c r="L34">
        <f t="shared" si="35"/>
        <v>0</v>
      </c>
      <c r="M34">
        <f t="shared" si="4"/>
        <v>0</v>
      </c>
    </row>
    <row r="35" spans="1:13" x14ac:dyDescent="0.35">
      <c r="A35">
        <v>3.6255000000000002</v>
      </c>
      <c r="B35">
        <v>0</v>
      </c>
      <c r="C35">
        <v>0</v>
      </c>
      <c r="D35">
        <v>0</v>
      </c>
      <c r="E35">
        <v>-7.4326660996180824E-5</v>
      </c>
      <c r="F35">
        <v>-2.0717423582664518E-4</v>
      </c>
      <c r="G35">
        <v>23.738708496093984</v>
      </c>
      <c r="H35">
        <f t="shared" si="0"/>
        <v>-7.4326660996180824E-5</v>
      </c>
      <c r="I35">
        <f t="shared" si="1"/>
        <v>-2.0717423582664518E-4</v>
      </c>
      <c r="J35">
        <f t="shared" si="2"/>
        <v>2.2010364950449045E-4</v>
      </c>
      <c r="K35">
        <f t="shared" ref="K35:L35" si="36">IF(_xlfn.VAR.S(B35:B135)&lt;0.0000001,0,_xlfn.VAR.S(B35:B135))</f>
        <v>0</v>
      </c>
      <c r="L35">
        <f t="shared" si="36"/>
        <v>0</v>
      </c>
      <c r="M35">
        <f t="shared" si="4"/>
        <v>0</v>
      </c>
    </row>
    <row r="36" spans="1:13" x14ac:dyDescent="0.35">
      <c r="A36">
        <v>3.6469429999999998</v>
      </c>
      <c r="B36">
        <v>0</v>
      </c>
      <c r="C36">
        <v>0</v>
      </c>
      <c r="D36">
        <v>0</v>
      </c>
      <c r="E36">
        <v>-7.4326660996180824E-5</v>
      </c>
      <c r="F36">
        <v>-2.0717423582664518E-4</v>
      </c>
      <c r="G36">
        <v>23.738611971703698</v>
      </c>
      <c r="H36">
        <f t="shared" si="0"/>
        <v>-7.4326660996180824E-5</v>
      </c>
      <c r="I36">
        <f t="shared" si="1"/>
        <v>-2.0717423582664518E-4</v>
      </c>
      <c r="J36">
        <f t="shared" si="2"/>
        <v>2.2010364950449045E-4</v>
      </c>
      <c r="K36">
        <f t="shared" ref="K36:L36" si="37">IF(_xlfn.VAR.S(B36:B136)&lt;0.0000001,0,_xlfn.VAR.S(B36:B136))</f>
        <v>0</v>
      </c>
      <c r="L36">
        <f t="shared" si="37"/>
        <v>0</v>
      </c>
      <c r="M36">
        <f t="shared" si="4"/>
        <v>0</v>
      </c>
    </row>
    <row r="37" spans="1:13" x14ac:dyDescent="0.35">
      <c r="A37">
        <v>3.6683300000000001</v>
      </c>
      <c r="B37">
        <v>0</v>
      </c>
      <c r="C37">
        <v>0</v>
      </c>
      <c r="D37">
        <v>0</v>
      </c>
      <c r="E37">
        <v>-7.4326660996180824E-5</v>
      </c>
      <c r="F37">
        <v>-2.0717423582664518E-4</v>
      </c>
      <c r="G37">
        <v>23.738708496093984</v>
      </c>
      <c r="H37">
        <f t="shared" si="0"/>
        <v>-7.4326660996180824E-5</v>
      </c>
      <c r="I37">
        <f t="shared" si="1"/>
        <v>-2.0717423582664518E-4</v>
      </c>
      <c r="J37">
        <f t="shared" si="2"/>
        <v>2.2010364950449045E-4</v>
      </c>
      <c r="K37">
        <f t="shared" ref="K37:L37" si="38">IF(_xlfn.VAR.S(B37:B137)&lt;0.0000001,0,_xlfn.VAR.S(B37:B137))</f>
        <v>0</v>
      </c>
      <c r="L37">
        <f t="shared" si="38"/>
        <v>0</v>
      </c>
      <c r="M37">
        <f t="shared" si="4"/>
        <v>0</v>
      </c>
    </row>
    <row r="38" spans="1:13" x14ac:dyDescent="0.35">
      <c r="A38">
        <v>3.6896620000000002</v>
      </c>
      <c r="B38">
        <v>0</v>
      </c>
      <c r="C38">
        <v>0</v>
      </c>
      <c r="D38">
        <v>0</v>
      </c>
      <c r="E38">
        <v>-7.4326660996180824E-5</v>
      </c>
      <c r="F38">
        <v>-2.0717423582664518E-4</v>
      </c>
      <c r="G38">
        <v>23.738378191216057</v>
      </c>
      <c r="H38">
        <f t="shared" si="0"/>
        <v>-7.4326660996180824E-5</v>
      </c>
      <c r="I38">
        <f t="shared" si="1"/>
        <v>-2.0717423582664518E-4</v>
      </c>
      <c r="J38">
        <f t="shared" si="2"/>
        <v>2.2010364950449045E-4</v>
      </c>
      <c r="K38">
        <f t="shared" ref="K38:L38" si="39">IF(_xlfn.VAR.S(B38:B138)&lt;0.0000001,0,_xlfn.VAR.S(B38:B138))</f>
        <v>0</v>
      </c>
      <c r="L38">
        <f t="shared" si="39"/>
        <v>0</v>
      </c>
      <c r="M38">
        <f t="shared" si="4"/>
        <v>0</v>
      </c>
    </row>
    <row r="39" spans="1:13" x14ac:dyDescent="0.35">
      <c r="A39">
        <v>3.7109920000000001</v>
      </c>
      <c r="B39">
        <v>0</v>
      </c>
      <c r="C39">
        <v>0</v>
      </c>
      <c r="D39">
        <v>0</v>
      </c>
      <c r="E39">
        <v>-7.4326660996180824E-5</v>
      </c>
      <c r="F39">
        <v>-2.0717423582664518E-4</v>
      </c>
      <c r="G39">
        <v>23.735961914062027</v>
      </c>
      <c r="H39">
        <f t="shared" si="0"/>
        <v>-7.4326660996180824E-5</v>
      </c>
      <c r="I39">
        <f t="shared" si="1"/>
        <v>-2.0717423582664518E-4</v>
      </c>
      <c r="J39">
        <f t="shared" si="2"/>
        <v>2.2010364950449045E-4</v>
      </c>
      <c r="K39">
        <f t="shared" ref="K39:L39" si="40">IF(_xlfn.VAR.S(B39:B139)&lt;0.0000001,0,_xlfn.VAR.S(B39:B139))</f>
        <v>0</v>
      </c>
      <c r="L39">
        <f t="shared" si="40"/>
        <v>0</v>
      </c>
      <c r="M39">
        <f t="shared" si="4"/>
        <v>0</v>
      </c>
    </row>
    <row r="40" spans="1:13" x14ac:dyDescent="0.35">
      <c r="A40">
        <v>3.7328350000000001</v>
      </c>
      <c r="B40">
        <v>0</v>
      </c>
      <c r="C40">
        <v>0</v>
      </c>
      <c r="D40">
        <v>0</v>
      </c>
      <c r="E40">
        <v>-7.4326660996180824E-5</v>
      </c>
      <c r="F40">
        <v>-2.0717423582664518E-4</v>
      </c>
      <c r="G40">
        <v>23.735961914062027</v>
      </c>
      <c r="H40">
        <f t="shared" si="0"/>
        <v>-7.4326660996180824E-5</v>
      </c>
      <c r="I40">
        <f t="shared" si="1"/>
        <v>-2.0717423582664518E-4</v>
      </c>
      <c r="J40">
        <f t="shared" si="2"/>
        <v>2.2010364950449045E-4</v>
      </c>
      <c r="K40">
        <f t="shared" ref="K40:L40" si="41">IF(_xlfn.VAR.S(B40:B140)&lt;0.0000001,0,_xlfn.VAR.S(B40:B140))</f>
        <v>0</v>
      </c>
      <c r="L40">
        <f t="shared" si="41"/>
        <v>0</v>
      </c>
      <c r="M40">
        <f t="shared" si="4"/>
        <v>0</v>
      </c>
    </row>
    <row r="41" spans="1:13" x14ac:dyDescent="0.35">
      <c r="A41">
        <v>3.7542270000000002</v>
      </c>
      <c r="B41">
        <v>0</v>
      </c>
      <c r="C41">
        <v>0</v>
      </c>
      <c r="D41">
        <v>0</v>
      </c>
      <c r="E41">
        <v>-7.4326660996180824E-5</v>
      </c>
      <c r="F41">
        <v>-2.0717423582664518E-4</v>
      </c>
      <c r="G41">
        <v>23.735961914062027</v>
      </c>
      <c r="H41">
        <f t="shared" si="0"/>
        <v>-7.4326660996180824E-5</v>
      </c>
      <c r="I41">
        <f t="shared" si="1"/>
        <v>-2.0717423582664518E-4</v>
      </c>
      <c r="J41">
        <f t="shared" si="2"/>
        <v>2.2010364950449045E-4</v>
      </c>
      <c r="K41">
        <f t="shared" ref="K41:L41" si="42">IF(_xlfn.VAR.S(B41:B141)&lt;0.0000001,0,_xlfn.VAR.S(B41:B141))</f>
        <v>0</v>
      </c>
      <c r="L41">
        <f t="shared" si="42"/>
        <v>0</v>
      </c>
      <c r="M41">
        <f t="shared" si="4"/>
        <v>0</v>
      </c>
    </row>
    <row r="42" spans="1:13" x14ac:dyDescent="0.35">
      <c r="A42">
        <v>3.7756090000000002</v>
      </c>
      <c r="B42">
        <v>0</v>
      </c>
      <c r="C42">
        <v>0</v>
      </c>
      <c r="D42">
        <v>0</v>
      </c>
      <c r="E42">
        <v>-7.4326660996180824E-5</v>
      </c>
      <c r="F42">
        <v>-2.0717423582664518E-4</v>
      </c>
      <c r="G42">
        <v>23.735269901867643</v>
      </c>
      <c r="H42">
        <f t="shared" si="0"/>
        <v>-7.4326660996180824E-5</v>
      </c>
      <c r="I42">
        <f t="shared" si="1"/>
        <v>-2.0717423582664518E-4</v>
      </c>
      <c r="J42">
        <f t="shared" si="2"/>
        <v>2.2010364950449045E-4</v>
      </c>
      <c r="K42">
        <f t="shared" ref="K42:L42" si="43">IF(_xlfn.VAR.S(B42:B142)&lt;0.0000001,0,_xlfn.VAR.S(B42:B142))</f>
        <v>0</v>
      </c>
      <c r="L42">
        <f t="shared" si="43"/>
        <v>0</v>
      </c>
      <c r="M42">
        <f t="shared" si="4"/>
        <v>0</v>
      </c>
    </row>
    <row r="43" spans="1:13" x14ac:dyDescent="0.35">
      <c r="A43">
        <v>3.7972830000000002</v>
      </c>
      <c r="B43">
        <v>0</v>
      </c>
      <c r="C43">
        <v>0</v>
      </c>
      <c r="D43">
        <v>0</v>
      </c>
      <c r="E43">
        <v>-7.4326660996180824E-5</v>
      </c>
      <c r="F43">
        <v>-2.0717423582664518E-4</v>
      </c>
      <c r="G43">
        <v>23.735961914062027</v>
      </c>
      <c r="H43">
        <f t="shared" si="0"/>
        <v>-7.4326660996180824E-5</v>
      </c>
      <c r="I43">
        <f t="shared" si="1"/>
        <v>-2.0717423582664518E-4</v>
      </c>
      <c r="J43">
        <f t="shared" si="2"/>
        <v>2.2010364950449045E-4</v>
      </c>
      <c r="K43">
        <f t="shared" ref="K43:L43" si="44">IF(_xlfn.VAR.S(B43:B143)&lt;0.0000001,0,_xlfn.VAR.S(B43:B143))</f>
        <v>0</v>
      </c>
      <c r="L43">
        <f t="shared" si="44"/>
        <v>0</v>
      </c>
      <c r="M43">
        <f t="shared" si="4"/>
        <v>0</v>
      </c>
    </row>
    <row r="44" spans="1:13" x14ac:dyDescent="0.35">
      <c r="A44">
        <v>3.8188840000000002</v>
      </c>
      <c r="B44">
        <v>0</v>
      </c>
      <c r="C44">
        <v>0</v>
      </c>
      <c r="D44">
        <v>0</v>
      </c>
      <c r="E44">
        <v>-7.4326660996180824E-5</v>
      </c>
      <c r="F44">
        <v>-2.0717423582664518E-4</v>
      </c>
      <c r="G44">
        <v>23.735081182355099</v>
      </c>
      <c r="H44">
        <f t="shared" si="0"/>
        <v>-7.4326660996180824E-5</v>
      </c>
      <c r="I44">
        <f t="shared" si="1"/>
        <v>-2.0717423582664518E-4</v>
      </c>
      <c r="J44">
        <f t="shared" si="2"/>
        <v>2.2010364950449045E-4</v>
      </c>
      <c r="K44">
        <f t="shared" ref="K44:L44" si="45">IF(_xlfn.VAR.S(B44:B144)&lt;0.0000001,0,_xlfn.VAR.S(B44:B144))</f>
        <v>0</v>
      </c>
      <c r="L44">
        <f t="shared" si="45"/>
        <v>0</v>
      </c>
      <c r="M44">
        <f t="shared" si="4"/>
        <v>0</v>
      </c>
    </row>
    <row r="45" spans="1:13" x14ac:dyDescent="0.35">
      <c r="A45">
        <v>3.8404060000000002</v>
      </c>
      <c r="B45">
        <v>0</v>
      </c>
      <c r="C45">
        <v>0</v>
      </c>
      <c r="D45">
        <v>0</v>
      </c>
      <c r="E45">
        <v>-7.4326660996180824E-5</v>
      </c>
      <c r="F45">
        <v>-2.0717423582664518E-4</v>
      </c>
      <c r="G45">
        <v>23.733215332030884</v>
      </c>
      <c r="H45">
        <f t="shared" si="0"/>
        <v>-7.4326660996180824E-5</v>
      </c>
      <c r="I45">
        <f t="shared" si="1"/>
        <v>-2.0717423582664518E-4</v>
      </c>
      <c r="J45">
        <f t="shared" si="2"/>
        <v>2.2010364950449045E-4</v>
      </c>
      <c r="K45">
        <f t="shared" ref="K45:L45" si="46">IF(_xlfn.VAR.S(B45:B145)&lt;0.0000001,0,_xlfn.VAR.S(B45:B145))</f>
        <v>0</v>
      </c>
      <c r="L45">
        <f t="shared" si="46"/>
        <v>0</v>
      </c>
      <c r="M45">
        <f t="shared" si="4"/>
        <v>0</v>
      </c>
    </row>
    <row r="46" spans="1:13" x14ac:dyDescent="0.35">
      <c r="A46">
        <v>3.8617720000000002</v>
      </c>
      <c r="B46">
        <v>0</v>
      </c>
      <c r="C46">
        <v>0</v>
      </c>
      <c r="D46">
        <v>0</v>
      </c>
      <c r="E46">
        <v>-7.4326660996180824E-5</v>
      </c>
      <c r="F46">
        <v>-2.0717423582664518E-4</v>
      </c>
      <c r="G46">
        <v>23.737028743330331</v>
      </c>
      <c r="H46">
        <f t="shared" si="0"/>
        <v>-7.4326660996180824E-5</v>
      </c>
      <c r="I46">
        <f t="shared" si="1"/>
        <v>-2.0717423582664518E-4</v>
      </c>
      <c r="J46">
        <f t="shared" si="2"/>
        <v>2.2010364950449045E-4</v>
      </c>
      <c r="K46">
        <f t="shared" ref="K46:L46" si="47">IF(_xlfn.VAR.S(B46:B146)&lt;0.0000001,0,_xlfn.VAR.S(B46:B146))</f>
        <v>0</v>
      </c>
      <c r="L46">
        <f t="shared" si="47"/>
        <v>0</v>
      </c>
      <c r="M46">
        <f t="shared" si="4"/>
        <v>0</v>
      </c>
    </row>
    <row r="47" spans="1:13" x14ac:dyDescent="0.35">
      <c r="A47">
        <v>3.8832</v>
      </c>
      <c r="B47">
        <v>0</v>
      </c>
      <c r="C47">
        <v>0</v>
      </c>
      <c r="D47">
        <v>0</v>
      </c>
      <c r="E47">
        <v>-7.4326660996180824E-5</v>
      </c>
      <c r="F47">
        <v>-2.0717423582664518E-4</v>
      </c>
      <c r="G47">
        <v>23.735961914062027</v>
      </c>
      <c r="H47">
        <f t="shared" si="0"/>
        <v>-7.4326660996180824E-5</v>
      </c>
      <c r="I47">
        <f t="shared" si="1"/>
        <v>-2.0717423582664518E-4</v>
      </c>
      <c r="J47">
        <f t="shared" si="2"/>
        <v>2.2010364950449045E-4</v>
      </c>
      <c r="K47">
        <f t="shared" ref="K47:L47" si="48">IF(_xlfn.VAR.S(B47:B147)&lt;0.0000001,0,_xlfn.VAR.S(B47:B147))</f>
        <v>0</v>
      </c>
      <c r="L47">
        <f t="shared" si="48"/>
        <v>0</v>
      </c>
      <c r="M47">
        <f t="shared" si="4"/>
        <v>0</v>
      </c>
    </row>
    <row r="48" spans="1:13" x14ac:dyDescent="0.35">
      <c r="A48">
        <v>3.904722</v>
      </c>
      <c r="B48">
        <v>0</v>
      </c>
      <c r="C48">
        <v>0</v>
      </c>
      <c r="D48">
        <v>0</v>
      </c>
      <c r="E48">
        <v>-7.4326660996180824E-5</v>
      </c>
      <c r="F48">
        <v>-2.0717423582664518E-4</v>
      </c>
      <c r="G48">
        <v>23.735961914062027</v>
      </c>
      <c r="H48">
        <f t="shared" si="0"/>
        <v>-7.4326660996180824E-5</v>
      </c>
      <c r="I48">
        <f t="shared" si="1"/>
        <v>-2.0717423582664518E-4</v>
      </c>
      <c r="J48">
        <f t="shared" si="2"/>
        <v>2.2010364950449045E-4</v>
      </c>
      <c r="K48">
        <f t="shared" ref="K48:L48" si="49">IF(_xlfn.VAR.S(B48:B148)&lt;0.0000001,0,_xlfn.VAR.S(B48:B148))</f>
        <v>0</v>
      </c>
      <c r="L48">
        <f t="shared" si="49"/>
        <v>0</v>
      </c>
      <c r="M48">
        <f t="shared" si="4"/>
        <v>0</v>
      </c>
    </row>
    <row r="49" spans="1:13" x14ac:dyDescent="0.35">
      <c r="A49">
        <v>3.926374</v>
      </c>
      <c r="B49">
        <v>0</v>
      </c>
      <c r="C49">
        <v>0</v>
      </c>
      <c r="D49">
        <v>0</v>
      </c>
      <c r="E49">
        <v>-7.4326660996180824E-5</v>
      </c>
      <c r="F49">
        <v>-2.0717423582664518E-4</v>
      </c>
      <c r="G49">
        <v>23.733215332030884</v>
      </c>
      <c r="H49">
        <f t="shared" si="0"/>
        <v>-7.4326660996180824E-5</v>
      </c>
      <c r="I49">
        <f t="shared" si="1"/>
        <v>-2.0717423582664518E-4</v>
      </c>
      <c r="J49">
        <f t="shared" si="2"/>
        <v>2.2010364950449045E-4</v>
      </c>
      <c r="K49">
        <f t="shared" ref="K49:L49" si="50">IF(_xlfn.VAR.S(B49:B149)&lt;0.0000001,0,_xlfn.VAR.S(B49:B149))</f>
        <v>0</v>
      </c>
      <c r="L49">
        <f t="shared" si="50"/>
        <v>0</v>
      </c>
      <c r="M49">
        <f t="shared" si="4"/>
        <v>0</v>
      </c>
    </row>
    <row r="50" spans="1:13" x14ac:dyDescent="0.35">
      <c r="A50">
        <v>3.9478680000000002</v>
      </c>
      <c r="B50">
        <v>0</v>
      </c>
      <c r="C50">
        <v>0</v>
      </c>
      <c r="D50">
        <v>0</v>
      </c>
      <c r="E50">
        <v>-7.4326660996180824E-5</v>
      </c>
      <c r="F50">
        <v>-2.0717423582664518E-4</v>
      </c>
      <c r="G50">
        <v>23.733215332030884</v>
      </c>
      <c r="H50">
        <f t="shared" si="0"/>
        <v>-7.4326660996180824E-5</v>
      </c>
      <c r="I50">
        <f t="shared" si="1"/>
        <v>-2.0717423582664518E-4</v>
      </c>
      <c r="J50">
        <f t="shared" si="2"/>
        <v>2.2010364950449045E-4</v>
      </c>
      <c r="K50">
        <f t="shared" ref="K50:L50" si="51">IF(_xlfn.VAR.S(B50:B150)&lt;0.0000001,0,_xlfn.VAR.S(B50:B150))</f>
        <v>0</v>
      </c>
      <c r="L50">
        <f t="shared" si="51"/>
        <v>0</v>
      </c>
      <c r="M50">
        <f t="shared" si="4"/>
        <v>0</v>
      </c>
    </row>
    <row r="51" spans="1:13" x14ac:dyDescent="0.35">
      <c r="A51">
        <v>3.969322</v>
      </c>
      <c r="B51">
        <v>0</v>
      </c>
      <c r="C51">
        <v>0</v>
      </c>
      <c r="D51">
        <v>0</v>
      </c>
      <c r="E51">
        <v>-7.4326660996180824E-5</v>
      </c>
      <c r="F51">
        <v>-2.0717423582664518E-4</v>
      </c>
      <c r="G51">
        <v>23.733215332030884</v>
      </c>
      <c r="H51">
        <f t="shared" si="0"/>
        <v>-7.4326660996180824E-5</v>
      </c>
      <c r="I51">
        <f t="shared" si="1"/>
        <v>-2.0717423582664518E-4</v>
      </c>
      <c r="J51">
        <f t="shared" si="2"/>
        <v>2.2010364950449045E-4</v>
      </c>
      <c r="K51">
        <f t="shared" ref="K51:L51" si="52">IF(_xlfn.VAR.S(B51:B151)&lt;0.0000001,0,_xlfn.VAR.S(B51:B151))</f>
        <v>0</v>
      </c>
      <c r="L51">
        <f t="shared" si="52"/>
        <v>0</v>
      </c>
      <c r="M51">
        <f t="shared" si="4"/>
        <v>0</v>
      </c>
    </row>
    <row r="52" spans="1:13" x14ac:dyDescent="0.35">
      <c r="A52">
        <v>3.9907819999999998</v>
      </c>
      <c r="B52">
        <v>0</v>
      </c>
      <c r="C52">
        <v>0</v>
      </c>
      <c r="D52">
        <v>0</v>
      </c>
      <c r="E52">
        <v>-7.4326660996180824E-5</v>
      </c>
      <c r="F52">
        <v>-2.0717423582664518E-4</v>
      </c>
      <c r="G52">
        <v>23.733215332030884</v>
      </c>
      <c r="H52">
        <f t="shared" si="0"/>
        <v>-7.4326660996180824E-5</v>
      </c>
      <c r="I52">
        <f t="shared" si="1"/>
        <v>-2.0717423582664518E-4</v>
      </c>
      <c r="J52">
        <f t="shared" si="2"/>
        <v>2.2010364950449045E-4</v>
      </c>
      <c r="K52">
        <f t="shared" ref="K52:L52" si="53">IF(_xlfn.VAR.S(B52:B152)&lt;0.0000001,0,_xlfn.VAR.S(B52:B152))</f>
        <v>0</v>
      </c>
      <c r="L52">
        <f t="shared" si="53"/>
        <v>0</v>
      </c>
      <c r="M52">
        <f t="shared" si="4"/>
        <v>0</v>
      </c>
    </row>
    <row r="53" spans="1:13" x14ac:dyDescent="0.35">
      <c r="A53">
        <v>4.0123110000000004</v>
      </c>
      <c r="B53">
        <v>0</v>
      </c>
      <c r="C53">
        <v>0</v>
      </c>
      <c r="D53">
        <v>0</v>
      </c>
      <c r="E53">
        <v>-7.4326660996180824E-5</v>
      </c>
      <c r="F53">
        <v>-2.0717423582664518E-4</v>
      </c>
      <c r="G53">
        <v>23.733215332030884</v>
      </c>
      <c r="H53">
        <f t="shared" si="0"/>
        <v>-7.4326660996180824E-5</v>
      </c>
      <c r="I53">
        <f t="shared" si="1"/>
        <v>-2.0717423582664518E-4</v>
      </c>
      <c r="J53">
        <f t="shared" si="2"/>
        <v>2.2010364950449045E-4</v>
      </c>
      <c r="K53">
        <f t="shared" ref="K53:L53" si="54">IF(_xlfn.VAR.S(B53:B153)&lt;0.0000001,0,_xlfn.VAR.S(B53:B153))</f>
        <v>0</v>
      </c>
      <c r="L53">
        <f t="shared" si="54"/>
        <v>0</v>
      </c>
      <c r="M53">
        <f t="shared" si="4"/>
        <v>0</v>
      </c>
    </row>
    <row r="54" spans="1:13" x14ac:dyDescent="0.35">
      <c r="A54">
        <v>4.0494190000000003</v>
      </c>
      <c r="B54">
        <v>0</v>
      </c>
      <c r="C54">
        <v>0</v>
      </c>
      <c r="D54">
        <v>0</v>
      </c>
      <c r="E54">
        <v>-7.4326660996180824E-5</v>
      </c>
      <c r="F54">
        <v>-2.0717423582664518E-4</v>
      </c>
      <c r="G54">
        <v>23.73296356373864</v>
      </c>
      <c r="H54">
        <f t="shared" si="0"/>
        <v>-7.4326660996180824E-5</v>
      </c>
      <c r="I54">
        <f t="shared" si="1"/>
        <v>-2.0717423582664518E-4</v>
      </c>
      <c r="J54">
        <f t="shared" si="2"/>
        <v>2.2010364950449045E-4</v>
      </c>
      <c r="K54">
        <f t="shared" ref="K54:L54" si="55">IF(_xlfn.VAR.S(B54:B154)&lt;0.0000001,0,_xlfn.VAR.S(B54:B154))</f>
        <v>0</v>
      </c>
      <c r="L54">
        <f t="shared" si="55"/>
        <v>0</v>
      </c>
      <c r="M54">
        <f t="shared" si="4"/>
        <v>0</v>
      </c>
    </row>
    <row r="55" spans="1:13" x14ac:dyDescent="0.35">
      <c r="A55">
        <v>4.0707740000000001</v>
      </c>
      <c r="B55">
        <v>0</v>
      </c>
      <c r="C55">
        <v>0</v>
      </c>
      <c r="D55">
        <v>0</v>
      </c>
      <c r="E55">
        <v>-7.4326660996180824E-5</v>
      </c>
      <c r="F55">
        <v>-2.0717423582664518E-4</v>
      </c>
      <c r="G55">
        <v>23.733215332030884</v>
      </c>
      <c r="H55">
        <f t="shared" si="0"/>
        <v>-7.4326660996180824E-5</v>
      </c>
      <c r="I55">
        <f t="shared" si="1"/>
        <v>-2.0717423582664518E-4</v>
      </c>
      <c r="J55">
        <f t="shared" si="2"/>
        <v>2.2010364950449045E-4</v>
      </c>
      <c r="K55">
        <f t="shared" ref="K55:L55" si="56">IF(_xlfn.VAR.S(B55:B155)&lt;0.0000001,0,_xlfn.VAR.S(B55:B155))</f>
        <v>0</v>
      </c>
      <c r="L55">
        <f t="shared" si="56"/>
        <v>0</v>
      </c>
      <c r="M55">
        <f t="shared" si="4"/>
        <v>0</v>
      </c>
    </row>
    <row r="56" spans="1:13" x14ac:dyDescent="0.35">
      <c r="A56">
        <v>4.0921640000000004</v>
      </c>
      <c r="B56">
        <v>0</v>
      </c>
      <c r="C56">
        <v>0</v>
      </c>
      <c r="D56">
        <v>0</v>
      </c>
      <c r="E56">
        <v>-7.4326660996180824E-5</v>
      </c>
      <c r="F56">
        <v>-2.0717423582664518E-4</v>
      </c>
      <c r="G56">
        <v>23.732796551543352</v>
      </c>
      <c r="H56">
        <f t="shared" si="0"/>
        <v>-7.4326660996180824E-5</v>
      </c>
      <c r="I56">
        <f t="shared" si="1"/>
        <v>-2.0717423582664518E-4</v>
      </c>
      <c r="J56">
        <f t="shared" si="2"/>
        <v>2.2010364950449045E-4</v>
      </c>
      <c r="K56">
        <f t="shared" ref="K56:L56" si="57">IF(_xlfn.VAR.S(B56:B156)&lt;0.0000001,0,_xlfn.VAR.S(B56:B156))</f>
        <v>0.8340921719357155</v>
      </c>
      <c r="L56">
        <f t="shared" si="57"/>
        <v>0.13797655544790272</v>
      </c>
      <c r="M56">
        <f t="shared" si="4"/>
        <v>0.98593545802127336</v>
      </c>
    </row>
    <row r="57" spans="1:13" x14ac:dyDescent="0.35">
      <c r="A57">
        <v>4.1137090000000001</v>
      </c>
      <c r="B57">
        <v>0</v>
      </c>
      <c r="C57">
        <v>0</v>
      </c>
      <c r="D57">
        <v>0</v>
      </c>
      <c r="E57">
        <v>-7.4326660996180824E-5</v>
      </c>
      <c r="F57">
        <v>-2.0717423582664518E-4</v>
      </c>
      <c r="G57">
        <v>23.730468749999741</v>
      </c>
      <c r="H57">
        <f t="shared" si="0"/>
        <v>-7.4326660996180824E-5</v>
      </c>
      <c r="I57">
        <f t="shared" si="1"/>
        <v>-2.0717423582664518E-4</v>
      </c>
      <c r="J57">
        <f t="shared" si="2"/>
        <v>2.2010364950449045E-4</v>
      </c>
      <c r="K57">
        <f t="shared" ref="K57:L57" si="58">IF(_xlfn.VAR.S(B57:B157)&lt;0.0000001,0,_xlfn.VAR.S(B57:B157))</f>
        <v>1.6515025004327168</v>
      </c>
      <c r="L57">
        <f t="shared" si="58"/>
        <v>0.27319357978684738</v>
      </c>
      <c r="M57">
        <f t="shared" si="4"/>
        <v>1.3873341631415137</v>
      </c>
    </row>
    <row r="58" spans="1:13" x14ac:dyDescent="0.35">
      <c r="A58">
        <v>4.1351269999999998</v>
      </c>
      <c r="B58">
        <v>0</v>
      </c>
      <c r="C58">
        <v>0</v>
      </c>
      <c r="D58">
        <v>0</v>
      </c>
      <c r="E58">
        <v>-7.4326660996180824E-5</v>
      </c>
      <c r="F58">
        <v>-2.0717423582664518E-4</v>
      </c>
      <c r="G58">
        <v>23.730468749999741</v>
      </c>
      <c r="H58">
        <f t="shared" si="0"/>
        <v>-7.4326660996180824E-5</v>
      </c>
      <c r="I58">
        <f t="shared" si="1"/>
        <v>-2.0717423582664518E-4</v>
      </c>
      <c r="J58">
        <f t="shared" si="2"/>
        <v>2.2010364950449045E-4</v>
      </c>
      <c r="K58">
        <f t="shared" ref="K58:L58" si="59">IF(_xlfn.VAR.S(B58:B158)&lt;0.0000001,0,_xlfn.VAR.S(B58:B158))</f>
        <v>2.4522309854910036</v>
      </c>
      <c r="L58">
        <f t="shared" si="59"/>
        <v>0.40565107301683406</v>
      </c>
      <c r="M58">
        <f t="shared" si="4"/>
        <v>1.6905271540285407</v>
      </c>
    </row>
    <row r="59" spans="1:13" x14ac:dyDescent="0.35">
      <c r="A59">
        <v>4.1567730000000003</v>
      </c>
      <c r="B59">
        <v>0</v>
      </c>
      <c r="C59">
        <v>0</v>
      </c>
      <c r="D59">
        <v>0</v>
      </c>
      <c r="E59">
        <v>-7.4326660996180824E-5</v>
      </c>
      <c r="F59">
        <v>-2.0717423582664518E-4</v>
      </c>
      <c r="G59">
        <v>23.729769969511711</v>
      </c>
      <c r="H59">
        <f t="shared" si="0"/>
        <v>-7.4326660996180824E-5</v>
      </c>
      <c r="I59">
        <f t="shared" si="1"/>
        <v>-2.0717423582664518E-4</v>
      </c>
      <c r="J59">
        <f t="shared" si="2"/>
        <v>2.2010364950449045E-4</v>
      </c>
      <c r="K59">
        <f t="shared" ref="K59:L59" si="60">IF(_xlfn.VAR.S(B59:B159)&lt;0.0000001,0,_xlfn.VAR.S(B59:B159))</f>
        <v>3.2362776271105762</v>
      </c>
      <c r="L59">
        <f t="shared" si="60"/>
        <v>0.53534903513786258</v>
      </c>
      <c r="M59">
        <f t="shared" si="4"/>
        <v>1.9420676255600469</v>
      </c>
    </row>
    <row r="60" spans="1:13" x14ac:dyDescent="0.35">
      <c r="A60">
        <v>4.1782149999999998</v>
      </c>
      <c r="B60">
        <v>0</v>
      </c>
      <c r="C60">
        <v>0</v>
      </c>
      <c r="D60">
        <v>0</v>
      </c>
      <c r="E60">
        <v>-7.4326660996180824E-5</v>
      </c>
      <c r="F60">
        <v>-2.0717423582664518E-4</v>
      </c>
      <c r="G60">
        <v>23.730468749999741</v>
      </c>
      <c r="H60">
        <f t="shared" si="0"/>
        <v>-7.4326660996180824E-5</v>
      </c>
      <c r="I60">
        <f t="shared" si="1"/>
        <v>-2.0717423582664518E-4</v>
      </c>
      <c r="J60">
        <f t="shared" si="2"/>
        <v>2.2010364950449045E-4</v>
      </c>
      <c r="K60">
        <f t="shared" ref="K60:L60" si="61">IF(_xlfn.VAR.S(B60:B160)&lt;0.0000001,0,_xlfn.VAR.S(B60:B160))</f>
        <v>4.0036424252914351</v>
      </c>
      <c r="L60">
        <f t="shared" si="61"/>
        <v>0.66228746614993295</v>
      </c>
      <c r="M60">
        <f t="shared" si="4"/>
        <v>2.160076362409757</v>
      </c>
    </row>
    <row r="61" spans="1:13" x14ac:dyDescent="0.35">
      <c r="A61">
        <v>4.1996760000000002</v>
      </c>
      <c r="B61">
        <v>0</v>
      </c>
      <c r="C61">
        <v>0</v>
      </c>
      <c r="D61">
        <v>0</v>
      </c>
      <c r="E61">
        <v>-7.4326660996180824E-5</v>
      </c>
      <c r="F61">
        <v>-2.0717423582664518E-4</v>
      </c>
      <c r="G61">
        <v>23.729527591462645</v>
      </c>
      <c r="H61">
        <f t="shared" si="0"/>
        <v>-7.4326660996180824E-5</v>
      </c>
      <c r="I61">
        <f t="shared" si="1"/>
        <v>-2.0717423582664518E-4</v>
      </c>
      <c r="J61">
        <f t="shared" si="2"/>
        <v>2.2010364950449045E-4</v>
      </c>
      <c r="K61">
        <f t="shared" ref="K61:L61" si="62">IF(_xlfn.VAR.S(B61:B161)&lt;0.0000001,0,_xlfn.VAR.S(B61:B161))</f>
        <v>4.7543253800335785</v>
      </c>
      <c r="L61">
        <f t="shared" si="62"/>
        <v>0.78646636605304554</v>
      </c>
      <c r="M61">
        <f t="shared" si="4"/>
        <v>2.3538886435187676</v>
      </c>
    </row>
    <row r="62" spans="1:13" x14ac:dyDescent="0.35">
      <c r="A62">
        <v>4.2212610000000002</v>
      </c>
      <c r="B62">
        <v>0</v>
      </c>
      <c r="C62">
        <v>0</v>
      </c>
      <c r="D62">
        <v>0</v>
      </c>
      <c r="E62">
        <v>-7.4326660996180824E-5</v>
      </c>
      <c r="F62">
        <v>-2.0717423582664518E-4</v>
      </c>
      <c r="G62">
        <v>23.730468749999741</v>
      </c>
      <c r="H62">
        <f t="shared" si="0"/>
        <v>-7.4326660996180824E-5</v>
      </c>
      <c r="I62">
        <f t="shared" si="1"/>
        <v>-2.0717423582664518E-4</v>
      </c>
      <c r="J62">
        <f t="shared" si="2"/>
        <v>2.2010364950449045E-4</v>
      </c>
      <c r="K62">
        <f t="shared" ref="K62:L62" si="63">IF(_xlfn.VAR.S(B62:B162)&lt;0.0000001,0,_xlfn.VAR.S(B62:B162))</f>
        <v>5.4883264913370091</v>
      </c>
      <c r="L62">
        <f t="shared" si="63"/>
        <v>0.90788573484720003</v>
      </c>
      <c r="M62">
        <f t="shared" si="4"/>
        <v>2.529073392803026</v>
      </c>
    </row>
    <row r="63" spans="1:13" x14ac:dyDescent="0.35">
      <c r="A63">
        <v>4.2646240000000004</v>
      </c>
      <c r="B63">
        <v>0</v>
      </c>
      <c r="C63">
        <v>0</v>
      </c>
      <c r="D63">
        <v>0</v>
      </c>
      <c r="E63">
        <v>-7.4326660996180824E-5</v>
      </c>
      <c r="F63">
        <v>-2.0717423582664518E-4</v>
      </c>
      <c r="G63">
        <v>23.730468749999741</v>
      </c>
      <c r="H63">
        <f t="shared" si="0"/>
        <v>-7.4326660996180824E-5</v>
      </c>
      <c r="I63">
        <f t="shared" si="1"/>
        <v>-2.0717423582664518E-4</v>
      </c>
      <c r="J63">
        <f t="shared" si="2"/>
        <v>2.2010364950449045E-4</v>
      </c>
      <c r="K63">
        <f t="shared" ref="K63:L63" si="64">IF(_xlfn.VAR.S(B63:B163)&lt;0.0000001,0,_xlfn.VAR.S(B63:B163))</f>
        <v>6.2056820266791757</v>
      </c>
      <c r="L63">
        <f t="shared" si="64"/>
        <v>1.0264648678845243</v>
      </c>
      <c r="M63">
        <f t="shared" si="4"/>
        <v>2.6892651216575318</v>
      </c>
    </row>
    <row r="64" spans="1:13" x14ac:dyDescent="0.35">
      <c r="A64">
        <v>4.2860430000000003</v>
      </c>
      <c r="B64">
        <v>0</v>
      </c>
      <c r="C64">
        <v>0</v>
      </c>
      <c r="D64">
        <v>0</v>
      </c>
      <c r="E64">
        <v>-7.4326660996180824E-5</v>
      </c>
      <c r="F64">
        <v>-2.0717423582664518E-4</v>
      </c>
      <c r="G64">
        <v>23.727616253334315</v>
      </c>
      <c r="H64">
        <f t="shared" si="0"/>
        <v>-7.4326660996180824E-5</v>
      </c>
      <c r="I64">
        <f t="shared" si="1"/>
        <v>-2.0717423582664518E-4</v>
      </c>
      <c r="J64">
        <f t="shared" si="2"/>
        <v>2.2010364950449045E-4</v>
      </c>
      <c r="K64">
        <f t="shared" ref="K64:L64" si="65">IF(_xlfn.VAR.S(B64:B164)&lt;0.0000001,0,_xlfn.VAR.S(B64:B164))</f>
        <v>6.9063549386375644</v>
      </c>
      <c r="L64">
        <f t="shared" si="65"/>
        <v>1.1422862054172629</v>
      </c>
      <c r="M64">
        <f t="shared" si="4"/>
        <v>2.8370127148207898</v>
      </c>
    </row>
    <row r="65" spans="1:13" x14ac:dyDescent="0.35">
      <c r="A65">
        <v>4.3074060000000003</v>
      </c>
      <c r="B65">
        <v>0</v>
      </c>
      <c r="C65">
        <v>0</v>
      </c>
      <c r="D65">
        <v>0</v>
      </c>
      <c r="E65">
        <v>-7.4326660996180824E-5</v>
      </c>
      <c r="F65">
        <v>-2.0717423582664518E-4</v>
      </c>
      <c r="G65">
        <v>23.727591802114986</v>
      </c>
      <c r="H65">
        <f t="shared" si="0"/>
        <v>-7.4326660996180824E-5</v>
      </c>
      <c r="I65">
        <f t="shared" si="1"/>
        <v>-2.0717423582664518E-4</v>
      </c>
      <c r="J65">
        <f t="shared" si="2"/>
        <v>2.2010364950449045E-4</v>
      </c>
      <c r="K65">
        <f t="shared" ref="K65:L65" si="66">IF(_xlfn.VAR.S(B65:B165)&lt;0.0000001,0,_xlfn.VAR.S(B65:B165))</f>
        <v>7.5903452272121728</v>
      </c>
      <c r="L65">
        <f t="shared" si="66"/>
        <v>1.2553497474454161</v>
      </c>
      <c r="M65">
        <f t="shared" si="4"/>
        <v>2.9741713088955701</v>
      </c>
    </row>
    <row r="66" spans="1:13" x14ac:dyDescent="0.35">
      <c r="A66">
        <v>4.3287560000000003</v>
      </c>
      <c r="B66">
        <v>0</v>
      </c>
      <c r="C66">
        <v>0</v>
      </c>
      <c r="D66">
        <v>0</v>
      </c>
      <c r="E66">
        <v>-7.4326660996180824E-5</v>
      </c>
      <c r="F66">
        <v>-2.0717423582664518E-4</v>
      </c>
      <c r="G66">
        <v>23.727722167968601</v>
      </c>
      <c r="H66">
        <f t="shared" si="0"/>
        <v>-7.4326660996180824E-5</v>
      </c>
      <c r="I66">
        <f t="shared" si="1"/>
        <v>-2.0717423582664518E-4</v>
      </c>
      <c r="J66">
        <f t="shared" si="2"/>
        <v>2.2010364950449045E-4</v>
      </c>
      <c r="K66">
        <f t="shared" ref="K66:L66" si="67">IF(_xlfn.VAR.S(B66:B166)&lt;0.0000001,0,_xlfn.VAR.S(B66:B166))</f>
        <v>8.2576528924030015</v>
      </c>
      <c r="L66">
        <f t="shared" si="67"/>
        <v>1.365655493968984</v>
      </c>
      <c r="M66">
        <f t="shared" si="4"/>
        <v>3.1021457712963754</v>
      </c>
    </row>
    <row r="67" spans="1:13" x14ac:dyDescent="0.35">
      <c r="A67">
        <v>4.3506770000000001</v>
      </c>
      <c r="B67">
        <v>0</v>
      </c>
      <c r="C67">
        <v>0</v>
      </c>
      <c r="D67">
        <v>0</v>
      </c>
      <c r="E67">
        <v>-7.4326660996180824E-5</v>
      </c>
      <c r="F67">
        <v>-2.0717423582664518E-4</v>
      </c>
      <c r="G67">
        <v>23.727344606992602</v>
      </c>
      <c r="H67">
        <f t="shared" ref="H67:H130" si="68">E67-B67</f>
        <v>-7.4326660996180824E-5</v>
      </c>
      <c r="I67">
        <f t="shared" ref="I67:I130" si="69">F67-C67</f>
        <v>-2.0717423582664518E-4</v>
      </c>
      <c r="J67">
        <f t="shared" ref="J67:J130" si="70">SQRT(H67^2+I67^2)</f>
        <v>2.2010364950449045E-4</v>
      </c>
      <c r="K67">
        <f t="shared" ref="K67:L67" si="71">IF(_xlfn.VAR.S(B67:B167)&lt;0.0000001,0,_xlfn.VAR.S(B67:B167))</f>
        <v>8.9082201713700577</v>
      </c>
      <c r="L67">
        <f t="shared" si="71"/>
        <v>1.473265618035617</v>
      </c>
      <c r="M67">
        <f t="shared" ref="M67:M130" si="72">SQRT(K67+L67)</f>
        <v>3.2220313141565948</v>
      </c>
    </row>
    <row r="68" spans="1:13" x14ac:dyDescent="0.35">
      <c r="A68">
        <v>4.3932219999999997</v>
      </c>
      <c r="B68">
        <v>0</v>
      </c>
      <c r="C68">
        <v>0</v>
      </c>
      <c r="D68">
        <v>0</v>
      </c>
      <c r="E68">
        <v>-7.4326660996180824E-5</v>
      </c>
      <c r="F68">
        <v>-2.0717423582664518E-4</v>
      </c>
      <c r="G68">
        <v>23.727722167968601</v>
      </c>
      <c r="H68">
        <f t="shared" si="68"/>
        <v>-7.4326660996180824E-5</v>
      </c>
      <c r="I68">
        <f t="shared" si="69"/>
        <v>-2.0717423582664518E-4</v>
      </c>
      <c r="J68">
        <f t="shared" si="70"/>
        <v>2.2010364950449045E-4</v>
      </c>
      <c r="K68">
        <f t="shared" ref="K68:L68" si="73">IF(_xlfn.VAR.S(B68:B168)&lt;0.0000001,0,_xlfn.VAR.S(B68:B168))</f>
        <v>9.5421061249954171</v>
      </c>
      <c r="L68">
        <f t="shared" si="73"/>
        <v>1.5781165494378231</v>
      </c>
      <c r="M68">
        <f t="shared" si="72"/>
        <v>3.334699787752001</v>
      </c>
    </row>
    <row r="69" spans="1:13" x14ac:dyDescent="0.35">
      <c r="A69">
        <v>4.4146929999999998</v>
      </c>
      <c r="B69">
        <v>0</v>
      </c>
      <c r="C69">
        <v>0</v>
      </c>
      <c r="D69">
        <v>0</v>
      </c>
      <c r="E69">
        <v>-7.4326660996180824E-5</v>
      </c>
      <c r="F69">
        <v>-2.0717423582664518E-4</v>
      </c>
      <c r="G69">
        <v>23.724975585937454</v>
      </c>
      <c r="H69">
        <f t="shared" si="68"/>
        <v>-7.4326660996180824E-5</v>
      </c>
      <c r="I69">
        <f t="shared" si="69"/>
        <v>-2.0717423582664518E-4</v>
      </c>
      <c r="J69">
        <f t="shared" si="70"/>
        <v>2.2010364950449045E-4</v>
      </c>
      <c r="K69">
        <f t="shared" ref="K69:L69" si="74">IF(_xlfn.VAR.S(B69:B169)&lt;0.0000001,0,_xlfn.VAR.S(B69:B169))</f>
        <v>10.159310753279078</v>
      </c>
      <c r="L69">
        <f t="shared" si="74"/>
        <v>1.680208288175602</v>
      </c>
      <c r="M69">
        <f t="shared" si="72"/>
        <v>3.4408602182382646</v>
      </c>
    </row>
    <row r="70" spans="1:13" x14ac:dyDescent="0.35">
      <c r="A70">
        <v>4.4361240000000004</v>
      </c>
      <c r="B70">
        <v>0</v>
      </c>
      <c r="C70">
        <v>0</v>
      </c>
      <c r="D70">
        <v>0</v>
      </c>
      <c r="E70">
        <v>-7.4326660996180824E-5</v>
      </c>
      <c r="F70">
        <v>-2.0717423582664518E-4</v>
      </c>
      <c r="G70">
        <v>23.724975585937454</v>
      </c>
      <c r="H70">
        <f t="shared" si="68"/>
        <v>-7.4326660996180824E-5</v>
      </c>
      <c r="I70">
        <f t="shared" si="69"/>
        <v>-2.0717423582664518E-4</v>
      </c>
      <c r="J70">
        <f t="shared" si="70"/>
        <v>2.2010364950449045E-4</v>
      </c>
      <c r="K70">
        <f t="shared" ref="K70:L70" si="75">IF(_xlfn.VAR.S(B70:B170)&lt;0.0000001,0,_xlfn.VAR.S(B70:B170))</f>
        <v>10.760141832980061</v>
      </c>
      <c r="L70">
        <f t="shared" si="75"/>
        <v>1.7796585485209615</v>
      </c>
      <c r="M70">
        <f t="shared" si="72"/>
        <v>3.5411580565545253</v>
      </c>
    </row>
    <row r="71" spans="1:13" x14ac:dyDescent="0.35">
      <c r="A71">
        <v>4.457465</v>
      </c>
      <c r="B71">
        <v>0</v>
      </c>
      <c r="C71">
        <v>0</v>
      </c>
      <c r="D71">
        <v>0</v>
      </c>
      <c r="E71">
        <v>-7.4326660996180824E-5</v>
      </c>
      <c r="F71">
        <v>-2.0717423582664518E-4</v>
      </c>
      <c r="G71">
        <v>23.728526802114633</v>
      </c>
      <c r="H71">
        <f t="shared" si="68"/>
        <v>-7.4326660996180824E-5</v>
      </c>
      <c r="I71">
        <f t="shared" si="69"/>
        <v>-2.0717423582664518E-4</v>
      </c>
      <c r="J71">
        <f t="shared" si="70"/>
        <v>2.2010364950449045E-4</v>
      </c>
      <c r="K71">
        <f t="shared" ref="K71:L71" si="76">IF(_xlfn.VAR.S(B71:B171)&lt;0.0000001,0,_xlfn.VAR.S(B71:B171))</f>
        <v>11.344284429843263</v>
      </c>
      <c r="L71">
        <f t="shared" si="76"/>
        <v>1.8763468787897266</v>
      </c>
      <c r="M71">
        <f t="shared" si="72"/>
        <v>3.636018606750107</v>
      </c>
    </row>
    <row r="72" spans="1:13" x14ac:dyDescent="0.35">
      <c r="A72">
        <v>4.478974</v>
      </c>
      <c r="B72">
        <v>0</v>
      </c>
      <c r="C72">
        <v>0</v>
      </c>
      <c r="D72">
        <v>0</v>
      </c>
      <c r="E72">
        <v>-7.4326660996180824E-5</v>
      </c>
      <c r="F72">
        <v>-2.0717423582664518E-4</v>
      </c>
      <c r="G72">
        <v>23.730468749999741</v>
      </c>
      <c r="H72">
        <f t="shared" si="68"/>
        <v>-7.4326660996180824E-5</v>
      </c>
      <c r="I72">
        <f t="shared" si="69"/>
        <v>-2.0717423582664518E-4</v>
      </c>
      <c r="J72">
        <f t="shared" si="70"/>
        <v>2.2010364950449045E-4</v>
      </c>
      <c r="K72">
        <f t="shared" ref="K72:L72" si="77">IF(_xlfn.VAR.S(B72:B172)&lt;0.0000001,0,_xlfn.VAR.S(B72:B172))</f>
        <v>11.911738543868683</v>
      </c>
      <c r="L72">
        <f t="shared" si="77"/>
        <v>1.9702732789818982</v>
      </c>
      <c r="M72">
        <f t="shared" si="72"/>
        <v>3.7258571930296229</v>
      </c>
    </row>
    <row r="73" spans="1:13" x14ac:dyDescent="0.35">
      <c r="A73">
        <v>4.5005490000000004</v>
      </c>
      <c r="B73">
        <v>0</v>
      </c>
      <c r="C73">
        <v>0</v>
      </c>
      <c r="D73">
        <v>0</v>
      </c>
      <c r="E73">
        <v>-7.4326660996180824E-5</v>
      </c>
      <c r="F73">
        <v>-2.0717423582664518E-4</v>
      </c>
      <c r="G73">
        <v>23.730468749999741</v>
      </c>
      <c r="H73">
        <f t="shared" si="68"/>
        <v>-7.4326660996180824E-5</v>
      </c>
      <c r="I73">
        <f t="shared" si="69"/>
        <v>-2.0717423582664518E-4</v>
      </c>
      <c r="J73">
        <f t="shared" si="70"/>
        <v>2.2010364950449045E-4</v>
      </c>
      <c r="K73">
        <f t="shared" ref="K73:L73" si="78">IF(_xlfn.VAR.S(B73:B173)&lt;0.0000001,0,_xlfn.VAR.S(B73:B173))</f>
        <v>12.462504175056319</v>
      </c>
      <c r="L73">
        <f t="shared" si="78"/>
        <v>2.0614377490974749</v>
      </c>
      <c r="M73">
        <f t="shared" si="72"/>
        <v>3.8110289849532495</v>
      </c>
    </row>
    <row r="74" spans="1:13" x14ac:dyDescent="0.35">
      <c r="A74">
        <v>4.5220050000000001</v>
      </c>
      <c r="B74">
        <v>0</v>
      </c>
      <c r="C74">
        <v>0</v>
      </c>
      <c r="D74">
        <v>0</v>
      </c>
      <c r="E74">
        <v>-7.4326660996180824E-5</v>
      </c>
      <c r="F74">
        <v>-2.0717423582664518E-4</v>
      </c>
      <c r="G74">
        <v>23.730468749999741</v>
      </c>
      <c r="H74">
        <f t="shared" si="68"/>
        <v>-7.4326660996180824E-5</v>
      </c>
      <c r="I74">
        <f t="shared" si="69"/>
        <v>-2.0717423582664518E-4</v>
      </c>
      <c r="J74">
        <f t="shared" si="70"/>
        <v>2.2010364950449045E-4</v>
      </c>
      <c r="K74">
        <f t="shared" ref="K74:L74" si="79">IF(_xlfn.VAR.S(B74:B174)&lt;0.0000001,0,_xlfn.VAR.S(B74:B174))</f>
        <v>12.996581323406172</v>
      </c>
      <c r="L74">
        <f t="shared" si="79"/>
        <v>2.1498402891364572</v>
      </c>
      <c r="M74">
        <f t="shared" si="72"/>
        <v>3.8918403888832116</v>
      </c>
    </row>
    <row r="75" spans="1:13" x14ac:dyDescent="0.35">
      <c r="A75">
        <v>4.5434799999999997</v>
      </c>
      <c r="B75">
        <v>0</v>
      </c>
      <c r="C75">
        <v>0</v>
      </c>
      <c r="D75">
        <v>0</v>
      </c>
      <c r="E75">
        <v>-7.4326660996180824E-5</v>
      </c>
      <c r="F75">
        <v>-2.0717423582664518E-4</v>
      </c>
      <c r="G75">
        <v>23.730468749999741</v>
      </c>
      <c r="H75">
        <f t="shared" si="68"/>
        <v>-7.4326660996180824E-5</v>
      </c>
      <c r="I75">
        <f t="shared" si="69"/>
        <v>-2.0717423582664518E-4</v>
      </c>
      <c r="J75">
        <f t="shared" si="70"/>
        <v>2.2010364950449045E-4</v>
      </c>
      <c r="K75">
        <f t="shared" ref="K75:L75" si="80">IF(_xlfn.VAR.S(B75:B175)&lt;0.0000001,0,_xlfn.VAR.S(B75:B175))</f>
        <v>13.513804647982511</v>
      </c>
      <c r="L75">
        <f t="shared" si="80"/>
        <v>2.2353533658622795</v>
      </c>
      <c r="M75">
        <f t="shared" si="72"/>
        <v>3.9685208848946214</v>
      </c>
    </row>
    <row r="76" spans="1:13" x14ac:dyDescent="0.35">
      <c r="A76">
        <v>4.5649199999999999</v>
      </c>
      <c r="B76">
        <v>0</v>
      </c>
      <c r="C76">
        <v>0</v>
      </c>
      <c r="D76">
        <v>0</v>
      </c>
      <c r="E76">
        <v>-7.4326660996180824E-5</v>
      </c>
      <c r="F76">
        <v>-2.0717423582664518E-4</v>
      </c>
      <c r="G76">
        <v>23.731663567073138</v>
      </c>
      <c r="H76">
        <f t="shared" si="68"/>
        <v>-7.4326660996180824E-5</v>
      </c>
      <c r="I76">
        <f t="shared" si="69"/>
        <v>-2.0717423582664518E-4</v>
      </c>
      <c r="J76">
        <f t="shared" si="70"/>
        <v>2.2010364950449045E-4</v>
      </c>
      <c r="K76">
        <f t="shared" ref="K76:L76" si="81">IF(_xlfn.VAR.S(B76:B176)&lt;0.0000001,0,_xlfn.VAR.S(B76:B176))</f>
        <v>14.014343572133857</v>
      </c>
      <c r="L76">
        <f t="shared" si="81"/>
        <v>2.3181076613984253</v>
      </c>
      <c r="M76">
        <f t="shared" si="72"/>
        <v>4.0413427513058435</v>
      </c>
    </row>
    <row r="77" spans="1:13" x14ac:dyDescent="0.35">
      <c r="A77">
        <v>4.5863990000000001</v>
      </c>
      <c r="B77">
        <v>0</v>
      </c>
      <c r="C77">
        <v>0</v>
      </c>
      <c r="D77">
        <v>0</v>
      </c>
      <c r="E77">
        <v>-7.4326660996180824E-5</v>
      </c>
      <c r="F77">
        <v>-2.0717423582664518E-4</v>
      </c>
      <c r="G77">
        <v>23.730468749999741</v>
      </c>
      <c r="H77">
        <f t="shared" si="68"/>
        <v>-7.4326660996180824E-5</v>
      </c>
      <c r="I77">
        <f t="shared" si="69"/>
        <v>-2.0717423582664518E-4</v>
      </c>
      <c r="J77">
        <f t="shared" si="70"/>
        <v>2.2010364950449045E-4</v>
      </c>
      <c r="K77">
        <f t="shared" ref="K77:L77" si="82">IF(_xlfn.VAR.S(B77:B177)&lt;0.0000001,0,_xlfn.VAR.S(B77:B177))</f>
        <v>14.498198095860216</v>
      </c>
      <c r="L77">
        <f t="shared" si="82"/>
        <v>2.3981031757448932</v>
      </c>
      <c r="M77">
        <f t="shared" si="72"/>
        <v>4.1105110718261191</v>
      </c>
    </row>
    <row r="78" spans="1:13" x14ac:dyDescent="0.35">
      <c r="A78">
        <v>4.6176880000000002</v>
      </c>
      <c r="B78">
        <v>0</v>
      </c>
      <c r="C78">
        <v>0</v>
      </c>
      <c r="D78">
        <v>0</v>
      </c>
      <c r="E78">
        <v>-7.4326660996180824E-5</v>
      </c>
      <c r="F78">
        <v>-2.0717423582664518E-4</v>
      </c>
      <c r="G78">
        <v>23.730468749999741</v>
      </c>
      <c r="H78">
        <f t="shared" si="68"/>
        <v>-7.4326660996180824E-5</v>
      </c>
      <c r="I78">
        <f t="shared" si="69"/>
        <v>-2.0717423582664518E-4</v>
      </c>
      <c r="J78">
        <f t="shared" si="70"/>
        <v>2.2010364950449045E-4</v>
      </c>
      <c r="K78">
        <f t="shared" ref="K78:L78" si="83">IF(_xlfn.VAR.S(B78:B178)&lt;0.0000001,0,_xlfn.VAR.S(B78:B178))</f>
        <v>14.965368219161586</v>
      </c>
      <c r="L78">
        <f t="shared" si="83"/>
        <v>2.4753399089016841</v>
      </c>
      <c r="M78">
        <f t="shared" si="72"/>
        <v>4.1762073856626509</v>
      </c>
    </row>
    <row r="79" spans="1:13" x14ac:dyDescent="0.35">
      <c r="A79">
        <v>4.6390580000000003</v>
      </c>
      <c r="B79">
        <v>0</v>
      </c>
      <c r="C79">
        <v>0</v>
      </c>
      <c r="D79">
        <v>0</v>
      </c>
      <c r="E79">
        <v>-7.4326660996180824E-5</v>
      </c>
      <c r="F79">
        <v>-2.0717423582664518E-4</v>
      </c>
      <c r="G79">
        <v>23.733215332030884</v>
      </c>
      <c r="H79">
        <f t="shared" si="68"/>
        <v>-7.4326660996180824E-5</v>
      </c>
      <c r="I79">
        <f t="shared" si="69"/>
        <v>-2.0717423582664518E-4</v>
      </c>
      <c r="J79">
        <f t="shared" si="70"/>
        <v>2.2010364950449045E-4</v>
      </c>
      <c r="K79">
        <f t="shared" ref="K79:L79" si="84">IF(_xlfn.VAR.S(B79:B179)&lt;0.0000001,0,_xlfn.VAR.S(B79:B179))</f>
        <v>15.415853942037968</v>
      </c>
      <c r="L79">
        <f t="shared" si="84"/>
        <v>2.5498178608687976</v>
      </c>
      <c r="M79">
        <f t="shared" si="72"/>
        <v>4.2385931395814298</v>
      </c>
    </row>
    <row r="80" spans="1:13" x14ac:dyDescent="0.35">
      <c r="A80">
        <v>4.6605259999999999</v>
      </c>
      <c r="B80">
        <v>0</v>
      </c>
      <c r="C80">
        <v>0</v>
      </c>
      <c r="D80">
        <v>0</v>
      </c>
      <c r="E80">
        <v>-7.4326660996180824E-5</v>
      </c>
      <c r="F80">
        <v>-2.0717423582664518E-4</v>
      </c>
      <c r="G80">
        <v>23.733215332030884</v>
      </c>
      <c r="H80">
        <f t="shared" si="68"/>
        <v>-7.4326660996180824E-5</v>
      </c>
      <c r="I80">
        <f t="shared" si="69"/>
        <v>-2.0717423582664518E-4</v>
      </c>
      <c r="J80">
        <f t="shared" si="70"/>
        <v>2.2010364950449045E-4</v>
      </c>
      <c r="K80">
        <f t="shared" ref="K80:L80" si="85">IF(_xlfn.VAR.S(B80:B180)&lt;0.0000001,0,_xlfn.VAR.S(B80:B180))</f>
        <v>15.84965526448936</v>
      </c>
      <c r="L80">
        <f t="shared" si="85"/>
        <v>2.6215370316462336</v>
      </c>
      <c r="M80">
        <f t="shared" si="72"/>
        <v>4.2978125012773178</v>
      </c>
    </row>
    <row r="81" spans="1:13" x14ac:dyDescent="0.35">
      <c r="A81">
        <v>4.682029</v>
      </c>
      <c r="B81">
        <v>0</v>
      </c>
      <c r="C81">
        <v>0</v>
      </c>
      <c r="D81">
        <v>0</v>
      </c>
      <c r="E81">
        <v>-7.4326660996180824E-5</v>
      </c>
      <c r="F81">
        <v>-2.0717423582664518E-4</v>
      </c>
      <c r="G81">
        <v>23.733215332030884</v>
      </c>
      <c r="H81">
        <f t="shared" si="68"/>
        <v>-7.4326660996180824E-5</v>
      </c>
      <c r="I81">
        <f t="shared" si="69"/>
        <v>-2.0717423582664518E-4</v>
      </c>
      <c r="J81">
        <f t="shared" si="70"/>
        <v>2.2010364950449045E-4</v>
      </c>
      <c r="K81">
        <f t="shared" ref="K81:L81" si="86">IF(_xlfn.VAR.S(B81:B181)&lt;0.0000001,0,_xlfn.VAR.S(B81:B181))</f>
        <v>16.266772186515762</v>
      </c>
      <c r="L81">
        <f t="shared" si="86"/>
        <v>2.6904974212339927</v>
      </c>
      <c r="M81">
        <f t="shared" si="72"/>
        <v>4.3539946724530747</v>
      </c>
    </row>
    <row r="82" spans="1:13" x14ac:dyDescent="0.35">
      <c r="A82">
        <v>4.7036619999999996</v>
      </c>
      <c r="B82">
        <v>0</v>
      </c>
      <c r="C82">
        <v>0</v>
      </c>
      <c r="D82">
        <v>0</v>
      </c>
      <c r="E82">
        <v>-7.4326660996180824E-5</v>
      </c>
      <c r="F82">
        <v>-2.0717423582664518E-4</v>
      </c>
      <c r="G82">
        <v>23.733215332030884</v>
      </c>
      <c r="H82">
        <f t="shared" si="68"/>
        <v>-7.4326660996180824E-5</v>
      </c>
      <c r="I82">
        <f t="shared" si="69"/>
        <v>-2.0717423582664518E-4</v>
      </c>
      <c r="J82">
        <f t="shared" si="70"/>
        <v>2.2010364950449045E-4</v>
      </c>
      <c r="K82">
        <f t="shared" ref="K82:L82" si="87">IF(_xlfn.VAR.S(B82:B182)&lt;0.0000001,0,_xlfn.VAR.S(B82:B182))</f>
        <v>16.667204708117179</v>
      </c>
      <c r="L82">
        <f t="shared" si="87"/>
        <v>2.7566990296320739</v>
      </c>
      <c r="M82">
        <f t="shared" si="72"/>
        <v>4.4072558057990294</v>
      </c>
    </row>
    <row r="83" spans="1:13" x14ac:dyDescent="0.35">
      <c r="A83">
        <v>4.72506</v>
      </c>
      <c r="B83">
        <v>0</v>
      </c>
      <c r="C83">
        <v>0</v>
      </c>
      <c r="D83">
        <v>0</v>
      </c>
      <c r="E83">
        <v>-7.4326660996180824E-5</v>
      </c>
      <c r="F83">
        <v>-2.0717423582664518E-4</v>
      </c>
      <c r="G83">
        <v>23.734421063737958</v>
      </c>
      <c r="H83">
        <f t="shared" si="68"/>
        <v>-7.4326660996180824E-5</v>
      </c>
      <c r="I83">
        <f t="shared" si="69"/>
        <v>-2.0717423582664518E-4</v>
      </c>
      <c r="J83">
        <f t="shared" si="70"/>
        <v>2.2010364950449045E-4</v>
      </c>
      <c r="K83">
        <f t="shared" ref="K83:L83" si="88">IF(_xlfn.VAR.S(B83:B183)&lt;0.0000001,0,_xlfn.VAR.S(B83:B183))</f>
        <v>17.050959114474558</v>
      </c>
      <c r="L83">
        <f t="shared" si="88"/>
        <v>2.8201767805119209</v>
      </c>
      <c r="M83">
        <f t="shared" si="72"/>
        <v>4.4577052274669846</v>
      </c>
    </row>
    <row r="84" spans="1:13" x14ac:dyDescent="0.35">
      <c r="A84">
        <v>4.7464000000000004</v>
      </c>
      <c r="B84">
        <v>0</v>
      </c>
      <c r="C84">
        <v>0</v>
      </c>
      <c r="D84">
        <v>0</v>
      </c>
      <c r="E84">
        <v>-7.4326660996180824E-5</v>
      </c>
      <c r="F84">
        <v>-2.0717423582664518E-4</v>
      </c>
      <c r="G84">
        <v>23.733215332030884</v>
      </c>
      <c r="H84">
        <f t="shared" si="68"/>
        <v>-7.4326660996180824E-5</v>
      </c>
      <c r="I84">
        <f t="shared" si="69"/>
        <v>-2.0717423582664518E-4</v>
      </c>
      <c r="J84">
        <f t="shared" si="70"/>
        <v>2.2010364950449045E-4</v>
      </c>
      <c r="K84">
        <f t="shared" ref="K84:L84" si="89">IF(_xlfn.VAR.S(B84:B184)&lt;0.0000001,0,_xlfn.VAR.S(B84:B184))</f>
        <v>17.418028948211351</v>
      </c>
      <c r="L84">
        <f t="shared" si="89"/>
        <v>2.8808947933764331</v>
      </c>
      <c r="M84">
        <f t="shared" si="72"/>
        <v>4.505432691938454</v>
      </c>
    </row>
    <row r="85" spans="1:13" x14ac:dyDescent="0.35">
      <c r="A85">
        <v>4.7677069999999997</v>
      </c>
      <c r="B85">
        <v>0</v>
      </c>
      <c r="C85">
        <v>0</v>
      </c>
      <c r="D85">
        <v>0</v>
      </c>
      <c r="E85">
        <v>-7.4326660996180824E-5</v>
      </c>
      <c r="F85">
        <v>-2.0717423582664518E-4</v>
      </c>
      <c r="G85">
        <v>23.733215332030884</v>
      </c>
      <c r="H85">
        <f t="shared" si="68"/>
        <v>-7.4326660996180824E-5</v>
      </c>
      <c r="I85">
        <f t="shared" si="69"/>
        <v>-2.0717423582664518E-4</v>
      </c>
      <c r="J85">
        <f t="shared" si="70"/>
        <v>2.2010364950449045E-4</v>
      </c>
      <c r="K85">
        <f t="shared" ref="K85:L85" si="90">IF(_xlfn.VAR.S(B85:B185)&lt;0.0000001,0,_xlfn.VAR.S(B85:B185))</f>
        <v>17.768414209327556</v>
      </c>
      <c r="L85">
        <f t="shared" si="90"/>
        <v>2.9388530682256091</v>
      </c>
      <c r="M85">
        <f t="shared" si="72"/>
        <v>4.5505238464986828</v>
      </c>
    </row>
    <row r="86" spans="1:13" x14ac:dyDescent="0.35">
      <c r="A86">
        <v>4.7889759999999999</v>
      </c>
      <c r="B86">
        <v>0</v>
      </c>
      <c r="C86">
        <v>0</v>
      </c>
      <c r="D86">
        <v>0</v>
      </c>
      <c r="E86">
        <v>-7.4326660996180824E-5</v>
      </c>
      <c r="F86">
        <v>-2.0717423582664518E-4</v>
      </c>
      <c r="G86">
        <v>23.735961914062027</v>
      </c>
      <c r="H86">
        <f t="shared" si="68"/>
        <v>-7.4326660996180824E-5</v>
      </c>
      <c r="I86">
        <f t="shared" si="69"/>
        <v>-2.0717423582664518E-4</v>
      </c>
      <c r="J86">
        <f t="shared" si="70"/>
        <v>2.2010364950449045E-4</v>
      </c>
      <c r="K86">
        <f t="shared" ref="K86:L86" si="91">IF(_xlfn.VAR.S(B86:B186)&lt;0.0000001,0,_xlfn.VAR.S(B86:B186))</f>
        <v>18.102114897823174</v>
      </c>
      <c r="L86">
        <f t="shared" si="91"/>
        <v>2.9940516050594499</v>
      </c>
      <c r="M86">
        <f t="shared" si="72"/>
        <v>4.5930563356965939</v>
      </c>
    </row>
    <row r="87" spans="1:13" x14ac:dyDescent="0.35">
      <c r="A87">
        <v>4.8103179999999996</v>
      </c>
      <c r="B87">
        <v>0</v>
      </c>
      <c r="C87">
        <v>0</v>
      </c>
      <c r="D87">
        <v>0</v>
      </c>
      <c r="E87">
        <v>-7.4326660996180824E-5</v>
      </c>
      <c r="F87">
        <v>-2.0717423582664518E-4</v>
      </c>
      <c r="G87">
        <v>23.735961914062027</v>
      </c>
      <c r="H87">
        <f t="shared" si="68"/>
        <v>-7.4326660996180824E-5</v>
      </c>
      <c r="I87">
        <f t="shared" si="69"/>
        <v>-2.0717423582664518E-4</v>
      </c>
      <c r="J87">
        <f t="shared" si="70"/>
        <v>2.2010364950449045E-4</v>
      </c>
      <c r="K87">
        <f t="shared" ref="K87:L87" si="92">IF(_xlfn.VAR.S(B87:B187)&lt;0.0000001,0,_xlfn.VAR.S(B87:B187))</f>
        <v>18.419131013698209</v>
      </c>
      <c r="L87">
        <f t="shared" si="92"/>
        <v>3.046490403877955</v>
      </c>
      <c r="M87">
        <f t="shared" si="72"/>
        <v>4.633100626748373</v>
      </c>
    </row>
    <row r="88" spans="1:13" x14ac:dyDescent="0.35">
      <c r="A88">
        <v>4.8315960000000002</v>
      </c>
      <c r="B88">
        <v>0</v>
      </c>
      <c r="C88">
        <v>0</v>
      </c>
      <c r="D88">
        <v>0</v>
      </c>
      <c r="E88">
        <v>-7.4326660996180824E-5</v>
      </c>
      <c r="F88">
        <v>-2.0717423582664518E-4</v>
      </c>
      <c r="G88">
        <v>23.733215332030884</v>
      </c>
      <c r="H88">
        <f t="shared" si="68"/>
        <v>-7.4326660996180824E-5</v>
      </c>
      <c r="I88">
        <f t="shared" si="69"/>
        <v>-2.0717423582664518E-4</v>
      </c>
      <c r="J88">
        <f t="shared" si="70"/>
        <v>2.2010364950449045E-4</v>
      </c>
      <c r="K88">
        <f t="shared" ref="K88:L88" si="93">IF(_xlfn.VAR.S(B88:B188)&lt;0.0000001,0,_xlfn.VAR.S(B88:B188))</f>
        <v>18.719462556952656</v>
      </c>
      <c r="L88">
        <f t="shared" si="93"/>
        <v>3.096169464681124</v>
      </c>
      <c r="M88">
        <f t="shared" si="72"/>
        <v>4.6707207175802949</v>
      </c>
    </row>
    <row r="89" spans="1:13" x14ac:dyDescent="0.35">
      <c r="A89">
        <v>4.8529989999999996</v>
      </c>
      <c r="B89">
        <v>0</v>
      </c>
      <c r="C89">
        <v>0</v>
      </c>
      <c r="D89">
        <v>0</v>
      </c>
      <c r="E89">
        <v>-7.4326660996180824E-5</v>
      </c>
      <c r="F89">
        <v>-2.0717423582664518E-4</v>
      </c>
      <c r="G89">
        <v>23.73268405154343</v>
      </c>
      <c r="H89">
        <f t="shared" si="68"/>
        <v>-7.4326660996180824E-5</v>
      </c>
      <c r="I89">
        <f t="shared" si="69"/>
        <v>-2.0717423582664518E-4</v>
      </c>
      <c r="J89">
        <f t="shared" si="70"/>
        <v>2.2010364950449045E-4</v>
      </c>
      <c r="K89">
        <f t="shared" ref="K89:L89" si="94">IF(_xlfn.VAR.S(B89:B189)&lt;0.0000001,0,_xlfn.VAR.S(B89:B189))</f>
        <v>19.003109527586517</v>
      </c>
      <c r="L89">
        <f t="shared" si="94"/>
        <v>3.1430887874689586</v>
      </c>
      <c r="M89">
        <f t="shared" si="72"/>
        <v>4.7059747465382209</v>
      </c>
    </row>
    <row r="90" spans="1:13" x14ac:dyDescent="0.35">
      <c r="A90">
        <v>4.8797769999999998</v>
      </c>
      <c r="B90">
        <v>0</v>
      </c>
      <c r="C90">
        <v>0</v>
      </c>
      <c r="D90">
        <v>0</v>
      </c>
      <c r="E90">
        <v>-7.4326660996180824E-5</v>
      </c>
      <c r="F90">
        <v>-2.0717423582664518E-4</v>
      </c>
      <c r="G90">
        <v>23.732329722274368</v>
      </c>
      <c r="H90">
        <f t="shared" si="68"/>
        <v>-7.4326660996180824E-5</v>
      </c>
      <c r="I90">
        <f t="shared" si="69"/>
        <v>-2.0717423582664518E-4</v>
      </c>
      <c r="J90">
        <f t="shared" si="70"/>
        <v>2.2010364950449045E-4</v>
      </c>
      <c r="K90">
        <f t="shared" ref="K90:L90" si="95">IF(_xlfn.VAR.S(B90:B190)&lt;0.0000001,0,_xlfn.VAR.S(B90:B190))</f>
        <v>19.270071925599794</v>
      </c>
      <c r="L90">
        <f t="shared" si="95"/>
        <v>3.1872483722414575</v>
      </c>
      <c r="M90">
        <f t="shared" si="72"/>
        <v>4.7389155191711581</v>
      </c>
    </row>
    <row r="91" spans="1:13" x14ac:dyDescent="0.35">
      <c r="A91">
        <v>4.9011290000000001</v>
      </c>
      <c r="B91">
        <v>0</v>
      </c>
      <c r="C91">
        <v>0</v>
      </c>
      <c r="D91">
        <v>0</v>
      </c>
      <c r="E91">
        <v>-7.4326660996180824E-5</v>
      </c>
      <c r="F91">
        <v>-2.0717423582664518E-4</v>
      </c>
      <c r="G91">
        <v>23.733215332030884</v>
      </c>
      <c r="H91">
        <f t="shared" si="68"/>
        <v>-7.4326660996180824E-5</v>
      </c>
      <c r="I91">
        <f t="shared" si="69"/>
        <v>-2.0717423582664518E-4</v>
      </c>
      <c r="J91">
        <f t="shared" si="70"/>
        <v>2.2010364950449045E-4</v>
      </c>
      <c r="K91">
        <f t="shared" ref="K91:L91" si="96">IF(_xlfn.VAR.S(B91:B191)&lt;0.0000001,0,_xlfn.VAR.S(B91:B191))</f>
        <v>19.520204888139865</v>
      </c>
      <c r="L91">
        <f t="shared" si="96"/>
        <v>3.2286057947753339</v>
      </c>
      <c r="M91">
        <f t="shared" si="72"/>
        <v>4.7695713311486596</v>
      </c>
    </row>
    <row r="92" spans="1:13" x14ac:dyDescent="0.35">
      <c r="A92">
        <v>4.922517</v>
      </c>
      <c r="B92">
        <v>0</v>
      </c>
      <c r="C92">
        <v>0</v>
      </c>
      <c r="D92">
        <v>0</v>
      </c>
      <c r="E92">
        <v>-7.4326660996180824E-5</v>
      </c>
      <c r="F92">
        <v>-2.0717423582664518E-4</v>
      </c>
      <c r="G92">
        <v>23.730468749999741</v>
      </c>
      <c r="H92">
        <f t="shared" si="68"/>
        <v>-7.4326660996180824E-5</v>
      </c>
      <c r="I92">
        <f t="shared" si="69"/>
        <v>-2.0717423582664518E-4</v>
      </c>
      <c r="J92">
        <f t="shared" si="70"/>
        <v>2.2010364950449045E-4</v>
      </c>
      <c r="K92">
        <f t="shared" ref="K92:L92" si="97">IF(_xlfn.VAR.S(B92:B192)&lt;0.0000001,0,_xlfn.VAR.S(B92:B192))</f>
        <v>19.753657735500255</v>
      </c>
      <c r="L92">
        <f t="shared" si="97"/>
        <v>3.2672047847102501</v>
      </c>
      <c r="M92">
        <f t="shared" si="72"/>
        <v>4.798006098392384</v>
      </c>
    </row>
    <row r="93" spans="1:13" x14ac:dyDescent="0.35">
      <c r="A93">
        <v>4.9438219999999999</v>
      </c>
      <c r="B93">
        <v>0</v>
      </c>
      <c r="C93">
        <v>0</v>
      </c>
      <c r="D93">
        <v>0</v>
      </c>
      <c r="E93">
        <v>-7.4326660996180824E-5</v>
      </c>
      <c r="F93">
        <v>-2.0717423582664518E-4</v>
      </c>
      <c r="G93">
        <v>23.730468749999741</v>
      </c>
      <c r="H93">
        <f t="shared" si="68"/>
        <v>-7.4326660996180824E-5</v>
      </c>
      <c r="I93">
        <f t="shared" si="69"/>
        <v>-2.0717423582664518E-4</v>
      </c>
      <c r="J93">
        <f t="shared" si="70"/>
        <v>2.2010364950449045E-4</v>
      </c>
      <c r="K93">
        <f t="shared" ref="K93:L93" si="98">IF(_xlfn.VAR.S(B93:B193)&lt;0.0000001,0,_xlfn.VAR.S(B93:B193))</f>
        <v>19.970430467680963</v>
      </c>
      <c r="L93">
        <f t="shared" si="98"/>
        <v>3.3030453420462038</v>
      </c>
      <c r="M93">
        <f t="shared" si="72"/>
        <v>4.8242590943819721</v>
      </c>
    </row>
    <row r="94" spans="1:13" x14ac:dyDescent="0.35">
      <c r="A94">
        <v>4.965103</v>
      </c>
      <c r="B94">
        <v>0</v>
      </c>
      <c r="C94">
        <v>0</v>
      </c>
      <c r="D94">
        <v>0</v>
      </c>
      <c r="E94">
        <v>-7.4326660996180824E-5</v>
      </c>
      <c r="F94">
        <v>-2.0717423582664518E-4</v>
      </c>
      <c r="G94">
        <v>23.730468749999741</v>
      </c>
      <c r="H94">
        <f t="shared" si="68"/>
        <v>-7.4326660996180824E-5</v>
      </c>
      <c r="I94">
        <f t="shared" si="69"/>
        <v>-2.0717423582664518E-4</v>
      </c>
      <c r="J94">
        <f t="shared" si="70"/>
        <v>2.2010364950449045E-4</v>
      </c>
      <c r="K94">
        <f t="shared" ref="K94:L94" si="99">IF(_xlfn.VAR.S(B94:B194)&lt;0.0000001,0,_xlfn.VAR.S(B94:B194))</f>
        <v>20.170523084681992</v>
      </c>
      <c r="L94">
        <f t="shared" si="99"/>
        <v>3.3361274667831964</v>
      </c>
      <c r="M94">
        <f t="shared" si="72"/>
        <v>4.8483657608997683</v>
      </c>
    </row>
    <row r="95" spans="1:13" x14ac:dyDescent="0.35">
      <c r="A95">
        <v>4.9863660000000003</v>
      </c>
      <c r="B95">
        <v>0</v>
      </c>
      <c r="C95">
        <v>0</v>
      </c>
      <c r="D95">
        <v>0</v>
      </c>
      <c r="E95">
        <v>-7.4326660996180824E-5</v>
      </c>
      <c r="F95">
        <v>-2.0717423582664518E-4</v>
      </c>
      <c r="G95">
        <v>23.733215332030884</v>
      </c>
      <c r="H95">
        <f t="shared" si="68"/>
        <v>-7.4326660996180824E-5</v>
      </c>
      <c r="I95">
        <f t="shared" si="69"/>
        <v>-2.0717423582664518E-4</v>
      </c>
      <c r="J95">
        <f t="shared" si="70"/>
        <v>2.2010364950449045E-4</v>
      </c>
      <c r="K95">
        <f t="shared" ref="K95:L95" si="100">IF(_xlfn.VAR.S(B95:B195)&lt;0.0000001,0,_xlfn.VAR.S(B95:B195))</f>
        <v>20.353935586503344</v>
      </c>
      <c r="L95">
        <f t="shared" si="100"/>
        <v>3.3664511589212269</v>
      </c>
      <c r="M95">
        <f t="shared" si="72"/>
        <v>4.8703579689202074</v>
      </c>
    </row>
    <row r="96" spans="1:13" x14ac:dyDescent="0.35">
      <c r="A96">
        <v>5.008953</v>
      </c>
      <c r="B96">
        <v>0</v>
      </c>
      <c r="C96">
        <v>0</v>
      </c>
      <c r="D96">
        <v>0</v>
      </c>
      <c r="E96">
        <v>-7.4326660996180824E-5</v>
      </c>
      <c r="F96">
        <v>-2.0717423582664518E-4</v>
      </c>
      <c r="G96">
        <v>23.733215332030884</v>
      </c>
      <c r="H96">
        <f t="shared" si="68"/>
        <v>-7.4326660996180824E-5</v>
      </c>
      <c r="I96">
        <f t="shared" si="69"/>
        <v>-2.0717423582664518E-4</v>
      </c>
      <c r="J96">
        <f t="shared" si="70"/>
        <v>2.2010364950449045E-4</v>
      </c>
      <c r="K96">
        <f t="shared" ref="K96:L96" si="101">IF(_xlfn.VAR.S(B96:B196)&lt;0.0000001,0,_xlfn.VAR.S(B96:B196))</f>
        <v>20.520667973145009</v>
      </c>
      <c r="L96">
        <f t="shared" si="101"/>
        <v>3.3940164184602963</v>
      </c>
      <c r="M96">
        <f t="shared" si="72"/>
        <v>4.8902642455807337</v>
      </c>
    </row>
    <row r="97" spans="1:13" x14ac:dyDescent="0.35">
      <c r="A97">
        <v>5.0302300000000004</v>
      </c>
      <c r="B97">
        <v>0</v>
      </c>
      <c r="C97">
        <v>0</v>
      </c>
      <c r="D97">
        <v>0</v>
      </c>
      <c r="E97">
        <v>-7.4326660996180824E-5</v>
      </c>
      <c r="F97">
        <v>-2.0717423582664518E-4</v>
      </c>
      <c r="G97">
        <v>23.733215332030884</v>
      </c>
      <c r="H97">
        <f t="shared" si="68"/>
        <v>-7.4326660996180824E-5</v>
      </c>
      <c r="I97">
        <f t="shared" si="69"/>
        <v>-2.0717423582664518E-4</v>
      </c>
      <c r="J97">
        <f t="shared" si="70"/>
        <v>2.2010364950449045E-4</v>
      </c>
      <c r="K97">
        <f t="shared" ref="K97:L97" si="102">IF(_xlfn.VAR.S(B97:B197)&lt;0.0000001,0,_xlfn.VAR.S(B97:B197))</f>
        <v>20.670720244607001</v>
      </c>
      <c r="L97">
        <f t="shared" si="102"/>
        <v>3.4188232454004037</v>
      </c>
      <c r="M97">
        <f t="shared" si="72"/>
        <v>4.9081099712626042</v>
      </c>
    </row>
    <row r="98" spans="1:13" x14ac:dyDescent="0.35">
      <c r="A98">
        <v>5.0514760000000001</v>
      </c>
      <c r="B98">
        <v>0</v>
      </c>
      <c r="C98">
        <v>0</v>
      </c>
      <c r="D98">
        <v>0</v>
      </c>
      <c r="E98">
        <v>-7.4326660996180824E-5</v>
      </c>
      <c r="F98">
        <v>-2.0717423582664518E-4</v>
      </c>
      <c r="G98">
        <v>23.733215332030884</v>
      </c>
      <c r="H98">
        <f t="shared" si="68"/>
        <v>-7.4326660996180824E-5</v>
      </c>
      <c r="I98">
        <f t="shared" si="69"/>
        <v>-2.0717423582664518E-4</v>
      </c>
      <c r="J98">
        <f t="shared" si="70"/>
        <v>2.2010364950449045E-4</v>
      </c>
      <c r="K98">
        <f t="shared" ref="K98:L98" si="103">IF(_xlfn.VAR.S(B98:B198)&lt;0.0000001,0,_xlfn.VAR.S(B98:B198))</f>
        <v>20.804092400889314</v>
      </c>
      <c r="L98">
        <f t="shared" si="103"/>
        <v>3.4408716397415491</v>
      </c>
      <c r="M98">
        <f t="shared" si="72"/>
        <v>4.9239175501455001</v>
      </c>
    </row>
    <row r="99" spans="1:13" x14ac:dyDescent="0.35">
      <c r="A99">
        <v>5.0726899999999997</v>
      </c>
      <c r="B99">
        <v>0</v>
      </c>
      <c r="C99">
        <v>0</v>
      </c>
      <c r="D99">
        <v>0</v>
      </c>
      <c r="E99">
        <v>-7.4326660996180824E-5</v>
      </c>
      <c r="F99">
        <v>-2.0717423582664518E-4</v>
      </c>
      <c r="G99">
        <v>23.733215332030884</v>
      </c>
      <c r="H99">
        <f t="shared" si="68"/>
        <v>-7.4326660996180824E-5</v>
      </c>
      <c r="I99">
        <f t="shared" si="69"/>
        <v>-2.0717423582664518E-4</v>
      </c>
      <c r="J99">
        <f t="shared" si="70"/>
        <v>2.2010364950449045E-4</v>
      </c>
      <c r="K99">
        <f t="shared" ref="K99:L99" si="104">IF(_xlfn.VAR.S(B99:B199)&lt;0.0000001,0,_xlfn.VAR.S(B99:B199))</f>
        <v>20.920784441991938</v>
      </c>
      <c r="L99">
        <f t="shared" si="104"/>
        <v>3.4601616014837338</v>
      </c>
      <c r="M99">
        <f t="shared" si="72"/>
        <v>4.9377065570440362</v>
      </c>
    </row>
    <row r="100" spans="1:13" x14ac:dyDescent="0.35">
      <c r="A100">
        <v>5.094055</v>
      </c>
      <c r="B100">
        <v>0</v>
      </c>
      <c r="C100">
        <v>0</v>
      </c>
      <c r="D100">
        <v>0</v>
      </c>
      <c r="E100">
        <v>-7.4326660996180824E-5</v>
      </c>
      <c r="F100">
        <v>-2.0717423582664518E-4</v>
      </c>
      <c r="G100">
        <v>23.732617405201985</v>
      </c>
      <c r="H100">
        <f t="shared" si="68"/>
        <v>-7.4326660996180824E-5</v>
      </c>
      <c r="I100">
        <f t="shared" si="69"/>
        <v>-2.0717423582664518E-4</v>
      </c>
      <c r="J100">
        <f t="shared" si="70"/>
        <v>2.2010364950449045E-4</v>
      </c>
      <c r="K100">
        <f t="shared" ref="K100:L100" si="105">IF(_xlfn.VAR.S(B100:B200)&lt;0.0000001,0,_xlfn.VAR.S(B100:B200))</f>
        <v>21.020796367914887</v>
      </c>
      <c r="L100">
        <f t="shared" si="105"/>
        <v>3.4766931306269568</v>
      </c>
      <c r="M100">
        <f t="shared" si="72"/>
        <v>4.9494938628653582</v>
      </c>
    </row>
    <row r="101" spans="1:13" x14ac:dyDescent="0.35">
      <c r="A101">
        <v>5.1152540000000002</v>
      </c>
      <c r="B101">
        <v>0</v>
      </c>
      <c r="C101">
        <v>0</v>
      </c>
      <c r="D101">
        <v>0</v>
      </c>
      <c r="E101">
        <v>-7.4326660996180824E-5</v>
      </c>
      <c r="F101">
        <v>-2.0717423582664518E-4</v>
      </c>
      <c r="G101">
        <v>23.733215332030884</v>
      </c>
      <c r="H101">
        <f t="shared" si="68"/>
        <v>-7.4326660996180824E-5</v>
      </c>
      <c r="I101">
        <f t="shared" si="69"/>
        <v>-2.0717423582664518E-4</v>
      </c>
      <c r="J101">
        <f t="shared" si="70"/>
        <v>2.2010364950449045E-4</v>
      </c>
      <c r="K101">
        <f t="shared" ref="K101:L101" si="106">IF(_xlfn.VAR.S(B101:B201)&lt;0.0000001,0,_xlfn.VAR.S(B101:B201))</f>
        <v>21.104128178658158</v>
      </c>
      <c r="L101">
        <f t="shared" si="106"/>
        <v>3.4904662271712175</v>
      </c>
      <c r="M101">
        <f t="shared" si="72"/>
        <v>4.9592937406277295</v>
      </c>
    </row>
    <row r="102" spans="1:13" x14ac:dyDescent="0.35">
      <c r="A102">
        <v>5.1365550000000004</v>
      </c>
      <c r="B102">
        <v>0</v>
      </c>
      <c r="C102">
        <v>0</v>
      </c>
      <c r="D102">
        <v>0</v>
      </c>
      <c r="E102">
        <v>-7.4326660996180824E-5</v>
      </c>
      <c r="F102">
        <v>-2.0717423582664518E-4</v>
      </c>
      <c r="G102">
        <v>23.733215332030884</v>
      </c>
      <c r="H102">
        <f t="shared" si="68"/>
        <v>-7.4326660996180824E-5</v>
      </c>
      <c r="I102">
        <f t="shared" si="69"/>
        <v>-2.0717423582664518E-4</v>
      </c>
      <c r="J102">
        <f t="shared" si="70"/>
        <v>2.2010364950449045E-4</v>
      </c>
      <c r="K102">
        <f t="shared" ref="K102:L102" si="107">IF(_xlfn.VAR.S(B102:B202)&lt;0.0000001,0,_xlfn.VAR.S(B102:B202))</f>
        <v>21.170779874221743</v>
      </c>
      <c r="L102">
        <f t="shared" si="107"/>
        <v>3.5014808911165169</v>
      </c>
      <c r="M102">
        <f t="shared" si="72"/>
        <v>4.9671179536365209</v>
      </c>
    </row>
    <row r="103" spans="1:13" x14ac:dyDescent="0.35">
      <c r="A103">
        <v>5.1578540000000004</v>
      </c>
      <c r="B103">
        <v>0</v>
      </c>
      <c r="C103">
        <v>0</v>
      </c>
      <c r="D103">
        <v>0</v>
      </c>
      <c r="E103">
        <v>-7.4326660996180824E-5</v>
      </c>
      <c r="F103">
        <v>-2.0717423582664518E-4</v>
      </c>
      <c r="G103">
        <v>23.733215332030884</v>
      </c>
      <c r="H103">
        <f t="shared" si="68"/>
        <v>-7.4326660996180824E-5</v>
      </c>
      <c r="I103">
        <f t="shared" si="69"/>
        <v>-2.0717423582664518E-4</v>
      </c>
      <c r="J103">
        <f t="shared" si="70"/>
        <v>2.2010364950449045E-4</v>
      </c>
      <c r="K103">
        <f t="shared" ref="K103:L103" si="108">IF(_xlfn.VAR.S(B103:B203)&lt;0.0000001,0,_xlfn.VAR.S(B103:B203))</f>
        <v>21.220856276953505</v>
      </c>
      <c r="L103">
        <f t="shared" si="108"/>
        <v>3.5097787534239004</v>
      </c>
      <c r="M103">
        <f t="shared" si="72"/>
        <v>4.9729905520096667</v>
      </c>
    </row>
    <row r="104" spans="1:13" x14ac:dyDescent="0.35">
      <c r="A104">
        <v>5.1792800000000003</v>
      </c>
      <c r="B104">
        <v>0</v>
      </c>
      <c r="C104">
        <v>0</v>
      </c>
      <c r="D104">
        <v>0</v>
      </c>
      <c r="E104">
        <v>-7.4326660996180824E-5</v>
      </c>
      <c r="F104">
        <v>-2.0717423582664518E-4</v>
      </c>
      <c r="G104">
        <v>23.7323653930071</v>
      </c>
      <c r="H104">
        <f t="shared" si="68"/>
        <v>-7.4326660996180824E-5</v>
      </c>
      <c r="I104">
        <f t="shared" si="69"/>
        <v>-2.0717423582664518E-4</v>
      </c>
      <c r="J104">
        <f t="shared" si="70"/>
        <v>2.2010364950449045E-4</v>
      </c>
      <c r="K104">
        <f t="shared" ref="K104:L104" si="109">IF(_xlfn.VAR.S(B104:B204)&lt;0.0000001,0,_xlfn.VAR.S(B104:B204))</f>
        <v>21.254248608845565</v>
      </c>
      <c r="L104">
        <f t="shared" si="109"/>
        <v>3.5153166121461066</v>
      </c>
      <c r="M104">
        <f t="shared" si="72"/>
        <v>4.9769031757702171</v>
      </c>
    </row>
    <row r="105" spans="1:13" x14ac:dyDescent="0.35">
      <c r="A105">
        <v>5.2005119999999998</v>
      </c>
      <c r="B105">
        <v>0</v>
      </c>
      <c r="C105">
        <v>0</v>
      </c>
      <c r="D105">
        <v>0</v>
      </c>
      <c r="E105">
        <v>-7.4326660996180824E-5</v>
      </c>
      <c r="F105">
        <v>-2.0717423582664518E-4</v>
      </c>
      <c r="G105">
        <v>23.730468749999741</v>
      </c>
      <c r="H105">
        <f t="shared" si="68"/>
        <v>-7.4326660996180824E-5</v>
      </c>
      <c r="I105">
        <f t="shared" si="69"/>
        <v>-2.0717423582664518E-4</v>
      </c>
      <c r="J105">
        <f t="shared" si="70"/>
        <v>2.2010364950449045E-4</v>
      </c>
      <c r="K105">
        <f t="shared" ref="K105:L105" si="110">IF(_xlfn.VAR.S(B105:B205)&lt;0.0000001,0,_xlfn.VAR.S(B105:B205))</f>
        <v>21.270956869897919</v>
      </c>
      <c r="L105">
        <f t="shared" si="110"/>
        <v>3.5180944672831358</v>
      </c>
      <c r="M105">
        <f t="shared" si="72"/>
        <v>4.9788604456422609</v>
      </c>
    </row>
    <row r="106" spans="1:13" x14ac:dyDescent="0.35">
      <c r="A106">
        <v>5.2217200000000004</v>
      </c>
      <c r="B106">
        <v>0</v>
      </c>
      <c r="C106">
        <v>0</v>
      </c>
      <c r="D106">
        <v>0</v>
      </c>
      <c r="E106">
        <v>-7.4326660996180824E-5</v>
      </c>
      <c r="F106">
        <v>-2.0717423582664518E-4</v>
      </c>
      <c r="G106">
        <v>23.729401859755981</v>
      </c>
      <c r="H106">
        <f t="shared" si="68"/>
        <v>-7.4326660996180824E-5</v>
      </c>
      <c r="I106">
        <f t="shared" si="69"/>
        <v>-2.0717423582664518E-4</v>
      </c>
      <c r="J106">
        <f t="shared" si="70"/>
        <v>2.2010364950449045E-4</v>
      </c>
      <c r="K106">
        <f t="shared" ref="K106:L106" si="111">IF(_xlfn.VAR.S(B106:B206)&lt;0.0000001,0,_xlfn.VAR.S(B106:B206))</f>
        <v>21.270981060110572</v>
      </c>
      <c r="L106">
        <f t="shared" si="111"/>
        <v>3.5181123188349863</v>
      </c>
      <c r="M106">
        <f t="shared" si="72"/>
        <v>4.9788646676672741</v>
      </c>
    </row>
    <row r="107" spans="1:13" x14ac:dyDescent="0.35">
      <c r="A107">
        <v>5.2430149999999998</v>
      </c>
      <c r="B107">
        <v>0</v>
      </c>
      <c r="C107">
        <v>0</v>
      </c>
      <c r="D107">
        <v>0</v>
      </c>
      <c r="E107">
        <v>-7.4326660996180824E-5</v>
      </c>
      <c r="F107">
        <v>-2.0717423582664518E-4</v>
      </c>
      <c r="G107">
        <v>23.730468749999741</v>
      </c>
      <c r="H107">
        <f t="shared" si="68"/>
        <v>-7.4326660996180824E-5</v>
      </c>
      <c r="I107">
        <f t="shared" si="69"/>
        <v>-2.0717423582664518E-4</v>
      </c>
      <c r="J107">
        <f t="shared" si="70"/>
        <v>2.2010364950449045E-4</v>
      </c>
      <c r="K107">
        <f t="shared" ref="K107:L107" si="112">IF(_xlfn.VAR.S(B107:B207)&lt;0.0000001,0,_xlfn.VAR.S(B107:B207))</f>
        <v>21.254321179483522</v>
      </c>
      <c r="L107">
        <f t="shared" si="112"/>
        <v>3.5153701668016599</v>
      </c>
      <c r="M107">
        <f t="shared" si="72"/>
        <v>4.9769158468156949</v>
      </c>
    </row>
    <row r="108" spans="1:13" x14ac:dyDescent="0.35">
      <c r="A108">
        <v>5.2645439999999999</v>
      </c>
      <c r="B108">
        <v>0</v>
      </c>
      <c r="C108">
        <v>0</v>
      </c>
      <c r="D108">
        <v>0</v>
      </c>
      <c r="E108">
        <v>-7.4326660996180824E-5</v>
      </c>
      <c r="F108">
        <v>-2.0717423582664518E-4</v>
      </c>
      <c r="G108">
        <v>23.72923429877995</v>
      </c>
      <c r="H108">
        <f t="shared" si="68"/>
        <v>-7.4326660996180824E-5</v>
      </c>
      <c r="I108">
        <f t="shared" si="69"/>
        <v>-2.0717423582664518E-4</v>
      </c>
      <c r="J108">
        <f t="shared" si="70"/>
        <v>2.2010364950449045E-4</v>
      </c>
      <c r="K108">
        <f t="shared" ref="K108:L108" si="113">IF(_xlfn.VAR.S(B108:B208)&lt;0.0000001,0,_xlfn.VAR.S(B108:B208))</f>
        <v>21.220977228016771</v>
      </c>
      <c r="L108">
        <f t="shared" si="113"/>
        <v>3.5098680111831562</v>
      </c>
      <c r="M108">
        <f t="shared" si="72"/>
        <v>4.9730116870162213</v>
      </c>
    </row>
    <row r="109" spans="1:13" x14ac:dyDescent="0.35">
      <c r="A109">
        <v>5.2858150000000004</v>
      </c>
      <c r="B109">
        <v>0</v>
      </c>
      <c r="C109">
        <v>0</v>
      </c>
      <c r="D109">
        <v>0</v>
      </c>
      <c r="E109">
        <v>-7.4326660996180824E-5</v>
      </c>
      <c r="F109">
        <v>-2.0717423582664518E-4</v>
      </c>
      <c r="G109">
        <v>23.730468749999741</v>
      </c>
      <c r="H109">
        <f t="shared" si="68"/>
        <v>-7.4326660996180824E-5</v>
      </c>
      <c r="I109">
        <f t="shared" si="69"/>
        <v>-2.0717423582664518E-4</v>
      </c>
      <c r="J109">
        <f t="shared" si="70"/>
        <v>2.2010364950449045E-4</v>
      </c>
      <c r="K109">
        <f t="shared" ref="K109:L109" si="114">IF(_xlfn.VAR.S(B109:B209)&lt;0.0000001,0,_xlfn.VAR.S(B109:B209))</f>
        <v>21.170949205710322</v>
      </c>
      <c r="L109">
        <f t="shared" si="114"/>
        <v>3.5016058519794742</v>
      </c>
      <c r="M109">
        <f t="shared" si="72"/>
        <v>4.9671475776032459</v>
      </c>
    </row>
    <row r="110" spans="1:13" x14ac:dyDescent="0.35">
      <c r="A110">
        <v>5.307086</v>
      </c>
      <c r="B110">
        <v>0</v>
      </c>
      <c r="C110">
        <v>0</v>
      </c>
      <c r="D110">
        <v>0</v>
      </c>
      <c r="E110">
        <v>-7.4326660996180824E-5</v>
      </c>
      <c r="F110">
        <v>-2.0717423582664518E-4</v>
      </c>
      <c r="G110">
        <v>23.730295396341454</v>
      </c>
      <c r="H110">
        <f t="shared" si="68"/>
        <v>-7.4326660996180824E-5</v>
      </c>
      <c r="I110">
        <f t="shared" si="69"/>
        <v>-2.0717423582664518E-4</v>
      </c>
      <c r="J110">
        <f t="shared" si="70"/>
        <v>2.2010364950449045E-4</v>
      </c>
      <c r="K110">
        <f t="shared" ref="K110:L110" si="115">IF(_xlfn.VAR.S(B110:B210)&lt;0.0000001,0,_xlfn.VAR.S(B110:B210))</f>
        <v>21.104237112564164</v>
      </c>
      <c r="L110">
        <f t="shared" si="115"/>
        <v>3.4905836891906148</v>
      </c>
      <c r="M110">
        <f t="shared" si="72"/>
        <v>4.9593165659952358</v>
      </c>
    </row>
    <row r="111" spans="1:13" x14ac:dyDescent="0.35">
      <c r="A111">
        <v>5.3283079999999998</v>
      </c>
      <c r="B111">
        <v>0</v>
      </c>
      <c r="C111">
        <v>0</v>
      </c>
      <c r="D111">
        <v>0</v>
      </c>
      <c r="E111">
        <v>-7.4326660996180824E-5</v>
      </c>
      <c r="F111">
        <v>-2.0717423582664518E-4</v>
      </c>
      <c r="G111">
        <v>23.730468749999741</v>
      </c>
      <c r="H111">
        <f t="shared" si="68"/>
        <v>-7.4326660996180824E-5</v>
      </c>
      <c r="I111">
        <f t="shared" si="69"/>
        <v>-2.0717423582664518E-4</v>
      </c>
      <c r="J111">
        <f t="shared" si="70"/>
        <v>2.2010364950449045E-4</v>
      </c>
      <c r="K111">
        <f t="shared" ref="K111:L111" si="116">IF(_xlfn.VAR.S(B111:B211)&lt;0.0000001,0,_xlfn.VAR.S(B111:B211))</f>
        <v>21.020840948578311</v>
      </c>
      <c r="L111">
        <f t="shared" si="116"/>
        <v>3.4768015228165785</v>
      </c>
      <c r="M111">
        <f t="shared" si="72"/>
        <v>4.9495093162246793</v>
      </c>
    </row>
    <row r="112" spans="1:13" x14ac:dyDescent="0.35">
      <c r="A112">
        <v>5.3495850000000003</v>
      </c>
      <c r="B112">
        <v>0</v>
      </c>
      <c r="C112">
        <v>0</v>
      </c>
      <c r="D112">
        <v>0</v>
      </c>
      <c r="E112">
        <v>-7.4326660996180824E-5</v>
      </c>
      <c r="F112">
        <v>-2.0717423582664518E-4</v>
      </c>
      <c r="G112">
        <v>23.730468749999741</v>
      </c>
      <c r="H112">
        <f t="shared" si="68"/>
        <v>-7.4326660996180824E-5</v>
      </c>
      <c r="I112">
        <f t="shared" si="69"/>
        <v>-2.0717423582664518E-4</v>
      </c>
      <c r="J112">
        <f t="shared" si="70"/>
        <v>2.2010364950449045E-4</v>
      </c>
      <c r="K112">
        <f t="shared" ref="K112:L112" si="117">IF(_xlfn.VAR.S(B112:B212)&lt;0.0000001,0,_xlfn.VAR.S(B112:B212))</f>
        <v>20.920718711869085</v>
      </c>
      <c r="L112">
        <f t="shared" si="117"/>
        <v>3.460219897591517</v>
      </c>
      <c r="M112">
        <f t="shared" si="72"/>
        <v>4.9377058042638184</v>
      </c>
    </row>
    <row r="113" spans="1:13" x14ac:dyDescent="0.35">
      <c r="A113">
        <v>5.3709559999999996</v>
      </c>
      <c r="B113">
        <v>0</v>
      </c>
      <c r="C113">
        <v>0</v>
      </c>
      <c r="D113">
        <v>0</v>
      </c>
      <c r="E113">
        <v>-7.4326660996180824E-5</v>
      </c>
      <c r="F113">
        <v>-2.0717423582664518E-4</v>
      </c>
      <c r="G113">
        <v>23.730468749999741</v>
      </c>
      <c r="H113">
        <f t="shared" si="68"/>
        <v>-7.4326660996180824E-5</v>
      </c>
      <c r="I113">
        <f t="shared" si="69"/>
        <v>-2.0717423582664518E-4</v>
      </c>
      <c r="J113">
        <f t="shared" si="70"/>
        <v>2.2010364950449045E-4</v>
      </c>
      <c r="K113">
        <f t="shared" ref="K113:L113" si="118">IF(_xlfn.VAR.S(B113:B213)&lt;0.0000001,0,_xlfn.VAR.S(B113:B213))</f>
        <v>20.803914313503295</v>
      </c>
      <c r="L113">
        <f t="shared" si="118"/>
        <v>3.4408800623097209</v>
      </c>
      <c r="M113">
        <f t="shared" si="72"/>
        <v>4.923900321474127</v>
      </c>
    </row>
    <row r="114" spans="1:13" x14ac:dyDescent="0.35">
      <c r="A114">
        <v>5.3923969999999999</v>
      </c>
      <c r="B114">
        <v>0</v>
      </c>
      <c r="C114">
        <v>0</v>
      </c>
      <c r="D114">
        <v>0</v>
      </c>
      <c r="E114">
        <v>-7.4326660996180824E-5</v>
      </c>
      <c r="F114">
        <v>-2.0717423582664518E-4</v>
      </c>
      <c r="G114">
        <v>23.730042835365825</v>
      </c>
      <c r="H114">
        <f t="shared" si="68"/>
        <v>-7.4326660996180824E-5</v>
      </c>
      <c r="I114">
        <f t="shared" si="69"/>
        <v>-2.0717423582664518E-4</v>
      </c>
      <c r="J114">
        <f t="shared" si="70"/>
        <v>2.2010364950449045E-4</v>
      </c>
      <c r="K114">
        <f t="shared" ref="K114:L114" si="119">IF(_xlfn.VAR.S(B114:B214)&lt;0.0000001,0,_xlfn.VAR.S(B114:B214))</f>
        <v>20.670427753480936</v>
      </c>
      <c r="L114">
        <f t="shared" si="119"/>
        <v>3.4187820169711891</v>
      </c>
      <c r="M114">
        <f t="shared" si="72"/>
        <v>4.9080759743969047</v>
      </c>
    </row>
    <row r="115" spans="1:13" x14ac:dyDescent="0.35">
      <c r="A115">
        <v>5.4138089999999996</v>
      </c>
      <c r="B115">
        <v>0</v>
      </c>
      <c r="C115">
        <v>0</v>
      </c>
      <c r="D115">
        <v>0</v>
      </c>
      <c r="E115">
        <v>-7.4326660996180824E-5</v>
      </c>
      <c r="F115">
        <v>-2.0717423582664518E-4</v>
      </c>
      <c r="G115">
        <v>23.727200094797951</v>
      </c>
      <c r="H115">
        <f t="shared" si="68"/>
        <v>-7.4326660996180824E-5</v>
      </c>
      <c r="I115">
        <f t="shared" si="69"/>
        <v>-2.0717423582664518E-4</v>
      </c>
      <c r="J115">
        <f t="shared" si="70"/>
        <v>2.2010364950449045E-4</v>
      </c>
      <c r="K115">
        <f t="shared" ref="K115:L115" si="120">IF(_xlfn.VAR.S(B115:B215)&lt;0.0000001,0,_xlfn.VAR.S(B115:B215))</f>
        <v>20.520259031802006</v>
      </c>
      <c r="L115">
        <f t="shared" si="120"/>
        <v>3.3939257615759222</v>
      </c>
      <c r="M115">
        <f t="shared" si="72"/>
        <v>4.8902131644109268</v>
      </c>
    </row>
    <row r="116" spans="1:13" x14ac:dyDescent="0.35">
      <c r="A116">
        <v>5.4350899999999998</v>
      </c>
      <c r="B116">
        <v>0</v>
      </c>
      <c r="C116">
        <v>0</v>
      </c>
      <c r="D116">
        <v>0</v>
      </c>
      <c r="E116">
        <v>-7.4326660996180824E-5</v>
      </c>
      <c r="F116">
        <v>-2.0717423582664518E-4</v>
      </c>
      <c r="G116">
        <v>23.727722167968601</v>
      </c>
      <c r="H116">
        <f t="shared" si="68"/>
        <v>-7.4326660996180824E-5</v>
      </c>
      <c r="I116">
        <f t="shared" si="69"/>
        <v>-2.0717423582664518E-4</v>
      </c>
      <c r="J116">
        <f t="shared" si="70"/>
        <v>2.2010364950449045E-4</v>
      </c>
      <c r="K116">
        <f t="shared" ref="K116:L116" si="121">IF(_xlfn.VAR.S(B116:B216)&lt;0.0000001,0,_xlfn.VAR.S(B116:B216))</f>
        <v>20.353408148466507</v>
      </c>
      <c r="L116">
        <f t="shared" si="121"/>
        <v>3.366311296123921</v>
      </c>
      <c r="M116">
        <f t="shared" si="72"/>
        <v>4.8702894620946742</v>
      </c>
    </row>
    <row r="117" spans="1:13" x14ac:dyDescent="0.35">
      <c r="A117">
        <v>5.4566499999999998</v>
      </c>
      <c r="B117">
        <v>0</v>
      </c>
      <c r="C117">
        <v>0</v>
      </c>
      <c r="D117">
        <v>0</v>
      </c>
      <c r="E117">
        <v>-7.4326660996180824E-5</v>
      </c>
      <c r="F117">
        <v>-2.0717423582664518E-4</v>
      </c>
      <c r="G117">
        <v>23.727722167968601</v>
      </c>
      <c r="H117">
        <f t="shared" si="68"/>
        <v>-7.4326660996180824E-5</v>
      </c>
      <c r="I117">
        <f t="shared" si="69"/>
        <v>-2.0717423582664518E-4</v>
      </c>
      <c r="J117">
        <f t="shared" si="70"/>
        <v>2.2010364950449045E-4</v>
      </c>
      <c r="K117">
        <f t="shared" ref="K117:L117" si="122">IF(_xlfn.VAR.S(B117:B217)&lt;0.0000001,0,_xlfn.VAR.S(B117:B217))</f>
        <v>20.169875103474443</v>
      </c>
      <c r="L117">
        <f t="shared" si="122"/>
        <v>3.3359386206151829</v>
      </c>
      <c r="M117">
        <f t="shared" si="72"/>
        <v>4.8482794601889054</v>
      </c>
    </row>
    <row r="118" spans="1:13" x14ac:dyDescent="0.35">
      <c r="A118">
        <v>5.4780030000000002</v>
      </c>
      <c r="B118">
        <v>0</v>
      </c>
      <c r="C118">
        <v>0</v>
      </c>
      <c r="D118">
        <v>0</v>
      </c>
      <c r="E118">
        <v>-7.4326660996180824E-5</v>
      </c>
      <c r="F118">
        <v>-2.0717423582664518E-4</v>
      </c>
      <c r="G118">
        <v>23.727722167968601</v>
      </c>
      <c r="H118">
        <f t="shared" si="68"/>
        <v>-7.4326660996180824E-5</v>
      </c>
      <c r="I118">
        <f t="shared" si="69"/>
        <v>-2.0717423582664518E-4</v>
      </c>
      <c r="J118">
        <f t="shared" si="70"/>
        <v>2.2010364950449045E-4</v>
      </c>
      <c r="K118">
        <f t="shared" ref="K118:L118" si="123">IF(_xlfn.VAR.S(B118:B218)&lt;0.0000001,0,_xlfn.VAR.S(B118:B218))</f>
        <v>19.96965989682581</v>
      </c>
      <c r="L118">
        <f t="shared" si="123"/>
        <v>3.3028077350497118</v>
      </c>
      <c r="M118">
        <f t="shared" si="72"/>
        <v>4.8241546028164892</v>
      </c>
    </row>
    <row r="119" spans="1:13" x14ac:dyDescent="0.35">
      <c r="A119">
        <v>5.4993049999999997</v>
      </c>
      <c r="B119">
        <v>0</v>
      </c>
      <c r="C119">
        <v>0</v>
      </c>
      <c r="D119">
        <v>0</v>
      </c>
      <c r="E119">
        <v>-7.4326660996180824E-5</v>
      </c>
      <c r="F119">
        <v>-2.0717423582664518E-4</v>
      </c>
      <c r="G119">
        <v>23.731387835366029</v>
      </c>
      <c r="H119">
        <f t="shared" si="68"/>
        <v>-7.4326660996180824E-5</v>
      </c>
      <c r="I119">
        <f t="shared" si="69"/>
        <v>-2.0717423582664518E-4</v>
      </c>
      <c r="J119">
        <f t="shared" si="70"/>
        <v>2.2010364950449045E-4</v>
      </c>
      <c r="K119">
        <f t="shared" ref="K119:L119" si="124">IF(_xlfn.VAR.S(B119:B219)&lt;0.0000001,0,_xlfn.VAR.S(B119:B219))</f>
        <v>19.752762528520613</v>
      </c>
      <c r="L119">
        <f t="shared" si="124"/>
        <v>3.2669186394275038</v>
      </c>
      <c r="M119">
        <f t="shared" si="72"/>
        <v>4.7978829881467639</v>
      </c>
    </row>
    <row r="120" spans="1:13" x14ac:dyDescent="0.35">
      <c r="A120">
        <v>5.5295139999999998</v>
      </c>
      <c r="B120">
        <v>0</v>
      </c>
      <c r="C120">
        <v>0</v>
      </c>
      <c r="D120">
        <v>0</v>
      </c>
      <c r="E120">
        <v>-7.4326660996180824E-5</v>
      </c>
      <c r="F120">
        <v>-2.0717423582664518E-4</v>
      </c>
      <c r="G120">
        <v>23.727722167968601</v>
      </c>
      <c r="H120">
        <f t="shared" si="68"/>
        <v>-7.4326660996180824E-5</v>
      </c>
      <c r="I120">
        <f t="shared" si="69"/>
        <v>-2.0717423582664518E-4</v>
      </c>
      <c r="J120">
        <f t="shared" si="70"/>
        <v>2.2010364950449045E-4</v>
      </c>
      <c r="K120">
        <f t="shared" ref="K120:L120" si="125">IF(_xlfn.VAR.S(B120:B220)&lt;0.0000001,0,_xlfn.VAR.S(B120:B220))</f>
        <v>19.519182998558843</v>
      </c>
      <c r="L120">
        <f t="shared" si="125"/>
        <v>3.2282713337485607</v>
      </c>
      <c r="M120">
        <f t="shared" si="72"/>
        <v>4.7694291411349647</v>
      </c>
    </row>
    <row r="121" spans="1:13" x14ac:dyDescent="0.35">
      <c r="A121">
        <v>5.5507629999999999</v>
      </c>
      <c r="B121">
        <v>0</v>
      </c>
      <c r="C121">
        <v>0</v>
      </c>
      <c r="D121">
        <v>0</v>
      </c>
      <c r="E121">
        <v>-7.4326660996180824E-5</v>
      </c>
      <c r="F121">
        <v>-2.0717423582664518E-4</v>
      </c>
      <c r="G121">
        <v>23.730468749999741</v>
      </c>
      <c r="H121">
        <f t="shared" si="68"/>
        <v>-7.4326660996180824E-5</v>
      </c>
      <c r="I121">
        <f t="shared" si="69"/>
        <v>-2.0717423582664518E-4</v>
      </c>
      <c r="J121">
        <f t="shared" si="70"/>
        <v>2.2010364950449045E-4</v>
      </c>
      <c r="K121">
        <f t="shared" ref="K121:L121" si="126">IF(_xlfn.VAR.S(B121:B221)&lt;0.0000001,0,_xlfn.VAR.S(B121:B221))</f>
        <v>19.268921306940509</v>
      </c>
      <c r="L121">
        <f t="shared" si="126"/>
        <v>3.1868658180128828</v>
      </c>
      <c r="M121">
        <f t="shared" si="72"/>
        <v>4.7387537523016947</v>
      </c>
    </row>
    <row r="122" spans="1:13" x14ac:dyDescent="0.35">
      <c r="A122">
        <v>5.5720970000000003</v>
      </c>
      <c r="B122">
        <v>0</v>
      </c>
      <c r="C122">
        <v>0</v>
      </c>
      <c r="D122">
        <v>0</v>
      </c>
      <c r="E122">
        <v>-7.4326660996180824E-5</v>
      </c>
      <c r="F122">
        <v>-2.0717423582664518E-4</v>
      </c>
      <c r="G122">
        <v>23.730883323170968</v>
      </c>
      <c r="H122">
        <f t="shared" si="68"/>
        <v>-7.4326660996180824E-5</v>
      </c>
      <c r="I122">
        <f t="shared" si="69"/>
        <v>-2.0717423582664518E-4</v>
      </c>
      <c r="J122">
        <f t="shared" si="70"/>
        <v>2.2010364950449045E-4</v>
      </c>
      <c r="K122">
        <f t="shared" ref="K122:L122" si="127">IF(_xlfn.VAR.S(B122:B222)&lt;0.0000001,0,_xlfn.VAR.S(B122:B222))</f>
        <v>19.001977453665603</v>
      </c>
      <c r="L122">
        <f t="shared" si="127"/>
        <v>3.1427020922204703</v>
      </c>
      <c r="M122">
        <f t="shared" si="72"/>
        <v>4.7058133777154909</v>
      </c>
    </row>
    <row r="123" spans="1:13" x14ac:dyDescent="0.35">
      <c r="A123">
        <v>5.593502</v>
      </c>
      <c r="B123">
        <v>0</v>
      </c>
      <c r="C123">
        <v>0</v>
      </c>
      <c r="D123">
        <v>0</v>
      </c>
      <c r="E123">
        <v>-7.4326660996180824E-5</v>
      </c>
      <c r="F123">
        <v>-2.0717423582664518E-4</v>
      </c>
      <c r="G123">
        <v>23.730468749999741</v>
      </c>
      <c r="H123">
        <f t="shared" si="68"/>
        <v>-7.4326660996180824E-5</v>
      </c>
      <c r="I123">
        <f t="shared" si="69"/>
        <v>-2.0717423582664518E-4</v>
      </c>
      <c r="J123">
        <f t="shared" si="70"/>
        <v>2.2010364950449045E-4</v>
      </c>
      <c r="K123">
        <f t="shared" ref="K123:L123" si="128">IF(_xlfn.VAR.S(B123:B223)&lt;0.0000001,0,_xlfn.VAR.S(B123:B223))</f>
        <v>18.718351438734135</v>
      </c>
      <c r="L123">
        <f t="shared" si="128"/>
        <v>3.0957801563713225</v>
      </c>
      <c r="M123">
        <f t="shared" si="72"/>
        <v>4.6705600943682821</v>
      </c>
    </row>
    <row r="124" spans="1:13" x14ac:dyDescent="0.35">
      <c r="A124">
        <v>5.6148340000000001</v>
      </c>
      <c r="B124">
        <v>0</v>
      </c>
      <c r="C124">
        <v>0</v>
      </c>
      <c r="D124">
        <v>0</v>
      </c>
      <c r="E124">
        <v>-7.4326660996180824E-5</v>
      </c>
      <c r="F124">
        <v>-2.0717423582664518E-4</v>
      </c>
      <c r="G124">
        <v>23.730468749999741</v>
      </c>
      <c r="H124">
        <f t="shared" si="68"/>
        <v>-7.4326660996180824E-5</v>
      </c>
      <c r="I124">
        <f t="shared" si="69"/>
        <v>-2.0717423582664518E-4</v>
      </c>
      <c r="J124">
        <f t="shared" si="70"/>
        <v>2.2010364950449045E-4</v>
      </c>
      <c r="K124">
        <f t="shared" ref="K124:L124" si="129">IF(_xlfn.VAR.S(B124:B224)&lt;0.0000001,0,_xlfn.VAR.S(B124:B224))</f>
        <v>18.418043262146092</v>
      </c>
      <c r="L124">
        <f t="shared" si="129"/>
        <v>3.0461000104654388</v>
      </c>
      <c r="M124">
        <f t="shared" si="72"/>
        <v>4.6329411039437494</v>
      </c>
    </row>
    <row r="125" spans="1:13" x14ac:dyDescent="0.35">
      <c r="A125">
        <v>5.636126</v>
      </c>
      <c r="B125">
        <v>0</v>
      </c>
      <c r="C125">
        <v>0</v>
      </c>
      <c r="D125">
        <v>0</v>
      </c>
      <c r="E125">
        <v>-7.4326660996180824E-5</v>
      </c>
      <c r="F125">
        <v>-2.0717423582664518E-4</v>
      </c>
      <c r="G125">
        <v>23.730468749999741</v>
      </c>
      <c r="H125">
        <f t="shared" si="68"/>
        <v>-7.4326660996180824E-5</v>
      </c>
      <c r="I125">
        <f t="shared" si="69"/>
        <v>-2.0717423582664518E-4</v>
      </c>
      <c r="J125">
        <f t="shared" si="70"/>
        <v>2.2010364950449045E-4</v>
      </c>
      <c r="K125">
        <f t="shared" ref="K125:L125" si="130">IF(_xlfn.VAR.S(B125:B225)&lt;0.0000001,0,_xlfn.VAR.S(B125:B225))</f>
        <v>18.101052923901484</v>
      </c>
      <c r="L125">
        <f t="shared" si="130"/>
        <v>2.9936616545028221</v>
      </c>
      <c r="M125">
        <f t="shared" si="72"/>
        <v>4.5928982765138953</v>
      </c>
    </row>
    <row r="126" spans="1:13" x14ac:dyDescent="0.35">
      <c r="A126">
        <v>5.6575230000000003</v>
      </c>
      <c r="B126">
        <v>0</v>
      </c>
      <c r="C126">
        <v>0</v>
      </c>
      <c r="D126">
        <v>0</v>
      </c>
      <c r="E126">
        <v>-7.4326660996180824E-5</v>
      </c>
      <c r="F126">
        <v>-2.0717423582664518E-4</v>
      </c>
      <c r="G126">
        <v>23.730468749999741</v>
      </c>
      <c r="H126">
        <f t="shared" si="68"/>
        <v>-7.4326660996180824E-5</v>
      </c>
      <c r="I126">
        <f t="shared" si="69"/>
        <v>-2.0717423582664518E-4</v>
      </c>
      <c r="J126">
        <f t="shared" si="70"/>
        <v>2.2010364950449045E-4</v>
      </c>
      <c r="K126">
        <f t="shared" ref="K126:L126" si="131">IF(_xlfn.VAR.S(B126:B226)&lt;0.0000001,0,_xlfn.VAR.S(B126:B226))</f>
        <v>17.767353135726406</v>
      </c>
      <c r="L126">
        <f t="shared" si="131"/>
        <v>2.9384701782465981</v>
      </c>
      <c r="M126">
        <f t="shared" si="72"/>
        <v>4.5503651846827635</v>
      </c>
    </row>
    <row r="127" spans="1:13" x14ac:dyDescent="0.35">
      <c r="A127">
        <v>5.6788759999999998</v>
      </c>
      <c r="B127">
        <v>0</v>
      </c>
      <c r="C127">
        <v>0</v>
      </c>
      <c r="D127">
        <v>0</v>
      </c>
      <c r="E127">
        <v>-7.4326660996180824E-5</v>
      </c>
      <c r="F127">
        <v>-2.0717423582664518E-4</v>
      </c>
      <c r="G127">
        <v>23.730468749999741</v>
      </c>
      <c r="H127">
        <f t="shared" si="68"/>
        <v>-7.4326660996180824E-5</v>
      </c>
      <c r="I127">
        <f t="shared" si="69"/>
        <v>-2.0717423582664518E-4</v>
      </c>
      <c r="J127">
        <f t="shared" si="70"/>
        <v>2.2010364950449045E-4</v>
      </c>
      <c r="K127">
        <f t="shared" ref="K127:L127" si="132">IF(_xlfn.VAR.S(B127:B227)&lt;0.0000001,0,_xlfn.VAR.S(B127:B227))</f>
        <v>17.416973005335194</v>
      </c>
      <c r="L127">
        <f t="shared" si="132"/>
        <v>2.8805201525077053</v>
      </c>
      <c r="M127">
        <f t="shared" si="72"/>
        <v>4.5052739270595854</v>
      </c>
    </row>
    <row r="128" spans="1:13" x14ac:dyDescent="0.35">
      <c r="A128">
        <v>5.7002100000000002</v>
      </c>
      <c r="B128">
        <v>0</v>
      </c>
      <c r="C128">
        <v>0</v>
      </c>
      <c r="D128">
        <v>0</v>
      </c>
      <c r="E128">
        <v>-7.4326660996180824E-5</v>
      </c>
      <c r="F128">
        <v>-2.0717423582664518E-4</v>
      </c>
      <c r="G128">
        <v>23.730468749999741</v>
      </c>
      <c r="H128">
        <f t="shared" si="68"/>
        <v>-7.4326660996180824E-5</v>
      </c>
      <c r="I128">
        <f t="shared" si="69"/>
        <v>-2.0717423582664518E-4</v>
      </c>
      <c r="J128">
        <f t="shared" si="70"/>
        <v>2.2010364950449045E-4</v>
      </c>
      <c r="K128">
        <f t="shared" ref="K128:L128" si="133">IF(_xlfn.VAR.S(B128:B228)&lt;0.0000001,0,_xlfn.VAR.S(B128:B228))</f>
        <v>17.049912532727831</v>
      </c>
      <c r="L128">
        <f t="shared" si="133"/>
        <v>2.8198115772861421</v>
      </c>
      <c r="M128">
        <f t="shared" si="72"/>
        <v>4.4575468713199164</v>
      </c>
    </row>
    <row r="129" spans="1:13" x14ac:dyDescent="0.35">
      <c r="A129">
        <v>5.7247640000000004</v>
      </c>
      <c r="B129">
        <v>0</v>
      </c>
      <c r="C129">
        <v>0</v>
      </c>
      <c r="D129">
        <v>0</v>
      </c>
      <c r="E129">
        <v>-7.4326660996180824E-5</v>
      </c>
      <c r="F129">
        <v>-2.0717423582664518E-4</v>
      </c>
      <c r="G129">
        <v>23.730468749999741</v>
      </c>
      <c r="H129">
        <f t="shared" si="68"/>
        <v>-7.4326660996180824E-5</v>
      </c>
      <c r="I129">
        <f t="shared" si="69"/>
        <v>-2.0717423582664518E-4</v>
      </c>
      <c r="J129">
        <f t="shared" si="70"/>
        <v>2.2010364950449045E-4</v>
      </c>
      <c r="K129">
        <f t="shared" ref="K129:L129" si="134">IF(_xlfn.VAR.S(B129:B229)&lt;0.0000001,0,_xlfn.VAR.S(B129:B229))</f>
        <v>16.666171717904326</v>
      </c>
      <c r="L129">
        <f t="shared" si="134"/>
        <v>2.7563444525819079</v>
      </c>
      <c r="M129">
        <f t="shared" si="72"/>
        <v>4.4070983844800011</v>
      </c>
    </row>
    <row r="130" spans="1:13" x14ac:dyDescent="0.35">
      <c r="A130">
        <v>5.746156</v>
      </c>
      <c r="B130">
        <v>0</v>
      </c>
      <c r="C130">
        <v>0</v>
      </c>
      <c r="D130">
        <v>0</v>
      </c>
      <c r="E130">
        <v>-7.4326660996180824E-5</v>
      </c>
      <c r="F130">
        <v>-2.0717423582664518E-4</v>
      </c>
      <c r="G130">
        <v>23.730355640243619</v>
      </c>
      <c r="H130">
        <f t="shared" si="68"/>
        <v>-7.4326660996180824E-5</v>
      </c>
      <c r="I130">
        <f t="shared" si="69"/>
        <v>-2.0717423582664518E-4</v>
      </c>
      <c r="J130">
        <f t="shared" si="70"/>
        <v>2.2010364950449045E-4</v>
      </c>
      <c r="K130">
        <f t="shared" ref="K130:L130" si="135">IF(_xlfn.VAR.S(B130:B230)&lt;0.0000001,0,_xlfn.VAR.S(B130:B230))</f>
        <v>16.265750560864671</v>
      </c>
      <c r="L130">
        <f t="shared" si="135"/>
        <v>2.6901187783950071</v>
      </c>
      <c r="M130">
        <f t="shared" si="72"/>
        <v>4.3538338667500485</v>
      </c>
    </row>
    <row r="131" spans="1:13" x14ac:dyDescent="0.35">
      <c r="A131">
        <v>5.7675739999999998</v>
      </c>
      <c r="B131">
        <v>0</v>
      </c>
      <c r="C131">
        <v>0</v>
      </c>
      <c r="D131">
        <v>0</v>
      </c>
      <c r="E131">
        <v>-7.4326660996180824E-5</v>
      </c>
      <c r="F131">
        <v>-2.0717423582664518E-4</v>
      </c>
      <c r="G131">
        <v>23.730468749999741</v>
      </c>
      <c r="H131">
        <f t="shared" ref="H131:H194" si="136">E131-B131</f>
        <v>-7.4326660996180824E-5</v>
      </c>
      <c r="I131">
        <f t="shared" ref="I131:I194" si="137">F131-C131</f>
        <v>-2.0717423582664518E-4</v>
      </c>
      <c r="J131">
        <f t="shared" ref="J131:J194" si="138">SQRT(H131^2+I131^2)</f>
        <v>2.2010364950449045E-4</v>
      </c>
      <c r="K131">
        <f t="shared" ref="K131:L131" si="139">IF(_xlfn.VAR.S(B131:B231)&lt;0.0000001,0,_xlfn.VAR.S(B131:B231))</f>
        <v>15.848649061608885</v>
      </c>
      <c r="L131">
        <f t="shared" si="139"/>
        <v>2.621134554725435</v>
      </c>
      <c r="M131">
        <f t="shared" ref="M131:M194" si="140">SQRT(K131+L131)</f>
        <v>4.2976486148048814</v>
      </c>
    </row>
    <row r="132" spans="1:13" x14ac:dyDescent="0.35">
      <c r="A132">
        <v>5.7888640000000002</v>
      </c>
      <c r="B132">
        <v>0</v>
      </c>
      <c r="C132">
        <v>0</v>
      </c>
      <c r="D132">
        <v>0</v>
      </c>
      <c r="E132">
        <v>-7.4326660996180824E-5</v>
      </c>
      <c r="F132">
        <v>-2.0717423582664518E-4</v>
      </c>
      <c r="G132">
        <v>23.730187286585835</v>
      </c>
      <c r="H132">
        <f t="shared" si="136"/>
        <v>-7.4326660996180824E-5</v>
      </c>
      <c r="I132">
        <f t="shared" si="137"/>
        <v>-2.0717423582664518E-4</v>
      </c>
      <c r="J132">
        <f t="shared" si="138"/>
        <v>2.2010364950449045E-4</v>
      </c>
      <c r="K132">
        <f t="shared" ref="K132:L132" si="141">IF(_xlfn.VAR.S(B132:B232)&lt;0.0000001,0,_xlfn.VAR.S(B132:B232))</f>
        <v>15.414867220136939</v>
      </c>
      <c r="L132">
        <f t="shared" si="141"/>
        <v>2.5493917815731924</v>
      </c>
      <c r="M132">
        <f t="shared" si="140"/>
        <v>4.2384264770914841</v>
      </c>
    </row>
    <row r="133" spans="1:13" x14ac:dyDescent="0.35">
      <c r="A133">
        <v>5.8102080000000003</v>
      </c>
      <c r="B133">
        <v>0</v>
      </c>
      <c r="C133">
        <v>0</v>
      </c>
      <c r="D133">
        <v>0</v>
      </c>
      <c r="E133">
        <v>-7.4326660996180824E-5</v>
      </c>
      <c r="F133">
        <v>-2.0717423582664518E-4</v>
      </c>
      <c r="G133">
        <v>23.730110030487186</v>
      </c>
      <c r="H133">
        <f t="shared" si="136"/>
        <v>-7.4326660996180824E-5</v>
      </c>
      <c r="I133">
        <f t="shared" si="137"/>
        <v>-2.0717423582664518E-4</v>
      </c>
      <c r="J133">
        <f t="shared" si="138"/>
        <v>2.2010364950449045E-4</v>
      </c>
      <c r="K133">
        <f t="shared" ref="K133:L133" si="142">IF(_xlfn.VAR.S(B133:B233)&lt;0.0000001,0,_xlfn.VAR.S(B133:B233))</f>
        <v>14.964405036448861</v>
      </c>
      <c r="L133">
        <f t="shared" si="142"/>
        <v>2.4748904589382814</v>
      </c>
      <c r="M133">
        <f t="shared" si="140"/>
        <v>4.1760382535828313</v>
      </c>
    </row>
    <row r="134" spans="1:13" x14ac:dyDescent="0.35">
      <c r="A134">
        <v>5.8315849999999996</v>
      </c>
      <c r="B134">
        <v>0</v>
      </c>
      <c r="C134">
        <v>0</v>
      </c>
      <c r="D134">
        <v>0</v>
      </c>
      <c r="E134">
        <v>-7.4326660996180824E-5</v>
      </c>
      <c r="F134">
        <v>-2.0717423582664518E-4</v>
      </c>
      <c r="G134">
        <v>23.727722167968601</v>
      </c>
      <c r="H134">
        <f t="shared" si="136"/>
        <v>-7.4326660996180824E-5</v>
      </c>
      <c r="I134">
        <f t="shared" si="137"/>
        <v>-2.0717423582664518E-4</v>
      </c>
      <c r="J134">
        <f t="shared" si="138"/>
        <v>2.2010364950449045E-4</v>
      </c>
      <c r="K134">
        <f t="shared" ref="K134:L134" si="143">IF(_xlfn.VAR.S(B134:B234)&lt;0.0000001,0,_xlfn.VAR.S(B134:B234))</f>
        <v>14.497262510544633</v>
      </c>
      <c r="L134">
        <f t="shared" si="143"/>
        <v>2.3976305868206986</v>
      </c>
      <c r="M134">
        <f t="shared" si="140"/>
        <v>4.1103397788218592</v>
      </c>
    </row>
    <row r="135" spans="1:13" x14ac:dyDescent="0.35">
      <c r="A135">
        <v>5.8529650000000002</v>
      </c>
      <c r="B135">
        <v>0</v>
      </c>
      <c r="C135">
        <v>0</v>
      </c>
      <c r="D135">
        <v>0</v>
      </c>
      <c r="E135">
        <v>-7.4326660996180824E-5</v>
      </c>
      <c r="F135">
        <v>-2.0717423582664518E-4</v>
      </c>
      <c r="G135">
        <v>23.727722167968601</v>
      </c>
      <c r="H135">
        <f t="shared" si="136"/>
        <v>-7.4326660996180824E-5</v>
      </c>
      <c r="I135">
        <f t="shared" si="137"/>
        <v>-2.0717423582664518E-4</v>
      </c>
      <c r="J135">
        <f t="shared" si="138"/>
        <v>2.2010364950449045E-4</v>
      </c>
      <c r="K135">
        <f t="shared" ref="K135:L135" si="144">IF(_xlfn.VAR.S(B135:B235)&lt;0.0000001,0,_xlfn.VAR.S(B135:B235))</f>
        <v>14.013439642424274</v>
      </c>
      <c r="L135">
        <f t="shared" si="144"/>
        <v>2.3176121652204471</v>
      </c>
      <c r="M135">
        <f t="shared" si="140"/>
        <v>4.0411696088687892</v>
      </c>
    </row>
    <row r="136" spans="1:13" x14ac:dyDescent="0.35">
      <c r="A136">
        <v>5.8742859999999997</v>
      </c>
      <c r="B136">
        <v>0</v>
      </c>
      <c r="C136">
        <v>0</v>
      </c>
      <c r="D136">
        <v>0</v>
      </c>
      <c r="E136">
        <v>-7.4326660996180824E-5</v>
      </c>
      <c r="F136">
        <v>-2.0717423582664518E-4</v>
      </c>
      <c r="G136">
        <v>23.727722167968601</v>
      </c>
      <c r="H136">
        <f t="shared" si="136"/>
        <v>-7.4326660996180824E-5</v>
      </c>
      <c r="I136">
        <f t="shared" si="137"/>
        <v>-2.0717423582664518E-4</v>
      </c>
      <c r="J136">
        <f t="shared" si="138"/>
        <v>2.2010364950449045E-4</v>
      </c>
      <c r="K136">
        <f t="shared" ref="K136:L136" si="145">IF(_xlfn.VAR.S(B136:B236)&lt;0.0000001,0,_xlfn.VAR.S(B136:B236))</f>
        <v>13.512936432087763</v>
      </c>
      <c r="L136">
        <f t="shared" si="145"/>
        <v>2.2348351941375246</v>
      </c>
      <c r="M136">
        <f t="shared" si="140"/>
        <v>3.9683462079593417</v>
      </c>
    </row>
    <row r="137" spans="1:13" x14ac:dyDescent="0.35">
      <c r="A137">
        <v>5.8956010000000001</v>
      </c>
      <c r="B137">
        <v>0</v>
      </c>
      <c r="C137">
        <v>0</v>
      </c>
      <c r="D137">
        <v>0</v>
      </c>
      <c r="E137">
        <v>-7.4326660996180824E-5</v>
      </c>
      <c r="F137">
        <v>-2.0717423582664518E-4</v>
      </c>
      <c r="G137">
        <v>23.727722167968601</v>
      </c>
      <c r="H137">
        <f t="shared" si="136"/>
        <v>-7.4326660996180824E-5</v>
      </c>
      <c r="I137">
        <f t="shared" si="137"/>
        <v>-2.0717423582664518E-4</v>
      </c>
      <c r="J137">
        <f t="shared" si="138"/>
        <v>2.2010364950449045E-4</v>
      </c>
      <c r="K137">
        <f t="shared" ref="K137:L137" si="146">IF(_xlfn.VAR.S(B137:B237)&lt;0.0000001,0,_xlfn.VAR.S(B137:B237))</f>
        <v>12.995816897667446</v>
      </c>
      <c r="L137">
        <f t="shared" si="146"/>
        <v>2.1493167897456114</v>
      </c>
      <c r="M137">
        <f t="shared" si="140"/>
        <v>3.8916749205725107</v>
      </c>
    </row>
    <row r="138" spans="1:13" x14ac:dyDescent="0.35">
      <c r="A138">
        <v>5.9171699999999996</v>
      </c>
      <c r="B138">
        <v>0</v>
      </c>
      <c r="C138">
        <v>0</v>
      </c>
      <c r="D138">
        <v>0</v>
      </c>
      <c r="E138">
        <v>-7.4326660996180824E-5</v>
      </c>
      <c r="F138">
        <v>-2.0717423582664518E-4</v>
      </c>
      <c r="G138">
        <v>23.731253810975222</v>
      </c>
      <c r="H138">
        <f t="shared" si="136"/>
        <v>-7.4326660996180824E-5</v>
      </c>
      <c r="I138">
        <f t="shared" si="137"/>
        <v>-2.0717423582664518E-4</v>
      </c>
      <c r="J138">
        <f t="shared" si="138"/>
        <v>2.2010364950449045E-4</v>
      </c>
      <c r="K138">
        <f t="shared" ref="K138:L138" si="147">IF(_xlfn.VAR.S(B138:B238)&lt;0.0000001,0,_xlfn.VAR.S(B138:B238))</f>
        <v>12.462010283204572</v>
      </c>
      <c r="L138">
        <f t="shared" si="147"/>
        <v>2.0610380347176274</v>
      </c>
      <c r="M138">
        <f t="shared" si="140"/>
        <v>3.8109117436542923</v>
      </c>
    </row>
    <row r="139" spans="1:13" x14ac:dyDescent="0.35">
      <c r="A139">
        <v>5.9385240000000001</v>
      </c>
      <c r="B139">
        <v>0</v>
      </c>
      <c r="C139">
        <v>0</v>
      </c>
      <c r="D139">
        <v>0</v>
      </c>
      <c r="E139">
        <v>-7.4326660996180824E-5</v>
      </c>
      <c r="F139">
        <v>-2.0717423582664518E-4</v>
      </c>
      <c r="G139">
        <v>23.730468749999741</v>
      </c>
      <c r="H139">
        <f t="shared" si="136"/>
        <v>-7.4326660996180824E-5</v>
      </c>
      <c r="I139">
        <f t="shared" si="137"/>
        <v>-2.0717423582664518E-4</v>
      </c>
      <c r="J139">
        <f t="shared" si="138"/>
        <v>2.2010364950449045E-4</v>
      </c>
      <c r="K139">
        <f t="shared" ref="K139:L139" si="148">IF(_xlfn.VAR.S(B139:B239)&lt;0.0000001,0,_xlfn.VAR.S(B139:B239))</f>
        <v>11.911516588699151</v>
      </c>
      <c r="L139">
        <f t="shared" si="148"/>
        <v>1.96999892905357</v>
      </c>
      <c r="M139">
        <f t="shared" si="140"/>
        <v>3.7257905896269481</v>
      </c>
    </row>
    <row r="140" spans="1:13" x14ac:dyDescent="0.35">
      <c r="A140">
        <v>5.9600160000000004</v>
      </c>
      <c r="B140">
        <v>0</v>
      </c>
      <c r="C140">
        <v>0</v>
      </c>
      <c r="D140">
        <v>0</v>
      </c>
      <c r="E140">
        <v>-7.4326660996180824E-5</v>
      </c>
      <c r="F140">
        <v>-2.0717423582664518E-4</v>
      </c>
      <c r="G140">
        <v>23.729569481707468</v>
      </c>
      <c r="H140">
        <f t="shared" si="136"/>
        <v>-7.4326660996180824E-5</v>
      </c>
      <c r="I140">
        <f t="shared" si="137"/>
        <v>-2.0717423582664518E-4</v>
      </c>
      <c r="J140">
        <f t="shared" si="138"/>
        <v>2.2010364950449045E-4</v>
      </c>
      <c r="K140">
        <f t="shared" ref="K140:L140" si="149">IF(_xlfn.VAR.S(B140:B240)&lt;0.0000001,0,_xlfn.VAR.S(B140:B240))</f>
        <v>11.344335814151163</v>
      </c>
      <c r="L140">
        <f t="shared" si="149"/>
        <v>1.8761994727534432</v>
      </c>
      <c r="M140">
        <f t="shared" si="140"/>
        <v>3.636005402485619</v>
      </c>
    </row>
    <row r="141" spans="1:13" x14ac:dyDescent="0.35">
      <c r="A141">
        <v>5.9812799999999999</v>
      </c>
      <c r="B141">
        <v>0</v>
      </c>
      <c r="C141">
        <v>0</v>
      </c>
      <c r="D141">
        <v>0</v>
      </c>
      <c r="E141">
        <v>-7.4326660996180824E-5</v>
      </c>
      <c r="F141">
        <v>-2.0717423582664518E-4</v>
      </c>
      <c r="G141">
        <v>23.731507774390433</v>
      </c>
      <c r="H141">
        <f t="shared" si="136"/>
        <v>-7.4326660996180824E-5</v>
      </c>
      <c r="I141">
        <f t="shared" si="137"/>
        <v>-2.0717423582664518E-4</v>
      </c>
      <c r="J141">
        <f t="shared" si="138"/>
        <v>2.2010364950449045E-4</v>
      </c>
      <c r="K141">
        <f t="shared" ref="K141:L141" si="150">IF(_xlfn.VAR.S(B141:B241)&lt;0.0000001,0,_xlfn.VAR.S(B141:B241))</f>
        <v>10.76046795956062</v>
      </c>
      <c r="L141">
        <f t="shared" si="150"/>
        <v>1.7796396658172433</v>
      </c>
      <c r="M141">
        <f t="shared" si="140"/>
        <v>3.5412014381249004</v>
      </c>
    </row>
    <row r="142" spans="1:13" x14ac:dyDescent="0.35">
      <c r="A142">
        <v>6.0029269999999997</v>
      </c>
      <c r="B142">
        <v>0</v>
      </c>
      <c r="C142">
        <v>0</v>
      </c>
      <c r="D142">
        <v>0</v>
      </c>
      <c r="E142">
        <v>-7.4326660996180824E-5</v>
      </c>
      <c r="F142">
        <v>-2.0717423582664518E-4</v>
      </c>
      <c r="G142">
        <v>23.728221310975357</v>
      </c>
      <c r="H142">
        <f t="shared" si="136"/>
        <v>-7.4326660996180824E-5</v>
      </c>
      <c r="I142">
        <f t="shared" si="137"/>
        <v>-2.0717423582664518E-4</v>
      </c>
      <c r="J142">
        <f t="shared" si="138"/>
        <v>2.2010364950449045E-4</v>
      </c>
      <c r="K142">
        <f t="shared" ref="K142:L142" si="151">IF(_xlfn.VAR.S(B142:B242)&lt;0.0000001,0,_xlfn.VAR.S(B142:B242))</f>
        <v>10.15991302492751</v>
      </c>
      <c r="L142">
        <f t="shared" si="151"/>
        <v>1.6803195082449702</v>
      </c>
      <c r="M142">
        <f t="shared" si="140"/>
        <v>3.4409638959414384</v>
      </c>
    </row>
    <row r="143" spans="1:13" x14ac:dyDescent="0.35">
      <c r="A143">
        <v>6.0243120000000001</v>
      </c>
      <c r="B143">
        <v>0</v>
      </c>
      <c r="C143">
        <v>0</v>
      </c>
      <c r="D143">
        <v>0</v>
      </c>
      <c r="E143">
        <v>-7.4326660996180824E-5</v>
      </c>
      <c r="F143">
        <v>-2.0717423582664518E-4</v>
      </c>
      <c r="G143">
        <v>23.730468749999741</v>
      </c>
      <c r="H143">
        <f t="shared" si="136"/>
        <v>-7.4326660996180824E-5</v>
      </c>
      <c r="I143">
        <f t="shared" si="137"/>
        <v>-2.0717423582664518E-4</v>
      </c>
      <c r="J143">
        <f t="shared" si="138"/>
        <v>2.2010364950449045E-4</v>
      </c>
      <c r="K143">
        <f t="shared" ref="K143:L143" si="152">IF(_xlfn.VAR.S(B143:B243)&lt;0.0000001,0,_xlfn.VAR.S(B143:B243))</f>
        <v>9.5426710102518424</v>
      </c>
      <c r="L143">
        <f t="shared" si="152"/>
        <v>1.5782390000366286</v>
      </c>
      <c r="M143">
        <f t="shared" si="140"/>
        <v>3.3348028442905693</v>
      </c>
    </row>
    <row r="144" spans="1:13" x14ac:dyDescent="0.35">
      <c r="A144">
        <v>6.0461340000000003</v>
      </c>
      <c r="B144">
        <v>0</v>
      </c>
      <c r="C144">
        <v>0</v>
      </c>
      <c r="D144">
        <v>0</v>
      </c>
      <c r="E144">
        <v>-7.4326660996180824E-5</v>
      </c>
      <c r="F144">
        <v>-2.0717423582664518E-4</v>
      </c>
      <c r="G144">
        <v>23.730420091462904</v>
      </c>
      <c r="H144">
        <f t="shared" si="136"/>
        <v>-7.4326660996180824E-5</v>
      </c>
      <c r="I144">
        <f t="shared" si="137"/>
        <v>-2.0717423582664518E-4</v>
      </c>
      <c r="J144">
        <f t="shared" si="138"/>
        <v>2.2010364950449045E-4</v>
      </c>
      <c r="K144">
        <f t="shared" ref="K144:L144" si="153">IF(_xlfn.VAR.S(B144:B244)&lt;0.0000001,0,_xlfn.VAR.S(B144:B244))</f>
        <v>8.9087419155336107</v>
      </c>
      <c r="L144">
        <f t="shared" si="153"/>
        <v>1.4733981411922128</v>
      </c>
      <c r="M144">
        <f t="shared" si="140"/>
        <v>3.2221328428117024</v>
      </c>
    </row>
    <row r="145" spans="1:13" x14ac:dyDescent="0.35">
      <c r="A145">
        <v>6.0698100000000004</v>
      </c>
      <c r="B145">
        <v>0</v>
      </c>
      <c r="C145">
        <v>0</v>
      </c>
      <c r="D145">
        <v>0</v>
      </c>
      <c r="E145">
        <v>-7.4326660996180824E-5</v>
      </c>
      <c r="F145">
        <v>-2.0717423582664518E-4</v>
      </c>
      <c r="G145">
        <v>23.730468749999741</v>
      </c>
      <c r="H145">
        <f t="shared" si="136"/>
        <v>-7.4326660996180824E-5</v>
      </c>
      <c r="I145">
        <f t="shared" si="137"/>
        <v>-2.0717423582664518E-4</v>
      </c>
      <c r="J145">
        <f t="shared" si="138"/>
        <v>2.2010364950449045E-4</v>
      </c>
      <c r="K145">
        <f t="shared" ref="K145:L145" si="154">IF(_xlfn.VAR.S(B145:B245)&lt;0.0000001,0,_xlfn.VAR.S(B145:B245))</f>
        <v>8.2581257407728206</v>
      </c>
      <c r="L145">
        <f t="shared" si="154"/>
        <v>1.3657969317117249</v>
      </c>
      <c r="M145">
        <f t="shared" si="140"/>
        <v>3.1022447795885717</v>
      </c>
    </row>
    <row r="146" spans="1:13" x14ac:dyDescent="0.35">
      <c r="A146">
        <v>6.0910640000000003</v>
      </c>
      <c r="B146">
        <v>0</v>
      </c>
      <c r="C146">
        <v>0</v>
      </c>
      <c r="D146">
        <v>0</v>
      </c>
      <c r="E146">
        <v>-7.4326660996180824E-5</v>
      </c>
      <c r="F146">
        <v>-2.0717423582664518E-4</v>
      </c>
      <c r="G146">
        <v>23.730468749999741</v>
      </c>
      <c r="H146">
        <f t="shared" si="136"/>
        <v>-7.4326660996180824E-5</v>
      </c>
      <c r="I146">
        <f t="shared" si="137"/>
        <v>-2.0717423582664518E-4</v>
      </c>
      <c r="J146">
        <f t="shared" si="138"/>
        <v>2.2010364950449045E-4</v>
      </c>
      <c r="K146">
        <f t="shared" ref="K146:L146" si="155">IF(_xlfn.VAR.S(B146:B246)&lt;0.0000001,0,_xlfn.VAR.S(B146:B246))</f>
        <v>7.5908224859694746</v>
      </c>
      <c r="L146">
        <f t="shared" si="155"/>
        <v>1.2554353715951674</v>
      </c>
      <c r="M146">
        <f t="shared" si="140"/>
        <v>2.9742659359184143</v>
      </c>
    </row>
    <row r="147" spans="1:13" x14ac:dyDescent="0.35">
      <c r="A147">
        <v>6.1124510000000001</v>
      </c>
      <c r="B147">
        <v>0</v>
      </c>
      <c r="C147">
        <v>0</v>
      </c>
      <c r="D147">
        <v>0</v>
      </c>
      <c r="E147">
        <v>-7.4326660996180824E-5</v>
      </c>
      <c r="F147">
        <v>-2.0717423582664518E-4</v>
      </c>
      <c r="G147">
        <v>23.730468749999741</v>
      </c>
      <c r="H147">
        <f t="shared" si="136"/>
        <v>-7.4326660996180824E-5</v>
      </c>
      <c r="I147">
        <f t="shared" si="137"/>
        <v>-2.0717423582664518E-4</v>
      </c>
      <c r="J147">
        <f t="shared" si="138"/>
        <v>2.2010364950449045E-4</v>
      </c>
      <c r="K147">
        <f t="shared" ref="K147:L147" si="156">IF(_xlfn.VAR.S(B147:B247)&lt;0.0000001,0,_xlfn.VAR.S(B147:B247))</f>
        <v>6.906832151123572</v>
      </c>
      <c r="L147">
        <f t="shared" si="156"/>
        <v>1.142313460842538</v>
      </c>
      <c r="M147">
        <f t="shared" si="140"/>
        <v>2.8371016217199747</v>
      </c>
    </row>
    <row r="148" spans="1:13" x14ac:dyDescent="0.35">
      <c r="A148">
        <v>6.133896</v>
      </c>
      <c r="B148">
        <v>0</v>
      </c>
      <c r="C148">
        <v>0</v>
      </c>
      <c r="D148">
        <v>0</v>
      </c>
      <c r="E148">
        <v>-7.4326660996180824E-5</v>
      </c>
      <c r="F148">
        <v>-2.0717423582664518E-4</v>
      </c>
      <c r="G148">
        <v>23.729882957316917</v>
      </c>
      <c r="H148">
        <f t="shared" si="136"/>
        <v>-7.4326660996180824E-5</v>
      </c>
      <c r="I148">
        <f t="shared" si="137"/>
        <v>-2.0717423582664518E-4</v>
      </c>
      <c r="J148">
        <f t="shared" si="138"/>
        <v>2.2010364950449045E-4</v>
      </c>
      <c r="K148">
        <f t="shared" ref="K148:L148" si="157">IF(_xlfn.VAR.S(B148:B248)&lt;0.0000001,0,_xlfn.VAR.S(B148:B248))</f>
        <v>6.2061547362351117</v>
      </c>
      <c r="L148">
        <f t="shared" si="157"/>
        <v>1.0264311994538344</v>
      </c>
      <c r="M148">
        <f t="shared" si="140"/>
        <v>2.6893467488758205</v>
      </c>
    </row>
    <row r="149" spans="1:13" x14ac:dyDescent="0.35">
      <c r="A149">
        <v>6.1553959999999996</v>
      </c>
      <c r="B149">
        <v>0</v>
      </c>
      <c r="C149">
        <v>0</v>
      </c>
      <c r="D149">
        <v>0</v>
      </c>
      <c r="E149">
        <v>-7.4326660996180824E-5</v>
      </c>
      <c r="F149">
        <v>-2.0717423582664518E-4</v>
      </c>
      <c r="G149">
        <v>23.730468749999741</v>
      </c>
      <c r="H149">
        <f t="shared" si="136"/>
        <v>-7.4326660996180824E-5</v>
      </c>
      <c r="I149">
        <f t="shared" si="137"/>
        <v>-2.0717423582664518E-4</v>
      </c>
      <c r="J149">
        <f t="shared" si="138"/>
        <v>2.2010364950449045E-4</v>
      </c>
      <c r="K149">
        <f t="shared" ref="K149:L149" si="158">IF(_xlfn.VAR.S(B149:B249)&lt;0.0000001,0,_xlfn.VAR.S(B149:B249))</f>
        <v>5.4887781849004114</v>
      </c>
      <c r="L149">
        <f t="shared" si="158"/>
        <v>0.90777943698921715</v>
      </c>
      <c r="M149">
        <f t="shared" si="140"/>
        <v>2.5291416769112853</v>
      </c>
    </row>
    <row r="150" spans="1:13" x14ac:dyDescent="0.35">
      <c r="A150">
        <v>6.176774</v>
      </c>
      <c r="B150">
        <v>0</v>
      </c>
      <c r="C150">
        <v>0</v>
      </c>
      <c r="D150">
        <v>0</v>
      </c>
      <c r="E150">
        <v>-7.4326660996180824E-5</v>
      </c>
      <c r="F150">
        <v>-2.0717423582664518E-4</v>
      </c>
      <c r="G150">
        <v>23.730468749999741</v>
      </c>
      <c r="H150">
        <f t="shared" si="136"/>
        <v>-7.4326660996180824E-5</v>
      </c>
      <c r="I150">
        <f t="shared" si="137"/>
        <v>-2.0717423582664518E-4</v>
      </c>
      <c r="J150">
        <f t="shared" si="138"/>
        <v>2.2010364950449045E-4</v>
      </c>
      <c r="K150">
        <f t="shared" ref="K150:L150" si="159">IF(_xlfn.VAR.S(B150:B250)&lt;0.0000001,0,_xlfn.VAR.S(B150:B250))</f>
        <v>4.7547179952655911</v>
      </c>
      <c r="L150">
        <f t="shared" si="159"/>
        <v>0.78636993943187461</v>
      </c>
      <c r="M150">
        <f t="shared" si="140"/>
        <v>2.3539515574237004</v>
      </c>
    </row>
    <row r="151" spans="1:13" x14ac:dyDescent="0.35">
      <c r="A151">
        <v>6.1980789999999999</v>
      </c>
      <c r="B151">
        <v>0</v>
      </c>
      <c r="C151">
        <v>0</v>
      </c>
      <c r="D151">
        <v>0</v>
      </c>
      <c r="E151">
        <v>-7.4326660996180824E-5</v>
      </c>
      <c r="F151">
        <v>-2.0717423582664518E-4</v>
      </c>
      <c r="G151">
        <v>23.730468749999741</v>
      </c>
      <c r="H151">
        <f t="shared" si="136"/>
        <v>-7.4326660996180824E-5</v>
      </c>
      <c r="I151">
        <f t="shared" si="137"/>
        <v>-2.0717423582664518E-4</v>
      </c>
      <c r="J151">
        <f t="shared" si="138"/>
        <v>2.2010364950449045E-4</v>
      </c>
      <c r="K151">
        <f t="shared" ref="K151:L151" si="160">IF(_xlfn.VAR.S(B151:B251)&lt;0.0000001,0,_xlfn.VAR.S(B151:B251))</f>
        <v>4.0039741673306795</v>
      </c>
      <c r="L151">
        <f t="shared" si="160"/>
        <v>0.66220270678181126</v>
      </c>
      <c r="M151">
        <f t="shared" si="140"/>
        <v>2.1601335315467169</v>
      </c>
    </row>
    <row r="152" spans="1:13" x14ac:dyDescent="0.35">
      <c r="A152">
        <v>6.2193930000000002</v>
      </c>
      <c r="B152">
        <v>0</v>
      </c>
      <c r="C152">
        <v>0</v>
      </c>
      <c r="D152">
        <v>0</v>
      </c>
      <c r="E152">
        <v>-7.4326660996180824E-5</v>
      </c>
      <c r="F152">
        <v>-2.0717423582664518E-4</v>
      </c>
      <c r="G152">
        <v>23.730468749999741</v>
      </c>
      <c r="H152">
        <f t="shared" si="136"/>
        <v>-7.4326660996180824E-5</v>
      </c>
      <c r="I152">
        <f t="shared" si="137"/>
        <v>-2.0717423582664518E-4</v>
      </c>
      <c r="J152">
        <f t="shared" si="138"/>
        <v>2.2010364950449045E-4</v>
      </c>
      <c r="K152">
        <f t="shared" ref="K152:L152" si="161">IF(_xlfn.VAR.S(B152:B252)&lt;0.0000001,0,_xlfn.VAR.S(B152:B252))</f>
        <v>3.2365467010956399</v>
      </c>
      <c r="L152">
        <f t="shared" si="161"/>
        <v>0.53527773903902698</v>
      </c>
      <c r="M152">
        <f t="shared" si="140"/>
        <v>1.9421185443053333</v>
      </c>
    </row>
    <row r="153" spans="1:13" x14ac:dyDescent="0.35">
      <c r="A153">
        <v>6.2407760000000003</v>
      </c>
      <c r="B153">
        <v>0</v>
      </c>
      <c r="C153">
        <v>0</v>
      </c>
      <c r="D153">
        <v>0</v>
      </c>
      <c r="E153">
        <v>-7.4326660996180824E-5</v>
      </c>
      <c r="F153">
        <v>-2.0717423582664518E-4</v>
      </c>
      <c r="G153">
        <v>23.730468749999741</v>
      </c>
      <c r="H153">
        <f t="shared" si="136"/>
        <v>-7.4326660996180824E-5</v>
      </c>
      <c r="I153">
        <f t="shared" si="137"/>
        <v>-2.0717423582664518E-4</v>
      </c>
      <c r="J153">
        <f t="shared" si="138"/>
        <v>2.2010364950449045E-4</v>
      </c>
      <c r="K153">
        <f t="shared" ref="K153:L153" si="162">IF(_xlfn.VAR.S(B153:B253)&lt;0.0000001,0,_xlfn.VAR.S(B153:B253))</f>
        <v>2.452435596560508</v>
      </c>
      <c r="L153">
        <f t="shared" si="162"/>
        <v>0.40559503620351506</v>
      </c>
      <c r="M153">
        <f t="shared" si="140"/>
        <v>1.6905710966309648</v>
      </c>
    </row>
    <row r="154" spans="1:13" x14ac:dyDescent="0.35">
      <c r="A154">
        <v>6.2621510000000002</v>
      </c>
      <c r="B154">
        <v>0</v>
      </c>
      <c r="C154">
        <v>0</v>
      </c>
      <c r="D154">
        <v>0</v>
      </c>
      <c r="E154">
        <v>-7.4326660996180824E-5</v>
      </c>
      <c r="F154">
        <v>-2.0717423582664518E-4</v>
      </c>
      <c r="G154">
        <v>23.730468749999741</v>
      </c>
      <c r="H154">
        <f t="shared" si="136"/>
        <v>-7.4326660996180824E-5</v>
      </c>
      <c r="I154">
        <f t="shared" si="137"/>
        <v>-2.0717423582664518E-4</v>
      </c>
      <c r="J154">
        <f t="shared" si="138"/>
        <v>2.2010364950449045E-4</v>
      </c>
      <c r="K154">
        <f t="shared" ref="K154:L154" si="163">IF(_xlfn.VAR.S(B154:B254)&lt;0.0000001,0,_xlfn.VAR.S(B154:B254))</f>
        <v>1.6516408537252665</v>
      </c>
      <c r="L154">
        <f t="shared" si="163"/>
        <v>0.27315459827528232</v>
      </c>
      <c r="M154">
        <f t="shared" si="140"/>
        <v>1.3873699766106187</v>
      </c>
    </row>
    <row r="155" spans="1:13" x14ac:dyDescent="0.35">
      <c r="A155">
        <v>6.28355</v>
      </c>
      <c r="B155">
        <v>0</v>
      </c>
      <c r="C155">
        <v>0</v>
      </c>
      <c r="D155">
        <v>0</v>
      </c>
      <c r="E155">
        <v>-7.4326660996180824E-5</v>
      </c>
      <c r="F155">
        <v>-2.0717423582664518E-4</v>
      </c>
      <c r="G155">
        <v>23.729294847560215</v>
      </c>
      <c r="H155">
        <f t="shared" si="136"/>
        <v>-7.4326660996180824E-5</v>
      </c>
      <c r="I155">
        <f t="shared" si="137"/>
        <v>-2.0717423582664518E-4</v>
      </c>
      <c r="J155">
        <f t="shared" si="138"/>
        <v>2.2010364950449045E-4</v>
      </c>
      <c r="K155">
        <f t="shared" ref="K155:L155" si="164">IF(_xlfn.VAR.S(B155:B255)&lt;0.0000001,0,_xlfn.VAR.S(B155:B255))</f>
        <v>0.83416247259001708</v>
      </c>
      <c r="L155">
        <f t="shared" si="164"/>
        <v>0.1379564252543308</v>
      </c>
      <c r="M155">
        <f t="shared" si="140"/>
        <v>0.9859609007685588</v>
      </c>
    </row>
    <row r="156" spans="1:13" x14ac:dyDescent="0.35">
      <c r="A156">
        <v>6.2988580000000001</v>
      </c>
      <c r="B156">
        <v>9.1784154060222871</v>
      </c>
      <c r="C156">
        <v>3.7330459547450223</v>
      </c>
      <c r="D156">
        <v>-179.02259597172235</v>
      </c>
      <c r="E156">
        <v>-7.4326660996180824E-5</v>
      </c>
      <c r="F156">
        <v>-2.0717423582664518E-4</v>
      </c>
      <c r="G156">
        <v>23.729294847560215</v>
      </c>
      <c r="H156">
        <f t="shared" si="136"/>
        <v>-9.1784897326832837</v>
      </c>
      <c r="I156">
        <f t="shared" si="137"/>
        <v>-3.733253128980849</v>
      </c>
      <c r="J156">
        <f t="shared" si="138"/>
        <v>9.9086756278534907</v>
      </c>
      <c r="K156">
        <f t="shared" ref="K156:L156" si="165">IF(_xlfn.VAR.S(B156:B256)&lt;0.0000001,0,_xlfn.VAR.S(B156:B256))</f>
        <v>4.531545416381423E-7</v>
      </c>
      <c r="L156">
        <f t="shared" si="165"/>
        <v>5.1714065367528947E-7</v>
      </c>
      <c r="M156">
        <f t="shared" si="140"/>
        <v>9.8503563149432904E-4</v>
      </c>
    </row>
    <row r="157" spans="1:13" x14ac:dyDescent="0.35">
      <c r="A157">
        <v>6.3048659999999996</v>
      </c>
      <c r="B157">
        <v>9.1784154060222871</v>
      </c>
      <c r="C157">
        <v>3.7330459547450223</v>
      </c>
      <c r="D157">
        <v>-179.02259597172235</v>
      </c>
      <c r="E157">
        <v>-7.4326660996180824E-5</v>
      </c>
      <c r="F157">
        <v>-2.0717423582664518E-4</v>
      </c>
      <c r="G157">
        <v>23.730468749999741</v>
      </c>
      <c r="H157">
        <f t="shared" si="136"/>
        <v>-9.1784897326832837</v>
      </c>
      <c r="I157">
        <f t="shared" si="137"/>
        <v>-3.733253128980849</v>
      </c>
      <c r="J157">
        <f t="shared" si="138"/>
        <v>9.9086756278534907</v>
      </c>
      <c r="K157">
        <f t="shared" ref="K157:L157" si="166">IF(_xlfn.VAR.S(B157:B257)&lt;0.0000001,0,_xlfn.VAR.S(B157:B257))</f>
        <v>4.5176268044133148E-7</v>
      </c>
      <c r="L157">
        <f t="shared" si="166"/>
        <v>5.2474701006103454E-7</v>
      </c>
      <c r="M157">
        <f t="shared" si="140"/>
        <v>9.8818504871424047E-4</v>
      </c>
    </row>
    <row r="158" spans="1:13" x14ac:dyDescent="0.35">
      <c r="A158">
        <v>6.3263939999999996</v>
      </c>
      <c r="B158">
        <v>9.1784154060222871</v>
      </c>
      <c r="C158">
        <v>3.7330459547450223</v>
      </c>
      <c r="D158">
        <v>-179.02259597172235</v>
      </c>
      <c r="E158">
        <v>-7.4326660996180824E-5</v>
      </c>
      <c r="F158">
        <v>-2.0717423582664518E-4</v>
      </c>
      <c r="G158">
        <v>23.730406920731621</v>
      </c>
      <c r="H158">
        <f t="shared" si="136"/>
        <v>-9.1784897326832837</v>
      </c>
      <c r="I158">
        <f t="shared" si="137"/>
        <v>-3.733253128980849</v>
      </c>
      <c r="J158">
        <f t="shared" si="138"/>
        <v>9.9086756278534907</v>
      </c>
      <c r="K158">
        <f t="shared" ref="K158:L158" si="167">IF(_xlfn.VAR.S(B158:B258)&lt;0.0000001,0,_xlfn.VAR.S(B158:B258))</f>
        <v>4.5032254289318876E-7</v>
      </c>
      <c r="L158">
        <f t="shared" si="167"/>
        <v>5.3206104101925431E-7</v>
      </c>
      <c r="M158">
        <f t="shared" si="140"/>
        <v>9.9115265419230116E-4</v>
      </c>
    </row>
    <row r="159" spans="1:13" x14ac:dyDescent="0.35">
      <c r="A159">
        <v>6.3475970000000004</v>
      </c>
      <c r="B159">
        <v>9.1784154060222871</v>
      </c>
      <c r="C159">
        <v>3.7330459547450223</v>
      </c>
      <c r="D159">
        <v>-179.02259597172235</v>
      </c>
      <c r="E159">
        <v>-7.4326660996180824E-5</v>
      </c>
      <c r="F159">
        <v>-2.0717423582664518E-4</v>
      </c>
      <c r="G159">
        <v>23.730468749999741</v>
      </c>
      <c r="H159">
        <f t="shared" si="136"/>
        <v>-9.1784897326832837</v>
      </c>
      <c r="I159">
        <f t="shared" si="137"/>
        <v>-3.733253128980849</v>
      </c>
      <c r="J159">
        <f t="shared" si="138"/>
        <v>9.9086756278534907</v>
      </c>
      <c r="K159">
        <f t="shared" ref="K159:L159" si="168">IF(_xlfn.VAR.S(B159:B259)&lt;0.0000001,0,_xlfn.VAR.S(B159:B259))</f>
        <v>4.4883412899371451E-7</v>
      </c>
      <c r="L159">
        <f t="shared" si="168"/>
        <v>5.3908274654994889E-7</v>
      </c>
      <c r="M159">
        <f t="shared" si="140"/>
        <v>9.9394007643502499E-4</v>
      </c>
    </row>
    <row r="160" spans="1:13" x14ac:dyDescent="0.35">
      <c r="A160">
        <v>6.3690020000000001</v>
      </c>
      <c r="B160">
        <v>9.1784154060222871</v>
      </c>
      <c r="C160">
        <v>3.7330459547450223</v>
      </c>
      <c r="D160">
        <v>-179.02259597172235</v>
      </c>
      <c r="E160">
        <v>-7.4326660996180824E-5</v>
      </c>
      <c r="F160">
        <v>-2.0717423582664518E-4</v>
      </c>
      <c r="G160">
        <v>23.727435216749715</v>
      </c>
      <c r="H160">
        <f t="shared" si="136"/>
        <v>-9.1784897326832837</v>
      </c>
      <c r="I160">
        <f t="shared" si="137"/>
        <v>-3.733253128980849</v>
      </c>
      <c r="J160">
        <f t="shared" si="138"/>
        <v>9.9086756278534907</v>
      </c>
      <c r="K160">
        <f t="shared" ref="K160:L160" si="169">IF(_xlfn.VAR.S(B160:B260)&lt;0.0000001,0,_xlfn.VAR.S(B160:B260))</f>
        <v>4.4729743874291048E-7</v>
      </c>
      <c r="L160">
        <f t="shared" si="169"/>
        <v>5.4581212665311902E-7</v>
      </c>
      <c r="M160">
        <f t="shared" si="140"/>
        <v>9.965488274018637E-4</v>
      </c>
    </row>
    <row r="161" spans="1:13" x14ac:dyDescent="0.35">
      <c r="A161">
        <v>6.3901870000000001</v>
      </c>
      <c r="B161">
        <v>9.1784154060222871</v>
      </c>
      <c r="C161">
        <v>3.7330459547450223</v>
      </c>
      <c r="D161">
        <v>-179.02259597172235</v>
      </c>
      <c r="E161">
        <v>-7.4326660996180824E-5</v>
      </c>
      <c r="F161">
        <v>-2.0717423582664518E-4</v>
      </c>
      <c r="G161">
        <v>23.727722167968601</v>
      </c>
      <c r="H161">
        <f t="shared" si="136"/>
        <v>-9.1784897326832837</v>
      </c>
      <c r="I161">
        <f t="shared" si="137"/>
        <v>-3.733253128980849</v>
      </c>
      <c r="J161">
        <f t="shared" si="138"/>
        <v>9.9086756278534907</v>
      </c>
      <c r="K161">
        <f t="shared" ref="K161:L161" si="170">IF(_xlfn.VAR.S(B161:B261)&lt;0.0000001,0,_xlfn.VAR.S(B161:B261))</f>
        <v>4.4571247214077413E-7</v>
      </c>
      <c r="L161">
        <f t="shared" si="170"/>
        <v>5.5224918132876428E-7</v>
      </c>
      <c r="M161">
        <f t="shared" si="140"/>
        <v>9.9898030684770676E-4</v>
      </c>
    </row>
    <row r="162" spans="1:13" x14ac:dyDescent="0.35">
      <c r="A162">
        <v>6.4115380000000002</v>
      </c>
      <c r="B162">
        <v>9.1784154060222871</v>
      </c>
      <c r="C162">
        <v>3.7330459547450223</v>
      </c>
      <c r="D162">
        <v>-179.02259597172235</v>
      </c>
      <c r="E162">
        <v>-7.4326660996180824E-5</v>
      </c>
      <c r="F162">
        <v>-2.0717423582664518E-4</v>
      </c>
      <c r="G162">
        <v>23.727277777724794</v>
      </c>
      <c r="H162">
        <f t="shared" si="136"/>
        <v>-9.1784897326832837</v>
      </c>
      <c r="I162">
        <f t="shared" si="137"/>
        <v>-3.733253128980849</v>
      </c>
      <c r="J162">
        <f t="shared" si="138"/>
        <v>9.9086756278534907</v>
      </c>
      <c r="K162">
        <f t="shared" ref="K162:L162" si="171">IF(_xlfn.VAR.S(B162:B262)&lt;0.0000001,0,_xlfn.VAR.S(B162:B262))</f>
        <v>4.4407922918730503E-7</v>
      </c>
      <c r="L162">
        <f t="shared" si="171"/>
        <v>5.5839391057688466E-7</v>
      </c>
      <c r="M162">
        <f t="shared" si="140"/>
        <v>1.001235806273522E-3</v>
      </c>
    </row>
    <row r="163" spans="1:13" x14ac:dyDescent="0.35">
      <c r="A163">
        <v>6.4213149999999999</v>
      </c>
      <c r="B163">
        <v>9.1786299679248451</v>
      </c>
      <c r="C163">
        <v>3.7318718223106564</v>
      </c>
      <c r="D163">
        <v>-179.02207489871313</v>
      </c>
      <c r="E163">
        <v>-7.4326660996180824E-5</v>
      </c>
      <c r="F163">
        <v>-2.0717423582664518E-4</v>
      </c>
      <c r="G163">
        <v>23.727277777724794</v>
      </c>
      <c r="H163">
        <f t="shared" si="136"/>
        <v>-9.1787042945858417</v>
      </c>
      <c r="I163">
        <f t="shared" si="137"/>
        <v>-3.7320789965464831</v>
      </c>
      <c r="J163">
        <f t="shared" si="138"/>
        <v>9.9084320739414657</v>
      </c>
      <c r="K163">
        <f t="shared" ref="K163:L163" si="172">IF(_xlfn.VAR.S(B163:B263)&lt;0.0000001,0,_xlfn.VAR.S(B163:B263))</f>
        <v>4.4239770988250631E-7</v>
      </c>
      <c r="L163">
        <f t="shared" si="172"/>
        <v>5.6424631439748049E-7</v>
      </c>
      <c r="M163">
        <f t="shared" si="140"/>
        <v>1.0033165125123711E-3</v>
      </c>
    </row>
    <row r="164" spans="1:13" x14ac:dyDescent="0.35">
      <c r="A164">
        <v>6.4327800000000002</v>
      </c>
      <c r="B164">
        <v>9.1786299679248451</v>
      </c>
      <c r="C164">
        <v>3.7318718223106564</v>
      </c>
      <c r="D164">
        <v>-179.02207489871313</v>
      </c>
      <c r="E164">
        <v>0.91360171015791891</v>
      </c>
      <c r="F164">
        <v>-1.0378841691207077</v>
      </c>
      <c r="G164">
        <v>39.45278690032481</v>
      </c>
      <c r="H164">
        <f t="shared" si="136"/>
        <v>-8.265028257766927</v>
      </c>
      <c r="I164">
        <f t="shared" si="137"/>
        <v>-4.7697559914313636</v>
      </c>
      <c r="J164">
        <f t="shared" si="138"/>
        <v>9.5426025967490222</v>
      </c>
      <c r="K164">
        <f t="shared" ref="K164:L164" si="173">IF(_xlfn.VAR.S(B164:B264)&lt;0.0000001,0,_xlfn.VAR.S(B164:B264))</f>
        <v>4.420245734247406E-7</v>
      </c>
      <c r="L164">
        <f t="shared" si="173"/>
        <v>5.6491804595518265E-7</v>
      </c>
      <c r="M164">
        <f t="shared" si="140"/>
        <v>1.0034653055187924E-3</v>
      </c>
    </row>
    <row r="165" spans="1:13" x14ac:dyDescent="0.35">
      <c r="A165">
        <v>6.454053</v>
      </c>
      <c r="B165">
        <v>9.1786299679248451</v>
      </c>
      <c r="C165">
        <v>3.7318718223106564</v>
      </c>
      <c r="D165">
        <v>-179.02207489871313</v>
      </c>
      <c r="E165">
        <v>0.91360171015791891</v>
      </c>
      <c r="F165">
        <v>-1.0378841691207077</v>
      </c>
      <c r="G165">
        <v>39.452250193007835</v>
      </c>
      <c r="H165">
        <f t="shared" si="136"/>
        <v>-8.265028257766927</v>
      </c>
      <c r="I165">
        <f t="shared" si="137"/>
        <v>-4.7697559914313636</v>
      </c>
      <c r="J165">
        <f t="shared" si="138"/>
        <v>9.5426025967490222</v>
      </c>
      <c r="K165">
        <f t="shared" ref="K165:L165" si="174">IF(_xlfn.VAR.S(B165:B265)&lt;0.0000001,0,_xlfn.VAR.S(B165:B265))</f>
        <v>4.4351765953828856E-7</v>
      </c>
      <c r="L165">
        <f t="shared" si="174"/>
        <v>5.5853402668730054E-7</v>
      </c>
      <c r="M165">
        <f t="shared" si="140"/>
        <v>1.0010253174748325E-3</v>
      </c>
    </row>
    <row r="166" spans="1:13" x14ac:dyDescent="0.35">
      <c r="A166">
        <v>6.4755310000000001</v>
      </c>
      <c r="B166">
        <v>9.1786299679248451</v>
      </c>
      <c r="C166">
        <v>3.7318718223106564</v>
      </c>
      <c r="D166">
        <v>-179.02207489871313</v>
      </c>
      <c r="E166">
        <v>0.91360171015791891</v>
      </c>
      <c r="F166">
        <v>-1.0378841691207077</v>
      </c>
      <c r="G166">
        <v>39.45278690032481</v>
      </c>
      <c r="H166">
        <f t="shared" si="136"/>
        <v>-8.265028257766927</v>
      </c>
      <c r="I166">
        <f t="shared" si="137"/>
        <v>-4.7697559914313636</v>
      </c>
      <c r="J166">
        <f t="shared" si="138"/>
        <v>9.5426025967490222</v>
      </c>
      <c r="K166">
        <f t="shared" ref="K166:L166" si="175">IF(_xlfn.VAR.S(B166:B266)&lt;0.0000001,0,_xlfn.VAR.S(B166:B266))</f>
        <v>4.4500012974833965E-7</v>
      </c>
      <c r="L166">
        <f t="shared" si="175"/>
        <v>5.5205015150663888E-7</v>
      </c>
      <c r="M166">
        <f t="shared" si="140"/>
        <v>9.9852405141537715E-4</v>
      </c>
    </row>
    <row r="167" spans="1:13" x14ac:dyDescent="0.35">
      <c r="A167">
        <v>6.472601</v>
      </c>
      <c r="B167">
        <v>9.1782728754146312</v>
      </c>
      <c r="C167">
        <v>3.7328170267717544</v>
      </c>
      <c r="D167">
        <v>-179.02222457969501</v>
      </c>
      <c r="E167">
        <v>0.91360171015791891</v>
      </c>
      <c r="F167">
        <v>-1.0378841691207077</v>
      </c>
      <c r="G167">
        <v>39.45278690032481</v>
      </c>
      <c r="H167">
        <f t="shared" si="136"/>
        <v>-8.2646711652567131</v>
      </c>
      <c r="I167">
        <f t="shared" si="137"/>
        <v>-4.7707011958924621</v>
      </c>
      <c r="J167">
        <f t="shared" si="138"/>
        <v>9.5427658134481916</v>
      </c>
      <c r="K167">
        <f t="shared" ref="K167:L167" si="176">IF(_xlfn.VAR.S(B167:B267)&lt;0.0000001,0,_xlfn.VAR.S(B167:B267))</f>
        <v>4.4647198405489223E-7</v>
      </c>
      <c r="L167">
        <f t="shared" si="176"/>
        <v>5.4546642041319904E-7</v>
      </c>
      <c r="M167">
        <f t="shared" si="140"/>
        <v>9.9596104565795708E-4</v>
      </c>
    </row>
    <row r="168" spans="1:13" x14ac:dyDescent="0.35">
      <c r="A168">
        <v>6.4967930000000003</v>
      </c>
      <c r="B168">
        <v>9.1782728754146312</v>
      </c>
      <c r="C168">
        <v>3.7328170267717544</v>
      </c>
      <c r="D168">
        <v>-179.02222457969501</v>
      </c>
      <c r="E168">
        <v>1.9495764025736935</v>
      </c>
      <c r="F168">
        <v>-1.7285575601712504</v>
      </c>
      <c r="G168">
        <v>53.605285752322835</v>
      </c>
      <c r="H168">
        <f t="shared" si="136"/>
        <v>-7.2286964728409373</v>
      </c>
      <c r="I168">
        <f t="shared" si="137"/>
        <v>-5.4613745869430046</v>
      </c>
      <c r="J168">
        <f t="shared" si="138"/>
        <v>9.0598380269941838</v>
      </c>
      <c r="K168">
        <f t="shared" ref="K168:L168" si="177">IF(_xlfn.VAR.S(B168:B268)&lt;0.0000001,0,_xlfn.VAR.S(B168:B268))</f>
        <v>4.4522683704999849E-7</v>
      </c>
      <c r="L168">
        <f t="shared" si="177"/>
        <v>5.4543498150931895E-7</v>
      </c>
      <c r="M168">
        <f t="shared" si="140"/>
        <v>9.9531995788254817E-4</v>
      </c>
    </row>
    <row r="169" spans="1:13" x14ac:dyDescent="0.35">
      <c r="A169">
        <v>6.5386600000000001</v>
      </c>
      <c r="B169">
        <v>9.1782728754146312</v>
      </c>
      <c r="C169">
        <v>3.7328170267717544</v>
      </c>
      <c r="D169">
        <v>-179.02222457969501</v>
      </c>
      <c r="E169">
        <v>1.9495764025736935</v>
      </c>
      <c r="F169">
        <v>-1.7285575601712504</v>
      </c>
      <c r="G169">
        <v>53.605285752322835</v>
      </c>
      <c r="H169">
        <f t="shared" si="136"/>
        <v>-7.2286964728409373</v>
      </c>
      <c r="I169">
        <f t="shared" si="137"/>
        <v>-5.4613745869430046</v>
      </c>
      <c r="J169">
        <f t="shared" si="138"/>
        <v>9.0598380269941838</v>
      </c>
      <c r="K169">
        <f t="shared" ref="K169:L169" si="178">IF(_xlfn.VAR.S(B169:B269)&lt;0.0000001,0,_xlfn.VAR.S(B169:B269))</f>
        <v>4.4397856852397996E-7</v>
      </c>
      <c r="L169">
        <f t="shared" si="178"/>
        <v>5.4539259922723654E-7</v>
      </c>
      <c r="M169">
        <f t="shared" si="140"/>
        <v>9.946713868163779E-4</v>
      </c>
    </row>
    <row r="170" spans="1:13" x14ac:dyDescent="0.35">
      <c r="A170">
        <v>6.5422919999999998</v>
      </c>
      <c r="B170">
        <v>9.1802417359675008</v>
      </c>
      <c r="C170">
        <v>3.7346682432045828</v>
      </c>
      <c r="D170">
        <v>-179.03971983001247</v>
      </c>
      <c r="E170">
        <v>1.9495764025736935</v>
      </c>
      <c r="F170">
        <v>-1.7285575601712504</v>
      </c>
      <c r="G170">
        <v>53.605285752322835</v>
      </c>
      <c r="H170">
        <f t="shared" si="136"/>
        <v>-7.2306653333938069</v>
      </c>
      <c r="I170">
        <f t="shared" si="137"/>
        <v>-5.463225803375833</v>
      </c>
      <c r="J170">
        <f t="shared" si="138"/>
        <v>9.0625248878121436</v>
      </c>
      <c r="K170">
        <f t="shared" ref="K170:L170" si="179">IF(_xlfn.VAR.S(B170:B270)&lt;0.0000001,0,_xlfn.VAR.S(B170:B270))</f>
        <v>4.4272717847683474E-7</v>
      </c>
      <c r="L170">
        <f t="shared" si="179"/>
        <v>5.4533927356695245E-7</v>
      </c>
      <c r="M170">
        <f t="shared" si="140"/>
        <v>9.9401531781144448E-4</v>
      </c>
    </row>
    <row r="171" spans="1:13" x14ac:dyDescent="0.35">
      <c r="A171">
        <v>6.5600329999999998</v>
      </c>
      <c r="B171">
        <v>9.1802417359675008</v>
      </c>
      <c r="C171">
        <v>3.7346682432045828</v>
      </c>
      <c r="D171">
        <v>-179.03971983001247</v>
      </c>
      <c r="E171">
        <v>3.0017520276639589</v>
      </c>
      <c r="F171">
        <v>-2.1164417059928278</v>
      </c>
      <c r="G171">
        <v>66.340785194089307</v>
      </c>
      <c r="H171">
        <f t="shared" si="136"/>
        <v>-6.1784897083035419</v>
      </c>
      <c r="I171">
        <f t="shared" si="137"/>
        <v>-5.8511099491974106</v>
      </c>
      <c r="J171">
        <f t="shared" si="138"/>
        <v>8.5093608874703222</v>
      </c>
      <c r="K171">
        <f t="shared" ref="K171:L171" si="180">IF(_xlfn.VAR.S(B171:B271)&lt;0.0000001,0,_xlfn.VAR.S(B171:B271))</f>
        <v>4.2449374976825179E-7</v>
      </c>
      <c r="L171">
        <f t="shared" si="180"/>
        <v>5.0576458817342827E-7</v>
      </c>
      <c r="M171">
        <f t="shared" si="140"/>
        <v>9.6449900878211377E-4</v>
      </c>
    </row>
    <row r="172" spans="1:13" x14ac:dyDescent="0.35">
      <c r="A172">
        <v>6.5717309999999998</v>
      </c>
      <c r="B172">
        <v>9.1802417359675008</v>
      </c>
      <c r="C172">
        <v>3.7346682432045828</v>
      </c>
      <c r="D172">
        <v>-179.03971983001247</v>
      </c>
      <c r="E172">
        <v>3.0017520276639589</v>
      </c>
      <c r="F172">
        <v>-2.1164417059928278</v>
      </c>
      <c r="G172">
        <v>66.340785194089307</v>
      </c>
      <c r="H172">
        <f t="shared" si="136"/>
        <v>-6.1784897083035419</v>
      </c>
      <c r="I172">
        <f t="shared" si="137"/>
        <v>-5.8511099491974106</v>
      </c>
      <c r="J172">
        <f t="shared" si="138"/>
        <v>8.5093608874703222</v>
      </c>
      <c r="K172">
        <f t="shared" ref="K172:L172" si="181">IF(_xlfn.VAR.S(B172:B272)&lt;0.0000001,0,_xlfn.VAR.S(B172:B272))</f>
        <v>4.0558749316135716E-7</v>
      </c>
      <c r="L172">
        <f t="shared" si="181"/>
        <v>4.6532799273925162E-7</v>
      </c>
      <c r="M172">
        <f t="shared" si="140"/>
        <v>9.3322852822907683E-4</v>
      </c>
    </row>
    <row r="173" spans="1:13" x14ac:dyDescent="0.35">
      <c r="A173">
        <v>6.5814640000000004</v>
      </c>
      <c r="B173">
        <v>9.1802417359675008</v>
      </c>
      <c r="C173">
        <v>3.7346682432045828</v>
      </c>
      <c r="D173">
        <v>-179.03971983001247</v>
      </c>
      <c r="E173">
        <v>3.0017520276639589</v>
      </c>
      <c r="F173">
        <v>-2.1164417059928278</v>
      </c>
      <c r="G173">
        <v>66.340785194089307</v>
      </c>
      <c r="H173">
        <f t="shared" si="136"/>
        <v>-6.1784897083035419</v>
      </c>
      <c r="I173">
        <f t="shared" si="137"/>
        <v>-5.8511099491974106</v>
      </c>
      <c r="J173">
        <f t="shared" si="138"/>
        <v>8.5093608874703222</v>
      </c>
      <c r="K173">
        <f t="shared" ref="K173:L173" si="182">IF(_xlfn.VAR.S(B173:B273)&lt;0.0000001,0,_xlfn.VAR.S(B173:B273))</f>
        <v>3.8600840865615116E-7</v>
      </c>
      <c r="L173">
        <f t="shared" si="182"/>
        <v>4.2402948726442125E-7</v>
      </c>
      <c r="M173">
        <f t="shared" si="140"/>
        <v>9.0002105304296768E-4</v>
      </c>
    </row>
    <row r="174" spans="1:13" x14ac:dyDescent="0.35">
      <c r="A174">
        <v>6.6029559999999998</v>
      </c>
      <c r="B174">
        <v>9.1802417359675008</v>
      </c>
      <c r="C174">
        <v>3.7346682432045828</v>
      </c>
      <c r="D174">
        <v>-179.03971983001247</v>
      </c>
      <c r="E174">
        <v>3.0017520276639589</v>
      </c>
      <c r="F174">
        <v>-2.1164417059928278</v>
      </c>
      <c r="G174">
        <v>66.338038612058156</v>
      </c>
      <c r="H174">
        <f t="shared" si="136"/>
        <v>-6.1784897083035419</v>
      </c>
      <c r="I174">
        <f t="shared" si="137"/>
        <v>-5.8511099491974106</v>
      </c>
      <c r="J174">
        <f t="shared" si="138"/>
        <v>8.5093608874703222</v>
      </c>
      <c r="K174">
        <f t="shared" ref="K174:L174" si="183">IF(_xlfn.VAR.S(B174:B274)&lt;0.0000001,0,_xlfn.VAR.S(B174:B274))</f>
        <v>3.6575649625263214E-7</v>
      </c>
      <c r="L174">
        <f t="shared" si="183"/>
        <v>3.8186907174893958E-7</v>
      </c>
      <c r="M174">
        <f t="shared" si="140"/>
        <v>8.6465343809041307E-4</v>
      </c>
    </row>
    <row r="175" spans="1:13" x14ac:dyDescent="0.35">
      <c r="A175">
        <v>6.6165609999999999</v>
      </c>
      <c r="B175">
        <v>9.1791188109858091</v>
      </c>
      <c r="C175">
        <v>3.7325386813628971</v>
      </c>
      <c r="D175">
        <v>-179.02217406779596</v>
      </c>
      <c r="E175">
        <v>3.0017520276639589</v>
      </c>
      <c r="F175">
        <v>-2.1164417059928278</v>
      </c>
      <c r="G175">
        <v>66.338038612058156</v>
      </c>
      <c r="H175">
        <f t="shared" si="136"/>
        <v>-6.1773667833218502</v>
      </c>
      <c r="I175">
        <f t="shared" si="137"/>
        <v>-5.8489803873557253</v>
      </c>
      <c r="J175">
        <f t="shared" si="138"/>
        <v>8.507081282517527</v>
      </c>
      <c r="K175">
        <f t="shared" ref="K175:L175" si="184">IF(_xlfn.VAR.S(B175:B275)&lt;0.0000001,0,_xlfn.VAR.S(B175:B275))</f>
        <v>3.4483175595080064E-7</v>
      </c>
      <c r="L175">
        <f t="shared" si="184"/>
        <v>3.3884674619280619E-7</v>
      </c>
      <c r="M175">
        <f t="shared" si="140"/>
        <v>8.2684853639805567E-4</v>
      </c>
    </row>
    <row r="176" spans="1:13" x14ac:dyDescent="0.35">
      <c r="A176">
        <v>6.6241849999999998</v>
      </c>
      <c r="B176">
        <v>9.1791188109858091</v>
      </c>
      <c r="C176">
        <v>3.7325386813628971</v>
      </c>
      <c r="D176">
        <v>-179.02217406779596</v>
      </c>
      <c r="E176">
        <v>4.0009958667846481</v>
      </c>
      <c r="F176">
        <v>-2.2595807192962072</v>
      </c>
      <c r="G176">
        <v>77.800798258707204</v>
      </c>
      <c r="H176">
        <f t="shared" si="136"/>
        <v>-5.1781229442011609</v>
      </c>
      <c r="I176">
        <f t="shared" si="137"/>
        <v>-5.9921194006591048</v>
      </c>
      <c r="J176">
        <f t="shared" si="138"/>
        <v>7.9194982250782608</v>
      </c>
      <c r="K176">
        <f t="shared" ref="K176:L176" si="185">IF(_xlfn.VAR.S(B176:B276)&lt;0.0000001,0,_xlfn.VAR.S(B176:B276))</f>
        <v>3.4456066201779264E-7</v>
      </c>
      <c r="L176">
        <f t="shared" si="185"/>
        <v>3.3882632718623797E-7</v>
      </c>
      <c r="M176">
        <f t="shared" si="140"/>
        <v>8.2667223807506116E-4</v>
      </c>
    </row>
    <row r="177" spans="1:13" x14ac:dyDescent="0.35">
      <c r="A177">
        <v>6.6453319999999998</v>
      </c>
      <c r="B177">
        <v>9.1791188109858091</v>
      </c>
      <c r="C177">
        <v>3.7325386813628971</v>
      </c>
      <c r="D177">
        <v>-179.02217406779596</v>
      </c>
      <c r="E177">
        <v>4.0009958667846481</v>
      </c>
      <c r="F177">
        <v>-2.2595807192962072</v>
      </c>
      <c r="G177">
        <v>77.802017344072738</v>
      </c>
      <c r="H177">
        <f t="shared" si="136"/>
        <v>-5.1781229442011609</v>
      </c>
      <c r="I177">
        <f t="shared" si="137"/>
        <v>-5.9921194006591048</v>
      </c>
      <c r="J177">
        <f t="shared" si="138"/>
        <v>7.9194982250782608</v>
      </c>
      <c r="K177">
        <f t="shared" ref="K177:L177" si="186">IF(_xlfn.VAR.S(B177:B277)&lt;0.0000001,0,_xlfn.VAR.S(B177:B277))</f>
        <v>3.4418680564386629E-7</v>
      </c>
      <c r="L177">
        <f t="shared" si="186"/>
        <v>3.3880553756024364E-7</v>
      </c>
      <c r="M177">
        <f t="shared" si="140"/>
        <v>8.2643350803564947E-4</v>
      </c>
    </row>
    <row r="178" spans="1:13" x14ac:dyDescent="0.35">
      <c r="A178">
        <v>6.6474320000000002</v>
      </c>
      <c r="B178">
        <v>9.1791188109858091</v>
      </c>
      <c r="C178">
        <v>3.7325386813628971</v>
      </c>
      <c r="D178">
        <v>-179.02217406779596</v>
      </c>
      <c r="E178">
        <v>4.0009958667846481</v>
      </c>
      <c r="F178">
        <v>-2.2595807192962072</v>
      </c>
      <c r="G178">
        <v>77.802017344072738</v>
      </c>
      <c r="H178">
        <f t="shared" si="136"/>
        <v>-5.1781229442011609</v>
      </c>
      <c r="I178">
        <f t="shared" si="137"/>
        <v>-5.9921194006591048</v>
      </c>
      <c r="J178">
        <f t="shared" si="138"/>
        <v>7.9194982250782608</v>
      </c>
      <c r="K178">
        <f t="shared" ref="K178:L178" si="187">IF(_xlfn.VAR.S(B178:B278)&lt;0.0000001,0,_xlfn.VAR.S(B178:B278))</f>
        <v>3.4452101690188219E-7</v>
      </c>
      <c r="L178">
        <f t="shared" si="187"/>
        <v>3.4087045640676419E-7</v>
      </c>
      <c r="M178">
        <f t="shared" si="140"/>
        <v>8.2788373175745299E-4</v>
      </c>
    </row>
    <row r="179" spans="1:13" x14ac:dyDescent="0.35">
      <c r="A179">
        <v>6.6667620000000003</v>
      </c>
      <c r="B179">
        <v>9.1791188109858091</v>
      </c>
      <c r="C179">
        <v>3.7325386813628971</v>
      </c>
      <c r="D179">
        <v>-179.02217406779596</v>
      </c>
      <c r="E179">
        <v>4.0009958667846481</v>
      </c>
      <c r="F179">
        <v>-2.2595807192962072</v>
      </c>
      <c r="G179">
        <v>77.802017344072738</v>
      </c>
      <c r="H179">
        <f t="shared" si="136"/>
        <v>-5.1781229442011609</v>
      </c>
      <c r="I179">
        <f t="shared" si="137"/>
        <v>-5.9921194006591048</v>
      </c>
      <c r="J179">
        <f t="shared" si="138"/>
        <v>7.9194982250782608</v>
      </c>
      <c r="K179">
        <f t="shared" ref="K179:L179" si="188">IF(_xlfn.VAR.S(B179:B279)&lt;0.0000001,0,_xlfn.VAR.S(B179:B279))</f>
        <v>3.447194774048217E-7</v>
      </c>
      <c r="L179">
        <f t="shared" si="188"/>
        <v>3.4290164941808189E-7</v>
      </c>
      <c r="M179">
        <f t="shared" si="140"/>
        <v>8.292292365943832E-4</v>
      </c>
    </row>
    <row r="180" spans="1:13" x14ac:dyDescent="0.35">
      <c r="A180">
        <v>6.685346</v>
      </c>
      <c r="B180">
        <v>9.1791188109858091</v>
      </c>
      <c r="C180">
        <v>3.7325386813628971</v>
      </c>
      <c r="D180">
        <v>-179.02217406779596</v>
      </c>
      <c r="E180">
        <v>4.0009958667846481</v>
      </c>
      <c r="F180">
        <v>-2.2595807192962072</v>
      </c>
      <c r="G180">
        <v>77.802017344072738</v>
      </c>
      <c r="H180">
        <f t="shared" si="136"/>
        <v>-5.1781229442011609</v>
      </c>
      <c r="I180">
        <f t="shared" si="137"/>
        <v>-5.9921194006591048</v>
      </c>
      <c r="J180">
        <f t="shared" si="138"/>
        <v>7.9194982250782608</v>
      </c>
      <c r="K180">
        <f t="shared" ref="K180:L180" si="189">IF(_xlfn.VAR.S(B180:B280)&lt;0.0000001,0,_xlfn.VAR.S(B180:B280))</f>
        <v>3.447821871526863E-7</v>
      </c>
      <c r="L180">
        <f t="shared" si="189"/>
        <v>3.4489911659419705E-7</v>
      </c>
      <c r="M180">
        <f t="shared" si="140"/>
        <v>8.3047053153431237E-4</v>
      </c>
    </row>
    <row r="181" spans="1:13" x14ac:dyDescent="0.35">
      <c r="A181">
        <v>6.6881110000000001</v>
      </c>
      <c r="B181">
        <v>9.1791188109858091</v>
      </c>
      <c r="C181">
        <v>3.7325386813628971</v>
      </c>
      <c r="D181">
        <v>-179.02217406779596</v>
      </c>
      <c r="E181">
        <v>4.0009958667846481</v>
      </c>
      <c r="F181">
        <v>-2.2595807192962072</v>
      </c>
      <c r="G181">
        <v>77.802017344072738</v>
      </c>
      <c r="H181">
        <f t="shared" si="136"/>
        <v>-5.1781229442011609</v>
      </c>
      <c r="I181">
        <f t="shared" si="137"/>
        <v>-5.9921194006591048</v>
      </c>
      <c r="J181">
        <f t="shared" si="138"/>
        <v>7.9194982250782608</v>
      </c>
      <c r="K181">
        <f t="shared" ref="K181:L181" si="190">IF(_xlfn.VAR.S(B181:B281)&lt;0.0000001,0,_xlfn.VAR.S(B181:B281))</f>
        <v>3.4470914614547504E-7</v>
      </c>
      <c r="L181">
        <f t="shared" si="190"/>
        <v>3.4686285793510909E-7</v>
      </c>
      <c r="M181">
        <f t="shared" si="140"/>
        <v>8.3160808322224969E-4</v>
      </c>
    </row>
    <row r="182" spans="1:13" x14ac:dyDescent="0.35">
      <c r="A182">
        <v>6.7094550000000002</v>
      </c>
      <c r="B182">
        <v>9.1791188109858091</v>
      </c>
      <c r="C182">
        <v>3.7325386813628971</v>
      </c>
      <c r="D182">
        <v>-179.02217406779596</v>
      </c>
      <c r="E182">
        <v>4.0009958667846481</v>
      </c>
      <c r="F182">
        <v>-2.2595807192962072</v>
      </c>
      <c r="G182">
        <v>77.802017344072738</v>
      </c>
      <c r="H182">
        <f t="shared" si="136"/>
        <v>-5.1781229442011609</v>
      </c>
      <c r="I182">
        <f t="shared" si="137"/>
        <v>-5.9921194006591048</v>
      </c>
      <c r="J182">
        <f t="shared" si="138"/>
        <v>7.9194982250782608</v>
      </c>
      <c r="K182">
        <f t="shared" ref="K182:L182" si="191">IF(_xlfn.VAR.S(B182:B282)&lt;0.0000001,0,_xlfn.VAR.S(B182:B282))</f>
        <v>3.4450035438318787E-7</v>
      </c>
      <c r="L182">
        <f t="shared" si="191"/>
        <v>3.4879287344081896E-7</v>
      </c>
      <c r="M182">
        <f t="shared" si="140"/>
        <v>8.3264231685881E-4</v>
      </c>
    </row>
    <row r="183" spans="1:13" x14ac:dyDescent="0.35">
      <c r="A183">
        <v>6.7100780000000002</v>
      </c>
      <c r="B183">
        <v>9.1791661785784147</v>
      </c>
      <c r="C183">
        <v>3.73318590180615</v>
      </c>
      <c r="D183">
        <v>-179.02279459303091</v>
      </c>
      <c r="E183">
        <v>4.0009958667846481</v>
      </c>
      <c r="F183">
        <v>-2.2595807192962072</v>
      </c>
      <c r="G183">
        <v>77.802017344072738</v>
      </c>
      <c r="H183">
        <f t="shared" si="136"/>
        <v>-5.1781703117937665</v>
      </c>
      <c r="I183">
        <f t="shared" si="137"/>
        <v>-5.9927666211023567</v>
      </c>
      <c r="J183">
        <f t="shared" si="138"/>
        <v>7.9200189111479347</v>
      </c>
      <c r="K183">
        <f t="shared" ref="K183:L183" si="192">IF(_xlfn.VAR.S(B183:B283)&lt;0.0000001,0,_xlfn.VAR.S(B183:B283))</f>
        <v>3.4415581186582451E-7</v>
      </c>
      <c r="L183">
        <f t="shared" si="192"/>
        <v>3.5068916311132581E-7</v>
      </c>
      <c r="M183">
        <f t="shared" si="140"/>
        <v>8.3357361701120937E-4</v>
      </c>
    </row>
    <row r="184" spans="1:13" x14ac:dyDescent="0.35">
      <c r="A184">
        <v>6.7258040000000001</v>
      </c>
      <c r="B184">
        <v>9.1791661785784147</v>
      </c>
      <c r="C184">
        <v>3.73318590180615</v>
      </c>
      <c r="D184">
        <v>-179.02279459303091</v>
      </c>
      <c r="E184">
        <v>4.0009958667846481</v>
      </c>
      <c r="F184">
        <v>-2.2595807192962072</v>
      </c>
      <c r="G184">
        <v>77.802017344072738</v>
      </c>
      <c r="H184">
        <f t="shared" si="136"/>
        <v>-5.1781703117937665</v>
      </c>
      <c r="I184">
        <f t="shared" si="137"/>
        <v>-5.9927666211023567</v>
      </c>
      <c r="J184">
        <f t="shared" si="138"/>
        <v>7.9200189111479347</v>
      </c>
      <c r="K184">
        <f t="shared" ref="K184:L184" si="193">IF(_xlfn.VAR.S(B184:B284)&lt;0.0000001,0,_xlfn.VAR.S(B184:B284))</f>
        <v>3.4322930791065805E-7</v>
      </c>
      <c r="L184">
        <f t="shared" si="193"/>
        <v>3.4854486247041894E-7</v>
      </c>
      <c r="M184">
        <f t="shared" si="140"/>
        <v>8.3172962576854084E-4</v>
      </c>
    </row>
    <row r="185" spans="1:13" x14ac:dyDescent="0.35">
      <c r="A185">
        <v>6.730785</v>
      </c>
      <c r="B185">
        <v>9.1791661785784147</v>
      </c>
      <c r="C185">
        <v>3.73318590180615</v>
      </c>
      <c r="D185">
        <v>-179.02279459303091</v>
      </c>
      <c r="E185">
        <v>4.9088013029567055</v>
      </c>
      <c r="F185">
        <v>-2.2161051087208006</v>
      </c>
      <c r="G185">
        <v>88.119536150362379</v>
      </c>
      <c r="H185">
        <f t="shared" si="136"/>
        <v>-4.2703648756217092</v>
      </c>
      <c r="I185">
        <f t="shared" si="137"/>
        <v>-5.9492910105269505</v>
      </c>
      <c r="J185">
        <f t="shared" si="138"/>
        <v>7.323256085845995</v>
      </c>
      <c r="K185">
        <f t="shared" ref="K185:L185" si="194">IF(_xlfn.VAR.S(B185:B285)&lt;0.0000001,0,_xlfn.VAR.S(B185:B285))</f>
        <v>3.4215107657068253E-7</v>
      </c>
      <c r="L185">
        <f t="shared" si="194"/>
        <v>3.4617810313783661E-7</v>
      </c>
      <c r="M185">
        <f t="shared" si="140"/>
        <v>8.2965606109310086E-4</v>
      </c>
    </row>
    <row r="186" spans="1:13" x14ac:dyDescent="0.35">
      <c r="A186">
        <v>6.741638</v>
      </c>
      <c r="B186">
        <v>9.1791661785784147</v>
      </c>
      <c r="C186">
        <v>3.73318590180615</v>
      </c>
      <c r="D186">
        <v>-179.02279459303091</v>
      </c>
      <c r="E186">
        <v>4.9088013029567055</v>
      </c>
      <c r="F186">
        <v>-2.2161051087208006</v>
      </c>
      <c r="G186">
        <v>88.119536150362379</v>
      </c>
      <c r="H186">
        <f t="shared" si="136"/>
        <v>-4.2703648756217092</v>
      </c>
      <c r="I186">
        <f t="shared" si="137"/>
        <v>-5.9492910105269505</v>
      </c>
      <c r="J186">
        <f t="shared" si="138"/>
        <v>7.323256085845995</v>
      </c>
      <c r="K186">
        <f t="shared" ref="K186:L186" si="195">IF(_xlfn.VAR.S(B186:B286)&lt;0.0000001,0,_xlfn.VAR.S(B186:B286))</f>
        <v>3.4092111784589759E-7</v>
      </c>
      <c r="L186">
        <f t="shared" si="195"/>
        <v>3.4358888511357886E-7</v>
      </c>
      <c r="M186">
        <f t="shared" si="140"/>
        <v>8.2735119686834101E-4</v>
      </c>
    </row>
    <row r="187" spans="1:13" x14ac:dyDescent="0.35">
      <c r="A187">
        <v>6.763719</v>
      </c>
      <c r="B187">
        <v>9.1791661785784147</v>
      </c>
      <c r="C187">
        <v>3.73318590180615</v>
      </c>
      <c r="D187">
        <v>-179.02279459303091</v>
      </c>
      <c r="E187">
        <v>4.9088013029567055</v>
      </c>
      <c r="F187">
        <v>-2.2161051087208006</v>
      </c>
      <c r="G187">
        <v>88.119536150362379</v>
      </c>
      <c r="H187">
        <f t="shared" si="136"/>
        <v>-4.2703648756217092</v>
      </c>
      <c r="I187">
        <f t="shared" si="137"/>
        <v>-5.9492910105269505</v>
      </c>
      <c r="J187">
        <f t="shared" si="138"/>
        <v>7.323256085845995</v>
      </c>
      <c r="K187">
        <f t="shared" ref="K187:L187" si="196">IF(_xlfn.VAR.S(B187:B287)&lt;0.0000001,0,_xlfn.VAR.S(B187:B287))</f>
        <v>3.3953943173630667E-7</v>
      </c>
      <c r="L187">
        <f t="shared" si="196"/>
        <v>3.4077720839764454E-7</v>
      </c>
      <c r="M187">
        <f t="shared" si="140"/>
        <v>8.2481309406067936E-4</v>
      </c>
    </row>
    <row r="188" spans="1:13" x14ac:dyDescent="0.35">
      <c r="A188">
        <v>6.7850109999999999</v>
      </c>
      <c r="B188">
        <v>9.1791661785784147</v>
      </c>
      <c r="C188">
        <v>3.73318590180615</v>
      </c>
      <c r="D188">
        <v>-179.02279459303091</v>
      </c>
      <c r="E188">
        <v>4.9088013029567055</v>
      </c>
      <c r="F188">
        <v>-2.2161051087208006</v>
      </c>
      <c r="G188">
        <v>88.119536150362379</v>
      </c>
      <c r="H188">
        <f t="shared" si="136"/>
        <v>-4.2703648756217092</v>
      </c>
      <c r="I188">
        <f t="shared" si="137"/>
        <v>-5.9492910105269505</v>
      </c>
      <c r="J188">
        <f t="shared" si="138"/>
        <v>7.323256085845995</v>
      </c>
      <c r="K188">
        <f t="shared" ref="K188:L188" si="197">IF(_xlfn.VAR.S(B188:B288)&lt;0.0000001,0,_xlfn.VAR.S(B188:B288))</f>
        <v>3.3800601824190615E-7</v>
      </c>
      <c r="L188">
        <f t="shared" si="197"/>
        <v>3.3774307299003464E-7</v>
      </c>
      <c r="M188">
        <f t="shared" si="140"/>
        <v>8.2203959225328113E-4</v>
      </c>
    </row>
    <row r="189" spans="1:13" x14ac:dyDescent="0.35">
      <c r="A189">
        <v>6.7955370000000004</v>
      </c>
      <c r="B189">
        <v>9.1791661785784147</v>
      </c>
      <c r="C189">
        <v>3.73318590180615</v>
      </c>
      <c r="D189">
        <v>-179.02279459303091</v>
      </c>
      <c r="E189">
        <v>4.9088013029567055</v>
      </c>
      <c r="F189">
        <v>-2.2161051087208006</v>
      </c>
      <c r="G189">
        <v>88.119536150362379</v>
      </c>
      <c r="H189">
        <f t="shared" si="136"/>
        <v>-4.2703648756217092</v>
      </c>
      <c r="I189">
        <f t="shared" si="137"/>
        <v>-5.9492910105269505</v>
      </c>
      <c r="J189">
        <f t="shared" si="138"/>
        <v>7.323256085845995</v>
      </c>
      <c r="K189">
        <f t="shared" ref="K189:L189" si="198">IF(_xlfn.VAR.S(B189:B289)&lt;0.0000001,0,_xlfn.VAR.S(B189:B289))</f>
        <v>3.3537819295906135E-7</v>
      </c>
      <c r="L189">
        <f t="shared" si="198"/>
        <v>3.3484377886224237E-7</v>
      </c>
      <c r="M189">
        <f t="shared" si="140"/>
        <v>8.1867085682910666E-4</v>
      </c>
    </row>
    <row r="190" spans="1:13" x14ac:dyDescent="0.35">
      <c r="A190">
        <v>6.8062040000000001</v>
      </c>
      <c r="B190">
        <v>9.1791661785784147</v>
      </c>
      <c r="C190">
        <v>3.73318590180615</v>
      </c>
      <c r="D190">
        <v>-179.02279459303091</v>
      </c>
      <c r="E190">
        <v>4.9088013029567055</v>
      </c>
      <c r="F190">
        <v>-2.2161051087208006</v>
      </c>
      <c r="G190">
        <v>88.119536150362379</v>
      </c>
      <c r="H190">
        <f t="shared" si="136"/>
        <v>-4.2703648756217092</v>
      </c>
      <c r="I190">
        <f t="shared" si="137"/>
        <v>-5.9492910105269505</v>
      </c>
      <c r="J190">
        <f t="shared" si="138"/>
        <v>7.323256085845995</v>
      </c>
      <c r="K190">
        <f t="shared" ref="K190:L190" si="199">IF(_xlfn.VAR.S(B190:B290)&lt;0.0000001,0,_xlfn.VAR.S(B190:B290))</f>
        <v>3.3265913893503619E-7</v>
      </c>
      <c r="L190">
        <f t="shared" si="199"/>
        <v>3.3193058616940113E-7</v>
      </c>
      <c r="M190">
        <f t="shared" si="140"/>
        <v>8.152237270249421E-4</v>
      </c>
    </row>
    <row r="191" spans="1:13" x14ac:dyDescent="0.35">
      <c r="A191">
        <v>6.8088649999999999</v>
      </c>
      <c r="B191">
        <v>9.1779399462724776</v>
      </c>
      <c r="C191">
        <v>3.732302858123417</v>
      </c>
      <c r="D191">
        <v>-179.02146565490094</v>
      </c>
      <c r="E191">
        <v>4.9088013029567055</v>
      </c>
      <c r="F191">
        <v>-2.2161051087208006</v>
      </c>
      <c r="G191">
        <v>88.119536150362379</v>
      </c>
      <c r="H191">
        <f t="shared" si="136"/>
        <v>-4.2691386433157721</v>
      </c>
      <c r="I191">
        <f t="shared" si="137"/>
        <v>-5.9484079668442176</v>
      </c>
      <c r="J191">
        <f t="shared" si="138"/>
        <v>7.3218236864778286</v>
      </c>
      <c r="K191">
        <f t="shared" ref="K191:L191" si="200">IF(_xlfn.VAR.S(B191:B291)&lt;0.0000001,0,_xlfn.VAR.S(B191:B291))</f>
        <v>3.2984885616983396E-7</v>
      </c>
      <c r="L191">
        <f t="shared" si="200"/>
        <v>3.2900349491151091E-7</v>
      </c>
      <c r="M191">
        <f t="shared" si="140"/>
        <v>8.1169720406155444E-4</v>
      </c>
    </row>
    <row r="192" spans="1:13" x14ac:dyDescent="0.35">
      <c r="A192">
        <v>6.8206309999999997</v>
      </c>
      <c r="B192">
        <v>9.1779399462724776</v>
      </c>
      <c r="C192">
        <v>3.732302858123417</v>
      </c>
      <c r="D192">
        <v>-179.02146565490094</v>
      </c>
      <c r="E192">
        <v>4.9088013029567055</v>
      </c>
      <c r="F192">
        <v>-2.2161051087208006</v>
      </c>
      <c r="G192">
        <v>88.119536150362379</v>
      </c>
      <c r="H192">
        <f t="shared" si="136"/>
        <v>-4.2691386433157721</v>
      </c>
      <c r="I192">
        <f t="shared" si="137"/>
        <v>-5.9484079668442176</v>
      </c>
      <c r="J192">
        <f t="shared" si="138"/>
        <v>7.3218236864778286</v>
      </c>
      <c r="K192">
        <f t="shared" ref="K192:L192" si="201">IF(_xlfn.VAR.S(B192:B292)&lt;0.0000001,0,_xlfn.VAR.S(B192:B292))</f>
        <v>3.254093643100919E-7</v>
      </c>
      <c r="L192">
        <f t="shared" si="201"/>
        <v>3.3035293179595435E-7</v>
      </c>
      <c r="M192">
        <f t="shared" si="140"/>
        <v>8.0979151397507628E-4</v>
      </c>
    </row>
    <row r="193" spans="1:13" x14ac:dyDescent="0.35">
      <c r="A193">
        <v>6.8274229999999996</v>
      </c>
      <c r="B193">
        <v>9.1779399462724776</v>
      </c>
      <c r="C193">
        <v>3.732302858123417</v>
      </c>
      <c r="D193">
        <v>-179.02146565490094</v>
      </c>
      <c r="E193">
        <v>5.7072806800306468</v>
      </c>
      <c r="F193">
        <v>-2.0384041261393704</v>
      </c>
      <c r="G193">
        <v>97.405435969836063</v>
      </c>
      <c r="H193">
        <f t="shared" si="136"/>
        <v>-3.4706592662418307</v>
      </c>
      <c r="I193">
        <f t="shared" si="137"/>
        <v>-5.7707069842627874</v>
      </c>
      <c r="J193">
        <f t="shared" si="138"/>
        <v>6.7339835788758498</v>
      </c>
      <c r="K193">
        <f t="shared" ref="K193:L193" si="202">IF(_xlfn.VAR.S(B193:B293)&lt;0.0000001,0,_xlfn.VAR.S(B193:B293))</f>
        <v>3.2091051918553374E-7</v>
      </c>
      <c r="L193">
        <f t="shared" si="202"/>
        <v>3.3162671226890929E-7</v>
      </c>
      <c r="M193">
        <f t="shared" si="140"/>
        <v>8.0779776643318533E-4</v>
      </c>
    </row>
    <row r="194" spans="1:13" x14ac:dyDescent="0.35">
      <c r="A194">
        <v>6.8309819999999997</v>
      </c>
      <c r="B194">
        <v>9.1779399462724776</v>
      </c>
      <c r="C194">
        <v>3.732302858123417</v>
      </c>
      <c r="D194">
        <v>-179.02146565490094</v>
      </c>
      <c r="E194">
        <v>5.7072806800306468</v>
      </c>
      <c r="F194">
        <v>-2.0384041261393704</v>
      </c>
      <c r="G194">
        <v>97.405435969836063</v>
      </c>
      <c r="H194">
        <f t="shared" si="136"/>
        <v>-3.4706592662418307</v>
      </c>
      <c r="I194">
        <f t="shared" si="137"/>
        <v>-5.7707069842627874</v>
      </c>
      <c r="J194">
        <f t="shared" si="138"/>
        <v>6.7339835788758498</v>
      </c>
      <c r="K194">
        <f t="shared" ref="K194:L194" si="203">IF(_xlfn.VAR.S(B194:B294)&lt;0.0000001,0,_xlfn.VAR.S(B194:B294))</f>
        <v>3.1635232079615967E-7</v>
      </c>
      <c r="L194">
        <f t="shared" si="203"/>
        <v>3.3282483633037329E-7</v>
      </c>
      <c r="M194">
        <f t="shared" si="140"/>
        <v>8.0571530773998143E-4</v>
      </c>
    </row>
    <row r="195" spans="1:13" x14ac:dyDescent="0.35">
      <c r="A195">
        <v>6.8471320000000002</v>
      </c>
      <c r="B195">
        <v>9.1779399462724776</v>
      </c>
      <c r="C195">
        <v>3.732302858123417</v>
      </c>
      <c r="D195">
        <v>-179.02146565490094</v>
      </c>
      <c r="E195">
        <v>5.7072806800306468</v>
      </c>
      <c r="F195">
        <v>-2.0384041261393704</v>
      </c>
      <c r="G195">
        <v>97.405435969836063</v>
      </c>
      <c r="H195">
        <f t="shared" ref="H195:H258" si="204">E195-B195</f>
        <v>-3.4706592662418307</v>
      </c>
      <c r="I195">
        <f t="shared" ref="I195:I258" si="205">F195-C195</f>
        <v>-5.7707069842627874</v>
      </c>
      <c r="J195">
        <f t="shared" ref="J195:J258" si="206">SQRT(H195^2+I195^2)</f>
        <v>6.7339835788758498</v>
      </c>
      <c r="K195">
        <f t="shared" ref="K195:L195" si="207">IF(_xlfn.VAR.S(B195:B295)&lt;0.0000001,0,_xlfn.VAR.S(B195:B295))</f>
        <v>3.1173476914196991E-7</v>
      </c>
      <c r="L195">
        <f t="shared" si="207"/>
        <v>3.3394730398034763E-7</v>
      </c>
      <c r="M195">
        <f t="shared" ref="M195:M258" si="208">SQRT(K195+L195)</f>
        <v>8.035434481857951E-4</v>
      </c>
    </row>
    <row r="196" spans="1:13" x14ac:dyDescent="0.35">
      <c r="A196">
        <v>6.8487640000000001</v>
      </c>
      <c r="B196">
        <v>9.1779399462724776</v>
      </c>
      <c r="C196">
        <v>3.732302858123417</v>
      </c>
      <c r="D196">
        <v>-179.02146565490094</v>
      </c>
      <c r="E196">
        <v>5.7072806800306468</v>
      </c>
      <c r="F196">
        <v>-2.0384041261393704</v>
      </c>
      <c r="G196">
        <v>97.405226701543214</v>
      </c>
      <c r="H196">
        <f t="shared" si="204"/>
        <v>-3.4706592662418307</v>
      </c>
      <c r="I196">
        <f t="shared" si="205"/>
        <v>-5.7707069842627874</v>
      </c>
      <c r="J196">
        <f t="shared" si="206"/>
        <v>6.7339835788758498</v>
      </c>
      <c r="K196">
        <f t="shared" ref="K196:L196" si="209">IF(_xlfn.VAR.S(B196:B296)&lt;0.0000001,0,_xlfn.VAR.S(B196:B296))</f>
        <v>3.0705786422296462E-7</v>
      </c>
      <c r="L196">
        <f t="shared" si="209"/>
        <v>3.3499411521883282E-7</v>
      </c>
      <c r="M196">
        <f t="shared" si="208"/>
        <v>8.0128146081248977E-4</v>
      </c>
    </row>
    <row r="197" spans="1:13" x14ac:dyDescent="0.35">
      <c r="A197">
        <v>6.85778</v>
      </c>
      <c r="B197">
        <v>9.1779399462724776</v>
      </c>
      <c r="C197">
        <v>3.732302858123417</v>
      </c>
      <c r="D197">
        <v>-179.02146565490094</v>
      </c>
      <c r="E197">
        <v>5.7072806800306468</v>
      </c>
      <c r="F197">
        <v>-2.0384041261393704</v>
      </c>
      <c r="G197">
        <v>97.405226701543214</v>
      </c>
      <c r="H197">
        <f t="shared" si="204"/>
        <v>-3.4706592662418307</v>
      </c>
      <c r="I197">
        <f t="shared" si="205"/>
        <v>-5.7707069842627874</v>
      </c>
      <c r="J197">
        <f t="shared" si="206"/>
        <v>6.7339835788758498</v>
      </c>
      <c r="K197">
        <f t="shared" ref="K197:L197" si="210">IF(_xlfn.VAR.S(B197:B297)&lt;0.0000001,0,_xlfn.VAR.S(B197:B297))</f>
        <v>3.0232160603914391E-7</v>
      </c>
      <c r="L197">
        <f t="shared" si="210"/>
        <v>3.3596527004582819E-7</v>
      </c>
      <c r="M197">
        <f t="shared" si="208"/>
        <v>7.9892858009021812E-4</v>
      </c>
    </row>
    <row r="198" spans="1:13" x14ac:dyDescent="0.35">
      <c r="A198">
        <v>6.8668310000000004</v>
      </c>
      <c r="B198">
        <v>9.1779399462724776</v>
      </c>
      <c r="C198">
        <v>3.732302858123417</v>
      </c>
      <c r="D198">
        <v>-179.02146565490094</v>
      </c>
      <c r="E198">
        <v>5.7072806800306468</v>
      </c>
      <c r="F198">
        <v>-2.0384041261393704</v>
      </c>
      <c r="G198">
        <v>97.405226701543214</v>
      </c>
      <c r="H198">
        <f t="shared" si="204"/>
        <v>-3.4706592662418307</v>
      </c>
      <c r="I198">
        <f t="shared" si="205"/>
        <v>-5.7707069842627874</v>
      </c>
      <c r="J198">
        <f t="shared" si="206"/>
        <v>6.7339835788758498</v>
      </c>
      <c r="K198">
        <f t="shared" ref="K198:L198" si="211">IF(_xlfn.VAR.S(B198:B298)&lt;0.0000001,0,_xlfn.VAR.S(B198:B298))</f>
        <v>2.9752599459050708E-7</v>
      </c>
      <c r="L198">
        <f t="shared" si="211"/>
        <v>3.3686076846133421E-7</v>
      </c>
      <c r="M198">
        <f t="shared" si="208"/>
        <v>7.9648400049959654E-4</v>
      </c>
    </row>
    <row r="199" spans="1:13" x14ac:dyDescent="0.35">
      <c r="A199">
        <v>6.870133</v>
      </c>
      <c r="B199">
        <v>9.1779399462724776</v>
      </c>
      <c r="C199">
        <v>3.732302858123417</v>
      </c>
      <c r="D199">
        <v>-179.02146565490094</v>
      </c>
      <c r="E199">
        <v>5.7072806800306468</v>
      </c>
      <c r="F199">
        <v>-2.0384041261393704</v>
      </c>
      <c r="G199">
        <v>97.405435969836063</v>
      </c>
      <c r="H199">
        <f t="shared" si="204"/>
        <v>-3.4706592662418307</v>
      </c>
      <c r="I199">
        <f t="shared" si="205"/>
        <v>-5.7707069842627874</v>
      </c>
      <c r="J199">
        <f t="shared" si="206"/>
        <v>6.7339835788758498</v>
      </c>
      <c r="K199">
        <f t="shared" ref="K199:L199" si="212">IF(_xlfn.VAR.S(B199:B299)&lt;0.0000001,0,_xlfn.VAR.S(B199:B299))</f>
        <v>2.9267102987705483E-7</v>
      </c>
      <c r="L199">
        <f t="shared" si="212"/>
        <v>3.3768061046535046E-7</v>
      </c>
      <c r="M199">
        <f t="shared" si="208"/>
        <v>7.9394687501268321E-4</v>
      </c>
    </row>
    <row r="200" spans="1:13" x14ac:dyDescent="0.35">
      <c r="A200">
        <v>6.8913700000000002</v>
      </c>
      <c r="B200">
        <v>9.1779399462724776</v>
      </c>
      <c r="C200">
        <v>3.732302858123417</v>
      </c>
      <c r="D200">
        <v>-179.02146565490094</v>
      </c>
      <c r="E200">
        <v>5.7072806800306468</v>
      </c>
      <c r="F200">
        <v>-2.0384041261393704</v>
      </c>
      <c r="G200">
        <v>97.402255973170256</v>
      </c>
      <c r="H200">
        <f t="shared" si="204"/>
        <v>-3.4706592662418307</v>
      </c>
      <c r="I200">
        <f t="shared" si="205"/>
        <v>-5.7707069842627874</v>
      </c>
      <c r="J200">
        <f t="shared" si="206"/>
        <v>6.7339835788758498</v>
      </c>
      <c r="K200">
        <f t="shared" ref="K200:L200" si="213">IF(_xlfn.VAR.S(B200:B300)&lt;0.0000001,0,_xlfn.VAR.S(B200:B300))</f>
        <v>2.8775671189878604E-7</v>
      </c>
      <c r="L200">
        <f t="shared" si="213"/>
        <v>3.3842479605787651E-7</v>
      </c>
      <c r="M200">
        <f t="shared" si="208"/>
        <v>7.9131631346552093E-4</v>
      </c>
    </row>
    <row r="201" spans="1:13" x14ac:dyDescent="0.35">
      <c r="A201">
        <v>6.8962060000000003</v>
      </c>
      <c r="B201">
        <v>9.1779399462724776</v>
      </c>
      <c r="C201">
        <v>3.732302858123417</v>
      </c>
      <c r="D201">
        <v>-179.02146565490094</v>
      </c>
      <c r="E201">
        <v>5.7072806800306468</v>
      </c>
      <c r="F201">
        <v>-2.0384041261393704</v>
      </c>
      <c r="G201">
        <v>97.402255973170256</v>
      </c>
      <c r="H201">
        <f t="shared" si="204"/>
        <v>-3.4706592662418307</v>
      </c>
      <c r="I201">
        <f t="shared" si="205"/>
        <v>-5.7707069842627874</v>
      </c>
      <c r="J201">
        <f t="shared" si="206"/>
        <v>6.7339835788758498</v>
      </c>
      <c r="K201">
        <f t="shared" ref="K201:L201" si="214">IF(_xlfn.VAR.S(B201:B301)&lt;0.0000001,0,_xlfn.VAR.S(B201:B301))</f>
        <v>2.8278304065570299E-7</v>
      </c>
      <c r="L201">
        <f t="shared" si="214"/>
        <v>3.3909332523891342E-7</v>
      </c>
      <c r="M201">
        <f t="shared" si="208"/>
        <v>7.8859138081430766E-4</v>
      </c>
    </row>
    <row r="202" spans="1:13" x14ac:dyDescent="0.35">
      <c r="A202">
        <v>6.9126890000000003</v>
      </c>
      <c r="B202">
        <v>9.1779399462724776</v>
      </c>
      <c r="C202">
        <v>3.732302858123417</v>
      </c>
      <c r="D202">
        <v>-179.02146565490094</v>
      </c>
      <c r="E202">
        <v>5.7072806800306468</v>
      </c>
      <c r="F202">
        <v>-2.0384041261393704</v>
      </c>
      <c r="G202">
        <v>97.402689387804926</v>
      </c>
      <c r="H202">
        <f t="shared" si="204"/>
        <v>-3.4706592662418307</v>
      </c>
      <c r="I202">
        <f t="shared" si="205"/>
        <v>-5.7707069842627874</v>
      </c>
      <c r="J202">
        <f t="shared" si="206"/>
        <v>6.7339835788758498</v>
      </c>
      <c r="K202">
        <f t="shared" ref="K202:L202" si="215">IF(_xlfn.VAR.S(B202:B302)&lt;0.0000001,0,_xlfn.VAR.S(B202:B302))</f>
        <v>2.7775001614780313E-7</v>
      </c>
      <c r="L202">
        <f t="shared" si="215"/>
        <v>3.3968619800846135E-7</v>
      </c>
      <c r="M202">
        <f t="shared" si="208"/>
        <v>7.8577109526646789E-4</v>
      </c>
    </row>
    <row r="203" spans="1:13" x14ac:dyDescent="0.35">
      <c r="A203">
        <v>6.9149240000000001</v>
      </c>
      <c r="B203">
        <v>9.1790281479301683</v>
      </c>
      <c r="C203">
        <v>3.7333655198957851</v>
      </c>
      <c r="D203">
        <v>-179.021600151727</v>
      </c>
      <c r="E203">
        <v>5.7072806800306468</v>
      </c>
      <c r="F203">
        <v>-2.0384041261393704</v>
      </c>
      <c r="G203">
        <v>97.402689387804926</v>
      </c>
      <c r="H203">
        <f t="shared" si="204"/>
        <v>-3.4717474678995215</v>
      </c>
      <c r="I203">
        <f t="shared" si="205"/>
        <v>-5.7717696460351551</v>
      </c>
      <c r="J203">
        <f t="shared" si="206"/>
        <v>6.7354550943317495</v>
      </c>
      <c r="K203">
        <f t="shared" ref="K203:L203" si="216">IF(_xlfn.VAR.S(B203:B303)&lt;0.0000001,0,_xlfn.VAR.S(B203:B303))</f>
        <v>2.7293779390375297E-7</v>
      </c>
      <c r="L203">
        <f t="shared" si="216"/>
        <v>3.39584384598241E-7</v>
      </c>
      <c r="M203">
        <f t="shared" si="208"/>
        <v>7.8263796132183234E-4</v>
      </c>
    </row>
    <row r="204" spans="1:13" x14ac:dyDescent="0.35">
      <c r="A204">
        <v>6.9289490000000002</v>
      </c>
      <c r="B204">
        <v>9.1790281479301683</v>
      </c>
      <c r="C204">
        <v>3.7333655198957851</v>
      </c>
      <c r="D204">
        <v>-179.021600151727</v>
      </c>
      <c r="E204">
        <v>5.7072806800306468</v>
      </c>
      <c r="F204">
        <v>-2.0384041261393704</v>
      </c>
      <c r="G204">
        <v>97.402689387804926</v>
      </c>
      <c r="H204">
        <f t="shared" si="204"/>
        <v>-3.4717474678995215</v>
      </c>
      <c r="I204">
        <f t="shared" si="205"/>
        <v>-5.7717696460351551</v>
      </c>
      <c r="J204">
        <f t="shared" si="206"/>
        <v>6.7354550943317495</v>
      </c>
      <c r="K204">
        <f t="shared" ref="K204:L204" si="217">IF(_xlfn.VAR.S(B204:B304)&lt;0.0000001,0,_xlfn.VAR.S(B204:B304))</f>
        <v>2.7234957937570769E-7</v>
      </c>
      <c r="L204">
        <f t="shared" si="217"/>
        <v>3.3385640416207788E-7</v>
      </c>
      <c r="M204">
        <f t="shared" si="208"/>
        <v>7.7859230893824374E-4</v>
      </c>
    </row>
    <row r="205" spans="1:13" x14ac:dyDescent="0.35">
      <c r="A205">
        <v>6.9339709999999997</v>
      </c>
      <c r="B205">
        <v>9.1790281479301683</v>
      </c>
      <c r="C205">
        <v>3.7333655198957851</v>
      </c>
      <c r="D205">
        <v>-179.021600151727</v>
      </c>
      <c r="E205">
        <v>6.3932016334168198</v>
      </c>
      <c r="F205">
        <v>-1.770094209206897</v>
      </c>
      <c r="G205">
        <v>105.76026043385173</v>
      </c>
      <c r="H205">
        <f t="shared" si="204"/>
        <v>-2.7858265145133485</v>
      </c>
      <c r="I205">
        <f t="shared" si="205"/>
        <v>-5.5034597291026817</v>
      </c>
      <c r="J205">
        <f t="shared" si="206"/>
        <v>6.1683789084994247</v>
      </c>
      <c r="K205">
        <f t="shared" ref="K205:L205" si="218">IF(_xlfn.VAR.S(B205:B305)&lt;0.0000001,0,_xlfn.VAR.S(B205:B305))</f>
        <v>2.7168936029980448E-7</v>
      </c>
      <c r="L205">
        <f t="shared" si="218"/>
        <v>3.2806872216455751E-7</v>
      </c>
      <c r="M205">
        <f t="shared" si="208"/>
        <v>7.7444049640005403E-4</v>
      </c>
    </row>
    <row r="206" spans="1:13" x14ac:dyDescent="0.35">
      <c r="A206">
        <v>6.9378469999999997</v>
      </c>
      <c r="B206">
        <v>9.1790281479301683</v>
      </c>
      <c r="C206">
        <v>3.7333655198957851</v>
      </c>
      <c r="D206">
        <v>-179.021600151727</v>
      </c>
      <c r="E206">
        <v>6.3932016334168198</v>
      </c>
      <c r="F206">
        <v>-1.770094209206897</v>
      </c>
      <c r="G206">
        <v>105.76026043385173</v>
      </c>
      <c r="H206">
        <f t="shared" si="204"/>
        <v>-2.7858265145133485</v>
      </c>
      <c r="I206">
        <f t="shared" si="205"/>
        <v>-5.5034597291026817</v>
      </c>
      <c r="J206">
        <f t="shared" si="206"/>
        <v>6.1683789084994247</v>
      </c>
      <c r="K206">
        <f t="shared" ref="K206:L206" si="219">IF(_xlfn.VAR.S(B206:B306)&lt;0.0000001,0,_xlfn.VAR.S(B206:B306))</f>
        <v>2.7095713667604381E-7</v>
      </c>
      <c r="L206">
        <f t="shared" si="219"/>
        <v>3.2222133860567702E-7</v>
      </c>
      <c r="M206">
        <f t="shared" si="208"/>
        <v>7.7018080687700919E-4</v>
      </c>
    </row>
    <row r="207" spans="1:13" x14ac:dyDescent="0.35">
      <c r="A207">
        <v>6.9462979999999996</v>
      </c>
      <c r="B207">
        <v>9.1790281479301683</v>
      </c>
      <c r="C207">
        <v>3.7333655198957851</v>
      </c>
      <c r="D207">
        <v>-179.021600151727</v>
      </c>
      <c r="E207">
        <v>6.3932016334168198</v>
      </c>
      <c r="F207">
        <v>-1.770094209206897</v>
      </c>
      <c r="G207">
        <v>105.76026043385173</v>
      </c>
      <c r="H207">
        <f t="shared" si="204"/>
        <v>-2.7858265145133485</v>
      </c>
      <c r="I207">
        <f t="shared" si="205"/>
        <v>-5.5034597291026817</v>
      </c>
      <c r="J207">
        <f t="shared" si="206"/>
        <v>6.1683789084994247</v>
      </c>
      <c r="K207">
        <f t="shared" ref="K207:L207" si="220">IF(_xlfn.VAR.S(B207:B307)&lt;0.0000001,0,_xlfn.VAR.S(B207:B307))</f>
        <v>2.701529085044243E-7</v>
      </c>
      <c r="L207">
        <f t="shared" si="220"/>
        <v>3.1631425348543937E-7</v>
      </c>
      <c r="M207">
        <f t="shared" si="208"/>
        <v>7.6581144023177381E-4</v>
      </c>
    </row>
    <row r="208" spans="1:13" x14ac:dyDescent="0.35">
      <c r="A208">
        <v>6.9550859999999997</v>
      </c>
      <c r="B208">
        <v>9.1790281479301683</v>
      </c>
      <c r="C208">
        <v>3.7333655198957851</v>
      </c>
      <c r="D208">
        <v>-179.021600151727</v>
      </c>
      <c r="E208">
        <v>6.3932016334168198</v>
      </c>
      <c r="F208">
        <v>-1.770094209206897</v>
      </c>
      <c r="G208">
        <v>105.76026043385173</v>
      </c>
      <c r="H208">
        <f t="shared" si="204"/>
        <v>-2.7858265145133485</v>
      </c>
      <c r="I208">
        <f t="shared" si="205"/>
        <v>-5.5034597291026817</v>
      </c>
      <c r="J208">
        <f t="shared" si="206"/>
        <v>6.1683789084994247</v>
      </c>
      <c r="K208">
        <f t="shared" ref="K208:L208" si="221">IF(_xlfn.VAR.S(B208:B308)&lt;0.0000001,0,_xlfn.VAR.S(B208:B308))</f>
        <v>2.692766757849476E-7</v>
      </c>
      <c r="L208">
        <f t="shared" si="221"/>
        <v>3.1034746680384326E-7</v>
      </c>
      <c r="M208">
        <f t="shared" si="208"/>
        <v>7.613305081164099E-4</v>
      </c>
    </row>
    <row r="209" spans="1:13" x14ac:dyDescent="0.35">
      <c r="A209">
        <v>6.9552639999999997</v>
      </c>
      <c r="B209">
        <v>9.1790281479301683</v>
      </c>
      <c r="C209">
        <v>3.7333655198957851</v>
      </c>
      <c r="D209">
        <v>-179.021600151727</v>
      </c>
      <c r="E209">
        <v>6.3932016334168198</v>
      </c>
      <c r="F209">
        <v>-1.770094209206897</v>
      </c>
      <c r="G209">
        <v>105.76026043385173</v>
      </c>
      <c r="H209">
        <f t="shared" si="204"/>
        <v>-2.7858265145133485</v>
      </c>
      <c r="I209">
        <f t="shared" si="205"/>
        <v>-5.5034597291026817</v>
      </c>
      <c r="J209">
        <f t="shared" si="206"/>
        <v>6.1683789084994247</v>
      </c>
      <c r="K209">
        <f t="shared" ref="K209:L209" si="222">IF(_xlfn.VAR.S(B209:B309)&lt;0.0000001,0,_xlfn.VAR.S(B209:B309))</f>
        <v>2.6832843851761328E-7</v>
      </c>
      <c r="L209">
        <f t="shared" si="222"/>
        <v>3.0432097856088893E-7</v>
      </c>
      <c r="M209">
        <f t="shared" si="208"/>
        <v>7.5673602866422468E-4</v>
      </c>
    </row>
    <row r="210" spans="1:13" x14ac:dyDescent="0.35">
      <c r="A210">
        <v>6.9640360000000001</v>
      </c>
      <c r="B210">
        <v>9.1790281479301683</v>
      </c>
      <c r="C210">
        <v>3.7333655198957851</v>
      </c>
      <c r="D210">
        <v>-179.021600151727</v>
      </c>
      <c r="E210">
        <v>6.3932016334168198</v>
      </c>
      <c r="F210">
        <v>-1.770094209206897</v>
      </c>
      <c r="G210">
        <v>105.76026043385173</v>
      </c>
      <c r="H210">
        <f t="shared" si="204"/>
        <v>-2.7858265145133485</v>
      </c>
      <c r="I210">
        <f t="shared" si="205"/>
        <v>-5.5034597291026817</v>
      </c>
      <c r="J210">
        <f t="shared" si="206"/>
        <v>6.1683789084994247</v>
      </c>
      <c r="K210">
        <f t="shared" ref="K210:L210" si="223">IF(_xlfn.VAR.S(B210:B310)&lt;0.0000001,0,_xlfn.VAR.S(B210:B310))</f>
        <v>2.6730819670242107E-7</v>
      </c>
      <c r="L210">
        <f t="shared" si="223"/>
        <v>2.9823478875657618E-7</v>
      </c>
      <c r="M210">
        <f t="shared" si="208"/>
        <v>7.5202592073611216E-4</v>
      </c>
    </row>
    <row r="211" spans="1:13" x14ac:dyDescent="0.35">
      <c r="A211">
        <v>6.9889039999999998</v>
      </c>
      <c r="B211">
        <v>9.1790281479301683</v>
      </c>
      <c r="C211">
        <v>3.7333655198957851</v>
      </c>
      <c r="D211">
        <v>-179.021600151727</v>
      </c>
      <c r="E211">
        <v>6.3932016334168198</v>
      </c>
      <c r="F211">
        <v>-1.770094209206897</v>
      </c>
      <c r="G211">
        <v>105.76026043385173</v>
      </c>
      <c r="H211">
        <f t="shared" si="204"/>
        <v>-2.7858265145133485</v>
      </c>
      <c r="I211">
        <f t="shared" si="205"/>
        <v>-5.5034597291026817</v>
      </c>
      <c r="J211">
        <f t="shared" si="206"/>
        <v>6.1683789084994247</v>
      </c>
      <c r="K211">
        <f t="shared" ref="K211:L211" si="224">IF(_xlfn.VAR.S(B211:B311)&lt;0.0000001,0,_xlfn.VAR.S(B211:B311))</f>
        <v>2.6621595033937046E-7</v>
      </c>
      <c r="L211">
        <f t="shared" si="224"/>
        <v>2.9208889739090495E-7</v>
      </c>
      <c r="M211">
        <f t="shared" si="208"/>
        <v>7.471979976754993E-4</v>
      </c>
    </row>
    <row r="212" spans="1:13" x14ac:dyDescent="0.35">
      <c r="A212">
        <v>6.9921540000000002</v>
      </c>
      <c r="B212">
        <v>9.1785029479576501</v>
      </c>
      <c r="C212">
        <v>3.732152299479842</v>
      </c>
      <c r="D212">
        <v>-179.01985012952358</v>
      </c>
      <c r="E212">
        <v>6.3932016334168198</v>
      </c>
      <c r="F212">
        <v>-1.770094209206897</v>
      </c>
      <c r="G212">
        <v>105.76026043385173</v>
      </c>
      <c r="H212">
        <f t="shared" si="204"/>
        <v>-2.7853013145408303</v>
      </c>
      <c r="I212">
        <f t="shared" si="205"/>
        <v>-5.5022465086867385</v>
      </c>
      <c r="J212">
        <f t="shared" si="206"/>
        <v>6.1670592712522456</v>
      </c>
      <c r="K212">
        <f t="shared" ref="K212:L212" si="225">IF(_xlfn.VAR.S(B212:B312)&lt;0.0000001,0,_xlfn.VAR.S(B212:B312))</f>
        <v>2.6505169942846328E-7</v>
      </c>
      <c r="L212">
        <f t="shared" si="225"/>
        <v>2.8588330446387583E-7</v>
      </c>
      <c r="M212">
        <f t="shared" si="208"/>
        <v>7.4224996052026787E-4</v>
      </c>
    </row>
    <row r="213" spans="1:13" x14ac:dyDescent="0.35">
      <c r="A213">
        <v>7.0039569999999998</v>
      </c>
      <c r="B213">
        <v>9.1785029479576501</v>
      </c>
      <c r="C213">
        <v>3.732152299479842</v>
      </c>
      <c r="D213">
        <v>-179.01985012952358</v>
      </c>
      <c r="E213">
        <v>6.3932016334168198</v>
      </c>
      <c r="F213">
        <v>-1.770094209206897</v>
      </c>
      <c r="G213">
        <v>105.76026043385173</v>
      </c>
      <c r="H213">
        <f t="shared" si="204"/>
        <v>-2.7853013145408303</v>
      </c>
      <c r="I213">
        <f t="shared" si="205"/>
        <v>-5.5022465086867385</v>
      </c>
      <c r="J213">
        <f t="shared" si="206"/>
        <v>6.1670592712522456</v>
      </c>
      <c r="K213">
        <f t="shared" ref="K213:L213" si="226">IF(_xlfn.VAR.S(B213:B313)&lt;0.0000001,0,_xlfn.VAR.S(B213:B313))</f>
        <v>2.6530488783574641E-7</v>
      </c>
      <c r="L213">
        <f t="shared" si="226"/>
        <v>2.8532418754622519E-7</v>
      </c>
      <c r="M213">
        <f t="shared" si="208"/>
        <v>7.4204385003985552E-4</v>
      </c>
    </row>
    <row r="214" spans="1:13" x14ac:dyDescent="0.35">
      <c r="A214">
        <v>7.0101170000000002</v>
      </c>
      <c r="B214">
        <v>9.1785029479576501</v>
      </c>
      <c r="C214">
        <v>3.732152299479842</v>
      </c>
      <c r="D214">
        <v>-179.01985012952358</v>
      </c>
      <c r="E214">
        <v>6.971241453686928</v>
      </c>
      <c r="F214">
        <v>-1.4456870539742683</v>
      </c>
      <c r="G214">
        <v>113.2822493775142</v>
      </c>
      <c r="H214">
        <f t="shared" si="204"/>
        <v>-2.207261494270722</v>
      </c>
      <c r="I214">
        <f t="shared" si="205"/>
        <v>-5.1778393534541101</v>
      </c>
      <c r="J214">
        <f t="shared" si="206"/>
        <v>5.628678679252201</v>
      </c>
      <c r="K214">
        <f t="shared" ref="K214:L214" si="227">IF(_xlfn.VAR.S(B214:B314)&lt;0.0000001,0,_xlfn.VAR.S(B214:B314))</f>
        <v>2.8715761829507306E-7</v>
      </c>
      <c r="L214">
        <f t="shared" si="227"/>
        <v>2.9350800381905195E-7</v>
      </c>
      <c r="M214">
        <f t="shared" si="208"/>
        <v>7.6201418760684834E-4</v>
      </c>
    </row>
    <row r="215" spans="1:13" x14ac:dyDescent="0.35">
      <c r="A215">
        <v>7.0119210000000001</v>
      </c>
      <c r="B215">
        <v>9.1785029479576501</v>
      </c>
      <c r="C215">
        <v>3.732152299479842</v>
      </c>
      <c r="D215">
        <v>-179.01985012952358</v>
      </c>
      <c r="E215">
        <v>6.971241453686928</v>
      </c>
      <c r="F215">
        <v>-1.4456870539742683</v>
      </c>
      <c r="G215">
        <v>113.2822493775142</v>
      </c>
      <c r="H215">
        <f t="shared" si="204"/>
        <v>-2.207261494270722</v>
      </c>
      <c r="I215">
        <f t="shared" si="205"/>
        <v>-5.1778393534541101</v>
      </c>
      <c r="J215">
        <f t="shared" si="206"/>
        <v>5.628678679252201</v>
      </c>
      <c r="K215">
        <f t="shared" ref="K215:L215" si="228">IF(_xlfn.VAR.S(B215:B315)&lt;0.0000001,0,_xlfn.VAR.S(B215:B315))</f>
        <v>3.0849355188914901E-7</v>
      </c>
      <c r="L215">
        <f t="shared" si="228"/>
        <v>3.0132174330165667E-7</v>
      </c>
      <c r="M215">
        <f t="shared" si="208"/>
        <v>7.8090671350091855E-4</v>
      </c>
    </row>
    <row r="216" spans="1:13" x14ac:dyDescent="0.35">
      <c r="A216">
        <v>7.0211600000000001</v>
      </c>
      <c r="B216">
        <v>9.1785029479576501</v>
      </c>
      <c r="C216">
        <v>3.732152299479842</v>
      </c>
      <c r="D216">
        <v>-179.01985012952358</v>
      </c>
      <c r="E216">
        <v>6.971241453686928</v>
      </c>
      <c r="F216">
        <v>-1.4456870539742683</v>
      </c>
      <c r="G216">
        <v>113.2822493775142</v>
      </c>
      <c r="H216">
        <f t="shared" si="204"/>
        <v>-2.207261494270722</v>
      </c>
      <c r="I216">
        <f t="shared" si="205"/>
        <v>-5.1778393534541101</v>
      </c>
      <c r="J216">
        <f t="shared" si="206"/>
        <v>5.628678679252201</v>
      </c>
      <c r="K216">
        <f t="shared" ref="K216:L216" si="229">IF(_xlfn.VAR.S(B216:B316)&lt;0.0000001,0,_xlfn.VAR.S(B216:B316))</f>
        <v>3.2931268861797728E-7</v>
      </c>
      <c r="L216">
        <f t="shared" si="229"/>
        <v>3.0876540599404101E-7</v>
      </c>
      <c r="M216">
        <f t="shared" si="208"/>
        <v>7.9879790598875403E-4</v>
      </c>
    </row>
    <row r="217" spans="1:13" x14ac:dyDescent="0.35">
      <c r="A217">
        <v>7.029261</v>
      </c>
      <c r="B217">
        <v>9.1785029479576501</v>
      </c>
      <c r="C217">
        <v>3.732152299479842</v>
      </c>
      <c r="D217">
        <v>-179.01985012952358</v>
      </c>
      <c r="E217">
        <v>6.971241453686928</v>
      </c>
      <c r="F217">
        <v>-1.4456870539742683</v>
      </c>
      <c r="G217">
        <v>113.2822493775142</v>
      </c>
      <c r="H217">
        <f t="shared" si="204"/>
        <v>-2.207261494270722</v>
      </c>
      <c r="I217">
        <f t="shared" si="205"/>
        <v>-5.1778393534541101</v>
      </c>
      <c r="J217">
        <f t="shared" si="206"/>
        <v>5.628678679252201</v>
      </c>
      <c r="K217">
        <f t="shared" ref="K217:L217" si="230">IF(_xlfn.VAR.S(B217:B317)&lt;0.0000001,0,_xlfn.VAR.S(B217:B317))</f>
        <v>3.4961502848155575E-7</v>
      </c>
      <c r="L217">
        <f t="shared" si="230"/>
        <v>3.1583899189620331E-7</v>
      </c>
      <c r="M217">
        <f t="shared" si="208"/>
        <v>8.1575365177102269E-4</v>
      </c>
    </row>
    <row r="218" spans="1:13" x14ac:dyDescent="0.35">
      <c r="A218">
        <v>7.0313549999999996</v>
      </c>
      <c r="B218">
        <v>9.1785029479576501</v>
      </c>
      <c r="C218">
        <v>3.732152299479842</v>
      </c>
      <c r="D218">
        <v>-179.01985012952358</v>
      </c>
      <c r="E218">
        <v>6.971241453686928</v>
      </c>
      <c r="F218">
        <v>-1.4456870539742683</v>
      </c>
      <c r="G218">
        <v>113.2822493775142</v>
      </c>
      <c r="H218">
        <f t="shared" si="204"/>
        <v>-2.207261494270722</v>
      </c>
      <c r="I218">
        <f t="shared" si="205"/>
        <v>-5.1778393534541101</v>
      </c>
      <c r="J218">
        <f t="shared" si="206"/>
        <v>5.628678679252201</v>
      </c>
      <c r="K218">
        <f t="shared" ref="K218:L218" si="231">IF(_xlfn.VAR.S(B218:B318)&lt;0.0000001,0,_xlfn.VAR.S(B218:B318))</f>
        <v>3.6940057147988474E-7</v>
      </c>
      <c r="L218">
        <f t="shared" si="231"/>
        <v>3.225425010081448E-7</v>
      </c>
      <c r="M218">
        <f t="shared" si="208"/>
        <v>8.3183115623786867E-4</v>
      </c>
    </row>
    <row r="219" spans="1:13" x14ac:dyDescent="0.35">
      <c r="A219">
        <v>7.0375740000000002</v>
      </c>
      <c r="B219">
        <v>9.1785029479576501</v>
      </c>
      <c r="C219">
        <v>3.732152299479842</v>
      </c>
      <c r="D219">
        <v>-179.01985012952358</v>
      </c>
      <c r="E219">
        <v>6.971241453686928</v>
      </c>
      <c r="F219">
        <v>-1.4456870539742683</v>
      </c>
      <c r="G219">
        <v>113.2822493775142</v>
      </c>
      <c r="H219">
        <f t="shared" si="204"/>
        <v>-2.207261494270722</v>
      </c>
      <c r="I219">
        <f t="shared" si="205"/>
        <v>-5.1778393534541101</v>
      </c>
      <c r="J219">
        <f t="shared" si="206"/>
        <v>5.628678679252201</v>
      </c>
      <c r="K219">
        <f t="shared" ref="K219:L219" si="232">IF(_xlfn.VAR.S(B219:B319)&lt;0.0000001,0,_xlfn.VAR.S(B219:B319))</f>
        <v>3.8866931761296488E-7</v>
      </c>
      <c r="L219">
        <f t="shared" si="232"/>
        <v>3.28875933329865E-7</v>
      </c>
      <c r="M219">
        <f t="shared" si="208"/>
        <v>8.4708042767073178E-4</v>
      </c>
    </row>
    <row r="220" spans="1:13" x14ac:dyDescent="0.35">
      <c r="A220">
        <v>7.0455769999999998</v>
      </c>
      <c r="B220">
        <v>9.1785029479576501</v>
      </c>
      <c r="C220">
        <v>3.732152299479842</v>
      </c>
      <c r="D220">
        <v>-179.01985012952358</v>
      </c>
      <c r="E220">
        <v>6.971241453686928</v>
      </c>
      <c r="F220">
        <v>-1.4456870539742683</v>
      </c>
      <c r="G220">
        <v>113.2822493775142</v>
      </c>
      <c r="H220">
        <f t="shared" si="204"/>
        <v>-2.207261494270722</v>
      </c>
      <c r="I220">
        <f t="shared" si="205"/>
        <v>-5.1778393534541101</v>
      </c>
      <c r="J220">
        <f t="shared" si="206"/>
        <v>5.628678679252201</v>
      </c>
      <c r="K220">
        <f t="shared" ref="K220:L220" si="233">IF(_xlfn.VAR.S(B220:B320)&lt;0.0000001,0,_xlfn.VAR.S(B220:B320))</f>
        <v>4.0742126688079575E-7</v>
      </c>
      <c r="L220">
        <f t="shared" si="233"/>
        <v>3.3483928886136348E-7</v>
      </c>
      <c r="M220">
        <f t="shared" si="208"/>
        <v>8.615454461269929E-4</v>
      </c>
    </row>
    <row r="221" spans="1:13" x14ac:dyDescent="0.35">
      <c r="A221">
        <v>7.0526350000000004</v>
      </c>
      <c r="B221">
        <v>9.1785029479576501</v>
      </c>
      <c r="C221">
        <v>3.732152299479842</v>
      </c>
      <c r="D221">
        <v>-179.01985012952358</v>
      </c>
      <c r="E221">
        <v>6.971241453686928</v>
      </c>
      <c r="F221">
        <v>-1.4456870539742683</v>
      </c>
      <c r="G221">
        <v>113.2822493775142</v>
      </c>
      <c r="H221">
        <f t="shared" si="204"/>
        <v>-2.207261494270722</v>
      </c>
      <c r="I221">
        <f t="shared" si="205"/>
        <v>-5.1778393534541101</v>
      </c>
      <c r="J221">
        <f t="shared" si="206"/>
        <v>5.628678679252201</v>
      </c>
      <c r="K221">
        <f t="shared" ref="K221:L221" si="234">IF(_xlfn.VAR.S(B221:B321)&lt;0.0000001,0,_xlfn.VAR.S(B221:B321))</f>
        <v>4.2565641928337672E-7</v>
      </c>
      <c r="L221">
        <f t="shared" si="234"/>
        <v>3.4043256760264036E-7</v>
      </c>
      <c r="M221">
        <f t="shared" si="208"/>
        <v>8.7526509520602792E-4</v>
      </c>
    </row>
    <row r="222" spans="1:13" x14ac:dyDescent="0.35">
      <c r="A222">
        <v>7.0527410000000001</v>
      </c>
      <c r="B222">
        <v>9.1785029479576501</v>
      </c>
      <c r="C222">
        <v>3.732152299479842</v>
      </c>
      <c r="D222">
        <v>-179.01985012952358</v>
      </c>
      <c r="E222">
        <v>6.971241453686928</v>
      </c>
      <c r="F222">
        <v>-1.4456870539742683</v>
      </c>
      <c r="G222">
        <v>113.2822493775142</v>
      </c>
      <c r="H222">
        <f t="shared" si="204"/>
        <v>-2.207261494270722</v>
      </c>
      <c r="I222">
        <f t="shared" si="205"/>
        <v>-5.1778393534541101</v>
      </c>
      <c r="J222">
        <f t="shared" si="206"/>
        <v>5.628678679252201</v>
      </c>
      <c r="K222">
        <f t="shared" ref="K222:L222" si="235">IF(_xlfn.VAR.S(B222:B322)&lt;0.0000001,0,_xlfn.VAR.S(B222:B322))</f>
        <v>4.433747748207099E-7</v>
      </c>
      <c r="L222">
        <f t="shared" si="235"/>
        <v>3.4565576955369691E-7</v>
      </c>
      <c r="M222">
        <f t="shared" si="208"/>
        <v>8.8827391292011209E-4</v>
      </c>
    </row>
    <row r="223" spans="1:13" x14ac:dyDescent="0.35">
      <c r="A223">
        <v>7.0790790000000001</v>
      </c>
      <c r="B223">
        <v>9.1785029479576501</v>
      </c>
      <c r="C223">
        <v>3.732152299479842</v>
      </c>
      <c r="D223">
        <v>-179.01985012952358</v>
      </c>
      <c r="E223">
        <v>6.971241453686928</v>
      </c>
      <c r="F223">
        <v>-1.4456870539742683</v>
      </c>
      <c r="G223">
        <v>113.2822493775142</v>
      </c>
      <c r="H223">
        <f t="shared" si="204"/>
        <v>-2.207261494270722</v>
      </c>
      <c r="I223">
        <f t="shared" si="205"/>
        <v>-5.1778393534541101</v>
      </c>
      <c r="J223">
        <f t="shared" si="206"/>
        <v>5.628678679252201</v>
      </c>
      <c r="K223">
        <f t="shared" ref="K223:L223" si="236">IF(_xlfn.VAR.S(B223:B323)&lt;0.0000001,0,_xlfn.VAR.S(B223:B323))</f>
        <v>4.6057633349279244E-7</v>
      </c>
      <c r="L223">
        <f t="shared" si="236"/>
        <v>3.5050889471453099E-7</v>
      </c>
      <c r="M223">
        <f t="shared" si="208"/>
        <v>9.0060270275373001E-4</v>
      </c>
    </row>
    <row r="224" spans="1:13" x14ac:dyDescent="0.35">
      <c r="A224">
        <v>7.0932959999999996</v>
      </c>
      <c r="B224">
        <v>9.1785029479576501</v>
      </c>
      <c r="C224">
        <v>3.732152299479842</v>
      </c>
      <c r="D224">
        <v>-179.01985012952358</v>
      </c>
      <c r="E224">
        <v>6.971241453686928</v>
      </c>
      <c r="F224">
        <v>-1.4456870539742683</v>
      </c>
      <c r="G224">
        <v>113.2822493775142</v>
      </c>
      <c r="H224">
        <f t="shared" si="204"/>
        <v>-2.207261494270722</v>
      </c>
      <c r="I224">
        <f t="shared" si="205"/>
        <v>-5.1778393534541101</v>
      </c>
      <c r="J224">
        <f t="shared" si="206"/>
        <v>5.628678679252201</v>
      </c>
      <c r="K224">
        <f t="shared" ref="K224:L224" si="237">IF(_xlfn.VAR.S(B224:B324)&lt;0.0000001,0,_xlfn.VAR.S(B224:B324))</f>
        <v>4.772610952996257E-7</v>
      </c>
      <c r="L224">
        <f t="shared" si="237"/>
        <v>3.5499194308514564E-7</v>
      </c>
      <c r="M224">
        <f t="shared" si="208"/>
        <v>9.1227903537501693E-4</v>
      </c>
    </row>
    <row r="225" spans="1:13" x14ac:dyDescent="0.35">
      <c r="A225">
        <v>7.1002489999999998</v>
      </c>
      <c r="B225">
        <v>9.1785029479576501</v>
      </c>
      <c r="C225">
        <v>3.732152299479842</v>
      </c>
      <c r="D225">
        <v>-179.01985012952358</v>
      </c>
      <c r="E225">
        <v>6.971241453686928</v>
      </c>
      <c r="F225">
        <v>-1.4456870539742683</v>
      </c>
      <c r="G225">
        <v>113.27950279548305</v>
      </c>
      <c r="H225">
        <f t="shared" si="204"/>
        <v>-2.207261494270722</v>
      </c>
      <c r="I225">
        <f t="shared" si="205"/>
        <v>-5.1778393534541101</v>
      </c>
      <c r="J225">
        <f t="shared" si="206"/>
        <v>5.628678679252201</v>
      </c>
      <c r="K225">
        <f t="shared" ref="K225:L225" si="238">IF(_xlfn.VAR.S(B225:B325)&lt;0.0000001,0,_xlfn.VAR.S(B225:B325))</f>
        <v>4.9342906024120997E-7</v>
      </c>
      <c r="L225">
        <f t="shared" si="238"/>
        <v>3.5910491466553773E-7</v>
      </c>
      <c r="M225">
        <f t="shared" si="208"/>
        <v>9.2332766389118209E-4</v>
      </c>
    </row>
    <row r="226" spans="1:13" x14ac:dyDescent="0.35">
      <c r="A226">
        <v>7.111745</v>
      </c>
      <c r="B226">
        <v>9.1780024074700428</v>
      </c>
      <c r="C226">
        <v>3.7323819321558522</v>
      </c>
      <c r="D226">
        <v>-179.02693575353143</v>
      </c>
      <c r="E226">
        <v>6.971241453686928</v>
      </c>
      <c r="F226">
        <v>-1.4456870539742683</v>
      </c>
      <c r="G226">
        <v>113.27950279548305</v>
      </c>
      <c r="H226">
        <f t="shared" si="204"/>
        <v>-2.2067609537831148</v>
      </c>
      <c r="I226">
        <f t="shared" si="205"/>
        <v>-5.1780689861301203</v>
      </c>
      <c r="J226">
        <f t="shared" si="206"/>
        <v>5.6286936612560803</v>
      </c>
      <c r="K226">
        <f t="shared" ref="K226:L226" si="239">IF(_xlfn.VAR.S(B226:B326)&lt;0.0000001,0,_xlfn.VAR.S(B226:B326))</f>
        <v>5.0908022831754554E-7</v>
      </c>
      <c r="L226">
        <f t="shared" si="239"/>
        <v>3.6284780945570816E-7</v>
      </c>
      <c r="M226">
        <f t="shared" si="208"/>
        <v>9.3377087006034495E-4</v>
      </c>
    </row>
    <row r="227" spans="1:13" x14ac:dyDescent="0.35">
      <c r="A227">
        <v>7.1200359999999998</v>
      </c>
      <c r="B227">
        <v>9.1780024074700428</v>
      </c>
      <c r="C227">
        <v>3.7323819321558522</v>
      </c>
      <c r="D227">
        <v>-179.02693575353143</v>
      </c>
      <c r="E227">
        <v>6.971241453686928</v>
      </c>
      <c r="F227">
        <v>-1.4456870539742683</v>
      </c>
      <c r="G227">
        <v>113.27950279548305</v>
      </c>
      <c r="H227">
        <f t="shared" si="204"/>
        <v>-2.2067609537831148</v>
      </c>
      <c r="I227">
        <f t="shared" si="205"/>
        <v>-5.1780689861301203</v>
      </c>
      <c r="J227">
        <f t="shared" si="206"/>
        <v>5.6286936612560803</v>
      </c>
      <c r="K227">
        <f t="shared" ref="K227:L227" si="240">IF(_xlfn.VAR.S(B227:B327)&lt;0.0000001,0,_xlfn.VAR.S(B227:B327))</f>
        <v>5.1820730910512887E-7</v>
      </c>
      <c r="L227">
        <f t="shared" si="240"/>
        <v>3.6829187643034361E-7</v>
      </c>
      <c r="M227">
        <f t="shared" si="208"/>
        <v>9.4154085707178555E-4</v>
      </c>
    </row>
    <row r="228" spans="1:13" x14ac:dyDescent="0.35">
      <c r="A228">
        <v>7.1214300000000001</v>
      </c>
      <c r="B228">
        <v>9.1780024074700428</v>
      </c>
      <c r="C228">
        <v>3.7323819321558522</v>
      </c>
      <c r="D228">
        <v>-179.02693575353143</v>
      </c>
      <c r="E228">
        <v>7.4511333003869149</v>
      </c>
      <c r="F228">
        <v>-1.0911631269945183</v>
      </c>
      <c r="G228">
        <v>120.05160552261273</v>
      </c>
      <c r="H228">
        <f t="shared" si="204"/>
        <v>-1.7268691070831279</v>
      </c>
      <c r="I228">
        <f t="shared" si="205"/>
        <v>-4.823545059150371</v>
      </c>
      <c r="J228">
        <f t="shared" si="206"/>
        <v>5.1233449864958374</v>
      </c>
      <c r="K228">
        <f t="shared" ref="K228:L228" si="241">IF(_xlfn.VAR.S(B228:B328)&lt;0.0000001,0,_xlfn.VAR.S(B228:B328))</f>
        <v>5.1086560996138285E-7</v>
      </c>
      <c r="L228">
        <f t="shared" si="241"/>
        <v>3.6840258655236967E-7</v>
      </c>
      <c r="M228">
        <f t="shared" si="208"/>
        <v>9.376930182707731E-4</v>
      </c>
    </row>
    <row r="229" spans="1:13" x14ac:dyDescent="0.35">
      <c r="A229">
        <v>7.128825</v>
      </c>
      <c r="B229">
        <v>9.1780024074700428</v>
      </c>
      <c r="C229">
        <v>3.7323819321558522</v>
      </c>
      <c r="D229">
        <v>-179.02693575353143</v>
      </c>
      <c r="E229">
        <v>7.4511333003869149</v>
      </c>
      <c r="F229">
        <v>-1.0911631269945183</v>
      </c>
      <c r="G229">
        <v>120.05160552261273</v>
      </c>
      <c r="H229">
        <f t="shared" si="204"/>
        <v>-1.7268691070831279</v>
      </c>
      <c r="I229">
        <f t="shared" si="205"/>
        <v>-4.823545059150371</v>
      </c>
      <c r="J229">
        <f t="shared" si="206"/>
        <v>5.1233449864958374</v>
      </c>
      <c r="K229">
        <f t="shared" ref="K229:L229" si="242">IF(_xlfn.VAR.S(B229:B329)&lt;0.0000001,0,_xlfn.VAR.S(B229:B329))</f>
        <v>5.0336988491336414E-7</v>
      </c>
      <c r="L229">
        <f t="shared" si="242"/>
        <v>3.6841822111421076E-7</v>
      </c>
      <c r="M229">
        <f t="shared" si="208"/>
        <v>9.3369593874428674E-4</v>
      </c>
    </row>
    <row r="230" spans="1:13" x14ac:dyDescent="0.35">
      <c r="A230">
        <v>7.1366990000000001</v>
      </c>
      <c r="B230">
        <v>9.1780024074700428</v>
      </c>
      <c r="C230">
        <v>3.7323819321558522</v>
      </c>
      <c r="D230">
        <v>-179.02693575353143</v>
      </c>
      <c r="E230">
        <v>7.4511333003869149</v>
      </c>
      <c r="F230">
        <v>-1.0911631269945183</v>
      </c>
      <c r="G230">
        <v>120.05160552261273</v>
      </c>
      <c r="H230">
        <f t="shared" si="204"/>
        <v>-1.7268691070831279</v>
      </c>
      <c r="I230">
        <f t="shared" si="205"/>
        <v>-4.823545059150371</v>
      </c>
      <c r="J230">
        <f t="shared" si="206"/>
        <v>5.1233449864958374</v>
      </c>
      <c r="K230">
        <f t="shared" ref="K230:L230" si="243">IF(_xlfn.VAR.S(B230:B330)&lt;0.0000001,0,_xlfn.VAR.S(B230:B330))</f>
        <v>4.9572013396107233E-7</v>
      </c>
      <c r="L230">
        <f t="shared" si="243"/>
        <v>3.6833878011586563E-7</v>
      </c>
      <c r="M230">
        <f t="shared" si="208"/>
        <v>9.2954769327718628E-4</v>
      </c>
    </row>
    <row r="231" spans="1:13" x14ac:dyDescent="0.35">
      <c r="A231">
        <v>7.1427769999999997</v>
      </c>
      <c r="B231">
        <v>9.1780024074700428</v>
      </c>
      <c r="C231">
        <v>3.7323819321558522</v>
      </c>
      <c r="D231">
        <v>-179.02693575353143</v>
      </c>
      <c r="E231">
        <v>7.4511333003869149</v>
      </c>
      <c r="F231">
        <v>-1.0911631269945183</v>
      </c>
      <c r="G231">
        <v>120.05160552261273</v>
      </c>
      <c r="H231">
        <f t="shared" si="204"/>
        <v>-1.7268691070831279</v>
      </c>
      <c r="I231">
        <f t="shared" si="205"/>
        <v>-4.823545059150371</v>
      </c>
      <c r="J231">
        <f t="shared" si="206"/>
        <v>5.1233449864958374</v>
      </c>
      <c r="K231">
        <f t="shared" ref="K231:L231" si="244">IF(_xlfn.VAR.S(B231:B331)&lt;0.0000001,0,_xlfn.VAR.S(B231:B331))</f>
        <v>4.8791635710450752E-7</v>
      </c>
      <c r="L231">
        <f t="shared" si="244"/>
        <v>3.6816426355733369E-7</v>
      </c>
      <c r="M231">
        <f t="shared" si="208"/>
        <v>9.2524624866131789E-4</v>
      </c>
    </row>
    <row r="232" spans="1:13" x14ac:dyDescent="0.35">
      <c r="A232">
        <v>7.1452479999999996</v>
      </c>
      <c r="B232">
        <v>9.1780024074700428</v>
      </c>
      <c r="C232">
        <v>3.7323819321558522</v>
      </c>
      <c r="D232">
        <v>-179.02693575353143</v>
      </c>
      <c r="E232">
        <v>7.4511333003869149</v>
      </c>
      <c r="F232">
        <v>-1.0911631269945183</v>
      </c>
      <c r="G232">
        <v>120.05160552261273</v>
      </c>
      <c r="H232">
        <f t="shared" si="204"/>
        <v>-1.7268691070831279</v>
      </c>
      <c r="I232">
        <f t="shared" si="205"/>
        <v>-4.823545059150371</v>
      </c>
      <c r="J232">
        <f t="shared" si="206"/>
        <v>5.1233449864958374</v>
      </c>
      <c r="K232">
        <f t="shared" ref="K232:L232" si="245">IF(_xlfn.VAR.S(B232:B332)&lt;0.0000001,0,_xlfn.VAR.S(B232:B332))</f>
        <v>4.7995855434366929E-7</v>
      </c>
      <c r="L232">
        <f t="shared" si="245"/>
        <v>3.6789467143861653E-7</v>
      </c>
      <c r="M232">
        <f t="shared" si="208"/>
        <v>9.2078945790136286E-4</v>
      </c>
    </row>
    <row r="233" spans="1:13" x14ac:dyDescent="0.35">
      <c r="A233">
        <v>7.1518280000000001</v>
      </c>
      <c r="B233">
        <v>9.1780024074700428</v>
      </c>
      <c r="C233">
        <v>3.7323819321558522</v>
      </c>
      <c r="D233">
        <v>-179.02693575353143</v>
      </c>
      <c r="E233">
        <v>7.4511333003869149</v>
      </c>
      <c r="F233">
        <v>-1.0911631269945183</v>
      </c>
      <c r="G233">
        <v>120.05160552261273</v>
      </c>
      <c r="H233">
        <f t="shared" si="204"/>
        <v>-1.7268691070831279</v>
      </c>
      <c r="I233">
        <f t="shared" si="205"/>
        <v>-4.823545059150371</v>
      </c>
      <c r="J233">
        <f t="shared" si="206"/>
        <v>5.1233449864958374</v>
      </c>
      <c r="K233">
        <f t="shared" ref="K233:L233" si="246">IF(_xlfn.VAR.S(B233:B333)&lt;0.0000001,0,_xlfn.VAR.S(B233:B333))</f>
        <v>4.7184672567855779E-7</v>
      </c>
      <c r="L233">
        <f t="shared" si="246"/>
        <v>3.6753000375971382E-7</v>
      </c>
      <c r="M233">
        <f t="shared" si="208"/>
        <v>9.1617505392707112E-4</v>
      </c>
    </row>
    <row r="234" spans="1:13" x14ac:dyDescent="0.35">
      <c r="A234">
        <v>7.1743690000000004</v>
      </c>
      <c r="B234">
        <v>9.1780024074700428</v>
      </c>
      <c r="C234">
        <v>3.7323819321558522</v>
      </c>
      <c r="D234">
        <v>-179.02693575353143</v>
      </c>
      <c r="E234">
        <v>7.4511333003869149</v>
      </c>
      <c r="F234">
        <v>-1.0911631269945183</v>
      </c>
      <c r="G234">
        <v>120.05160552261273</v>
      </c>
      <c r="H234">
        <f t="shared" si="204"/>
        <v>-1.7268691070831279</v>
      </c>
      <c r="I234">
        <f t="shared" si="205"/>
        <v>-4.823545059150371</v>
      </c>
      <c r="J234">
        <f t="shared" si="206"/>
        <v>5.1233449864958374</v>
      </c>
      <c r="K234">
        <f t="shared" ref="K234:L234" si="247">IF(_xlfn.VAR.S(B234:B334)&lt;0.0000001,0,_xlfn.VAR.S(B234:B334))</f>
        <v>4.635808711091743E-7</v>
      </c>
      <c r="L234">
        <f t="shared" si="247"/>
        <v>3.6707026052062367E-7</v>
      </c>
      <c r="M234">
        <f t="shared" si="208"/>
        <v>9.114006427635423E-4</v>
      </c>
    </row>
    <row r="235" spans="1:13" x14ac:dyDescent="0.35">
      <c r="A235">
        <v>7.1837980000000003</v>
      </c>
      <c r="B235">
        <v>9.1780024074700428</v>
      </c>
      <c r="C235">
        <v>3.7323819321558522</v>
      </c>
      <c r="D235">
        <v>-179.02693575353143</v>
      </c>
      <c r="E235">
        <v>7.4511333003869149</v>
      </c>
      <c r="F235">
        <v>-1.0911631269945183</v>
      </c>
      <c r="G235">
        <v>120.05160552261273</v>
      </c>
      <c r="H235">
        <f t="shared" si="204"/>
        <v>-1.7268691070831279</v>
      </c>
      <c r="I235">
        <f t="shared" si="205"/>
        <v>-4.823545059150371</v>
      </c>
      <c r="J235">
        <f t="shared" si="206"/>
        <v>5.1233449864958374</v>
      </c>
      <c r="K235">
        <f t="shared" ref="K235:L235" si="248">IF(_xlfn.VAR.S(B235:B335)&lt;0.0000001,0,_xlfn.VAR.S(B235:B335))</f>
        <v>4.5516099063551775E-7</v>
      </c>
      <c r="L235">
        <f t="shared" si="248"/>
        <v>3.6651544172134857E-7</v>
      </c>
      <c r="M235">
        <f t="shared" si="208"/>
        <v>9.0646369610529161E-4</v>
      </c>
    </row>
    <row r="236" spans="1:13" x14ac:dyDescent="0.35">
      <c r="A236">
        <v>7.1955679999999997</v>
      </c>
      <c r="B236">
        <v>9.1780024074700428</v>
      </c>
      <c r="C236">
        <v>3.7323819321558522</v>
      </c>
      <c r="D236">
        <v>-179.02693575353143</v>
      </c>
      <c r="E236">
        <v>7.4511333003869149</v>
      </c>
      <c r="F236">
        <v>-1.0911631269945183</v>
      </c>
      <c r="G236">
        <v>120.05160552261273</v>
      </c>
      <c r="H236">
        <f t="shared" si="204"/>
        <v>-1.7268691070831279</v>
      </c>
      <c r="I236">
        <f t="shared" si="205"/>
        <v>-4.823545059150371</v>
      </c>
      <c r="J236">
        <f t="shared" si="206"/>
        <v>5.1233449864958374</v>
      </c>
      <c r="K236">
        <f t="shared" ref="K236:L236" si="249">IF(_xlfn.VAR.S(B236:B336)&lt;0.0000001,0,_xlfn.VAR.S(B236:B336))</f>
        <v>4.4658708425758737E-7</v>
      </c>
      <c r="L236">
        <f t="shared" si="249"/>
        <v>3.6586554736188786E-7</v>
      </c>
      <c r="M236">
        <f t="shared" si="208"/>
        <v>9.0136154323305548E-4</v>
      </c>
    </row>
    <row r="237" spans="1:13" x14ac:dyDescent="0.35">
      <c r="A237">
        <v>7.1968940000000003</v>
      </c>
      <c r="B237">
        <v>9.1798558929280674</v>
      </c>
      <c r="C237">
        <v>3.733600234647839</v>
      </c>
      <c r="D237">
        <v>-179.03530874224305</v>
      </c>
      <c r="E237">
        <v>7.4511333003869149</v>
      </c>
      <c r="F237">
        <v>-1.0911631269945183</v>
      </c>
      <c r="G237">
        <v>120.05160552261273</v>
      </c>
      <c r="H237">
        <f t="shared" si="204"/>
        <v>-1.7287225925411525</v>
      </c>
      <c r="I237">
        <f t="shared" si="205"/>
        <v>-4.8247633616423578</v>
      </c>
      <c r="J237">
        <f t="shared" si="206"/>
        <v>5.1251169057699233</v>
      </c>
      <c r="K237">
        <f t="shared" ref="K237:L237" si="250">IF(_xlfn.VAR.S(B237:B337)&lt;0.0000001,0,_xlfn.VAR.S(B237:B337))</f>
        <v>4.3785915197538477E-7</v>
      </c>
      <c r="L237">
        <f t="shared" si="250"/>
        <v>3.6512057744224099E-7</v>
      </c>
      <c r="M237">
        <f t="shared" si="208"/>
        <v>8.9609136220456106E-4</v>
      </c>
    </row>
    <row r="238" spans="1:13" x14ac:dyDescent="0.35">
      <c r="A238">
        <v>7.206785</v>
      </c>
      <c r="B238">
        <v>9.1798558929280674</v>
      </c>
      <c r="C238">
        <v>3.733600234647839</v>
      </c>
      <c r="D238">
        <v>-179.03530874224305</v>
      </c>
      <c r="E238">
        <v>7.4511333003869149</v>
      </c>
      <c r="F238">
        <v>-1.0911631269945183</v>
      </c>
      <c r="G238">
        <v>120.05160552261273</v>
      </c>
      <c r="H238">
        <f t="shared" si="204"/>
        <v>-1.7287225925411525</v>
      </c>
      <c r="I238">
        <f t="shared" si="205"/>
        <v>-4.8247633616423578</v>
      </c>
      <c r="J238">
        <f t="shared" si="206"/>
        <v>5.1251169057699233</v>
      </c>
      <c r="K238">
        <f t="shared" ref="K238:L238" si="251">IF(_xlfn.VAR.S(B238:B338)&lt;0.0000001,0,_xlfn.VAR.S(B238:B338))</f>
        <v>4.2945775772491679E-7</v>
      </c>
      <c r="L238">
        <f t="shared" si="251"/>
        <v>3.5929334291911813E-7</v>
      </c>
      <c r="M238">
        <f t="shared" si="208"/>
        <v>8.8811660306743225E-4</v>
      </c>
    </row>
    <row r="239" spans="1:13" x14ac:dyDescent="0.35">
      <c r="A239">
        <v>7.2129029999999998</v>
      </c>
      <c r="B239">
        <v>9.1798558929280674</v>
      </c>
      <c r="C239">
        <v>3.733600234647839</v>
      </c>
      <c r="D239">
        <v>-179.03530874224305</v>
      </c>
      <c r="E239">
        <v>7.4511333003869149</v>
      </c>
      <c r="F239">
        <v>-1.0911631269945183</v>
      </c>
      <c r="G239">
        <v>120.05160552261273</v>
      </c>
      <c r="H239">
        <f t="shared" si="204"/>
        <v>-1.7287225925411525</v>
      </c>
      <c r="I239">
        <f t="shared" si="205"/>
        <v>-4.8247633616423578</v>
      </c>
      <c r="J239">
        <f t="shared" si="206"/>
        <v>5.1251169057699233</v>
      </c>
      <c r="K239">
        <f t="shared" ref="K239:L239" si="252">IF(_xlfn.VAR.S(B239:B339)&lt;0.0000001,0,_xlfn.VAR.S(B239:B339))</f>
        <v>4.2086945522918368E-7</v>
      </c>
      <c r="L239">
        <f t="shared" si="252"/>
        <v>3.5341144864801382E-7</v>
      </c>
      <c r="M239">
        <f t="shared" si="208"/>
        <v>8.799323291465074E-4</v>
      </c>
    </row>
    <row r="240" spans="1:13" x14ac:dyDescent="0.35">
      <c r="A240">
        <v>7.2169639999999999</v>
      </c>
      <c r="B240">
        <v>9.1798558929280674</v>
      </c>
      <c r="C240">
        <v>3.733600234647839</v>
      </c>
      <c r="D240">
        <v>-179.03530874224305</v>
      </c>
      <c r="E240">
        <v>7.8448167965137143</v>
      </c>
      <c r="F240">
        <v>-0.7256318444029114</v>
      </c>
      <c r="G240">
        <v>126.14566067815831</v>
      </c>
      <c r="H240">
        <f t="shared" si="204"/>
        <v>-1.335039096414353</v>
      </c>
      <c r="I240">
        <f t="shared" si="205"/>
        <v>-4.45923207905075</v>
      </c>
      <c r="J240">
        <f t="shared" si="206"/>
        <v>4.6547910934638228</v>
      </c>
      <c r="K240">
        <f t="shared" ref="K240:L240" si="253">IF(_xlfn.VAR.S(B240:B340)&lt;0.0000001,0,_xlfn.VAR.S(B240:B340))</f>
        <v>4.1209424448818561E-7</v>
      </c>
      <c r="L240">
        <f t="shared" si="253"/>
        <v>3.4747489462892767E-7</v>
      </c>
      <c r="M240">
        <f t="shared" si="208"/>
        <v>8.7153263801025449E-4</v>
      </c>
    </row>
    <row r="241" spans="1:13" x14ac:dyDescent="0.35">
      <c r="A241">
        <v>7.2206599999999996</v>
      </c>
      <c r="B241">
        <v>9.1798558929280674</v>
      </c>
      <c r="C241">
        <v>3.733600234647839</v>
      </c>
      <c r="D241">
        <v>-179.03530874224305</v>
      </c>
      <c r="E241">
        <v>7.8448167965137143</v>
      </c>
      <c r="F241">
        <v>-0.7256318444029114</v>
      </c>
      <c r="G241">
        <v>126.14566067815831</v>
      </c>
      <c r="H241">
        <f t="shared" si="204"/>
        <v>-1.335039096414353</v>
      </c>
      <c r="I241">
        <f t="shared" si="205"/>
        <v>-4.45923207905075</v>
      </c>
      <c r="J241">
        <f t="shared" si="206"/>
        <v>4.6547910934638228</v>
      </c>
      <c r="K241">
        <f t="shared" ref="K241:L241" si="254">IF(_xlfn.VAR.S(B241:B341)&lt;0.0000001,0,_xlfn.VAR.S(B241:B341))</f>
        <v>4.031321255019222E-7</v>
      </c>
      <c r="L241">
        <f t="shared" si="254"/>
        <v>3.4148368086185874E-7</v>
      </c>
      <c r="M241">
        <f t="shared" si="208"/>
        <v>8.6291123898335042E-4</v>
      </c>
    </row>
    <row r="242" spans="1:13" x14ac:dyDescent="0.35">
      <c r="A242">
        <v>7.227303</v>
      </c>
      <c r="B242">
        <v>9.1798558929280674</v>
      </c>
      <c r="C242">
        <v>3.733600234647839</v>
      </c>
      <c r="D242">
        <v>-179.03530874224305</v>
      </c>
      <c r="E242">
        <v>7.8448167965137143</v>
      </c>
      <c r="F242">
        <v>-0.7256318444029114</v>
      </c>
      <c r="G242">
        <v>126.14566067815831</v>
      </c>
      <c r="H242">
        <f t="shared" si="204"/>
        <v>-1.335039096414353</v>
      </c>
      <c r="I242">
        <f t="shared" si="205"/>
        <v>-4.45923207905075</v>
      </c>
      <c r="J242">
        <f t="shared" si="206"/>
        <v>4.6547910934638228</v>
      </c>
      <c r="K242">
        <f t="shared" ref="K242:L242" si="255">IF(_xlfn.VAR.S(B242:B342)&lt;0.0000001,0,_xlfn.VAR.S(B242:B342))</f>
        <v>3.9398309827039282E-7</v>
      </c>
      <c r="L242">
        <f t="shared" si="255"/>
        <v>3.3543780734680745E-7</v>
      </c>
      <c r="M242">
        <f t="shared" si="208"/>
        <v>8.5406141794205893E-4</v>
      </c>
    </row>
    <row r="243" spans="1:13" x14ac:dyDescent="0.35">
      <c r="A243">
        <v>7.2337879999999997</v>
      </c>
      <c r="B243">
        <v>9.1798558929280674</v>
      </c>
      <c r="C243">
        <v>3.733600234647839</v>
      </c>
      <c r="D243">
        <v>-179.03530874224305</v>
      </c>
      <c r="E243">
        <v>7.8448167965137143</v>
      </c>
      <c r="F243">
        <v>-0.7256318444029114</v>
      </c>
      <c r="G243">
        <v>126.14566067815831</v>
      </c>
      <c r="H243">
        <f t="shared" si="204"/>
        <v>-1.335039096414353</v>
      </c>
      <c r="I243">
        <f t="shared" si="205"/>
        <v>-4.45923207905075</v>
      </c>
      <c r="J243">
        <f t="shared" si="206"/>
        <v>4.6547910934638228</v>
      </c>
      <c r="K243">
        <f t="shared" ref="K243:L243" si="256">IF(_xlfn.VAR.S(B243:B343)&lt;0.0000001,0,_xlfn.VAR.S(B243:B343))</f>
        <v>3.8464716279359842E-7</v>
      </c>
      <c r="L243">
        <f t="shared" si="256"/>
        <v>3.2933727408377439E-7</v>
      </c>
      <c r="M243">
        <f t="shared" si="208"/>
        <v>8.4497599781140098E-4</v>
      </c>
    </row>
    <row r="244" spans="1:13" x14ac:dyDescent="0.35">
      <c r="A244">
        <v>7.238175</v>
      </c>
      <c r="B244">
        <v>9.1798558929280674</v>
      </c>
      <c r="C244">
        <v>3.733600234647839</v>
      </c>
      <c r="D244">
        <v>-179.03530874224305</v>
      </c>
      <c r="E244">
        <v>7.8448167965137143</v>
      </c>
      <c r="F244">
        <v>-0.7256318444029114</v>
      </c>
      <c r="G244">
        <v>126.14566067815831</v>
      </c>
      <c r="H244">
        <f t="shared" si="204"/>
        <v>-1.335039096414353</v>
      </c>
      <c r="I244">
        <f t="shared" si="205"/>
        <v>-4.45923207905075</v>
      </c>
      <c r="J244">
        <f t="shared" si="206"/>
        <v>4.6547910934638228</v>
      </c>
      <c r="K244">
        <f t="shared" ref="K244:L244" si="257">IF(_xlfn.VAR.S(B244:B344)&lt;0.0000001,0,_xlfn.VAR.S(B244:B344))</f>
        <v>3.7512431907153843E-7</v>
      </c>
      <c r="L244">
        <f t="shared" si="257"/>
        <v>3.2318208107275896E-7</v>
      </c>
      <c r="M244">
        <f t="shared" si="208"/>
        <v>8.3564729410457459E-4</v>
      </c>
    </row>
    <row r="245" spans="1:13" x14ac:dyDescent="0.35">
      <c r="A245">
        <v>7.2412789999999996</v>
      </c>
      <c r="B245">
        <v>9.1798558929280674</v>
      </c>
      <c r="C245">
        <v>3.733600234647839</v>
      </c>
      <c r="D245">
        <v>-179.03530874224305</v>
      </c>
      <c r="E245">
        <v>7.8448167965137143</v>
      </c>
      <c r="F245">
        <v>-0.7256318444029114</v>
      </c>
      <c r="G245">
        <v>126.14566067815831</v>
      </c>
      <c r="H245">
        <f t="shared" si="204"/>
        <v>-1.335039096414353</v>
      </c>
      <c r="I245">
        <f t="shared" si="205"/>
        <v>-4.45923207905075</v>
      </c>
      <c r="J245">
        <f t="shared" si="206"/>
        <v>4.6547910934638228</v>
      </c>
      <c r="K245">
        <f t="shared" ref="K245:L245" si="258">IF(_xlfn.VAR.S(B245:B345)&lt;0.0000001,0,_xlfn.VAR.S(B245:B345))</f>
        <v>3.6762892646880022E-7</v>
      </c>
      <c r="L245">
        <f t="shared" si="258"/>
        <v>3.160073379188623E-7</v>
      </c>
      <c r="M245">
        <f t="shared" si="208"/>
        <v>8.2682299459295558E-4</v>
      </c>
    </row>
    <row r="246" spans="1:13" x14ac:dyDescent="0.35">
      <c r="A246">
        <v>7.2483490000000002</v>
      </c>
      <c r="B246">
        <v>9.1798558929280674</v>
      </c>
      <c r="C246">
        <v>3.733600234647839</v>
      </c>
      <c r="D246">
        <v>-179.03530874224305</v>
      </c>
      <c r="E246">
        <v>7.8448167965137143</v>
      </c>
      <c r="F246">
        <v>-0.7256318444029114</v>
      </c>
      <c r="G246">
        <v>126.14566067815831</v>
      </c>
      <c r="H246">
        <f t="shared" si="204"/>
        <v>-1.335039096414353</v>
      </c>
      <c r="I246">
        <f t="shared" si="205"/>
        <v>-4.45923207905075</v>
      </c>
      <c r="J246">
        <f t="shared" si="206"/>
        <v>4.6547910934638228</v>
      </c>
      <c r="K246">
        <f t="shared" ref="K246:L246" si="259">IF(_xlfn.VAR.S(B246:B346)&lt;0.0000001,0,_xlfn.VAR.S(B246:B346))</f>
        <v>3.5970925083287502E-7</v>
      </c>
      <c r="L246">
        <f t="shared" si="259"/>
        <v>3.0872407616631147E-7</v>
      </c>
      <c r="M246">
        <f t="shared" si="208"/>
        <v>8.1757771924092116E-4</v>
      </c>
    </row>
    <row r="247" spans="1:13" x14ac:dyDescent="0.35">
      <c r="A247">
        <v>7.2594589999999997</v>
      </c>
      <c r="B247">
        <v>9.1798558929280674</v>
      </c>
      <c r="C247">
        <v>3.733600234647839</v>
      </c>
      <c r="D247">
        <v>-179.03530874224305</v>
      </c>
      <c r="E247">
        <v>7.8448167965137143</v>
      </c>
      <c r="F247">
        <v>-0.7256318444029114</v>
      </c>
      <c r="G247">
        <v>126.14566067815831</v>
      </c>
      <c r="H247">
        <f t="shared" si="204"/>
        <v>-1.335039096414353</v>
      </c>
      <c r="I247">
        <f t="shared" si="205"/>
        <v>-4.45923207905075</v>
      </c>
      <c r="J247">
        <f t="shared" si="206"/>
        <v>4.6547910934638228</v>
      </c>
      <c r="K247">
        <f t="shared" ref="K247:L247" si="260">IF(_xlfn.VAR.S(B247:B347)&lt;0.0000001,0,_xlfn.VAR.S(B247:B347))</f>
        <v>3.5136529216376357E-7</v>
      </c>
      <c r="L247">
        <f t="shared" si="260"/>
        <v>3.0133229581510629E-7</v>
      </c>
      <c r="M247">
        <f t="shared" si="208"/>
        <v>8.0789701570117823E-4</v>
      </c>
    </row>
    <row r="248" spans="1:13" x14ac:dyDescent="0.35">
      <c r="A248">
        <v>7.2669499999999996</v>
      </c>
      <c r="B248">
        <v>9.1798558929280674</v>
      </c>
      <c r="C248">
        <v>3.733600234647839</v>
      </c>
      <c r="D248">
        <v>-179.03530874224305</v>
      </c>
      <c r="E248">
        <v>7.8448167965137143</v>
      </c>
      <c r="F248">
        <v>-0.7256318444029114</v>
      </c>
      <c r="G248">
        <v>126.14566067815831</v>
      </c>
      <c r="H248">
        <f t="shared" si="204"/>
        <v>-1.335039096414353</v>
      </c>
      <c r="I248">
        <f t="shared" si="205"/>
        <v>-4.45923207905075</v>
      </c>
      <c r="J248">
        <f t="shared" si="206"/>
        <v>4.6547910934638228</v>
      </c>
      <c r="K248">
        <f t="shared" ref="K248:L248" si="261">IF(_xlfn.VAR.S(B248:B348)&lt;0.0000001,0,_xlfn.VAR.S(B248:B348))</f>
        <v>3.4259705046146551E-7</v>
      </c>
      <c r="L248">
        <f t="shared" si="261"/>
        <v>2.9383199686524529E-7</v>
      </c>
      <c r="M248">
        <f t="shared" si="208"/>
        <v>7.977650326547979E-4</v>
      </c>
    </row>
    <row r="249" spans="1:13" x14ac:dyDescent="0.35">
      <c r="A249">
        <v>7.2742490000000002</v>
      </c>
      <c r="B249">
        <v>9.1789091626163941</v>
      </c>
      <c r="C249">
        <v>3.7318309471693256</v>
      </c>
      <c r="D249">
        <v>-179.02321231851786</v>
      </c>
      <c r="E249">
        <v>7.8448167965137143</v>
      </c>
      <c r="F249">
        <v>-0.7256318444029114</v>
      </c>
      <c r="G249">
        <v>126.14566067815831</v>
      </c>
      <c r="H249">
        <f t="shared" si="204"/>
        <v>-1.3340923661026798</v>
      </c>
      <c r="I249">
        <f t="shared" si="205"/>
        <v>-4.4574627915722367</v>
      </c>
      <c r="J249">
        <f t="shared" si="206"/>
        <v>4.6528246237682769</v>
      </c>
      <c r="K249">
        <f t="shared" ref="K249:L249" si="262">IF(_xlfn.VAR.S(B249:B349)&lt;0.0000001,0,_xlfn.VAR.S(B249:B349))</f>
        <v>3.334045257259821E-7</v>
      </c>
      <c r="L249">
        <f t="shared" si="262"/>
        <v>2.8622317931673063E-7</v>
      </c>
      <c r="M249">
        <f t="shared" si="208"/>
        <v>7.871643443669897E-4</v>
      </c>
    </row>
    <row r="250" spans="1:13" x14ac:dyDescent="0.35">
      <c r="A250">
        <v>7.280627</v>
      </c>
      <c r="B250">
        <v>9.1789091626163941</v>
      </c>
      <c r="C250">
        <v>3.7318309471693256</v>
      </c>
      <c r="D250">
        <v>-179.02321231851786</v>
      </c>
      <c r="E250">
        <v>8.1640501161699106</v>
      </c>
      <c r="F250">
        <v>-0.36271809739228505</v>
      </c>
      <c r="G250">
        <v>131.62877337849071</v>
      </c>
      <c r="H250">
        <f t="shared" si="204"/>
        <v>-1.0148590464464835</v>
      </c>
      <c r="I250">
        <f t="shared" si="205"/>
        <v>-4.0945490445616111</v>
      </c>
      <c r="J250">
        <f t="shared" si="206"/>
        <v>4.21844411631524</v>
      </c>
      <c r="K250">
        <f t="shared" ref="K250:L250" si="263">IF(_xlfn.VAR.S(B250:B350)&lt;0.0000001,0,_xlfn.VAR.S(B250:B350))</f>
        <v>3.3495108057104861E-7</v>
      </c>
      <c r="L250">
        <f t="shared" si="263"/>
        <v>2.7856408706435304E-7</v>
      </c>
      <c r="M250">
        <f t="shared" si="208"/>
        <v>7.83272090422863E-4</v>
      </c>
    </row>
    <row r="251" spans="1:13" x14ac:dyDescent="0.35">
      <c r="A251">
        <v>7.2840910000000001</v>
      </c>
      <c r="B251">
        <v>9.1789091626163941</v>
      </c>
      <c r="C251">
        <v>3.7318309471693256</v>
      </c>
      <c r="D251">
        <v>-179.02321231851786</v>
      </c>
      <c r="E251">
        <v>8.1640501161699106</v>
      </c>
      <c r="F251">
        <v>-0.36271809739228505</v>
      </c>
      <c r="G251">
        <v>131.62877337849071</v>
      </c>
      <c r="H251">
        <f t="shared" si="204"/>
        <v>-1.0148590464464835</v>
      </c>
      <c r="I251">
        <f t="shared" si="205"/>
        <v>-4.0945490445616111</v>
      </c>
      <c r="J251">
        <f t="shared" si="206"/>
        <v>4.21844411631524</v>
      </c>
      <c r="K251">
        <f t="shared" ref="K251:L251" si="264">IF(_xlfn.VAR.S(B251:B351)&lt;0.0000001,0,_xlfn.VAR.S(B251:B351))</f>
        <v>3.3644469830570442E-7</v>
      </c>
      <c r="L251">
        <f t="shared" si="264"/>
        <v>2.7069532150257628E-7</v>
      </c>
      <c r="M251">
        <f t="shared" si="208"/>
        <v>7.7919190178561313E-4</v>
      </c>
    </row>
    <row r="252" spans="1:13" x14ac:dyDescent="0.35">
      <c r="A252">
        <v>7.2922890000000002</v>
      </c>
      <c r="B252">
        <v>9.1789091626163941</v>
      </c>
      <c r="C252">
        <v>3.7318309471693256</v>
      </c>
      <c r="D252">
        <v>-179.02321231851786</v>
      </c>
      <c r="E252">
        <v>8.1640501161699106</v>
      </c>
      <c r="F252">
        <v>-0.36271809739228505</v>
      </c>
      <c r="G252">
        <v>131.62877337849071</v>
      </c>
      <c r="H252">
        <f t="shared" si="204"/>
        <v>-1.0148590464464835</v>
      </c>
      <c r="I252">
        <f t="shared" si="205"/>
        <v>-4.0945490445616111</v>
      </c>
      <c r="J252">
        <f t="shared" si="206"/>
        <v>4.21844411631524</v>
      </c>
      <c r="K252">
        <f t="shared" ref="K252:L252" si="265">IF(_xlfn.VAR.S(B252:B352)&lt;0.0000001,0,_xlfn.VAR.S(B252:B352))</f>
        <v>3.3788537892995052E-7</v>
      </c>
      <c r="L252">
        <f t="shared" si="265"/>
        <v>2.6261688263139966E-7</v>
      </c>
      <c r="M252">
        <f t="shared" si="208"/>
        <v>7.7492080986469203E-4</v>
      </c>
    </row>
    <row r="253" spans="1:13" x14ac:dyDescent="0.35">
      <c r="A253">
        <v>7.2994399999999997</v>
      </c>
      <c r="B253">
        <v>9.1789091626163941</v>
      </c>
      <c r="C253">
        <v>3.7318309471693256</v>
      </c>
      <c r="D253">
        <v>-179.02321231851786</v>
      </c>
      <c r="E253">
        <v>8.1640501161699106</v>
      </c>
      <c r="F253">
        <v>-0.36271809739228505</v>
      </c>
      <c r="G253">
        <v>131.62877337849071</v>
      </c>
      <c r="H253">
        <f t="shared" si="204"/>
        <v>-1.0148590464464835</v>
      </c>
      <c r="I253">
        <f t="shared" si="205"/>
        <v>-4.0945490445616111</v>
      </c>
      <c r="J253">
        <f t="shared" si="206"/>
        <v>4.21844411631524</v>
      </c>
      <c r="K253">
        <f t="shared" ref="K253:L253" si="266">IF(_xlfn.VAR.S(B253:B353)&lt;0.0000001,0,_xlfn.VAR.S(B253:B353))</f>
        <v>3.392731224437876E-7</v>
      </c>
      <c r="L253">
        <f t="shared" si="266"/>
        <v>2.5432877045082377E-7</v>
      </c>
      <c r="M253">
        <f t="shared" si="208"/>
        <v>7.7045563979674485E-4</v>
      </c>
    </row>
    <row r="254" spans="1:13" x14ac:dyDescent="0.35">
      <c r="A254">
        <v>7.3018229999999997</v>
      </c>
      <c r="B254">
        <v>9.1789091626163941</v>
      </c>
      <c r="C254">
        <v>3.7318309471693256</v>
      </c>
      <c r="D254">
        <v>-179.02321231851786</v>
      </c>
      <c r="E254">
        <v>8.1640501161699106</v>
      </c>
      <c r="F254">
        <v>-0.36271809739228505</v>
      </c>
      <c r="G254">
        <v>131.63151996052184</v>
      </c>
      <c r="H254">
        <f t="shared" si="204"/>
        <v>-1.0148590464464835</v>
      </c>
      <c r="I254">
        <f t="shared" si="205"/>
        <v>-4.0945490445616111</v>
      </c>
      <c r="J254">
        <f t="shared" si="206"/>
        <v>4.21844411631524</v>
      </c>
      <c r="K254">
        <f t="shared" ref="K254:L254" si="267">IF(_xlfn.VAR.S(B254:B354)&lt;0.0000001,0,_xlfn.VAR.S(B254:B354))</f>
        <v>3.4060792884721382E-7</v>
      </c>
      <c r="L254">
        <f t="shared" si="267"/>
        <v>2.4583098496084802E-7</v>
      </c>
      <c r="M254">
        <f t="shared" si="208"/>
        <v>7.6579299670868092E-4</v>
      </c>
    </row>
    <row r="255" spans="1:13" x14ac:dyDescent="0.35">
      <c r="A255">
        <v>7.3072239999999997</v>
      </c>
      <c r="B255">
        <v>9.1789091626163941</v>
      </c>
      <c r="C255">
        <v>3.7318309471693256</v>
      </c>
      <c r="D255">
        <v>-179.02321231851786</v>
      </c>
      <c r="E255">
        <v>8.1640501161699106</v>
      </c>
      <c r="F255">
        <v>-0.36271809739228505</v>
      </c>
      <c r="G255">
        <v>131.63151996052184</v>
      </c>
      <c r="H255">
        <f t="shared" si="204"/>
        <v>-1.0148590464464835</v>
      </c>
      <c r="I255">
        <f t="shared" si="205"/>
        <v>-4.0945490445616111</v>
      </c>
      <c r="J255">
        <f t="shared" si="206"/>
        <v>4.21844411631524</v>
      </c>
      <c r="K255">
        <f t="shared" ref="K255:L255" si="268">IF(_xlfn.VAR.S(B255:B355)&lt;0.0000001,0,_xlfn.VAR.S(B255:B355))</f>
        <v>3.4188979814022944E-7</v>
      </c>
      <c r="L255">
        <f t="shared" si="268"/>
        <v>2.3712352616147283E-7</v>
      </c>
      <c r="M255">
        <f t="shared" si="208"/>
        <v>7.6092925052313656E-4</v>
      </c>
    </row>
    <row r="256" spans="1:13" x14ac:dyDescent="0.35">
      <c r="A256">
        <v>7.31419</v>
      </c>
      <c r="B256">
        <v>9.1789091626163941</v>
      </c>
      <c r="C256">
        <v>3.7318309471693256</v>
      </c>
      <c r="D256">
        <v>-179.02321231851786</v>
      </c>
      <c r="E256">
        <v>8.1640501161699106</v>
      </c>
      <c r="F256">
        <v>-0.36271809739228505</v>
      </c>
      <c r="G256">
        <v>131.63151996052184</v>
      </c>
      <c r="H256">
        <f t="shared" si="204"/>
        <v>-1.0148590464464835</v>
      </c>
      <c r="I256">
        <f t="shared" si="205"/>
        <v>-4.0945490445616111</v>
      </c>
      <c r="J256">
        <f t="shared" si="206"/>
        <v>4.21844411631524</v>
      </c>
      <c r="K256">
        <f t="shared" ref="K256:L256" si="269">IF(_xlfn.VAR.S(B256:B356)&lt;0.0000001,0,_xlfn.VAR.S(B256:B356))</f>
        <v>3.4311873032283551E-7</v>
      </c>
      <c r="L256">
        <f t="shared" si="269"/>
        <v>2.2820639405269831E-7</v>
      </c>
      <c r="M256">
        <f t="shared" si="208"/>
        <v>7.5586051912739419E-4</v>
      </c>
    </row>
    <row r="257" spans="1:13" x14ac:dyDescent="0.35">
      <c r="A257">
        <v>7.3313269999999999</v>
      </c>
      <c r="B257">
        <v>9.1789091626163941</v>
      </c>
      <c r="C257">
        <v>3.7318309471693256</v>
      </c>
      <c r="D257">
        <v>-179.02321231851786</v>
      </c>
      <c r="E257">
        <v>8.1640501161699106</v>
      </c>
      <c r="F257">
        <v>-0.36271809739228505</v>
      </c>
      <c r="G257">
        <v>131.63151996052184</v>
      </c>
      <c r="H257">
        <f t="shared" si="204"/>
        <v>-1.0148590464464835</v>
      </c>
      <c r="I257">
        <f t="shared" si="205"/>
        <v>-4.0945490445616111</v>
      </c>
      <c r="J257">
        <f t="shared" si="206"/>
        <v>4.21844411631524</v>
      </c>
      <c r="K257">
        <f t="shared" ref="K257:L257" si="270">IF(_xlfn.VAR.S(B257:B357)&lt;0.0000001,0,_xlfn.VAR.S(B257:B357))</f>
        <v>3.4429472539503214E-7</v>
      </c>
      <c r="L257">
        <f t="shared" si="270"/>
        <v>2.1907958863452309E-7</v>
      </c>
      <c r="M257">
        <f t="shared" si="208"/>
        <v>7.5058264969925551E-4</v>
      </c>
    </row>
    <row r="258" spans="1:13" x14ac:dyDescent="0.35">
      <c r="A258">
        <v>7.3338530000000004</v>
      </c>
      <c r="B258">
        <v>9.1789091626163941</v>
      </c>
      <c r="C258">
        <v>3.7318309471693256</v>
      </c>
      <c r="D258">
        <v>-179.02321231851786</v>
      </c>
      <c r="E258">
        <v>8.1640501161699106</v>
      </c>
      <c r="F258">
        <v>-0.36271809739228505</v>
      </c>
      <c r="G258">
        <v>131.63151996052184</v>
      </c>
      <c r="H258">
        <f t="shared" si="204"/>
        <v>-1.0148590464464835</v>
      </c>
      <c r="I258">
        <f t="shared" si="205"/>
        <v>-4.0945490445616111</v>
      </c>
      <c r="J258">
        <f t="shared" si="206"/>
        <v>4.21844411631524</v>
      </c>
      <c r="K258">
        <f t="shared" ref="K258:L258" si="271">IF(_xlfn.VAR.S(B258:B358)&lt;0.0000001,0,_xlfn.VAR.S(B258:B358))</f>
        <v>3.4541778335681833E-7</v>
      </c>
      <c r="L258">
        <f t="shared" si="271"/>
        <v>2.0974310990694928E-7</v>
      </c>
      <c r="M258">
        <f t="shared" si="208"/>
        <v>7.4509119795080638E-4</v>
      </c>
    </row>
    <row r="259" spans="1:13" x14ac:dyDescent="0.35">
      <c r="A259">
        <v>7.3439430000000003</v>
      </c>
      <c r="B259">
        <v>9.1789091626163941</v>
      </c>
      <c r="C259">
        <v>3.7318309471693256</v>
      </c>
      <c r="D259">
        <v>-179.02321231851786</v>
      </c>
      <c r="E259">
        <v>8.1640501161699106</v>
      </c>
      <c r="F259">
        <v>-0.36271809739228505</v>
      </c>
      <c r="G259">
        <v>131.63151996052184</v>
      </c>
      <c r="H259">
        <f t="shared" ref="H259:H322" si="272">E259-B259</f>
        <v>-1.0148590464464835</v>
      </c>
      <c r="I259">
        <f t="shared" ref="I259:I322" si="273">F259-C259</f>
        <v>-4.0945490445616111</v>
      </c>
      <c r="J259">
        <f t="shared" ref="J259:J322" si="274">SQRT(H259^2+I259^2)</f>
        <v>4.21844411631524</v>
      </c>
      <c r="K259">
        <f t="shared" ref="K259:L259" si="275">IF(_xlfn.VAR.S(B259:B359)&lt;0.0000001,0,_xlfn.VAR.S(B259:B359))</f>
        <v>3.4648790420819376E-7</v>
      </c>
      <c r="L259">
        <f t="shared" si="275"/>
        <v>2.0019695786997587E-7</v>
      </c>
      <c r="M259">
        <f t="shared" ref="M259:M322" si="276">SQRT(K259+L259)</f>
        <v>7.3938140501243982E-4</v>
      </c>
    </row>
    <row r="260" spans="1:13" x14ac:dyDescent="0.35">
      <c r="A260">
        <v>7.3504050000000003</v>
      </c>
      <c r="B260">
        <v>9.1789091626163941</v>
      </c>
      <c r="C260">
        <v>3.7318309471693256</v>
      </c>
      <c r="D260">
        <v>-179.02321231851786</v>
      </c>
      <c r="E260">
        <v>8.1640501161699106</v>
      </c>
      <c r="F260">
        <v>-0.36271809739228505</v>
      </c>
      <c r="G260">
        <v>131.63151996052184</v>
      </c>
      <c r="H260">
        <f t="shared" si="272"/>
        <v>-1.0148590464464835</v>
      </c>
      <c r="I260">
        <f t="shared" si="273"/>
        <v>-4.0945490445616111</v>
      </c>
      <c r="J260">
        <f t="shared" si="274"/>
        <v>4.21844411631524</v>
      </c>
      <c r="K260">
        <f t="shared" ref="K260:L260" si="277">IF(_xlfn.VAR.S(B260:B360)&lt;0.0000001,0,_xlfn.VAR.S(B260:B360))</f>
        <v>3.4631722295698675E-7</v>
      </c>
      <c r="L260">
        <f t="shared" si="277"/>
        <v>1.9504383412766744E-7</v>
      </c>
      <c r="M260">
        <f t="shared" si="276"/>
        <v>7.357724220740093E-4</v>
      </c>
    </row>
    <row r="261" spans="1:13" x14ac:dyDescent="0.35">
      <c r="A261">
        <v>7.3525210000000003</v>
      </c>
      <c r="B261">
        <v>9.1789091626163941</v>
      </c>
      <c r="C261">
        <v>3.7318309471693256</v>
      </c>
      <c r="D261">
        <v>-179.02321231851786</v>
      </c>
      <c r="E261">
        <v>8.1640501161699106</v>
      </c>
      <c r="F261">
        <v>-0.36271809739228505</v>
      </c>
      <c r="G261">
        <v>131.63151996052184</v>
      </c>
      <c r="H261">
        <f t="shared" si="272"/>
        <v>-1.0148590464464835</v>
      </c>
      <c r="I261">
        <f t="shared" si="273"/>
        <v>-4.0945490445616111</v>
      </c>
      <c r="J261">
        <f t="shared" si="274"/>
        <v>4.21844411631524</v>
      </c>
      <c r="K261">
        <f t="shared" ref="K261:L261" si="278">IF(_xlfn.VAR.S(B261:B361)&lt;0.0000001,0,_xlfn.VAR.S(B261:B361))</f>
        <v>3.4614559375109404E-7</v>
      </c>
      <c r="L261">
        <f t="shared" si="278"/>
        <v>1.8987161510233172E-7</v>
      </c>
      <c r="M261">
        <f t="shared" si="276"/>
        <v>7.3213196136586312E-4</v>
      </c>
    </row>
    <row r="262" spans="1:13" x14ac:dyDescent="0.35">
      <c r="A262">
        <v>7.3593830000000002</v>
      </c>
      <c r="B262">
        <v>9.1789091626163941</v>
      </c>
      <c r="C262">
        <v>3.7318309471693256</v>
      </c>
      <c r="D262">
        <v>-179.02321231851786</v>
      </c>
      <c r="E262">
        <v>8.1640501161699106</v>
      </c>
      <c r="F262">
        <v>-0.36271809739228505</v>
      </c>
      <c r="G262">
        <v>131.63151996052184</v>
      </c>
      <c r="H262">
        <f t="shared" si="272"/>
        <v>-1.0148590464464835</v>
      </c>
      <c r="I262">
        <f t="shared" si="273"/>
        <v>-4.0945490445616111</v>
      </c>
      <c r="J262">
        <f t="shared" si="274"/>
        <v>4.21844411631524</v>
      </c>
      <c r="K262">
        <f t="shared" ref="K262:L262" si="279">IF(_xlfn.VAR.S(B262:B362)&lt;0.0000001,0,_xlfn.VAR.S(B262:B362))</f>
        <v>3.4597301659051633E-7</v>
      </c>
      <c r="L262">
        <f t="shared" si="279"/>
        <v>1.846803007939701E-7</v>
      </c>
      <c r="M262">
        <f t="shared" si="276"/>
        <v>7.2845955095975404E-4</v>
      </c>
    </row>
    <row r="263" spans="1:13" x14ac:dyDescent="0.35">
      <c r="A263">
        <v>7.3665279999999997</v>
      </c>
      <c r="B263">
        <v>9.1789091626163941</v>
      </c>
      <c r="C263">
        <v>3.7318309471693256</v>
      </c>
      <c r="D263">
        <v>-179.02321231851786</v>
      </c>
      <c r="E263">
        <v>8.1640501161699106</v>
      </c>
      <c r="F263">
        <v>-0.36271809739228505</v>
      </c>
      <c r="G263">
        <v>131.63151996052184</v>
      </c>
      <c r="H263">
        <f t="shared" si="272"/>
        <v>-1.0148590464464835</v>
      </c>
      <c r="I263">
        <f t="shared" si="273"/>
        <v>-4.0945490445616111</v>
      </c>
      <c r="J263">
        <f t="shared" si="274"/>
        <v>4.21844411631524</v>
      </c>
      <c r="K263">
        <f t="shared" ref="K263:L263" si="280">IF(_xlfn.VAR.S(B263:B363)&lt;0.0000001,0,_xlfn.VAR.S(B263:B363))</f>
        <v>3.4579949147525213E-7</v>
      </c>
      <c r="L263">
        <f t="shared" si="280"/>
        <v>1.7946989120258083E-7</v>
      </c>
      <c r="M263">
        <f t="shared" si="276"/>
        <v>7.2475470517812648E-4</v>
      </c>
    </row>
    <row r="264" spans="1:13" x14ac:dyDescent="0.35">
      <c r="A264">
        <v>7.3738979999999996</v>
      </c>
      <c r="B264">
        <v>9.1789091626163941</v>
      </c>
      <c r="C264">
        <v>3.7318309471693256</v>
      </c>
      <c r="D264">
        <v>-179.02321231851786</v>
      </c>
      <c r="E264">
        <v>8.1640501161699106</v>
      </c>
      <c r="F264">
        <v>-0.36271809739228505</v>
      </c>
      <c r="G264">
        <v>131.63151996052184</v>
      </c>
      <c r="H264">
        <f t="shared" si="272"/>
        <v>-1.0148590464464835</v>
      </c>
      <c r="I264">
        <f t="shared" si="273"/>
        <v>-4.0945490445616111</v>
      </c>
      <c r="J264">
        <f t="shared" si="274"/>
        <v>4.21844411631524</v>
      </c>
      <c r="K264">
        <f t="shared" ref="K264:L264" si="281">IF(_xlfn.VAR.S(B264:B364)&lt;0.0000001,0,_xlfn.VAR.S(B264:B364))</f>
        <v>3.4562501840530218E-7</v>
      </c>
      <c r="L264">
        <f t="shared" si="281"/>
        <v>1.7424038632816529E-7</v>
      </c>
      <c r="M264">
        <f t="shared" si="276"/>
        <v>7.2101692402707686E-4</v>
      </c>
    </row>
    <row r="265" spans="1:13" x14ac:dyDescent="0.35">
      <c r="A265">
        <v>7.3739720000000002</v>
      </c>
      <c r="B265">
        <v>9.1783984289159015</v>
      </c>
      <c r="C265">
        <v>3.732581943680235</v>
      </c>
      <c r="D265">
        <v>-179.02152414850175</v>
      </c>
      <c r="E265">
        <v>8.1640501161699106</v>
      </c>
      <c r="F265">
        <v>-0.36271809739228505</v>
      </c>
      <c r="G265">
        <v>131.63151996052184</v>
      </c>
      <c r="H265">
        <f t="shared" si="272"/>
        <v>-1.0143483127459909</v>
      </c>
      <c r="I265">
        <f t="shared" si="273"/>
        <v>-4.0953000410725204</v>
      </c>
      <c r="J265">
        <f t="shared" si="274"/>
        <v>4.2190502398027006</v>
      </c>
      <c r="K265">
        <f t="shared" ref="K265:L265" si="282">IF(_xlfn.VAR.S(B265:B365)&lt;0.0000001,0,_xlfn.VAR.S(B265:B365))</f>
        <v>3.4544959738066575E-7</v>
      </c>
      <c r="L265">
        <f t="shared" si="282"/>
        <v>1.6899178617072301E-7</v>
      </c>
      <c r="M265">
        <f t="shared" si="276"/>
        <v>7.172456925987E-4</v>
      </c>
    </row>
    <row r="266" spans="1:13" x14ac:dyDescent="0.35">
      <c r="A266">
        <v>7.3814549999999999</v>
      </c>
      <c r="B266">
        <v>9.1783984289159015</v>
      </c>
      <c r="C266">
        <v>3.732581943680235</v>
      </c>
      <c r="D266">
        <v>-179.02152414850175</v>
      </c>
      <c r="E266">
        <v>8.1640501161699106</v>
      </c>
      <c r="F266">
        <v>-0.36271809739228505</v>
      </c>
      <c r="G266">
        <v>131.63151996052184</v>
      </c>
      <c r="H266">
        <f t="shared" si="272"/>
        <v>-1.0143483127459909</v>
      </c>
      <c r="I266">
        <f t="shared" si="273"/>
        <v>-4.0953000410725204</v>
      </c>
      <c r="J266">
        <f t="shared" si="274"/>
        <v>4.2190502398027006</v>
      </c>
      <c r="K266">
        <f t="shared" ref="K266:L266" si="283">IF(_xlfn.VAR.S(B266:B366)&lt;0.0000001,0,_xlfn.VAR.S(B266:B366))</f>
        <v>3.4429768374572145E-7</v>
      </c>
      <c r="L266">
        <f t="shared" si="283"/>
        <v>1.7312290464277074E-7</v>
      </c>
      <c r="M266">
        <f t="shared" si="276"/>
        <v>7.1931953149382243E-4</v>
      </c>
    </row>
    <row r="267" spans="1:13" x14ac:dyDescent="0.35">
      <c r="A267">
        <v>7.3884629999999998</v>
      </c>
      <c r="B267">
        <v>9.1783984289159015</v>
      </c>
      <c r="C267">
        <v>3.732581943680235</v>
      </c>
      <c r="D267">
        <v>-179.02152414850175</v>
      </c>
      <c r="E267">
        <v>8.1640501161699106</v>
      </c>
      <c r="F267">
        <v>-0.36271809739228505</v>
      </c>
      <c r="G267">
        <v>131.63151996052184</v>
      </c>
      <c r="H267">
        <f t="shared" si="272"/>
        <v>-1.0143483127459909</v>
      </c>
      <c r="I267">
        <f t="shared" si="273"/>
        <v>-4.0953000410725204</v>
      </c>
      <c r="J267">
        <f t="shared" si="274"/>
        <v>4.2190502398027006</v>
      </c>
      <c r="K267">
        <f t="shared" ref="K267:L267" si="284">IF(_xlfn.VAR.S(B267:B367)&lt;0.0000001,0,_xlfn.VAR.S(B267:B367))</f>
        <v>3.4310716389662253E-7</v>
      </c>
      <c r="L267">
        <f t="shared" si="284"/>
        <v>1.7721560579062922E-7</v>
      </c>
      <c r="M267">
        <f t="shared" si="276"/>
        <v>7.2133402088578335E-4</v>
      </c>
    </row>
    <row r="268" spans="1:13" x14ac:dyDescent="0.35">
      <c r="A268">
        <v>7.4081469999999996</v>
      </c>
      <c r="B268">
        <v>9.1783984289159015</v>
      </c>
      <c r="C268">
        <v>3.732581943680235</v>
      </c>
      <c r="D268">
        <v>-179.02152414850175</v>
      </c>
      <c r="E268">
        <v>8.420515940168503</v>
      </c>
      <c r="F268">
        <v>-1.1241475018205216E-2</v>
      </c>
      <c r="G268">
        <v>136.56346896758834</v>
      </c>
      <c r="H268">
        <f t="shared" si="272"/>
        <v>-0.7578824887473985</v>
      </c>
      <c r="I268">
        <f t="shared" si="273"/>
        <v>-3.7438234186984403</v>
      </c>
      <c r="J268">
        <f t="shared" si="274"/>
        <v>3.8197643457607211</v>
      </c>
      <c r="K268">
        <f t="shared" ref="K268:L268" si="285">IF(_xlfn.VAR.S(B268:B368)&lt;0.0000001,0,_xlfn.VAR.S(B268:B368))</f>
        <v>3.4187803783336841E-7</v>
      </c>
      <c r="L268">
        <f t="shared" si="285"/>
        <v>1.8126988961429794E-7</v>
      </c>
      <c r="M268">
        <f t="shared" si="276"/>
        <v>7.2328965667128571E-4</v>
      </c>
    </row>
    <row r="269" spans="1:13" x14ac:dyDescent="0.35">
      <c r="A269">
        <v>7.4112039999999997</v>
      </c>
      <c r="B269">
        <v>9.1783984289159015</v>
      </c>
      <c r="C269">
        <v>3.732581943680235</v>
      </c>
      <c r="D269">
        <v>-179.02152414850175</v>
      </c>
      <c r="E269">
        <v>8.420515940168503</v>
      </c>
      <c r="F269">
        <v>-1.1241475018205216E-2</v>
      </c>
      <c r="G269">
        <v>136.56346896758834</v>
      </c>
      <c r="H269">
        <f t="shared" si="272"/>
        <v>-0.7578824887473985</v>
      </c>
      <c r="I269">
        <f t="shared" si="273"/>
        <v>-3.7438234186984403</v>
      </c>
      <c r="J269">
        <f t="shared" si="274"/>
        <v>3.8197643457607211</v>
      </c>
      <c r="K269">
        <f t="shared" ref="K269:L269" si="286">IF(_xlfn.VAR.S(B269:B369)&lt;0.0000001,0,_xlfn.VAR.S(B269:B369))</f>
        <v>3.4061030555595979E-7</v>
      </c>
      <c r="L269">
        <f t="shared" si="286"/>
        <v>1.8528575611377688E-7</v>
      </c>
      <c r="M269">
        <f t="shared" si="276"/>
        <v>7.2518691498794756E-4</v>
      </c>
    </row>
    <row r="270" spans="1:13" x14ac:dyDescent="0.35">
      <c r="A270">
        <v>7.4294529999999996</v>
      </c>
      <c r="B270">
        <v>9.1783984289159015</v>
      </c>
      <c r="C270">
        <v>3.732581943680235</v>
      </c>
      <c r="D270">
        <v>-179.02152414850175</v>
      </c>
      <c r="E270">
        <v>8.420515940168503</v>
      </c>
      <c r="F270">
        <v>-1.1241475018205216E-2</v>
      </c>
      <c r="G270">
        <v>136.5662155496195</v>
      </c>
      <c r="H270">
        <f t="shared" si="272"/>
        <v>-0.7578824887473985</v>
      </c>
      <c r="I270">
        <f t="shared" si="273"/>
        <v>-3.7438234186984403</v>
      </c>
      <c r="J270">
        <f t="shared" si="274"/>
        <v>3.8197643457607211</v>
      </c>
      <c r="K270">
        <f t="shared" ref="K270:L270" si="287">IF(_xlfn.VAR.S(B270:B370)&lt;0.0000001,0,_xlfn.VAR.S(B270:B370))</f>
        <v>3.3930396706439586E-7</v>
      </c>
      <c r="L270">
        <f t="shared" si="287"/>
        <v>1.8926320528906698E-7</v>
      </c>
      <c r="M270">
        <f t="shared" si="276"/>
        <v>7.2702625286399588E-4</v>
      </c>
    </row>
    <row r="271" spans="1:13" x14ac:dyDescent="0.35">
      <c r="A271">
        <v>7.4339959999999996</v>
      </c>
      <c r="B271">
        <v>9.1783984289159015</v>
      </c>
      <c r="C271">
        <v>3.732581943680235</v>
      </c>
      <c r="D271">
        <v>-179.02152414850175</v>
      </c>
      <c r="E271">
        <v>8.420515940168503</v>
      </c>
      <c r="F271">
        <v>-1.1241475018205216E-2</v>
      </c>
      <c r="G271">
        <v>136.5662155496195</v>
      </c>
      <c r="H271">
        <f t="shared" si="272"/>
        <v>-0.7578824887473985</v>
      </c>
      <c r="I271">
        <f t="shared" si="273"/>
        <v>-3.7438234186984403</v>
      </c>
      <c r="J271">
        <f t="shared" si="274"/>
        <v>3.8197643457607211</v>
      </c>
      <c r="K271">
        <f t="shared" ref="K271:L271" si="288">IF(_xlfn.VAR.S(B271:B371)&lt;0.0000001,0,_xlfn.VAR.S(B271:B371))</f>
        <v>3.3795902235867741E-7</v>
      </c>
      <c r="L271">
        <f t="shared" si="288"/>
        <v>1.9320223714016751E-7</v>
      </c>
      <c r="M271">
        <f t="shared" si="276"/>
        <v>7.2880810883170402E-4</v>
      </c>
    </row>
    <row r="272" spans="1:13" x14ac:dyDescent="0.35">
      <c r="A272">
        <v>7.4481089999999996</v>
      </c>
      <c r="B272">
        <v>9.1783984289159015</v>
      </c>
      <c r="C272">
        <v>3.732581943680235</v>
      </c>
      <c r="D272">
        <v>-179.02152414850175</v>
      </c>
      <c r="E272">
        <v>8.420515940168503</v>
      </c>
      <c r="F272">
        <v>-1.1241475018205216E-2</v>
      </c>
      <c r="G272">
        <v>136.5662155496195</v>
      </c>
      <c r="H272">
        <f t="shared" si="272"/>
        <v>-0.7578824887473985</v>
      </c>
      <c r="I272">
        <f t="shared" si="273"/>
        <v>-3.7438234186984403</v>
      </c>
      <c r="J272">
        <f t="shared" si="274"/>
        <v>3.8197643457607211</v>
      </c>
      <c r="K272">
        <f t="shared" ref="K272:L272" si="289">IF(_xlfn.VAR.S(B272:B372)&lt;0.0000001,0,_xlfn.VAR.S(B272:B372))</f>
        <v>3.3657547143880398E-7</v>
      </c>
      <c r="L272">
        <f t="shared" si="289"/>
        <v>1.9710285166707821E-7</v>
      </c>
      <c r="M272">
        <f t="shared" si="276"/>
        <v>7.3053290350666769E-4</v>
      </c>
    </row>
    <row r="273" spans="1:13" x14ac:dyDescent="0.35">
      <c r="A273">
        <v>7.4507640000000004</v>
      </c>
      <c r="B273">
        <v>9.1783984289159015</v>
      </c>
      <c r="C273">
        <v>3.732581943680235</v>
      </c>
      <c r="D273">
        <v>-179.02152414850175</v>
      </c>
      <c r="E273">
        <v>8.420515940168503</v>
      </c>
      <c r="F273">
        <v>-1.1241475018205216E-2</v>
      </c>
      <c r="G273">
        <v>136.56588481791172</v>
      </c>
      <c r="H273">
        <f t="shared" si="272"/>
        <v>-0.7578824887473985</v>
      </c>
      <c r="I273">
        <f t="shared" si="273"/>
        <v>-3.7438234186984403</v>
      </c>
      <c r="J273">
        <f t="shared" si="274"/>
        <v>3.8197643457607211</v>
      </c>
      <c r="K273">
        <f t="shared" ref="K273:L273" si="290">IF(_xlfn.VAR.S(B273:B373)&lt;0.0000001,0,_xlfn.VAR.S(B273:B373))</f>
        <v>3.3515331430477541E-7</v>
      </c>
      <c r="L273">
        <f t="shared" si="290"/>
        <v>2.0096504886979954E-7</v>
      </c>
      <c r="M273">
        <f t="shared" si="276"/>
        <v>7.322010401348628E-4</v>
      </c>
    </row>
    <row r="274" spans="1:13" x14ac:dyDescent="0.35">
      <c r="A274">
        <v>7.4551740000000004</v>
      </c>
      <c r="B274">
        <v>9.1783984289159015</v>
      </c>
      <c r="C274">
        <v>3.732581943680235</v>
      </c>
      <c r="D274">
        <v>-179.02152414850175</v>
      </c>
      <c r="E274">
        <v>8.420515940168503</v>
      </c>
      <c r="F274">
        <v>-1.1241475018205216E-2</v>
      </c>
      <c r="G274">
        <v>136.56588481791172</v>
      </c>
      <c r="H274">
        <f t="shared" si="272"/>
        <v>-0.7578824887473985</v>
      </c>
      <c r="I274">
        <f t="shared" si="273"/>
        <v>-3.7438234186984403</v>
      </c>
      <c r="J274">
        <f t="shared" si="274"/>
        <v>3.8197643457607211</v>
      </c>
      <c r="K274">
        <f t="shared" ref="K274:L274" si="291">IF(_xlfn.VAR.S(B274:B374)&lt;0.0000001,0,_xlfn.VAR.S(B274:B374))</f>
        <v>3.3369255095659396E-7</v>
      </c>
      <c r="L274">
        <f t="shared" si="291"/>
        <v>2.0478882874833143E-7</v>
      </c>
      <c r="M274">
        <f t="shared" si="276"/>
        <v>7.3381290510928291E-4</v>
      </c>
    </row>
    <row r="275" spans="1:13" x14ac:dyDescent="0.35">
      <c r="A275">
        <v>7.4611219999999996</v>
      </c>
      <c r="B275">
        <v>9.1783984289159015</v>
      </c>
      <c r="C275">
        <v>3.732581943680235</v>
      </c>
      <c r="D275">
        <v>-179.02152414850175</v>
      </c>
      <c r="E275">
        <v>8.420515940168503</v>
      </c>
      <c r="F275">
        <v>-1.1241475018205216E-2</v>
      </c>
      <c r="G275">
        <v>136.56588481791172</v>
      </c>
      <c r="H275">
        <f t="shared" si="272"/>
        <v>-0.7578824887473985</v>
      </c>
      <c r="I275">
        <f t="shared" si="273"/>
        <v>-3.7438234186984403</v>
      </c>
      <c r="J275">
        <f t="shared" si="274"/>
        <v>3.8197643457607211</v>
      </c>
      <c r="K275">
        <f t="shared" ref="K275:L275" si="292">IF(_xlfn.VAR.S(B275:B375)&lt;0.0000001,0,_xlfn.VAR.S(B275:B375))</f>
        <v>3.4788730811091309E-7</v>
      </c>
      <c r="L275">
        <f t="shared" si="292"/>
        <v>2.112575760864373E-7</v>
      </c>
      <c r="M275">
        <f t="shared" si="276"/>
        <v>7.4775991079847968E-4</v>
      </c>
    </row>
    <row r="276" spans="1:13" x14ac:dyDescent="0.35">
      <c r="A276">
        <v>7.467625</v>
      </c>
      <c r="B276">
        <v>9.1783984289159015</v>
      </c>
      <c r="C276">
        <v>3.732581943680235</v>
      </c>
      <c r="D276">
        <v>-179.02152414850175</v>
      </c>
      <c r="E276">
        <v>8.420515940168503</v>
      </c>
      <c r="F276">
        <v>-1.1241475018205216E-2</v>
      </c>
      <c r="G276">
        <v>136.56588481791172</v>
      </c>
      <c r="H276">
        <f t="shared" si="272"/>
        <v>-0.7578824887473985</v>
      </c>
      <c r="I276">
        <f t="shared" si="273"/>
        <v>-3.7438234186984403</v>
      </c>
      <c r="J276">
        <f t="shared" si="274"/>
        <v>3.8197643457607211</v>
      </c>
      <c r="K276">
        <f t="shared" ref="K276:L276" si="293">IF(_xlfn.VAR.S(B276:B376)&lt;0.0000001,0,_xlfn.VAR.S(B276:B376))</f>
        <v>3.6154149707532042E-7</v>
      </c>
      <c r="L276">
        <f t="shared" si="293"/>
        <v>2.1750806694162407E-7</v>
      </c>
      <c r="M276">
        <f t="shared" si="276"/>
        <v>7.6095306295260057E-4</v>
      </c>
    </row>
    <row r="277" spans="1:13" x14ac:dyDescent="0.35">
      <c r="A277">
        <v>7.4721299999999999</v>
      </c>
      <c r="B277">
        <v>9.1783984289159015</v>
      </c>
      <c r="C277">
        <v>3.732581943680235</v>
      </c>
      <c r="D277">
        <v>-179.02152414850175</v>
      </c>
      <c r="E277">
        <v>8.420515940168503</v>
      </c>
      <c r="F277">
        <v>-1.1241475018205216E-2</v>
      </c>
      <c r="G277">
        <v>136.56346896758834</v>
      </c>
      <c r="H277">
        <f t="shared" si="272"/>
        <v>-0.7578824887473985</v>
      </c>
      <c r="I277">
        <f t="shared" si="273"/>
        <v>-3.7438234186984403</v>
      </c>
      <c r="J277">
        <f t="shared" si="274"/>
        <v>3.8197643457607211</v>
      </c>
      <c r="K277">
        <f t="shared" ref="K277:L277" si="294">IF(_xlfn.VAR.S(B277:B377)&lt;0.0000001,0,_xlfn.VAR.S(B277:B377))</f>
        <v>3.7465511784981462E-7</v>
      </c>
      <c r="L277">
        <f t="shared" si="294"/>
        <v>2.2354030131389057E-7</v>
      </c>
      <c r="M277">
        <f t="shared" si="276"/>
        <v>7.734309401386171E-4</v>
      </c>
    </row>
    <row r="278" spans="1:13" x14ac:dyDescent="0.35">
      <c r="A278">
        <v>7.4756600000000004</v>
      </c>
      <c r="B278">
        <v>9.1782908367633045</v>
      </c>
      <c r="C278">
        <v>3.7321259884167812</v>
      </c>
      <c r="D278">
        <v>-179.0241937951852</v>
      </c>
      <c r="E278">
        <v>8.420515940168503</v>
      </c>
      <c r="F278">
        <v>-1.1241475018205216E-2</v>
      </c>
      <c r="G278">
        <v>136.56346896758834</v>
      </c>
      <c r="H278">
        <f t="shared" si="272"/>
        <v>-0.75777489659480146</v>
      </c>
      <c r="I278">
        <f t="shared" si="273"/>
        <v>-3.7433674634349865</v>
      </c>
      <c r="J278">
        <f t="shared" si="274"/>
        <v>3.8192961079514309</v>
      </c>
      <c r="K278">
        <f t="shared" ref="K278:L278" si="295">IF(_xlfn.VAR.S(B278:B378)&lt;0.0000001,0,_xlfn.VAR.S(B278:B378))</f>
        <v>3.8722817043439549E-7</v>
      </c>
      <c r="L278">
        <f t="shared" si="295"/>
        <v>2.2935427920323728E-7</v>
      </c>
      <c r="M278">
        <f t="shared" si="276"/>
        <v>7.8522764192152125E-4</v>
      </c>
    </row>
    <row r="279" spans="1:13" x14ac:dyDescent="0.35">
      <c r="A279">
        <v>7.4843489999999999</v>
      </c>
      <c r="B279">
        <v>9.1782908367633045</v>
      </c>
      <c r="C279">
        <v>3.7321259884167812</v>
      </c>
      <c r="D279">
        <v>-179.0241937951852</v>
      </c>
      <c r="E279">
        <v>8.420515940168503</v>
      </c>
      <c r="F279">
        <v>-1.1241475018205216E-2</v>
      </c>
      <c r="G279">
        <v>136.56346896758834</v>
      </c>
      <c r="H279">
        <f t="shared" si="272"/>
        <v>-0.75777489659480146</v>
      </c>
      <c r="I279">
        <f t="shared" si="273"/>
        <v>-3.7433674634349865</v>
      </c>
      <c r="J279">
        <f t="shared" si="274"/>
        <v>3.8192961079514309</v>
      </c>
      <c r="K279">
        <f t="shared" ref="K279:L279" si="296">IF(_xlfn.VAR.S(B279:B379)&lt;0.0000001,0,_xlfn.VAR.S(B279:B379))</f>
        <v>3.9813202253996625E-7</v>
      </c>
      <c r="L279">
        <f t="shared" si="296"/>
        <v>2.3044644101855567E-7</v>
      </c>
      <c r="M279">
        <f t="shared" si="276"/>
        <v>7.9282940381807348E-4</v>
      </c>
    </row>
    <row r="280" spans="1:13" x14ac:dyDescent="0.35">
      <c r="A280">
        <v>7.5132310000000002</v>
      </c>
      <c r="B280">
        <v>9.1782908367633045</v>
      </c>
      <c r="C280">
        <v>3.7321259884167812</v>
      </c>
      <c r="D280">
        <v>-179.0241937951852</v>
      </c>
      <c r="E280">
        <v>8.6246955861660233</v>
      </c>
      <c r="F280">
        <v>0.32287324881652818</v>
      </c>
      <c r="G280">
        <v>141.00470269131102</v>
      </c>
      <c r="H280">
        <f t="shared" si="272"/>
        <v>-0.55359525059728121</v>
      </c>
      <c r="I280">
        <f t="shared" si="273"/>
        <v>-3.409252739600253</v>
      </c>
      <c r="J280">
        <f t="shared" si="274"/>
        <v>3.4539067653826003</v>
      </c>
      <c r="K280">
        <f t="shared" ref="K280:L280" si="297">IF(_xlfn.VAR.S(B280:B380)&lt;0.0000001,0,_xlfn.VAR.S(B280:B380))</f>
        <v>4.084226113295614E-7</v>
      </c>
      <c r="L280">
        <f t="shared" si="297"/>
        <v>2.3108960003295365E-7</v>
      </c>
      <c r="M280">
        <f t="shared" si="276"/>
        <v>7.9969507398915183E-4</v>
      </c>
    </row>
    <row r="281" spans="1:13" x14ac:dyDescent="0.35">
      <c r="A281">
        <v>7.5193500000000002</v>
      </c>
      <c r="B281">
        <v>9.1782908367633045</v>
      </c>
      <c r="C281">
        <v>3.7321259884167812</v>
      </c>
      <c r="D281">
        <v>-179.0241937951852</v>
      </c>
      <c r="E281">
        <v>8.6246955861660233</v>
      </c>
      <c r="F281">
        <v>0.32287324881652818</v>
      </c>
      <c r="G281">
        <v>141.00470269131102</v>
      </c>
      <c r="H281">
        <f t="shared" si="272"/>
        <v>-0.55359525059728121</v>
      </c>
      <c r="I281">
        <f t="shared" si="273"/>
        <v>-3.409252739600253</v>
      </c>
      <c r="J281">
        <f t="shared" si="274"/>
        <v>3.4539067653826003</v>
      </c>
      <c r="K281">
        <f t="shared" ref="K281:L281" si="298">IF(_xlfn.VAR.S(B281:B381)&lt;0.0000001,0,_xlfn.VAR.S(B281:B381))</f>
        <v>4.180999368031802E-7</v>
      </c>
      <c r="L281">
        <f t="shared" si="298"/>
        <v>2.3128375624643186E-7</v>
      </c>
      <c r="M281">
        <f t="shared" si="276"/>
        <v>8.0584346684055958E-4</v>
      </c>
    </row>
    <row r="282" spans="1:13" x14ac:dyDescent="0.35">
      <c r="A282">
        <v>7.5292149999999998</v>
      </c>
      <c r="B282">
        <v>9.1782908367633045</v>
      </c>
      <c r="C282">
        <v>3.7321259884167812</v>
      </c>
      <c r="D282">
        <v>-179.0241937951852</v>
      </c>
      <c r="E282">
        <v>8.6246955861660233</v>
      </c>
      <c r="F282">
        <v>0.32287324881652818</v>
      </c>
      <c r="G282">
        <v>141.00470269131102</v>
      </c>
      <c r="H282">
        <f t="shared" si="272"/>
        <v>-0.55359525059728121</v>
      </c>
      <c r="I282">
        <f t="shared" si="273"/>
        <v>-3.409252739600253</v>
      </c>
      <c r="J282">
        <f t="shared" si="274"/>
        <v>3.4539067653826003</v>
      </c>
      <c r="K282">
        <f t="shared" ref="K282:L282" si="299">IF(_xlfn.VAR.S(B282:B382)&lt;0.0000001,0,_xlfn.VAR.S(B282:B382))</f>
        <v>4.2716399896082485E-7</v>
      </c>
      <c r="L282">
        <f t="shared" si="299"/>
        <v>2.3102890965898955E-7</v>
      </c>
      <c r="M282">
        <f t="shared" si="276"/>
        <v>8.1129089026058616E-4</v>
      </c>
    </row>
    <row r="283" spans="1:13" x14ac:dyDescent="0.35">
      <c r="A283">
        <v>7.5345589999999998</v>
      </c>
      <c r="B283">
        <v>9.1782908367633045</v>
      </c>
      <c r="C283">
        <v>3.7321259884167812</v>
      </c>
      <c r="D283">
        <v>-179.0241937951852</v>
      </c>
      <c r="E283">
        <v>8.6246955861660233</v>
      </c>
      <c r="F283">
        <v>0.32287324881652818</v>
      </c>
      <c r="G283">
        <v>141.00744927334213</v>
      </c>
      <c r="H283">
        <f t="shared" si="272"/>
        <v>-0.55359525059728121</v>
      </c>
      <c r="I283">
        <f t="shared" si="273"/>
        <v>-3.409252739600253</v>
      </c>
      <c r="J283">
        <f t="shared" si="274"/>
        <v>3.4539067653826003</v>
      </c>
      <c r="K283">
        <f t="shared" ref="K283:L283" si="300">IF(_xlfn.VAR.S(B283:B383)&lt;0.0000001,0,_xlfn.VAR.S(B283:B383))</f>
        <v>4.3561479780249252E-7</v>
      </c>
      <c r="L283">
        <f t="shared" si="300"/>
        <v>2.3032506027062631E-7</v>
      </c>
      <c r="M283">
        <f t="shared" si="276"/>
        <v>8.1605138200551981E-4</v>
      </c>
    </row>
    <row r="284" spans="1:13" x14ac:dyDescent="0.35">
      <c r="A284">
        <v>7.5378740000000004</v>
      </c>
      <c r="B284">
        <v>9.1782908367633045</v>
      </c>
      <c r="C284">
        <v>3.7321259884167812</v>
      </c>
      <c r="D284">
        <v>-179.0241937951852</v>
      </c>
      <c r="E284">
        <v>8.6246955861660233</v>
      </c>
      <c r="F284">
        <v>0.32287324881652818</v>
      </c>
      <c r="G284">
        <v>141.00744927334213</v>
      </c>
      <c r="H284">
        <f t="shared" si="272"/>
        <v>-0.55359525059728121</v>
      </c>
      <c r="I284">
        <f t="shared" si="273"/>
        <v>-3.409252739600253</v>
      </c>
      <c r="J284">
        <f t="shared" si="274"/>
        <v>3.4539067653826003</v>
      </c>
      <c r="K284">
        <f t="shared" ref="K284:L284" si="301">IF(_xlfn.VAR.S(B284:B384)&lt;0.0000001,0,_xlfn.VAR.S(B284:B384))</f>
        <v>4.4345233332818552E-7</v>
      </c>
      <c r="L284">
        <f t="shared" si="301"/>
        <v>2.2917220808134322E-7</v>
      </c>
      <c r="M284">
        <f t="shared" si="276"/>
        <v>8.2013690406512534E-4</v>
      </c>
    </row>
    <row r="285" spans="1:13" x14ac:dyDescent="0.35">
      <c r="A285">
        <v>7.5448269999999997</v>
      </c>
      <c r="B285">
        <v>9.1782908367633045</v>
      </c>
      <c r="C285">
        <v>3.7321259884167812</v>
      </c>
      <c r="D285">
        <v>-179.0241937951852</v>
      </c>
      <c r="E285">
        <v>8.6246955861660233</v>
      </c>
      <c r="F285">
        <v>0.32287324881652818</v>
      </c>
      <c r="G285">
        <v>141.00744927334213</v>
      </c>
      <c r="H285">
        <f t="shared" si="272"/>
        <v>-0.55359525059728121</v>
      </c>
      <c r="I285">
        <f t="shared" si="273"/>
        <v>-3.409252739600253</v>
      </c>
      <c r="J285">
        <f t="shared" si="274"/>
        <v>3.4539067653826003</v>
      </c>
      <c r="K285">
        <f t="shared" ref="K285:L285" si="302">IF(_xlfn.VAR.S(B285:B385)&lt;0.0000001,0,_xlfn.VAR.S(B285:B385))</f>
        <v>4.5067660553790237E-7</v>
      </c>
      <c r="L285">
        <f t="shared" si="302"/>
        <v>2.2757035309114014E-7</v>
      </c>
      <c r="M285">
        <f t="shared" si="276"/>
        <v>8.2355750171377983E-4</v>
      </c>
    </row>
    <row r="286" spans="1:13" x14ac:dyDescent="0.35">
      <c r="A286">
        <v>7.5509870000000001</v>
      </c>
      <c r="B286">
        <v>9.1782908367633045</v>
      </c>
      <c r="C286">
        <v>3.7321259884167812</v>
      </c>
      <c r="D286">
        <v>-179.0241937951852</v>
      </c>
      <c r="E286">
        <v>8.6246955861660233</v>
      </c>
      <c r="F286">
        <v>0.32287324881652818</v>
      </c>
      <c r="G286">
        <v>141.00744927334213</v>
      </c>
      <c r="H286">
        <f t="shared" si="272"/>
        <v>-0.55359525059728121</v>
      </c>
      <c r="I286">
        <f t="shared" si="273"/>
        <v>-3.409252739600253</v>
      </c>
      <c r="J286">
        <f t="shared" si="274"/>
        <v>3.4539067653826003</v>
      </c>
      <c r="K286">
        <f t="shared" ref="K286:L286" si="303">IF(_xlfn.VAR.S(B286:B386)&lt;0.0000001,0,_xlfn.VAR.S(B286:B386))</f>
        <v>4.5728761443164361E-7</v>
      </c>
      <c r="L286">
        <f t="shared" si="303"/>
        <v>2.2551949530001591E-7</v>
      </c>
      <c r="M286">
        <f t="shared" si="276"/>
        <v>8.2632143245329147E-4</v>
      </c>
    </row>
    <row r="287" spans="1:13" x14ac:dyDescent="0.35">
      <c r="A287">
        <v>7.5558620000000003</v>
      </c>
      <c r="B287">
        <v>9.1782908367633045</v>
      </c>
      <c r="C287">
        <v>3.7321259884167812</v>
      </c>
      <c r="D287">
        <v>-179.0241937951852</v>
      </c>
      <c r="E287">
        <v>8.6246955861660233</v>
      </c>
      <c r="F287">
        <v>0.32287324881652818</v>
      </c>
      <c r="G287">
        <v>141.00470269131102</v>
      </c>
      <c r="H287">
        <f t="shared" si="272"/>
        <v>-0.55359525059728121</v>
      </c>
      <c r="I287">
        <f t="shared" si="273"/>
        <v>-3.409252739600253</v>
      </c>
      <c r="J287">
        <f t="shared" si="274"/>
        <v>3.4539067653826003</v>
      </c>
      <c r="K287">
        <f t="shared" ref="K287:L287" si="304">IF(_xlfn.VAR.S(B287:B387)&lt;0.0000001,0,_xlfn.VAR.S(B287:B387))</f>
        <v>4.6328536000940801E-7</v>
      </c>
      <c r="L287">
        <f t="shared" si="304"/>
        <v>2.2301963470797223E-7</v>
      </c>
      <c r="M287">
        <f t="shared" si="276"/>
        <v>8.2843526887583694E-4</v>
      </c>
    </row>
    <row r="288" spans="1:13" x14ac:dyDescent="0.35">
      <c r="A288">
        <v>7.5584689999999997</v>
      </c>
      <c r="B288">
        <v>9.1782908367633045</v>
      </c>
      <c r="C288">
        <v>3.7321259884167812</v>
      </c>
      <c r="D288">
        <v>-179.0241937951852</v>
      </c>
      <c r="E288">
        <v>8.6246955861660233</v>
      </c>
      <c r="F288">
        <v>0.32287324881652818</v>
      </c>
      <c r="G288">
        <v>141.00470269131102</v>
      </c>
      <c r="H288">
        <f t="shared" si="272"/>
        <v>-0.55359525059728121</v>
      </c>
      <c r="I288">
        <f t="shared" si="273"/>
        <v>-3.409252739600253</v>
      </c>
      <c r="J288">
        <f t="shared" si="274"/>
        <v>3.4539067653826003</v>
      </c>
      <c r="K288">
        <f t="shared" ref="K288:L288" si="305">IF(_xlfn.VAR.S(B288:B388)&lt;0.0000001,0,_xlfn.VAR.S(B288:B388))</f>
        <v>4.686698422711987E-7</v>
      </c>
      <c r="L288">
        <f t="shared" si="305"/>
        <v>2.2007077131500735E-7</v>
      </c>
      <c r="M288">
        <f t="shared" si="276"/>
        <v>8.2990397853378558E-4</v>
      </c>
    </row>
    <row r="289" spans="1:13" x14ac:dyDescent="0.35">
      <c r="A289">
        <v>7.5672389999999998</v>
      </c>
      <c r="B289">
        <v>9.1784874259408848</v>
      </c>
      <c r="C289">
        <v>3.732920972091891</v>
      </c>
      <c r="D289">
        <v>-179.02404044858784</v>
      </c>
      <c r="E289">
        <v>8.6246955861660233</v>
      </c>
      <c r="F289">
        <v>0.32287324881652818</v>
      </c>
      <c r="G289">
        <v>141.00470269131102</v>
      </c>
      <c r="H289">
        <f t="shared" si="272"/>
        <v>-0.55379183977486157</v>
      </c>
      <c r="I289">
        <f t="shared" si="273"/>
        <v>-3.4100477232753628</v>
      </c>
      <c r="J289">
        <f t="shared" si="274"/>
        <v>3.4547229811978717</v>
      </c>
      <c r="K289">
        <f t="shared" ref="K289:L289" si="306">IF(_xlfn.VAR.S(B289:B389)&lt;0.0000001,0,_xlfn.VAR.S(B289:B389))</f>
        <v>4.7344106121701309E-7</v>
      </c>
      <c r="L289">
        <f t="shared" si="306"/>
        <v>2.1667290512112243E-7</v>
      </c>
      <c r="M289">
        <f t="shared" si="276"/>
        <v>8.3073098313361077E-4</v>
      </c>
    </row>
    <row r="290" spans="1:13" x14ac:dyDescent="0.35">
      <c r="A290">
        <v>7.574999</v>
      </c>
      <c r="B290">
        <v>9.1784874259408848</v>
      </c>
      <c r="C290">
        <v>3.732920972091891</v>
      </c>
      <c r="D290">
        <v>-179.02404044858784</v>
      </c>
      <c r="E290">
        <v>8.6246955861660233</v>
      </c>
      <c r="F290">
        <v>0.32287324881652818</v>
      </c>
      <c r="G290">
        <v>141.00470269131102</v>
      </c>
      <c r="H290">
        <f t="shared" si="272"/>
        <v>-0.55379183977486157</v>
      </c>
      <c r="I290">
        <f t="shared" si="273"/>
        <v>-3.4100477232753628</v>
      </c>
      <c r="J290">
        <f t="shared" si="274"/>
        <v>3.4547229811978717</v>
      </c>
      <c r="K290">
        <f t="shared" ref="K290:L290" si="307">IF(_xlfn.VAR.S(B290:B390)&lt;0.0000001,0,_xlfn.VAR.S(B290:B390))</f>
        <v>4.8023811064700436E-7</v>
      </c>
      <c r="L290">
        <f t="shared" si="307"/>
        <v>2.2056387248476612E-7</v>
      </c>
      <c r="M290">
        <f t="shared" si="276"/>
        <v>8.3713916592868267E-4</v>
      </c>
    </row>
    <row r="291" spans="1:13" x14ac:dyDescent="0.35">
      <c r="A291">
        <v>7.5911340000000003</v>
      </c>
      <c r="B291">
        <v>9.1784874259408848</v>
      </c>
      <c r="C291">
        <v>3.732920972091891</v>
      </c>
      <c r="D291">
        <v>-179.02404044858784</v>
      </c>
      <c r="E291">
        <v>8.7858881416948797</v>
      </c>
      <c r="F291">
        <v>0.63636698914695278</v>
      </c>
      <c r="G291">
        <v>145.00415672764547</v>
      </c>
      <c r="H291">
        <f t="shared" si="272"/>
        <v>-0.3925992842460051</v>
      </c>
      <c r="I291">
        <f t="shared" si="273"/>
        <v>-3.096553982944938</v>
      </c>
      <c r="J291">
        <f t="shared" si="274"/>
        <v>3.1213427827271123</v>
      </c>
      <c r="K291">
        <f t="shared" ref="K291:L291" si="308">IF(_xlfn.VAR.S(B291:B391)&lt;0.0000001,0,_xlfn.VAR.S(B291:B391))</f>
        <v>4.8655125860566406E-7</v>
      </c>
      <c r="L291">
        <f t="shared" si="308"/>
        <v>2.2435478554195954E-7</v>
      </c>
      <c r="M291">
        <f t="shared" si="276"/>
        <v>8.4315244419240324E-4</v>
      </c>
    </row>
    <row r="292" spans="1:13" x14ac:dyDescent="0.35">
      <c r="A292">
        <v>7.5995780000000002</v>
      </c>
      <c r="B292">
        <v>9.1784874259408848</v>
      </c>
      <c r="C292">
        <v>3.732920972091891</v>
      </c>
      <c r="D292">
        <v>-179.02404044858784</v>
      </c>
      <c r="E292">
        <v>8.7858881416948797</v>
      </c>
      <c r="F292">
        <v>0.63636698914695278</v>
      </c>
      <c r="G292">
        <v>145.00415672764547</v>
      </c>
      <c r="H292">
        <f t="shared" si="272"/>
        <v>-0.3925992842460051</v>
      </c>
      <c r="I292">
        <f t="shared" si="273"/>
        <v>-3.096553982944938</v>
      </c>
      <c r="J292">
        <f t="shared" si="274"/>
        <v>3.1213427827271123</v>
      </c>
      <c r="K292">
        <f t="shared" ref="K292:L292" si="309">IF(_xlfn.VAR.S(B292:B392)&lt;0.0000001,0,_xlfn.VAR.S(B292:B392))</f>
        <v>4.9238050509299389E-7</v>
      </c>
      <c r="L292">
        <f t="shared" si="309"/>
        <v>2.280456442927032E-7</v>
      </c>
      <c r="M292">
        <f t="shared" si="276"/>
        <v>8.4877921121201893E-4</v>
      </c>
    </row>
    <row r="293" spans="1:13" x14ac:dyDescent="0.35">
      <c r="A293">
        <v>7.6059919999999996</v>
      </c>
      <c r="B293">
        <v>9.1784874259408848</v>
      </c>
      <c r="C293">
        <v>3.732920972091891</v>
      </c>
      <c r="D293">
        <v>-179.02404044858784</v>
      </c>
      <c r="E293">
        <v>8.7858881416948797</v>
      </c>
      <c r="F293">
        <v>0.63636698914695278</v>
      </c>
      <c r="G293">
        <v>145.00415672764547</v>
      </c>
      <c r="H293">
        <f t="shared" si="272"/>
        <v>-0.3925992842460051</v>
      </c>
      <c r="I293">
        <f t="shared" si="273"/>
        <v>-3.096553982944938</v>
      </c>
      <c r="J293">
        <f t="shared" si="274"/>
        <v>3.1213427827271123</v>
      </c>
      <c r="K293">
        <f t="shared" ref="K293:L293" si="310">IF(_xlfn.VAR.S(B293:B393)&lt;0.0000001,0,_xlfn.VAR.S(B293:B393))</f>
        <v>4.9772585010899395E-7</v>
      </c>
      <c r="L293">
        <f t="shared" si="310"/>
        <v>2.3163644873699625E-7</v>
      </c>
      <c r="M293">
        <f t="shared" si="276"/>
        <v>8.5402710662249484E-4</v>
      </c>
    </row>
    <row r="294" spans="1:13" x14ac:dyDescent="0.35">
      <c r="A294">
        <v>7.6123630000000002</v>
      </c>
      <c r="B294">
        <v>9.1784874259408848</v>
      </c>
      <c r="C294">
        <v>3.732920972091891</v>
      </c>
      <c r="D294">
        <v>-179.02404044858784</v>
      </c>
      <c r="E294">
        <v>8.7858881416948797</v>
      </c>
      <c r="F294">
        <v>0.63636698914695278</v>
      </c>
      <c r="G294">
        <v>145.00457495935225</v>
      </c>
      <c r="H294">
        <f t="shared" si="272"/>
        <v>-0.3925992842460051</v>
      </c>
      <c r="I294">
        <f t="shared" si="273"/>
        <v>-3.096553982944938</v>
      </c>
      <c r="J294">
        <f t="shared" si="274"/>
        <v>3.1213427827271123</v>
      </c>
      <c r="K294">
        <f t="shared" ref="K294:L294" si="311">IF(_xlfn.VAR.S(B294:B394)&lt;0.0000001,0,_xlfn.VAR.S(B294:B394))</f>
        <v>5.0281291358019091E-7</v>
      </c>
      <c r="L294">
        <f t="shared" si="311"/>
        <v>2.3441116350403257E-7</v>
      </c>
      <c r="M294">
        <f t="shared" si="276"/>
        <v>8.5861753830458385E-4</v>
      </c>
    </row>
    <row r="295" spans="1:13" x14ac:dyDescent="0.35">
      <c r="A295">
        <v>7.6123640000000004</v>
      </c>
      <c r="B295">
        <v>9.1784874259408848</v>
      </c>
      <c r="C295">
        <v>3.732920972091891</v>
      </c>
      <c r="D295">
        <v>-179.02404044858784</v>
      </c>
      <c r="E295">
        <v>8.7858881416948797</v>
      </c>
      <c r="F295">
        <v>0.63636698914695278</v>
      </c>
      <c r="G295">
        <v>145.00457495935225</v>
      </c>
      <c r="H295">
        <f t="shared" si="272"/>
        <v>-0.3925992842460051</v>
      </c>
      <c r="I295">
        <f t="shared" si="273"/>
        <v>-3.096553982944938</v>
      </c>
      <c r="J295">
        <f t="shared" si="274"/>
        <v>3.1213427827271123</v>
      </c>
      <c r="K295">
        <f t="shared" ref="K295:L295" si="312">IF(_xlfn.VAR.S(B295:B395)&lt;0.0000001,0,_xlfn.VAR.S(B295:B395))</f>
        <v>5.0787891204194718E-7</v>
      </c>
      <c r="L295">
        <f t="shared" si="312"/>
        <v>2.3710283494972244E-7</v>
      </c>
      <c r="M295">
        <f t="shared" si="276"/>
        <v>8.6312325133301195E-4</v>
      </c>
    </row>
    <row r="296" spans="1:13" x14ac:dyDescent="0.35">
      <c r="A296">
        <v>7.6197650000000001</v>
      </c>
      <c r="B296">
        <v>9.1784874259408848</v>
      </c>
      <c r="C296">
        <v>3.732920972091891</v>
      </c>
      <c r="D296">
        <v>-179.02404044858784</v>
      </c>
      <c r="E296">
        <v>8.7858881416948797</v>
      </c>
      <c r="F296">
        <v>0.63636698914695278</v>
      </c>
      <c r="G296">
        <v>145.00457495935225</v>
      </c>
      <c r="H296">
        <f t="shared" si="272"/>
        <v>-0.3925992842460051</v>
      </c>
      <c r="I296">
        <f t="shared" si="273"/>
        <v>-3.096553982944938</v>
      </c>
      <c r="J296">
        <f t="shared" si="274"/>
        <v>3.1213427827271123</v>
      </c>
      <c r="K296">
        <f t="shared" ref="K296:L296" si="313">IF(_xlfn.VAR.S(B296:B396)&lt;0.0000001,0,_xlfn.VAR.S(B296:B396))</f>
        <v>5.1292384549426648E-7</v>
      </c>
      <c r="L296">
        <f t="shared" si="313"/>
        <v>2.3971146307406629E-7</v>
      </c>
      <c r="M296">
        <f t="shared" si="276"/>
        <v>8.675455657014984E-4</v>
      </c>
    </row>
    <row r="297" spans="1:13" x14ac:dyDescent="0.35">
      <c r="A297">
        <v>7.6263709999999998</v>
      </c>
      <c r="B297">
        <v>9.1784874259408848</v>
      </c>
      <c r="C297">
        <v>3.732920972091891</v>
      </c>
      <c r="D297">
        <v>-179.02404044858784</v>
      </c>
      <c r="E297">
        <v>8.7858881416948797</v>
      </c>
      <c r="F297">
        <v>0.63636698914695278</v>
      </c>
      <c r="G297">
        <v>145.00457495935225</v>
      </c>
      <c r="H297">
        <f t="shared" si="272"/>
        <v>-0.3925992842460051</v>
      </c>
      <c r="I297">
        <f t="shared" si="273"/>
        <v>-3.096553982944938</v>
      </c>
      <c r="J297">
        <f t="shared" si="274"/>
        <v>3.1213427827271123</v>
      </c>
      <c r="K297">
        <f t="shared" ref="K297:L297" si="314">IF(_xlfn.VAR.S(B297:B397)&lt;0.0000001,0,_xlfn.VAR.S(B297:B397))</f>
        <v>5.1794771393714562E-7</v>
      </c>
      <c r="L297">
        <f t="shared" si="314"/>
        <v>2.4223704787706472E-7</v>
      </c>
      <c r="M297">
        <f t="shared" si="276"/>
        <v>8.7188575043649515E-4</v>
      </c>
    </row>
    <row r="298" spans="1:13" x14ac:dyDescent="0.35">
      <c r="A298">
        <v>7.6338140000000001</v>
      </c>
      <c r="B298">
        <v>9.1784874259408848</v>
      </c>
      <c r="C298">
        <v>3.732920972091891</v>
      </c>
      <c r="D298">
        <v>-179.02404044858784</v>
      </c>
      <c r="E298">
        <v>8.7858881416948797</v>
      </c>
      <c r="F298">
        <v>0.63636698914695278</v>
      </c>
      <c r="G298">
        <v>145.00457495935225</v>
      </c>
      <c r="H298">
        <f t="shared" si="272"/>
        <v>-0.3925992842460051</v>
      </c>
      <c r="I298">
        <f t="shared" si="273"/>
        <v>-3.096553982944938</v>
      </c>
      <c r="J298">
        <f t="shared" si="274"/>
        <v>3.1213427827271123</v>
      </c>
      <c r="K298">
        <f t="shared" ref="K298:L298" si="315">IF(_xlfn.VAR.S(B298:B398)&lt;0.0000001,0,_xlfn.VAR.S(B298:B398))</f>
        <v>5.2295051737058557E-7</v>
      </c>
      <c r="L298">
        <f t="shared" si="315"/>
        <v>2.4467958935871637E-7</v>
      </c>
      <c r="M298">
        <f t="shared" si="276"/>
        <v>8.7614502608261257E-4</v>
      </c>
    </row>
    <row r="299" spans="1:13" x14ac:dyDescent="0.35">
      <c r="A299">
        <v>7.633934</v>
      </c>
      <c r="B299">
        <v>9.1784874259408848</v>
      </c>
      <c r="C299">
        <v>3.732920972091891</v>
      </c>
      <c r="D299">
        <v>-179.02404044858784</v>
      </c>
      <c r="E299">
        <v>8.7858881416948797</v>
      </c>
      <c r="F299">
        <v>0.63636698914695278</v>
      </c>
      <c r="G299">
        <v>145.00457495935225</v>
      </c>
      <c r="H299">
        <f t="shared" si="272"/>
        <v>-0.3925992842460051</v>
      </c>
      <c r="I299">
        <f t="shared" si="273"/>
        <v>-3.096553982944938</v>
      </c>
      <c r="J299">
        <f t="shared" si="274"/>
        <v>3.1213427827271123</v>
      </c>
      <c r="K299">
        <f t="shared" ref="K299:L299" si="316">IF(_xlfn.VAR.S(B299:B399)&lt;0.0000001,0,_xlfn.VAR.S(B299:B399))</f>
        <v>5.2793225579458844E-7</v>
      </c>
      <c r="L299">
        <f t="shared" si="316"/>
        <v>2.4703908751902181E-7</v>
      </c>
      <c r="M299">
        <f t="shared" si="276"/>
        <v>8.8032456702832635E-4</v>
      </c>
    </row>
    <row r="300" spans="1:13" x14ac:dyDescent="0.35">
      <c r="A300">
        <v>7.6415899999999999</v>
      </c>
      <c r="B300">
        <v>9.1784874259408848</v>
      </c>
      <c r="C300">
        <v>3.732920972091891</v>
      </c>
      <c r="D300">
        <v>-179.02404044858784</v>
      </c>
      <c r="E300">
        <v>8.7858881416948797</v>
      </c>
      <c r="F300">
        <v>0.63636698914695278</v>
      </c>
      <c r="G300">
        <v>145.00457495935225</v>
      </c>
      <c r="H300">
        <f t="shared" si="272"/>
        <v>-0.3925992842460051</v>
      </c>
      <c r="I300">
        <f t="shared" si="273"/>
        <v>-3.096553982944938</v>
      </c>
      <c r="J300">
        <f t="shared" si="274"/>
        <v>3.1213427827271123</v>
      </c>
      <c r="K300">
        <f t="shared" ref="K300:L300" si="317">IF(_xlfn.VAR.S(B300:B400)&lt;0.0000001,0,_xlfn.VAR.S(B300:B400))</f>
        <v>5.3289292920914968E-7</v>
      </c>
      <c r="L300">
        <f t="shared" si="317"/>
        <v>2.4931554235798152E-7</v>
      </c>
      <c r="M300">
        <f t="shared" si="276"/>
        <v>8.8442550368424534E-4</v>
      </c>
    </row>
    <row r="301" spans="1:13" x14ac:dyDescent="0.35">
      <c r="A301">
        <v>7.6610740000000002</v>
      </c>
      <c r="B301">
        <v>9.1784874259408848</v>
      </c>
      <c r="C301">
        <v>3.732920972091891</v>
      </c>
      <c r="D301">
        <v>-179.02404044858784</v>
      </c>
      <c r="E301">
        <v>8.7858881416948797</v>
      </c>
      <c r="F301">
        <v>0.63636698914695278</v>
      </c>
      <c r="G301">
        <v>145.00361130081615</v>
      </c>
      <c r="H301">
        <f t="shared" si="272"/>
        <v>-0.3925992842460051</v>
      </c>
      <c r="I301">
        <f t="shared" si="273"/>
        <v>-3.096553982944938</v>
      </c>
      <c r="J301">
        <f t="shared" si="274"/>
        <v>3.1213427827271123</v>
      </c>
      <c r="K301">
        <f t="shared" ref="K301:L301" si="318">IF(_xlfn.VAR.S(B301:B401)&lt;0.0000001,0,_xlfn.VAR.S(B301:B401))</f>
        <v>5.3783253761427426E-7</v>
      </c>
      <c r="L301">
        <f t="shared" si="318"/>
        <v>2.5150895387559455E-7</v>
      </c>
      <c r="M301">
        <f t="shared" si="276"/>
        <v>8.8844892452513496E-4</v>
      </c>
    </row>
    <row r="302" spans="1:13" x14ac:dyDescent="0.35">
      <c r="A302">
        <v>7.6661809999999999</v>
      </c>
      <c r="B302">
        <v>9.1784874259408848</v>
      </c>
      <c r="C302">
        <v>3.732920972091891</v>
      </c>
      <c r="D302">
        <v>-179.02404044858784</v>
      </c>
      <c r="E302">
        <v>8.7858881416948797</v>
      </c>
      <c r="F302">
        <v>0.63636698914695278</v>
      </c>
      <c r="G302">
        <v>145.00361130081615</v>
      </c>
      <c r="H302">
        <f t="shared" si="272"/>
        <v>-0.3925992842460051</v>
      </c>
      <c r="I302">
        <f t="shared" si="273"/>
        <v>-3.096553982944938</v>
      </c>
      <c r="J302">
        <f t="shared" si="274"/>
        <v>3.1213427827271123</v>
      </c>
      <c r="K302">
        <f t="shared" ref="K302:L302" si="319">IF(_xlfn.VAR.S(B302:B402)&lt;0.0000001,0,_xlfn.VAR.S(B302:B402))</f>
        <v>5.4275108100995689E-7</v>
      </c>
      <c r="L302">
        <f t="shared" si="319"/>
        <v>2.5361932207186147E-7</v>
      </c>
      <c r="M302">
        <f t="shared" si="276"/>
        <v>8.9239587800584233E-4</v>
      </c>
    </row>
    <row r="303" spans="1:13" x14ac:dyDescent="0.35">
      <c r="A303">
        <v>7.6791559999999999</v>
      </c>
      <c r="B303">
        <v>9.1784251363492828</v>
      </c>
      <c r="C303">
        <v>3.7328164362183194</v>
      </c>
      <c r="D303">
        <v>-179.02246833556472</v>
      </c>
      <c r="E303">
        <v>8.7858881416948797</v>
      </c>
      <c r="F303">
        <v>0.63636698914695278</v>
      </c>
      <c r="G303">
        <v>145.00361130081615</v>
      </c>
      <c r="H303">
        <f t="shared" si="272"/>
        <v>-0.39253699465440306</v>
      </c>
      <c r="I303">
        <f t="shared" si="273"/>
        <v>-3.0964494470713664</v>
      </c>
      <c r="J303">
        <f t="shared" si="274"/>
        <v>3.1212312427054942</v>
      </c>
      <c r="K303">
        <f t="shared" ref="K303:L303" si="320">IF(_xlfn.VAR.S(B303:B403)&lt;0.0000001,0,_xlfn.VAR.S(B303:B403))</f>
        <v>5.4764855939620329E-7</v>
      </c>
      <c r="L303">
        <f t="shared" si="320"/>
        <v>2.5564664694678262E-7</v>
      </c>
      <c r="M303">
        <f t="shared" si="276"/>
        <v>8.9626737436045601E-4</v>
      </c>
    </row>
    <row r="304" spans="1:13" x14ac:dyDescent="0.35">
      <c r="A304">
        <v>7.6822520000000001</v>
      </c>
      <c r="B304">
        <v>9.1784251363492828</v>
      </c>
      <c r="C304">
        <v>3.7328164362183194</v>
      </c>
      <c r="D304">
        <v>-179.02246833556472</v>
      </c>
      <c r="E304">
        <v>8.9119528695826524</v>
      </c>
      <c r="F304">
        <v>0.92750254968018475</v>
      </c>
      <c r="G304">
        <v>148.60306358108039</v>
      </c>
      <c r="H304">
        <f t="shared" si="272"/>
        <v>-0.26647226676663038</v>
      </c>
      <c r="I304">
        <f t="shared" si="273"/>
        <v>-2.8053138865381344</v>
      </c>
      <c r="J304">
        <f t="shared" si="274"/>
        <v>2.8179413533569924</v>
      </c>
      <c r="K304">
        <f t="shared" ref="K304:L304" si="321">IF(_xlfn.VAR.S(B304:B404)&lt;0.0000001,0,_xlfn.VAR.S(B304:B404))</f>
        <v>5.5175966222733915E-7</v>
      </c>
      <c r="L304">
        <f t="shared" si="321"/>
        <v>2.5711075899952805E-7</v>
      </c>
      <c r="M304">
        <f t="shared" si="276"/>
        <v>8.9937223730047794E-4</v>
      </c>
    </row>
    <row r="305" spans="1:13" x14ac:dyDescent="0.35">
      <c r="A305">
        <v>7.6863250000000001</v>
      </c>
      <c r="B305">
        <v>9.1784251363492828</v>
      </c>
      <c r="C305">
        <v>3.7328164362183194</v>
      </c>
      <c r="D305">
        <v>-179.02246833556472</v>
      </c>
      <c r="E305">
        <v>8.9119528695826524</v>
      </c>
      <c r="F305">
        <v>0.92750254968018475</v>
      </c>
      <c r="G305">
        <v>148.60306358108039</v>
      </c>
      <c r="H305">
        <f t="shared" si="272"/>
        <v>-0.26647226676663038</v>
      </c>
      <c r="I305">
        <f t="shared" si="273"/>
        <v>-2.8053138865381344</v>
      </c>
      <c r="J305">
        <f t="shared" si="274"/>
        <v>2.8179413533569924</v>
      </c>
      <c r="K305">
        <f t="shared" ref="K305:L305" si="322">IF(_xlfn.VAR.S(B305:B405)&lt;0.0000001,0,_xlfn.VAR.S(B305:B405))</f>
        <v>5.5585697774449341E-7</v>
      </c>
      <c r="L305">
        <f t="shared" si="322"/>
        <v>2.584628534992036E-7</v>
      </c>
      <c r="M305">
        <f t="shared" si="276"/>
        <v>9.0239671500050192E-4</v>
      </c>
    </row>
    <row r="306" spans="1:13" x14ac:dyDescent="0.35">
      <c r="A306">
        <v>7.6936609999999996</v>
      </c>
      <c r="B306">
        <v>9.1784251363492828</v>
      </c>
      <c r="C306">
        <v>3.7328164362183194</v>
      </c>
      <c r="D306">
        <v>-179.02246833556472</v>
      </c>
      <c r="E306">
        <v>8.9119528695826524</v>
      </c>
      <c r="F306">
        <v>0.92750254968018475</v>
      </c>
      <c r="G306">
        <v>148.60306358108039</v>
      </c>
      <c r="H306">
        <f t="shared" si="272"/>
        <v>-0.26647226676663038</v>
      </c>
      <c r="I306">
        <f t="shared" si="273"/>
        <v>-2.8053138865381344</v>
      </c>
      <c r="J306">
        <f t="shared" si="274"/>
        <v>2.8179413533569924</v>
      </c>
      <c r="K306">
        <f t="shared" ref="K306:L306" si="323">IF(_xlfn.VAR.S(B306:B406)&lt;0.0000001,0,_xlfn.VAR.S(B306:B406))</f>
        <v>5.599405059476666E-7</v>
      </c>
      <c r="L306">
        <f t="shared" si="323"/>
        <v>2.597029304458095E-7</v>
      </c>
      <c r="M306">
        <f t="shared" si="276"/>
        <v>9.0534161309059255E-4</v>
      </c>
    </row>
    <row r="307" spans="1:13" x14ac:dyDescent="0.35">
      <c r="A307">
        <v>7.7007469999999998</v>
      </c>
      <c r="B307">
        <v>9.1784251363492828</v>
      </c>
      <c r="C307">
        <v>3.7328164362183194</v>
      </c>
      <c r="D307">
        <v>-179.02246833556472</v>
      </c>
      <c r="E307">
        <v>8.9119528695826524</v>
      </c>
      <c r="F307">
        <v>0.92750254968018475</v>
      </c>
      <c r="G307">
        <v>148.60306358108039</v>
      </c>
      <c r="H307">
        <f t="shared" si="272"/>
        <v>-0.26647226676663038</v>
      </c>
      <c r="I307">
        <f t="shared" si="273"/>
        <v>-2.8053138865381344</v>
      </c>
      <c r="J307">
        <f t="shared" si="274"/>
        <v>2.8179413533569924</v>
      </c>
      <c r="K307">
        <f t="shared" ref="K307:L307" si="324">IF(_xlfn.VAR.S(B307:B407)&lt;0.0000001,0,_xlfn.VAR.S(B307:B407))</f>
        <v>5.6401024683685682E-7</v>
      </c>
      <c r="L307">
        <f t="shared" si="324"/>
        <v>2.6083098983934552E-7</v>
      </c>
      <c r="M307">
        <f t="shared" si="276"/>
        <v>9.082077056908306E-4</v>
      </c>
    </row>
    <row r="308" spans="1:13" x14ac:dyDescent="0.35">
      <c r="A308">
        <v>7.703703</v>
      </c>
      <c r="B308">
        <v>9.1784251363492828</v>
      </c>
      <c r="C308">
        <v>3.7328164362183194</v>
      </c>
      <c r="D308">
        <v>-179.02246833556472</v>
      </c>
      <c r="E308">
        <v>8.9119528695826524</v>
      </c>
      <c r="F308">
        <v>0.92750254968018475</v>
      </c>
      <c r="G308">
        <v>148.60196699571418</v>
      </c>
      <c r="H308">
        <f t="shared" si="272"/>
        <v>-0.26647226676663038</v>
      </c>
      <c r="I308">
        <f t="shared" si="273"/>
        <v>-2.8053138865381344</v>
      </c>
      <c r="J308">
        <f t="shared" si="274"/>
        <v>2.8179413533569924</v>
      </c>
      <c r="K308">
        <f t="shared" ref="K308:L308" si="325">IF(_xlfn.VAR.S(B308:B408)&lt;0.0000001,0,_xlfn.VAR.S(B308:B408))</f>
        <v>5.6806620041206428E-7</v>
      </c>
      <c r="L308">
        <f t="shared" si="325"/>
        <v>2.6184703167981256E-7</v>
      </c>
      <c r="M308">
        <f t="shared" si="276"/>
        <v>9.1099573659368834E-4</v>
      </c>
    </row>
    <row r="309" spans="1:13" x14ac:dyDescent="0.35">
      <c r="A309">
        <v>7.7081340000000003</v>
      </c>
      <c r="B309">
        <v>9.1784251363492828</v>
      </c>
      <c r="C309">
        <v>3.7328164362183194</v>
      </c>
      <c r="D309">
        <v>-179.02246833556472</v>
      </c>
      <c r="E309">
        <v>8.9119528695826524</v>
      </c>
      <c r="F309">
        <v>0.92750254968018475</v>
      </c>
      <c r="G309">
        <v>148.60196699571418</v>
      </c>
      <c r="H309">
        <f t="shared" si="272"/>
        <v>-0.26647226676663038</v>
      </c>
      <c r="I309">
        <f t="shared" si="273"/>
        <v>-2.8053138865381344</v>
      </c>
      <c r="J309">
        <f t="shared" si="274"/>
        <v>2.8179413533569924</v>
      </c>
      <c r="K309">
        <f t="shared" ref="K309:L309" si="326">IF(_xlfn.VAR.S(B309:B409)&lt;0.0000001,0,_xlfn.VAR.S(B309:B409))</f>
        <v>5.7210836667329162E-7</v>
      </c>
      <c r="L309">
        <f t="shared" si="326"/>
        <v>2.6275105596720888E-7</v>
      </c>
      <c r="M309">
        <f t="shared" si="276"/>
        <v>9.137064203782857E-4</v>
      </c>
    </row>
    <row r="310" spans="1:13" x14ac:dyDescent="0.35">
      <c r="A310">
        <v>7.7149109999999999</v>
      </c>
      <c r="B310">
        <v>9.1784251363492828</v>
      </c>
      <c r="C310">
        <v>3.7328164362183194</v>
      </c>
      <c r="D310">
        <v>-179.02246833556472</v>
      </c>
      <c r="E310">
        <v>8.9119528695826524</v>
      </c>
      <c r="F310">
        <v>0.92750254968018475</v>
      </c>
      <c r="G310">
        <v>148.60196699571418</v>
      </c>
      <c r="H310">
        <f t="shared" si="272"/>
        <v>-0.26647226676663038</v>
      </c>
      <c r="I310">
        <f t="shared" si="273"/>
        <v>-2.8053138865381344</v>
      </c>
      <c r="J310">
        <f t="shared" si="274"/>
        <v>2.8179413533569924</v>
      </c>
      <c r="K310">
        <f t="shared" ref="K310:L310" si="327">IF(_xlfn.VAR.S(B310:B410)&lt;0.0000001,0,_xlfn.VAR.S(B310:B410))</f>
        <v>5.7613674562053567E-7</v>
      </c>
      <c r="L310">
        <f t="shared" si="327"/>
        <v>2.6354306270153665E-7</v>
      </c>
      <c r="M310">
        <f t="shared" si="276"/>
        <v>9.1634044346087455E-4</v>
      </c>
    </row>
    <row r="311" spans="1:13" x14ac:dyDescent="0.35">
      <c r="A311">
        <v>7.7363929999999996</v>
      </c>
      <c r="B311">
        <v>9.1784251363492828</v>
      </c>
      <c r="C311">
        <v>3.7328164362183194</v>
      </c>
      <c r="D311">
        <v>-179.02246833556472</v>
      </c>
      <c r="E311">
        <v>8.9119528695826524</v>
      </c>
      <c r="F311">
        <v>0.92750254968018475</v>
      </c>
      <c r="G311">
        <v>148.60196699571418</v>
      </c>
      <c r="H311">
        <f t="shared" si="272"/>
        <v>-0.26647226676663038</v>
      </c>
      <c r="I311">
        <f t="shared" si="273"/>
        <v>-2.8053138865381344</v>
      </c>
      <c r="J311">
        <f t="shared" si="274"/>
        <v>2.8179413533569924</v>
      </c>
      <c r="K311">
        <f t="shared" ref="K311:L311" si="328">IF(_xlfn.VAR.S(B311:B411)&lt;0.0000001,0,_xlfn.VAR.S(B311:B411))</f>
        <v>5.7612950338496394E-7</v>
      </c>
      <c r="L311">
        <f t="shared" si="328"/>
        <v>2.6429341493085611E-7</v>
      </c>
      <c r="M311">
        <f t="shared" si="276"/>
        <v>9.1674583081452845E-4</v>
      </c>
    </row>
    <row r="312" spans="1:13" x14ac:dyDescent="0.35">
      <c r="A312">
        <v>7.7405189999999999</v>
      </c>
      <c r="B312">
        <v>9.1784251363492828</v>
      </c>
      <c r="C312">
        <v>3.7328164362183194</v>
      </c>
      <c r="D312">
        <v>-179.02246833556472</v>
      </c>
      <c r="E312">
        <v>8.9119528695826524</v>
      </c>
      <c r="F312">
        <v>0.92750254968018475</v>
      </c>
      <c r="G312">
        <v>148.60196699571418</v>
      </c>
      <c r="H312">
        <f t="shared" si="272"/>
        <v>-0.26647226676663038</v>
      </c>
      <c r="I312">
        <f t="shared" si="273"/>
        <v>-2.8053138865381344</v>
      </c>
      <c r="J312">
        <f t="shared" si="274"/>
        <v>2.8179413533569924</v>
      </c>
      <c r="K312">
        <f t="shared" ref="K312:L312" si="329">IF(_xlfn.VAR.S(B312:B412)&lt;0.0000001,0,_xlfn.VAR.S(B312:B412))</f>
        <v>5.7612226108393254E-7</v>
      </c>
      <c r="L312">
        <f t="shared" si="329"/>
        <v>2.6504180053301646E-7</v>
      </c>
      <c r="M312">
        <f t="shared" si="276"/>
        <v>9.1714996680856346E-4</v>
      </c>
    </row>
    <row r="313" spans="1:13" x14ac:dyDescent="0.35">
      <c r="A313">
        <v>7.748424</v>
      </c>
      <c r="B313">
        <v>9.1784251363492828</v>
      </c>
      <c r="C313">
        <v>3.7328164362183194</v>
      </c>
      <c r="D313">
        <v>-179.02246833556472</v>
      </c>
      <c r="E313">
        <v>8.9119528695826524</v>
      </c>
      <c r="F313">
        <v>0.92750254968018475</v>
      </c>
      <c r="G313">
        <v>148.60196699571418</v>
      </c>
      <c r="H313">
        <f t="shared" si="272"/>
        <v>-0.26647226676663038</v>
      </c>
      <c r="I313">
        <f t="shared" si="273"/>
        <v>-2.8053138865381344</v>
      </c>
      <c r="J313">
        <f t="shared" si="274"/>
        <v>2.8179413533569924</v>
      </c>
      <c r="K313">
        <f t="shared" ref="K313:L313" si="330">IF(_xlfn.VAR.S(B313:B413)&lt;0.0000001,0,_xlfn.VAR.S(B313:B413))</f>
        <v>5.7611501871744022E-7</v>
      </c>
      <c r="L313">
        <f t="shared" si="330"/>
        <v>2.6578821950801595E-7</v>
      </c>
      <c r="M313">
        <f t="shared" si="276"/>
        <v>9.1755285309646128E-4</v>
      </c>
    </row>
    <row r="314" spans="1:13" x14ac:dyDescent="0.35">
      <c r="A314">
        <v>7.7545780000000004</v>
      </c>
      <c r="B314">
        <v>9.180118442980703</v>
      </c>
      <c r="C314">
        <v>3.7335193721884488</v>
      </c>
      <c r="D314">
        <v>-179.03178873973982</v>
      </c>
      <c r="E314">
        <v>8.9119528695826524</v>
      </c>
      <c r="F314">
        <v>0.92750254968018475</v>
      </c>
      <c r="G314">
        <v>148.60196699571418</v>
      </c>
      <c r="H314">
        <f t="shared" si="272"/>
        <v>-0.26816557339805058</v>
      </c>
      <c r="I314">
        <f t="shared" si="273"/>
        <v>-2.8060168225082638</v>
      </c>
      <c r="J314">
        <f t="shared" si="274"/>
        <v>2.8188017282092188</v>
      </c>
      <c r="K314">
        <f t="shared" ref="K314:L314" si="331">IF(_xlfn.VAR.S(B314:B414)&lt;0.0000001,0,_xlfn.VAR.S(B314:B414))</f>
        <v>5.7610777628548782E-7</v>
      </c>
      <c r="L314">
        <f t="shared" si="331"/>
        <v>2.6653267185585378E-7</v>
      </c>
      <c r="M314">
        <f t="shared" si="276"/>
        <v>9.1795449132369387E-4</v>
      </c>
    </row>
    <row r="315" spans="1:13" x14ac:dyDescent="0.35">
      <c r="A315">
        <v>7.7576289999999997</v>
      </c>
      <c r="B315">
        <v>9.180118442980703</v>
      </c>
      <c r="C315">
        <v>3.7335193721884488</v>
      </c>
      <c r="D315">
        <v>-179.03178873973982</v>
      </c>
      <c r="E315">
        <v>9.0097543209897157</v>
      </c>
      <c r="F315">
        <v>1.195861813584858</v>
      </c>
      <c r="G315">
        <v>151.83859142216878</v>
      </c>
      <c r="H315">
        <f t="shared" si="272"/>
        <v>-0.17036412199098727</v>
      </c>
      <c r="I315">
        <f t="shared" si="273"/>
        <v>-2.5376575586035908</v>
      </c>
      <c r="J315">
        <f t="shared" si="274"/>
        <v>2.5433697762613474</v>
      </c>
      <c r="K315">
        <f t="shared" ref="K315:L315" si="332">IF(_xlfn.VAR.S(B315:B415)&lt;0.0000001,0,_xlfn.VAR.S(B315:B415))</f>
        <v>5.684835959794075E-7</v>
      </c>
      <c r="L315">
        <f t="shared" si="332"/>
        <v>2.6681476211662808E-7</v>
      </c>
      <c r="M315">
        <f t="shared" si="276"/>
        <v>9.1394658383082516E-4</v>
      </c>
    </row>
    <row r="316" spans="1:13" x14ac:dyDescent="0.35">
      <c r="A316">
        <v>7.7611030000000003</v>
      </c>
      <c r="B316">
        <v>9.180118442980703</v>
      </c>
      <c r="C316">
        <v>3.7335193721884488</v>
      </c>
      <c r="D316">
        <v>-179.03178873973982</v>
      </c>
      <c r="E316">
        <v>9.0097543209897157</v>
      </c>
      <c r="F316">
        <v>1.195861813584858</v>
      </c>
      <c r="G316">
        <v>151.83859142216878</v>
      </c>
      <c r="H316">
        <f t="shared" si="272"/>
        <v>-0.17036412199098727</v>
      </c>
      <c r="I316">
        <f t="shared" si="273"/>
        <v>-2.5376575586035908</v>
      </c>
      <c r="J316">
        <f t="shared" si="274"/>
        <v>2.5433697762613474</v>
      </c>
      <c r="K316">
        <f t="shared" ref="K316:L316" si="333">IF(_xlfn.VAR.S(B316:B416)&lt;0.0000001,0,_xlfn.VAR.S(B316:B416))</f>
        <v>5.6029202150874802E-7</v>
      </c>
      <c r="L316">
        <f t="shared" si="333"/>
        <v>2.6696929691817694E-7</v>
      </c>
      <c r="M316">
        <f t="shared" si="276"/>
        <v>9.0953906921414039E-4</v>
      </c>
    </row>
    <row r="317" spans="1:13" x14ac:dyDescent="0.35">
      <c r="A317">
        <v>7.7682580000000003</v>
      </c>
      <c r="B317">
        <v>9.180118442980703</v>
      </c>
      <c r="C317">
        <v>3.7335193721884488</v>
      </c>
      <c r="D317">
        <v>-179.03178873973982</v>
      </c>
      <c r="E317">
        <v>9.0097543209897157</v>
      </c>
      <c r="F317">
        <v>1.195861813584858</v>
      </c>
      <c r="G317">
        <v>151.83859142216878</v>
      </c>
      <c r="H317">
        <f t="shared" si="272"/>
        <v>-0.17036412199098727</v>
      </c>
      <c r="I317">
        <f t="shared" si="273"/>
        <v>-2.5376575586035908</v>
      </c>
      <c r="J317">
        <f t="shared" si="274"/>
        <v>2.5433697762613474</v>
      </c>
      <c r="K317">
        <f t="shared" ref="K317:L317" si="334">IF(_xlfn.VAR.S(B317:B417)&lt;0.0000001,0,_xlfn.VAR.S(B317:B417))</f>
        <v>5.5153305287350884E-7</v>
      </c>
      <c r="L317">
        <f t="shared" si="334"/>
        <v>2.669962762605001E-7</v>
      </c>
      <c r="M317">
        <f t="shared" si="276"/>
        <v>9.047261072468335E-4</v>
      </c>
    </row>
    <row r="318" spans="1:13" x14ac:dyDescent="0.35">
      <c r="A318">
        <v>7.7742599999999999</v>
      </c>
      <c r="B318">
        <v>9.180118442980703</v>
      </c>
      <c r="C318">
        <v>3.7335193721884488</v>
      </c>
      <c r="D318">
        <v>-179.03178873973982</v>
      </c>
      <c r="E318">
        <v>9.0097543209897157</v>
      </c>
      <c r="F318">
        <v>1.195861813584858</v>
      </c>
      <c r="G318">
        <v>151.83859142216878</v>
      </c>
      <c r="H318">
        <f t="shared" si="272"/>
        <v>-0.17036412199098727</v>
      </c>
      <c r="I318">
        <f t="shared" si="273"/>
        <v>-2.5376575586035908</v>
      </c>
      <c r="J318">
        <f t="shared" si="274"/>
        <v>2.5433697762613474</v>
      </c>
      <c r="K318">
        <f t="shared" ref="K318:L318" si="335">IF(_xlfn.VAR.S(B318:B418)&lt;0.0000001,0,_xlfn.VAR.S(B318:B418))</f>
        <v>5.4220669007369038E-7</v>
      </c>
      <c r="L318">
        <f t="shared" si="335"/>
        <v>2.6689570014359851E-7</v>
      </c>
      <c r="M318">
        <f t="shared" si="276"/>
        <v>8.995011896697463E-4</v>
      </c>
    </row>
    <row r="319" spans="1:13" x14ac:dyDescent="0.35">
      <c r="A319">
        <v>7.7788440000000003</v>
      </c>
      <c r="B319">
        <v>9.180118442980703</v>
      </c>
      <c r="C319">
        <v>3.7335193721884488</v>
      </c>
      <c r="D319">
        <v>-179.03178873973982</v>
      </c>
      <c r="E319">
        <v>9.0097543209897157</v>
      </c>
      <c r="F319">
        <v>1.195861813584858</v>
      </c>
      <c r="G319">
        <v>151.83859142216878</v>
      </c>
      <c r="H319">
        <f t="shared" si="272"/>
        <v>-0.17036412199098727</v>
      </c>
      <c r="I319">
        <f t="shared" si="273"/>
        <v>-2.5376575586035908</v>
      </c>
      <c r="J319">
        <f t="shared" si="274"/>
        <v>2.5433697762613474</v>
      </c>
      <c r="K319">
        <f t="shared" ref="K319:L319" si="336">IF(_xlfn.VAR.S(B319:B419)&lt;0.0000001,0,_xlfn.VAR.S(B319:B419))</f>
        <v>5.3231293310929211E-7</v>
      </c>
      <c r="L319">
        <f t="shared" si="336"/>
        <v>2.6666756856747169E-7</v>
      </c>
      <c r="M319">
        <f t="shared" si="276"/>
        <v>8.9385709242404288E-4</v>
      </c>
    </row>
    <row r="320" spans="1:13" x14ac:dyDescent="0.35">
      <c r="A320">
        <v>7.780424</v>
      </c>
      <c r="B320">
        <v>9.180118442980703</v>
      </c>
      <c r="C320">
        <v>3.7335193721884488</v>
      </c>
      <c r="D320">
        <v>-179.03178873973982</v>
      </c>
      <c r="E320">
        <v>9.0097543209897157</v>
      </c>
      <c r="F320">
        <v>1.195861813584858</v>
      </c>
      <c r="G320">
        <v>151.83859142216878</v>
      </c>
      <c r="H320">
        <f t="shared" si="272"/>
        <v>-0.17036412199098727</v>
      </c>
      <c r="I320">
        <f t="shared" si="273"/>
        <v>-2.5376575586035908</v>
      </c>
      <c r="J320">
        <f t="shared" si="274"/>
        <v>2.5433697762613474</v>
      </c>
      <c r="K320">
        <f t="shared" ref="K320:L320" si="337">IF(_xlfn.VAR.S(B320:B420)&lt;0.0000001,0,_xlfn.VAR.S(B320:B420))</f>
        <v>5.2185178198031488E-7</v>
      </c>
      <c r="L320">
        <f t="shared" si="337"/>
        <v>2.6631188153212045E-7</v>
      </c>
      <c r="M320">
        <f t="shared" si="276"/>
        <v>8.8778582074306377E-4</v>
      </c>
    </row>
    <row r="321" spans="1:13" x14ac:dyDescent="0.35">
      <c r="A321">
        <v>7.7860319999999996</v>
      </c>
      <c r="B321">
        <v>9.180118442980703</v>
      </c>
      <c r="C321">
        <v>3.7335193721884488</v>
      </c>
      <c r="D321">
        <v>-179.03178873973982</v>
      </c>
      <c r="E321">
        <v>9.0097543209897157</v>
      </c>
      <c r="F321">
        <v>1.195861813584858</v>
      </c>
      <c r="G321">
        <v>151.83859142216878</v>
      </c>
      <c r="H321">
        <f t="shared" si="272"/>
        <v>-0.17036412199098727</v>
      </c>
      <c r="I321">
        <f t="shared" si="273"/>
        <v>-2.5376575586035908</v>
      </c>
      <c r="J321">
        <f t="shared" si="274"/>
        <v>2.5433697762613474</v>
      </c>
      <c r="K321">
        <f t="shared" ref="K321:L321" si="338">IF(_xlfn.VAR.S(B321:B421)&lt;0.0000001,0,_xlfn.VAR.S(B321:B421))</f>
        <v>5.1082323668675891E-7</v>
      </c>
      <c r="L321">
        <f t="shared" si="338"/>
        <v>2.6582863903754397E-7</v>
      </c>
      <c r="M321">
        <f t="shared" si="276"/>
        <v>8.8127854604790133E-4</v>
      </c>
    </row>
    <row r="322" spans="1:13" x14ac:dyDescent="0.35">
      <c r="A322">
        <v>7.7922370000000001</v>
      </c>
      <c r="B322">
        <v>9.180118442980703</v>
      </c>
      <c r="C322">
        <v>3.7335193721884488</v>
      </c>
      <c r="D322">
        <v>-179.03178873973982</v>
      </c>
      <c r="E322">
        <v>9.0097543209897157</v>
      </c>
      <c r="F322">
        <v>1.195861813584858</v>
      </c>
      <c r="G322">
        <v>151.83859142216878</v>
      </c>
      <c r="H322">
        <f t="shared" si="272"/>
        <v>-0.17036412199098727</v>
      </c>
      <c r="I322">
        <f t="shared" si="273"/>
        <v>-2.5376575586035908</v>
      </c>
      <c r="J322">
        <f t="shared" si="274"/>
        <v>2.5433697762613474</v>
      </c>
      <c r="K322">
        <f t="shared" ref="K322:L322" si="339">IF(_xlfn.VAR.S(B322:B422)&lt;0.0000001,0,_xlfn.VAR.S(B322:B422))</f>
        <v>4.9922729722862292E-7</v>
      </c>
      <c r="L322">
        <f t="shared" si="339"/>
        <v>2.6521784108374222E-7</v>
      </c>
      <c r="M322">
        <f t="shared" si="276"/>
        <v>8.7432553337550719E-4</v>
      </c>
    </row>
    <row r="323" spans="1:13" x14ac:dyDescent="0.35">
      <c r="A323">
        <v>7.8181139999999996</v>
      </c>
      <c r="B323">
        <v>9.180118442980703</v>
      </c>
      <c r="C323">
        <v>3.7335193721884488</v>
      </c>
      <c r="D323">
        <v>-179.03178873973982</v>
      </c>
      <c r="E323">
        <v>9.0097543209897157</v>
      </c>
      <c r="F323">
        <v>1.195861813584858</v>
      </c>
      <c r="G323">
        <v>151.83859142216878</v>
      </c>
      <c r="H323">
        <f t="shared" ref="H323:H386" si="340">E323-B323</f>
        <v>-0.17036412199098727</v>
      </c>
      <c r="I323">
        <f t="shared" ref="I323:I386" si="341">F323-C323</f>
        <v>-2.5376575586035908</v>
      </c>
      <c r="J323">
        <f t="shared" ref="J323:J386" si="342">SQRT(H323^2+I323^2)</f>
        <v>2.5433697762613474</v>
      </c>
      <c r="K323">
        <f t="shared" ref="K323:L323" si="343">IF(_xlfn.VAR.S(B323:B423)&lt;0.0000001,0,_xlfn.VAR.S(B323:B423))</f>
        <v>4.8706396360590786E-7</v>
      </c>
      <c r="L323">
        <f t="shared" si="343"/>
        <v>2.644794876707153E-7</v>
      </c>
      <c r="M323">
        <f t="shared" ref="M323:M386" si="344">SQRT(K323+L323)</f>
        <v>8.6691605780295894E-4</v>
      </c>
    </row>
    <row r="324" spans="1:13" x14ac:dyDescent="0.35">
      <c r="A324">
        <v>7.8214290000000002</v>
      </c>
      <c r="B324">
        <v>9.180118442980703</v>
      </c>
      <c r="C324">
        <v>3.7335193721884488</v>
      </c>
      <c r="D324">
        <v>-179.03178873973982</v>
      </c>
      <c r="E324">
        <v>9.0097543209897157</v>
      </c>
      <c r="F324">
        <v>1.195861813584858</v>
      </c>
      <c r="G324">
        <v>151.83859142216878</v>
      </c>
      <c r="H324">
        <f t="shared" si="340"/>
        <v>-0.17036412199098727</v>
      </c>
      <c r="I324">
        <f t="shared" si="341"/>
        <v>-2.5376575586035908</v>
      </c>
      <c r="J324">
        <f t="shared" si="342"/>
        <v>2.5433697762613474</v>
      </c>
      <c r="K324">
        <f t="shared" ref="K324:L324" si="345">IF(_xlfn.VAR.S(B324:B424)&lt;0.0000001,0,_xlfn.VAR.S(B324:B424))</f>
        <v>4.7433323581861443E-7</v>
      </c>
      <c r="L324">
        <f t="shared" si="345"/>
        <v>2.6361357879846347E-7</v>
      </c>
      <c r="M324">
        <f t="shared" si="344"/>
        <v>8.5903830800324488E-4</v>
      </c>
    </row>
    <row r="325" spans="1:13" x14ac:dyDescent="0.35">
      <c r="A325">
        <v>7.8321769999999997</v>
      </c>
      <c r="B325">
        <v>9.180118442980703</v>
      </c>
      <c r="C325">
        <v>3.7335193721884488</v>
      </c>
      <c r="D325">
        <v>-179.03178873973982</v>
      </c>
      <c r="E325">
        <v>9.0097543209897157</v>
      </c>
      <c r="F325">
        <v>1.195861813584858</v>
      </c>
      <c r="G325">
        <v>151.83859142216878</v>
      </c>
      <c r="H325">
        <f t="shared" si="340"/>
        <v>-0.17036412199098727</v>
      </c>
      <c r="I325">
        <f t="shared" si="341"/>
        <v>-2.5376575586035908</v>
      </c>
      <c r="J325">
        <f t="shared" si="342"/>
        <v>2.5433697762613474</v>
      </c>
      <c r="K325">
        <f t="shared" ref="K325:L325" si="346">IF(_xlfn.VAR.S(B325:B425)&lt;0.0000001,0,_xlfn.VAR.S(B325:B425))</f>
        <v>4.6103511386674003E-7</v>
      </c>
      <c r="L325">
        <f t="shared" si="346"/>
        <v>2.6262011446698668E-7</v>
      </c>
      <c r="M325">
        <f t="shared" si="344"/>
        <v>8.5067927465862637E-4</v>
      </c>
    </row>
    <row r="326" spans="1:13" x14ac:dyDescent="0.35">
      <c r="A326">
        <v>7.8395970000000004</v>
      </c>
      <c r="B326">
        <v>9.180118442980703</v>
      </c>
      <c r="C326">
        <v>3.7335193721884488</v>
      </c>
      <c r="D326">
        <v>-179.03178873973982</v>
      </c>
      <c r="E326">
        <v>9.0097543209897157</v>
      </c>
      <c r="F326">
        <v>1.195861813584858</v>
      </c>
      <c r="G326">
        <v>151.83859142216878</v>
      </c>
      <c r="H326">
        <f t="shared" si="340"/>
        <v>-0.17036412199098727</v>
      </c>
      <c r="I326">
        <f t="shared" si="341"/>
        <v>-2.5376575586035908</v>
      </c>
      <c r="J326">
        <f t="shared" si="342"/>
        <v>2.5433697762613474</v>
      </c>
      <c r="K326">
        <f t="shared" ref="K326:L326" si="347">IF(_xlfn.VAR.S(B326:B426)&lt;0.0000001,0,_xlfn.VAR.S(B326:B426))</f>
        <v>4.4716959775028725E-7</v>
      </c>
      <c r="L326">
        <f t="shared" si="347"/>
        <v>2.6149909467628418E-7</v>
      </c>
      <c r="M326">
        <f t="shared" si="344"/>
        <v>8.4182462094344295E-4</v>
      </c>
    </row>
    <row r="327" spans="1:13" x14ac:dyDescent="0.35">
      <c r="A327">
        <v>7.8493719999999998</v>
      </c>
      <c r="B327">
        <v>9.180118442980703</v>
      </c>
      <c r="C327">
        <v>3.7335193721884488</v>
      </c>
      <c r="D327">
        <v>-179.03178873973982</v>
      </c>
      <c r="E327">
        <v>9.0097543209897157</v>
      </c>
      <c r="F327">
        <v>1.195861813584858</v>
      </c>
      <c r="G327">
        <v>151.83859142216878</v>
      </c>
      <c r="H327">
        <f t="shared" si="340"/>
        <v>-0.17036412199098727</v>
      </c>
      <c r="I327">
        <f t="shared" si="341"/>
        <v>-2.5376575586035908</v>
      </c>
      <c r="J327">
        <f t="shared" si="342"/>
        <v>2.5433697762613474</v>
      </c>
      <c r="K327">
        <f t="shared" ref="K327:L327" si="348">IF(_xlfn.VAR.S(B327:B427)&lt;0.0000001,0,_xlfn.VAR.S(B327:B427))</f>
        <v>4.327366874692545E-7</v>
      </c>
      <c r="L327">
        <f t="shared" si="348"/>
        <v>2.6025051942635763E-7</v>
      </c>
      <c r="M327">
        <f t="shared" si="344"/>
        <v>8.3245853163722947E-4</v>
      </c>
    </row>
    <row r="328" spans="1:13" x14ac:dyDescent="0.35">
      <c r="A328">
        <v>7.856579</v>
      </c>
      <c r="B328">
        <v>9.178884354643392</v>
      </c>
      <c r="C328">
        <v>3.7330748474312929</v>
      </c>
      <c r="D328">
        <v>-179.02297037330007</v>
      </c>
      <c r="E328">
        <v>9.0097543209897157</v>
      </c>
      <c r="F328">
        <v>1.195861813584858</v>
      </c>
      <c r="G328">
        <v>151.83859142216878</v>
      </c>
      <c r="H328">
        <f t="shared" si="340"/>
        <v>-0.16913003365367629</v>
      </c>
      <c r="I328">
        <f t="shared" si="341"/>
        <v>-2.5372130338464349</v>
      </c>
      <c r="J328">
        <f t="shared" si="342"/>
        <v>2.5428438700407705</v>
      </c>
      <c r="K328">
        <f t="shared" ref="K328:L328" si="349">IF(_xlfn.VAR.S(B328:B428)&lt;0.0000001,0,_xlfn.VAR.S(B328:B428))</f>
        <v>4.1773638302364375E-7</v>
      </c>
      <c r="L328">
        <f t="shared" si="349"/>
        <v>2.5887438871720516E-7</v>
      </c>
      <c r="M328">
        <f t="shared" si="344"/>
        <v>8.225635365981457E-4</v>
      </c>
    </row>
    <row r="329" spans="1:13" x14ac:dyDescent="0.35">
      <c r="A329">
        <v>7.8609020000000003</v>
      </c>
      <c r="B329">
        <v>9.178884354643392</v>
      </c>
      <c r="C329">
        <v>3.7330748474312929</v>
      </c>
      <c r="D329">
        <v>-179.02297037330007</v>
      </c>
      <c r="E329">
        <v>9.0845814494189874</v>
      </c>
      <c r="F329">
        <v>1.4417460201528332</v>
      </c>
      <c r="G329">
        <v>154.75243524262189</v>
      </c>
      <c r="H329">
        <f t="shared" si="340"/>
        <v>-9.4302905224404654E-2</v>
      </c>
      <c r="I329">
        <f t="shared" si="341"/>
        <v>-2.29132882727846</v>
      </c>
      <c r="J329">
        <f t="shared" si="342"/>
        <v>2.293268591476159</v>
      </c>
      <c r="K329">
        <f t="shared" ref="K329:L329" si="350">IF(_xlfn.VAR.S(B329:B429)&lt;0.0000001,0,_xlfn.VAR.S(B329:B429))</f>
        <v>4.1923444051679443E-7</v>
      </c>
      <c r="L329">
        <f t="shared" si="350"/>
        <v>2.5981099572588601E-7</v>
      </c>
      <c r="M329">
        <f t="shared" si="344"/>
        <v>8.2404213256524728E-4</v>
      </c>
    </row>
    <row r="330" spans="1:13" x14ac:dyDescent="0.35">
      <c r="A330">
        <v>7.8638399999999997</v>
      </c>
      <c r="B330">
        <v>9.178884354643392</v>
      </c>
      <c r="C330">
        <v>3.7330748474312929</v>
      </c>
      <c r="D330">
        <v>-179.02297037330007</v>
      </c>
      <c r="E330">
        <v>9.0845814494189874</v>
      </c>
      <c r="F330">
        <v>1.4417460201528332</v>
      </c>
      <c r="G330">
        <v>154.75243524262189</v>
      </c>
      <c r="H330">
        <f t="shared" si="340"/>
        <v>-9.4302905224404654E-2</v>
      </c>
      <c r="I330">
        <f t="shared" si="341"/>
        <v>-2.29132882727846</v>
      </c>
      <c r="J330">
        <f t="shared" si="342"/>
        <v>2.293268591476159</v>
      </c>
      <c r="K330">
        <f t="shared" ref="K330:L330" si="351">IF(_xlfn.VAR.S(B330:B430)&lt;0.0000001,0,_xlfn.VAR.S(B330:B430))</f>
        <v>4.1922987920593659E-7</v>
      </c>
      <c r="L330">
        <f t="shared" si="351"/>
        <v>2.6119345040957949E-7</v>
      </c>
      <c r="M330">
        <f t="shared" si="344"/>
        <v>8.248777664693819E-4</v>
      </c>
    </row>
    <row r="331" spans="1:13" x14ac:dyDescent="0.35">
      <c r="A331">
        <v>7.8703519999999996</v>
      </c>
      <c r="B331">
        <v>9.178884354643392</v>
      </c>
      <c r="C331">
        <v>3.7330748474312929</v>
      </c>
      <c r="D331">
        <v>-179.02297037330007</v>
      </c>
      <c r="E331">
        <v>9.0845814494189874</v>
      </c>
      <c r="F331">
        <v>1.4417460201528332</v>
      </c>
      <c r="G331">
        <v>154.75243524262189</v>
      </c>
      <c r="H331">
        <f t="shared" si="340"/>
        <v>-9.4302905224404654E-2</v>
      </c>
      <c r="I331">
        <f t="shared" si="341"/>
        <v>-2.29132882727846</v>
      </c>
      <c r="J331">
        <f t="shared" si="342"/>
        <v>2.293268591476159</v>
      </c>
      <c r="K331">
        <f t="shared" ref="K331:L331" si="352">IF(_xlfn.VAR.S(B331:B431)&lt;0.0000001,0,_xlfn.VAR.S(B331:B431))</f>
        <v>4.1922531557176532E-7</v>
      </c>
      <c r="L331">
        <f t="shared" si="352"/>
        <v>2.6255478960998584E-7</v>
      </c>
      <c r="M331">
        <f t="shared" si="344"/>
        <v>8.2569976697450457E-4</v>
      </c>
    </row>
    <row r="332" spans="1:13" x14ac:dyDescent="0.35">
      <c r="A332">
        <v>7.8766579999999999</v>
      </c>
      <c r="B332">
        <v>9.178884354643392</v>
      </c>
      <c r="C332">
        <v>3.7330748474312929</v>
      </c>
      <c r="D332">
        <v>-179.02297037330007</v>
      </c>
      <c r="E332">
        <v>9.0845814494189874</v>
      </c>
      <c r="F332">
        <v>1.4417460201528332</v>
      </c>
      <c r="G332">
        <v>154.75243524262189</v>
      </c>
      <c r="H332">
        <f t="shared" si="340"/>
        <v>-9.4302905224404654E-2</v>
      </c>
      <c r="I332">
        <f t="shared" si="341"/>
        <v>-2.29132882727846</v>
      </c>
      <c r="J332">
        <f t="shared" si="342"/>
        <v>2.293268591476159</v>
      </c>
      <c r="K332">
        <f t="shared" ref="K332:L332" si="353">IF(_xlfn.VAR.S(B332:B432)&lt;0.0000001,0,_xlfn.VAR.S(B332:B432))</f>
        <v>4.192207496142804E-7</v>
      </c>
      <c r="L332">
        <f t="shared" si="353"/>
        <v>2.63895013327105E-7</v>
      </c>
      <c r="M332">
        <f t="shared" si="344"/>
        <v>8.2650817475774874E-4</v>
      </c>
    </row>
    <row r="333" spans="1:13" x14ac:dyDescent="0.35">
      <c r="A333">
        <v>7.8821459999999997</v>
      </c>
      <c r="B333">
        <v>9.178884354643392</v>
      </c>
      <c r="C333">
        <v>3.7330748474312929</v>
      </c>
      <c r="D333">
        <v>-179.02297037330007</v>
      </c>
      <c r="E333">
        <v>9.0845814494189874</v>
      </c>
      <c r="F333">
        <v>1.4417460201528332</v>
      </c>
      <c r="G333">
        <v>154.75243524262189</v>
      </c>
      <c r="H333">
        <f t="shared" si="340"/>
        <v>-9.4302905224404654E-2</v>
      </c>
      <c r="I333">
        <f t="shared" si="341"/>
        <v>-2.29132882727846</v>
      </c>
      <c r="J333">
        <f t="shared" si="342"/>
        <v>2.293268591476159</v>
      </c>
      <c r="K333">
        <f t="shared" ref="K333:L333" si="354">IF(_xlfn.VAR.S(B333:B433)&lt;0.0000001,0,_xlfn.VAR.S(B333:B433))</f>
        <v>4.1921618133348119E-7</v>
      </c>
      <c r="L333">
        <f t="shared" si="354"/>
        <v>2.6521412156093618E-7</v>
      </c>
      <c r="M333">
        <f t="shared" si="344"/>
        <v>8.2730302966592438E-4</v>
      </c>
    </row>
    <row r="334" spans="1:13" x14ac:dyDescent="0.35">
      <c r="A334">
        <v>7.8834379999999999</v>
      </c>
      <c r="B334">
        <v>9.178884354643392</v>
      </c>
      <c r="C334">
        <v>3.7330748474312929</v>
      </c>
      <c r="D334">
        <v>-179.02297037330007</v>
      </c>
      <c r="E334">
        <v>9.0845814494189874</v>
      </c>
      <c r="F334">
        <v>1.4417460201528332</v>
      </c>
      <c r="G334">
        <v>154.75243524262189</v>
      </c>
      <c r="H334">
        <f t="shared" si="340"/>
        <v>-9.4302905224404654E-2</v>
      </c>
      <c r="I334">
        <f t="shared" si="341"/>
        <v>-2.29132882727846</v>
      </c>
      <c r="J334">
        <f t="shared" si="342"/>
        <v>2.293268591476159</v>
      </c>
      <c r="K334">
        <f t="shared" ref="K334:L334" si="355">IF(_xlfn.VAR.S(B334:B434)&lt;0.0000001,0,_xlfn.VAR.S(B334:B434))</f>
        <v>4.1921161072936749E-7</v>
      </c>
      <c r="L334">
        <f t="shared" si="355"/>
        <v>2.6651211431148029E-7</v>
      </c>
      <c r="M334">
        <f t="shared" si="344"/>
        <v>8.2808437072610409E-4</v>
      </c>
    </row>
    <row r="335" spans="1:13" x14ac:dyDescent="0.35">
      <c r="A335">
        <v>7.9019389999999996</v>
      </c>
      <c r="B335">
        <v>9.178884354643392</v>
      </c>
      <c r="C335">
        <v>3.7330748474312929</v>
      </c>
      <c r="D335">
        <v>-179.02297037330007</v>
      </c>
      <c r="E335">
        <v>9.0845814494189874</v>
      </c>
      <c r="F335">
        <v>1.4417460201528332</v>
      </c>
      <c r="G335">
        <v>154.75243524262189</v>
      </c>
      <c r="H335">
        <f t="shared" si="340"/>
        <v>-9.4302905224404654E-2</v>
      </c>
      <c r="I335">
        <f t="shared" si="341"/>
        <v>-2.29132882727846</v>
      </c>
      <c r="J335">
        <f t="shared" si="342"/>
        <v>2.293268591476159</v>
      </c>
      <c r="K335">
        <f t="shared" ref="K335:L335" si="356">IF(_xlfn.VAR.S(B335:B435)&lt;0.0000001,0,_xlfn.VAR.S(B335:B435))</f>
        <v>4.1920703780194142E-7</v>
      </c>
      <c r="L335">
        <f t="shared" si="356"/>
        <v>2.6778899157873726E-7</v>
      </c>
      <c r="M335">
        <f t="shared" si="344"/>
        <v>8.288522361559258E-4</v>
      </c>
    </row>
    <row r="336" spans="1:13" x14ac:dyDescent="0.35">
      <c r="A336">
        <v>7.9036020000000002</v>
      </c>
      <c r="B336">
        <v>9.178884354643392</v>
      </c>
      <c r="C336">
        <v>3.7330748474312929</v>
      </c>
      <c r="D336">
        <v>-179.02297037330007</v>
      </c>
      <c r="E336">
        <v>9.0845814494189874</v>
      </c>
      <c r="F336">
        <v>1.4417460201528332</v>
      </c>
      <c r="G336">
        <v>154.75518182465305</v>
      </c>
      <c r="H336">
        <f t="shared" si="340"/>
        <v>-9.4302905224404654E-2</v>
      </c>
      <c r="I336">
        <f t="shared" si="341"/>
        <v>-2.29132882727846</v>
      </c>
      <c r="J336">
        <f t="shared" si="342"/>
        <v>2.293268591476159</v>
      </c>
      <c r="K336">
        <f t="shared" ref="K336:L336" si="357">IF(_xlfn.VAR.S(B336:B436)&lt;0.0000001,0,_xlfn.VAR.S(B336:B436))</f>
        <v>4.1920246255120069E-7</v>
      </c>
      <c r="L336">
        <f t="shared" si="357"/>
        <v>2.6904475336270683E-7</v>
      </c>
      <c r="M336">
        <f t="shared" si="344"/>
        <v>8.2960666337361807E-4</v>
      </c>
    </row>
    <row r="337" spans="1:13" x14ac:dyDescent="0.35">
      <c r="A337">
        <v>7.9096339999999996</v>
      </c>
      <c r="B337">
        <v>9.178884354643392</v>
      </c>
      <c r="C337">
        <v>3.7330748474312929</v>
      </c>
      <c r="D337">
        <v>-179.02297037330007</v>
      </c>
      <c r="E337">
        <v>9.0845814494189874</v>
      </c>
      <c r="F337">
        <v>1.4417460201528332</v>
      </c>
      <c r="G337">
        <v>154.75518182465305</v>
      </c>
      <c r="H337">
        <f t="shared" si="340"/>
        <v>-9.4302905224404654E-2</v>
      </c>
      <c r="I337">
        <f t="shared" si="341"/>
        <v>-2.29132882727846</v>
      </c>
      <c r="J337">
        <f t="shared" si="342"/>
        <v>2.293268591476159</v>
      </c>
      <c r="K337">
        <f t="shared" ref="K337:L337" si="358">IF(_xlfn.VAR.S(B337:B437)&lt;0.0000001,0,_xlfn.VAR.S(B337:B437))</f>
        <v>4.191978849771471E-7</v>
      </c>
      <c r="L337">
        <f t="shared" si="358"/>
        <v>2.7027939966338842E-7</v>
      </c>
      <c r="M337">
        <f t="shared" si="344"/>
        <v>8.3034768900776474E-4</v>
      </c>
    </row>
    <row r="338" spans="1:13" x14ac:dyDescent="0.35">
      <c r="A338">
        <v>7.9162119999999998</v>
      </c>
      <c r="B338">
        <v>9.178884354643392</v>
      </c>
      <c r="C338">
        <v>3.7330748474312929</v>
      </c>
      <c r="D338">
        <v>-179.02297037330007</v>
      </c>
      <c r="E338">
        <v>9.0845814494189874</v>
      </c>
      <c r="F338">
        <v>1.4417460201528332</v>
      </c>
      <c r="G338">
        <v>154.75518182465305</v>
      </c>
      <c r="H338">
        <f t="shared" si="340"/>
        <v>-9.4302905224404654E-2</v>
      </c>
      <c r="I338">
        <f t="shared" si="341"/>
        <v>-2.29132882727846</v>
      </c>
      <c r="J338">
        <f t="shared" si="342"/>
        <v>2.293268591476159</v>
      </c>
      <c r="K338">
        <f t="shared" ref="K338:L338" si="359">IF(_xlfn.VAR.S(B338:B438)&lt;0.0000001,0,_xlfn.VAR.S(B338:B438))</f>
        <v>4.1919330507977934E-7</v>
      </c>
      <c r="L338">
        <f t="shared" si="359"/>
        <v>2.7149293048078315E-7</v>
      </c>
      <c r="M338">
        <f t="shared" si="344"/>
        <v>8.3107534890680191E-4</v>
      </c>
    </row>
    <row r="339" spans="1:13" x14ac:dyDescent="0.35">
      <c r="A339">
        <v>7.9227619999999996</v>
      </c>
      <c r="B339">
        <v>9.178884354643392</v>
      </c>
      <c r="C339">
        <v>3.7330748474312929</v>
      </c>
      <c r="D339">
        <v>-179.02297037330007</v>
      </c>
      <c r="E339">
        <v>9.0845814494189874</v>
      </c>
      <c r="F339">
        <v>1.4417460201528332</v>
      </c>
      <c r="G339">
        <v>154.75518182465305</v>
      </c>
      <c r="H339">
        <f t="shared" si="340"/>
        <v>-9.4302905224404654E-2</v>
      </c>
      <c r="I339">
        <f t="shared" si="341"/>
        <v>-2.29132882727846</v>
      </c>
      <c r="J339">
        <f t="shared" si="342"/>
        <v>2.293268591476159</v>
      </c>
      <c r="K339">
        <f t="shared" ref="K339:L339" si="360">IF(_xlfn.VAR.S(B339:B439)&lt;0.0000001,0,_xlfn.VAR.S(B339:B439))</f>
        <v>4.1918872285909851E-7</v>
      </c>
      <c r="L339">
        <f t="shared" si="360"/>
        <v>2.7268534581489063E-7</v>
      </c>
      <c r="M339">
        <f t="shared" si="344"/>
        <v>8.3178967814826193E-4</v>
      </c>
    </row>
    <row r="340" spans="1:13" x14ac:dyDescent="0.35">
      <c r="A340">
        <v>7.9250800000000003</v>
      </c>
      <c r="B340">
        <v>9.178884354643392</v>
      </c>
      <c r="C340">
        <v>3.7330748474312929</v>
      </c>
      <c r="D340">
        <v>-179.02297037330007</v>
      </c>
      <c r="E340">
        <v>9.0845814494189874</v>
      </c>
      <c r="F340">
        <v>1.4417460201528332</v>
      </c>
      <c r="G340">
        <v>154.75518182465305</v>
      </c>
      <c r="H340">
        <f t="shared" si="340"/>
        <v>-9.4302905224404654E-2</v>
      </c>
      <c r="I340">
        <f t="shared" si="341"/>
        <v>-2.29132882727846</v>
      </c>
      <c r="J340">
        <f t="shared" si="342"/>
        <v>2.293268591476159</v>
      </c>
      <c r="K340">
        <f t="shared" ref="K340:L340" si="361">IF(_xlfn.VAR.S(B340:B440)&lt;0.0000001,0,_xlfn.VAR.S(B340:B440))</f>
        <v>4.1918413831510266E-7</v>
      </c>
      <c r="L340">
        <f t="shared" si="361"/>
        <v>2.7385664566570971E-7</v>
      </c>
      <c r="M340">
        <f t="shared" si="344"/>
        <v>8.3249071104776436E-4</v>
      </c>
    </row>
    <row r="341" spans="1:13" x14ac:dyDescent="0.35">
      <c r="A341">
        <v>7.9295020000000003</v>
      </c>
      <c r="B341">
        <v>9.178884354643392</v>
      </c>
      <c r="C341">
        <v>3.7330748474312929</v>
      </c>
      <c r="D341">
        <v>-179.02297037330007</v>
      </c>
      <c r="E341">
        <v>9.0845814494189874</v>
      </c>
      <c r="F341">
        <v>1.4417460201528332</v>
      </c>
      <c r="G341">
        <v>154.75518182465305</v>
      </c>
      <c r="H341">
        <f t="shared" si="340"/>
        <v>-9.4302905224404654E-2</v>
      </c>
      <c r="I341">
        <f t="shared" si="341"/>
        <v>-2.29132882727846</v>
      </c>
      <c r="J341">
        <f t="shared" si="342"/>
        <v>2.293268591476159</v>
      </c>
      <c r="K341">
        <f t="shared" ref="K341:L341" si="362">IF(_xlfn.VAR.S(B341:B441)&lt;0.0000001,0,_xlfn.VAR.S(B341:B441))</f>
        <v>4.1917955144779353E-7</v>
      </c>
      <c r="L341">
        <f t="shared" si="362"/>
        <v>2.7500683003324235E-7</v>
      </c>
      <c r="M341">
        <f t="shared" si="344"/>
        <v>8.3317848116777225E-4</v>
      </c>
    </row>
    <row r="342" spans="1:13" x14ac:dyDescent="0.35">
      <c r="A342">
        <v>7.9362690000000002</v>
      </c>
      <c r="B342">
        <v>9.178884354643392</v>
      </c>
      <c r="C342">
        <v>3.7330748474312929</v>
      </c>
      <c r="D342">
        <v>-179.02297037330007</v>
      </c>
      <c r="E342">
        <v>9.0845814494189874</v>
      </c>
      <c r="F342">
        <v>1.4417460201528332</v>
      </c>
      <c r="G342">
        <v>154.75518182465305</v>
      </c>
      <c r="H342">
        <f t="shared" si="340"/>
        <v>-9.4302905224404654E-2</v>
      </c>
      <c r="I342">
        <f t="shared" si="341"/>
        <v>-2.29132882727846</v>
      </c>
      <c r="J342">
        <f t="shared" si="342"/>
        <v>2.293268591476159</v>
      </c>
      <c r="K342">
        <f t="shared" ref="K342:L342" si="363">IF(_xlfn.VAR.S(B342:B442)&lt;0.0000001,0,_xlfn.VAR.S(B342:B442))</f>
        <v>4.1917496225717012E-7</v>
      </c>
      <c r="L342">
        <f t="shared" si="363"/>
        <v>2.7613589891748722E-7</v>
      </c>
      <c r="M342">
        <f t="shared" si="344"/>
        <v>8.3385302132609525E-4</v>
      </c>
    </row>
    <row r="343" spans="1:13" x14ac:dyDescent="0.35">
      <c r="A343">
        <v>7.9434740000000001</v>
      </c>
      <c r="B343">
        <v>9.178884354643392</v>
      </c>
      <c r="C343">
        <v>3.7330748474312929</v>
      </c>
      <c r="D343">
        <v>-179.02297037330007</v>
      </c>
      <c r="E343">
        <v>9.0845814494189874</v>
      </c>
      <c r="F343">
        <v>1.4417460201528332</v>
      </c>
      <c r="G343">
        <v>154.75518182465305</v>
      </c>
      <c r="H343">
        <f t="shared" si="340"/>
        <v>-9.4302905224404654E-2</v>
      </c>
      <c r="I343">
        <f t="shared" si="341"/>
        <v>-2.29132882727846</v>
      </c>
      <c r="J343">
        <f t="shared" si="342"/>
        <v>2.293268591476159</v>
      </c>
      <c r="K343">
        <f t="shared" ref="K343:L343" si="364">IF(_xlfn.VAR.S(B343:B443)&lt;0.0000001,0,_xlfn.VAR.S(B343:B443))</f>
        <v>4.1917037074323402E-7</v>
      </c>
      <c r="L343">
        <f t="shared" si="364"/>
        <v>2.7724385231844464E-7</v>
      </c>
      <c r="M343">
        <f t="shared" si="344"/>
        <v>8.3451436360417342E-4</v>
      </c>
    </row>
    <row r="344" spans="1:13" x14ac:dyDescent="0.35">
      <c r="A344">
        <v>7.946256</v>
      </c>
      <c r="B344">
        <v>9.178884354643392</v>
      </c>
      <c r="C344">
        <v>3.7330748474312929</v>
      </c>
      <c r="D344">
        <v>-179.02297037330007</v>
      </c>
      <c r="E344">
        <v>9.0845814494189874</v>
      </c>
      <c r="F344">
        <v>1.4417460201528332</v>
      </c>
      <c r="G344">
        <v>154.75518182465305</v>
      </c>
      <c r="H344">
        <f t="shared" si="340"/>
        <v>-9.4302905224404654E-2</v>
      </c>
      <c r="I344">
        <f t="shared" si="341"/>
        <v>-2.29132882727846</v>
      </c>
      <c r="J344">
        <f t="shared" si="342"/>
        <v>2.293268591476159</v>
      </c>
      <c r="K344">
        <f t="shared" ref="K344:L344" si="365">IF(_xlfn.VAR.S(B344:B444)&lt;0.0000001,0,_xlfn.VAR.S(B344:B444))</f>
        <v>4.1916577690598257E-7</v>
      </c>
      <c r="L344">
        <f t="shared" si="365"/>
        <v>2.7833069023611524E-7</v>
      </c>
      <c r="M344">
        <f t="shared" si="344"/>
        <v>8.3516253935512325E-4</v>
      </c>
    </row>
    <row r="345" spans="1:13" x14ac:dyDescent="0.35">
      <c r="A345">
        <v>7.9624920000000001</v>
      </c>
      <c r="B345">
        <v>9.1783921206378558</v>
      </c>
      <c r="C345">
        <v>3.7328599516457337</v>
      </c>
      <c r="D345">
        <v>-179.0215425827366</v>
      </c>
      <c r="E345">
        <v>9.0845814494189874</v>
      </c>
      <c r="F345">
        <v>1.4417460201528332</v>
      </c>
      <c r="G345">
        <v>154.75518182465305</v>
      </c>
      <c r="H345">
        <f t="shared" si="340"/>
        <v>-9.3810671218868436E-2</v>
      </c>
      <c r="I345">
        <f t="shared" si="341"/>
        <v>-2.2911139314929008</v>
      </c>
      <c r="J345">
        <f t="shared" si="342"/>
        <v>2.2930336868688586</v>
      </c>
      <c r="K345">
        <f t="shared" ref="K345:L345" si="366">IF(_xlfn.VAR.S(B345:B445)&lt;0.0000001,0,_xlfn.VAR.S(B345:B445))</f>
        <v>4.2279720113436262E-7</v>
      </c>
      <c r="L345">
        <f t="shared" si="366"/>
        <v>2.8744171074302751E-7</v>
      </c>
      <c r="M345">
        <f t="shared" si="344"/>
        <v>8.4275673351056073E-4</v>
      </c>
    </row>
    <row r="346" spans="1:13" x14ac:dyDescent="0.35">
      <c r="A346">
        <v>7.9674909999999999</v>
      </c>
      <c r="B346">
        <v>9.1783921206378558</v>
      </c>
      <c r="C346">
        <v>3.7328599516457337</v>
      </c>
      <c r="D346">
        <v>-179.0215425827366</v>
      </c>
      <c r="E346">
        <v>9.1411056501980426</v>
      </c>
      <c r="F346">
        <v>1.6660298721384414</v>
      </c>
      <c r="G346">
        <v>157.37750938391406</v>
      </c>
      <c r="H346">
        <f t="shared" si="340"/>
        <v>-3.7286470439813257E-2</v>
      </c>
      <c r="I346">
        <f t="shared" si="341"/>
        <v>-2.0668300795072923</v>
      </c>
      <c r="J346">
        <f t="shared" si="342"/>
        <v>2.0671663838293179</v>
      </c>
      <c r="K346">
        <f t="shared" ref="K346:L346" si="367">IF(_xlfn.VAR.S(B346:B446)&lt;0.0000001,0,_xlfn.VAR.S(B346:B446))</f>
        <v>4.244958179395283E-7</v>
      </c>
      <c r="L346">
        <f t="shared" si="367"/>
        <v>2.9582975629054324E-7</v>
      </c>
      <c r="M346">
        <f t="shared" si="344"/>
        <v>8.4871996219605412E-4</v>
      </c>
    </row>
    <row r="347" spans="1:13" x14ac:dyDescent="0.35">
      <c r="A347">
        <v>7.9706890000000001</v>
      </c>
      <c r="B347">
        <v>9.1783921206378558</v>
      </c>
      <c r="C347">
        <v>3.7328599516457337</v>
      </c>
      <c r="D347">
        <v>-179.0215425827366</v>
      </c>
      <c r="E347">
        <v>9.1411056501980426</v>
      </c>
      <c r="F347">
        <v>1.6660298721384414</v>
      </c>
      <c r="G347">
        <v>157.37750938391406</v>
      </c>
      <c r="H347">
        <f t="shared" si="340"/>
        <v>-3.7286470439813257E-2</v>
      </c>
      <c r="I347">
        <f t="shared" si="341"/>
        <v>-2.0668300795072923</v>
      </c>
      <c r="J347">
        <f t="shared" si="342"/>
        <v>2.0671663838293179</v>
      </c>
      <c r="K347">
        <f t="shared" ref="K347:L347" si="368">IF(_xlfn.VAR.S(B347:B447)&lt;0.0000001,0,_xlfn.VAR.S(B347:B447))</f>
        <v>4.2598339593231655E-7</v>
      </c>
      <c r="L347">
        <f t="shared" si="368"/>
        <v>3.039455097654572E-7</v>
      </c>
      <c r="M347">
        <f t="shared" si="344"/>
        <v>8.5435876872527847E-4</v>
      </c>
    </row>
    <row r="348" spans="1:13" x14ac:dyDescent="0.35">
      <c r="A348">
        <v>7.9772449999999999</v>
      </c>
      <c r="B348">
        <v>9.1783921206378558</v>
      </c>
      <c r="C348">
        <v>3.7328599516457337</v>
      </c>
      <c r="D348">
        <v>-179.0215425827366</v>
      </c>
      <c r="E348">
        <v>9.1411056501980426</v>
      </c>
      <c r="F348">
        <v>1.6660298721384414</v>
      </c>
      <c r="G348">
        <v>157.37750938391406</v>
      </c>
      <c r="H348">
        <f t="shared" si="340"/>
        <v>-3.7286470439813257E-2</v>
      </c>
      <c r="I348">
        <f t="shared" si="341"/>
        <v>-2.0668300795072923</v>
      </c>
      <c r="J348">
        <f t="shared" si="342"/>
        <v>2.0671663838293179</v>
      </c>
      <c r="K348">
        <f t="shared" ref="K348:L348" si="369">IF(_xlfn.VAR.S(B348:B448)&lt;0.0000001,0,_xlfn.VAR.S(B348:B448))</f>
        <v>4.2725993511272675E-7</v>
      </c>
      <c r="L348">
        <f t="shared" si="369"/>
        <v>3.117889711677709E-7</v>
      </c>
      <c r="M348">
        <f t="shared" si="344"/>
        <v>8.5967953696740838E-4</v>
      </c>
    </row>
    <row r="349" spans="1:13" x14ac:dyDescent="0.35">
      <c r="A349">
        <v>7.9835820000000002</v>
      </c>
      <c r="B349">
        <v>9.1783921206378558</v>
      </c>
      <c r="C349">
        <v>3.7328599516457337</v>
      </c>
      <c r="D349">
        <v>-179.0215425827366</v>
      </c>
      <c r="E349">
        <v>9.1411056501980426</v>
      </c>
      <c r="F349">
        <v>1.6660298721384414</v>
      </c>
      <c r="G349">
        <v>157.37750938391406</v>
      </c>
      <c r="H349">
        <f t="shared" si="340"/>
        <v>-3.7286470439813257E-2</v>
      </c>
      <c r="I349">
        <f t="shared" si="341"/>
        <v>-2.0668300795072923</v>
      </c>
      <c r="J349">
        <f t="shared" si="342"/>
        <v>2.0671663838293179</v>
      </c>
      <c r="K349">
        <f t="shared" ref="K349:L349" si="370">IF(_xlfn.VAR.S(B349:B449)&lt;0.0000001,0,_xlfn.VAR.S(B349:B449))</f>
        <v>4.2832543548076053E-7</v>
      </c>
      <c r="L349">
        <f t="shared" si="370"/>
        <v>3.1936014049748521E-7</v>
      </c>
      <c r="M349">
        <f t="shared" si="344"/>
        <v>8.6468813798863101E-4</v>
      </c>
    </row>
    <row r="350" spans="1:13" x14ac:dyDescent="0.35">
      <c r="A350">
        <v>7.9887300000000003</v>
      </c>
      <c r="B350">
        <v>9.1783921206378558</v>
      </c>
      <c r="C350">
        <v>3.7328599516457337</v>
      </c>
      <c r="D350">
        <v>-179.0215425827366</v>
      </c>
      <c r="E350">
        <v>9.1411056501980426</v>
      </c>
      <c r="F350">
        <v>1.6660298721384414</v>
      </c>
      <c r="G350">
        <v>157.37750938391406</v>
      </c>
      <c r="H350">
        <f t="shared" si="340"/>
        <v>-3.7286470439813257E-2</v>
      </c>
      <c r="I350">
        <f t="shared" si="341"/>
        <v>-2.0668300795072923</v>
      </c>
      <c r="J350">
        <f t="shared" si="342"/>
        <v>2.0671663838293179</v>
      </c>
      <c r="K350">
        <f t="shared" ref="K350:L350" si="371">IF(_xlfn.VAR.S(B350:B450)&lt;0.0000001,0,_xlfn.VAR.S(B350:B450))</f>
        <v>4.2917989703641668E-7</v>
      </c>
      <c r="L350">
        <f t="shared" si="371"/>
        <v>3.2665901775459886E-7</v>
      </c>
      <c r="M350">
        <f t="shared" si="344"/>
        <v>8.6938996704069202E-4</v>
      </c>
    </row>
    <row r="351" spans="1:13" x14ac:dyDescent="0.35">
      <c r="A351">
        <v>7.9902430000000004</v>
      </c>
      <c r="B351">
        <v>9.1783921206378558</v>
      </c>
      <c r="C351">
        <v>3.7328599516457337</v>
      </c>
      <c r="D351">
        <v>-179.0215425827366</v>
      </c>
      <c r="E351">
        <v>9.1411056501980426</v>
      </c>
      <c r="F351">
        <v>1.6660298721384414</v>
      </c>
      <c r="G351">
        <v>157.37750938391406</v>
      </c>
      <c r="H351">
        <f t="shared" si="340"/>
        <v>-3.7286470439813257E-2</v>
      </c>
      <c r="I351">
        <f t="shared" si="341"/>
        <v>-2.0668300795072923</v>
      </c>
      <c r="J351">
        <f t="shared" si="342"/>
        <v>2.0671663838293179</v>
      </c>
      <c r="K351">
        <f t="shared" ref="K351:L351" si="372">IF(_xlfn.VAR.S(B351:B451)&lt;0.0000001,0,_xlfn.VAR.S(B351:B451))</f>
        <v>4.2982331977969398E-7</v>
      </c>
      <c r="L351">
        <f t="shared" si="372"/>
        <v>3.3368560293911353E-7</v>
      </c>
      <c r="M351">
        <f t="shared" si="344"/>
        <v>8.7378997632085915E-4</v>
      </c>
    </row>
    <row r="352" spans="1:13" x14ac:dyDescent="0.35">
      <c r="A352">
        <v>7.9973559999999999</v>
      </c>
      <c r="B352">
        <v>9.1783921206378558</v>
      </c>
      <c r="C352">
        <v>3.7328599516457337</v>
      </c>
      <c r="D352">
        <v>-179.0215425827366</v>
      </c>
      <c r="E352">
        <v>9.1411056501980426</v>
      </c>
      <c r="F352">
        <v>1.6660298721384414</v>
      </c>
      <c r="G352">
        <v>157.37750938391406</v>
      </c>
      <c r="H352">
        <f t="shared" si="340"/>
        <v>-3.7286470439813257E-2</v>
      </c>
      <c r="I352">
        <f t="shared" si="341"/>
        <v>-2.0668300795072923</v>
      </c>
      <c r="J352">
        <f t="shared" si="342"/>
        <v>2.0671663838293179</v>
      </c>
      <c r="K352">
        <f t="shared" ref="K352:L352" si="373">IF(_xlfn.VAR.S(B352:B452)&lt;0.0000001,0,_xlfn.VAR.S(B352:B452))</f>
        <v>4.3025570371059581E-7</v>
      </c>
      <c r="L352">
        <f t="shared" si="373"/>
        <v>3.4043989605102642E-7</v>
      </c>
      <c r="M352">
        <f t="shared" si="344"/>
        <v>8.7789270401434727E-4</v>
      </c>
    </row>
    <row r="353" spans="1:13" x14ac:dyDescent="0.35">
      <c r="A353">
        <v>8.0037000000000003</v>
      </c>
      <c r="B353">
        <v>9.1783921206378558</v>
      </c>
      <c r="C353">
        <v>3.7328599516457337</v>
      </c>
      <c r="D353">
        <v>-179.0215425827366</v>
      </c>
      <c r="E353">
        <v>9.1411056501980426</v>
      </c>
      <c r="F353">
        <v>1.6660298721384414</v>
      </c>
      <c r="G353">
        <v>157.37750938391406</v>
      </c>
      <c r="H353">
        <f t="shared" si="340"/>
        <v>-3.7286470439813257E-2</v>
      </c>
      <c r="I353">
        <f t="shared" si="341"/>
        <v>-2.0668300795072923</v>
      </c>
      <c r="J353">
        <f t="shared" si="342"/>
        <v>2.0671663838293179</v>
      </c>
      <c r="K353">
        <f t="shared" ref="K353:L353" si="374">IF(_xlfn.VAR.S(B353:B453)&lt;0.0000001,0,_xlfn.VAR.S(B353:B453))</f>
        <v>4.3047704882911795E-7</v>
      </c>
      <c r="L353">
        <f t="shared" si="374"/>
        <v>3.4692189709034018E-7</v>
      </c>
      <c r="M353">
        <f t="shared" si="344"/>
        <v>8.8170230005340134E-4</v>
      </c>
    </row>
    <row r="354" spans="1:13" x14ac:dyDescent="0.35">
      <c r="A354">
        <v>8.009646</v>
      </c>
      <c r="B354">
        <v>9.1783921206378558</v>
      </c>
      <c r="C354">
        <v>3.7328599516457337</v>
      </c>
      <c r="D354">
        <v>-179.0215425827366</v>
      </c>
      <c r="E354">
        <v>9.1411056501980426</v>
      </c>
      <c r="F354">
        <v>1.6660298721384414</v>
      </c>
      <c r="G354">
        <v>157.37750938391406</v>
      </c>
      <c r="H354">
        <f t="shared" si="340"/>
        <v>-3.7286470439813257E-2</v>
      </c>
      <c r="I354">
        <f t="shared" si="341"/>
        <v>-2.0668300795072923</v>
      </c>
      <c r="J354">
        <f t="shared" si="342"/>
        <v>2.0671663838293179</v>
      </c>
      <c r="K354">
        <f t="shared" ref="K354:L354" si="375">IF(_xlfn.VAR.S(B354:B454)&lt;0.0000001,0,_xlfn.VAR.S(B354:B454))</f>
        <v>4.3048735513526251E-7</v>
      </c>
      <c r="L354">
        <f t="shared" si="375"/>
        <v>3.5313160605705348E-7</v>
      </c>
      <c r="M354">
        <f t="shared" si="344"/>
        <v>8.8522254896286731E-4</v>
      </c>
    </row>
    <row r="355" spans="1:13" x14ac:dyDescent="0.35">
      <c r="A355">
        <v>8.0100280000000001</v>
      </c>
      <c r="B355">
        <v>9.1783921206378558</v>
      </c>
      <c r="C355">
        <v>3.7328599516457337</v>
      </c>
      <c r="D355">
        <v>-179.0215425827366</v>
      </c>
      <c r="E355">
        <v>9.1411056501980426</v>
      </c>
      <c r="F355">
        <v>1.6660298721384414</v>
      </c>
      <c r="G355">
        <v>157.38025596594522</v>
      </c>
      <c r="H355">
        <f t="shared" si="340"/>
        <v>-3.7286470439813257E-2</v>
      </c>
      <c r="I355">
        <f t="shared" si="341"/>
        <v>-2.0668300795072923</v>
      </c>
      <c r="J355">
        <f t="shared" si="342"/>
        <v>2.0671663838293179</v>
      </c>
      <c r="K355">
        <f t="shared" ref="K355:L355" si="376">IF(_xlfn.VAR.S(B355:B455)&lt;0.0000001,0,_xlfn.VAR.S(B355:B455))</f>
        <v>4.3028662262903059E-7</v>
      </c>
      <c r="L355">
        <f t="shared" si="376"/>
        <v>3.590690229511667E-7</v>
      </c>
      <c r="M355">
        <f t="shared" si="344"/>
        <v>8.884568901078979E-4</v>
      </c>
    </row>
    <row r="356" spans="1:13" x14ac:dyDescent="0.35">
      <c r="A356">
        <v>8.0239480000000007</v>
      </c>
      <c r="B356">
        <v>9.1783921206378558</v>
      </c>
      <c r="C356">
        <v>3.7328599516457337</v>
      </c>
      <c r="D356">
        <v>-179.0215425827366</v>
      </c>
      <c r="E356">
        <v>9.1411056501980426</v>
      </c>
      <c r="F356">
        <v>1.6660298721384414</v>
      </c>
      <c r="G356">
        <v>157.38025596594522</v>
      </c>
      <c r="H356">
        <f t="shared" si="340"/>
        <v>-3.7286470439813257E-2</v>
      </c>
      <c r="I356">
        <f t="shared" si="341"/>
        <v>-2.0668300795072923</v>
      </c>
      <c r="J356">
        <f t="shared" si="342"/>
        <v>2.0671663838293179</v>
      </c>
      <c r="K356">
        <f t="shared" ref="K356:L356" si="377">IF(_xlfn.VAR.S(B356:B456)&lt;0.0000001,0,_xlfn.VAR.S(B356:B456))</f>
        <v>4.2987485131041989E-7</v>
      </c>
      <c r="L356">
        <f t="shared" si="377"/>
        <v>3.6473414777267967E-7</v>
      </c>
      <c r="M356">
        <f t="shared" si="344"/>
        <v>8.9140843561360779E-4</v>
      </c>
    </row>
    <row r="357" spans="1:13" x14ac:dyDescent="0.35">
      <c r="A357">
        <v>8.0316419999999997</v>
      </c>
      <c r="B357">
        <v>9.1783921206378558</v>
      </c>
      <c r="C357">
        <v>3.7328599516457337</v>
      </c>
      <c r="D357">
        <v>-179.0215425827366</v>
      </c>
      <c r="E357">
        <v>9.1411056501980426</v>
      </c>
      <c r="F357">
        <v>1.6660298721384414</v>
      </c>
      <c r="G357">
        <v>157.38025596594522</v>
      </c>
      <c r="H357">
        <f t="shared" si="340"/>
        <v>-3.7286470439813257E-2</v>
      </c>
      <c r="I357">
        <f t="shared" si="341"/>
        <v>-2.0668300795072923</v>
      </c>
      <c r="J357">
        <f t="shared" si="342"/>
        <v>2.0671663838293179</v>
      </c>
      <c r="K357">
        <f t="shared" ref="K357:L357" si="378">IF(_xlfn.VAR.S(B357:B457)&lt;0.0000001,0,_xlfn.VAR.S(B357:B457))</f>
        <v>4.2925204117943154E-7</v>
      </c>
      <c r="L357">
        <f t="shared" si="378"/>
        <v>3.7012698052159214E-7</v>
      </c>
      <c r="M357">
        <f t="shared" si="344"/>
        <v>8.9407998618749082E-4</v>
      </c>
    </row>
    <row r="358" spans="1:13" x14ac:dyDescent="0.35">
      <c r="A358">
        <v>8.0330100000000009</v>
      </c>
      <c r="B358">
        <v>9.1783921206378558</v>
      </c>
      <c r="C358">
        <v>3.7328599516457337</v>
      </c>
      <c r="D358">
        <v>-179.0215425827366</v>
      </c>
      <c r="E358">
        <v>9.1411056501980426</v>
      </c>
      <c r="F358">
        <v>1.6660298721384414</v>
      </c>
      <c r="G358">
        <v>157.38025596594522</v>
      </c>
      <c r="H358">
        <f t="shared" si="340"/>
        <v>-3.7286470439813257E-2</v>
      </c>
      <c r="I358">
        <f t="shared" si="341"/>
        <v>-2.0668300795072923</v>
      </c>
      <c r="J358">
        <f t="shared" si="342"/>
        <v>2.0671663838293179</v>
      </c>
      <c r="K358">
        <f t="shared" ref="K358:L358" si="379">IF(_xlfn.VAR.S(B358:B458)&lt;0.0000001,0,_xlfn.VAR.S(B358:B458))</f>
        <v>4.2841819223606737E-7</v>
      </c>
      <c r="L358">
        <f t="shared" si="379"/>
        <v>3.7524752119790462E-7</v>
      </c>
      <c r="M358">
        <f t="shared" si="344"/>
        <v>8.9647404504200341E-4</v>
      </c>
    </row>
    <row r="359" spans="1:13" x14ac:dyDescent="0.35">
      <c r="A359">
        <v>8.0445550000000008</v>
      </c>
      <c r="B359">
        <v>9.1783921206378558</v>
      </c>
      <c r="C359">
        <v>3.7328599516457337</v>
      </c>
      <c r="D359">
        <v>-179.0215425827366</v>
      </c>
      <c r="E359">
        <v>9.1411056501980426</v>
      </c>
      <c r="F359">
        <v>1.6660298721384414</v>
      </c>
      <c r="G359">
        <v>157.38025596594522</v>
      </c>
      <c r="H359">
        <f t="shared" si="340"/>
        <v>-3.7286470439813257E-2</v>
      </c>
      <c r="I359">
        <f t="shared" si="341"/>
        <v>-2.0668300795072923</v>
      </c>
      <c r="J359">
        <f t="shared" si="342"/>
        <v>2.0671663838293179</v>
      </c>
      <c r="K359">
        <f t="shared" ref="K359:L359" si="380">IF(_xlfn.VAR.S(B359:B459)&lt;0.0000001,0,_xlfn.VAR.S(B359:B459))</f>
        <v>4.2737330448032355E-7</v>
      </c>
      <c r="L359">
        <f t="shared" si="380"/>
        <v>3.8009576980161793E-7</v>
      </c>
      <c r="M359">
        <f t="shared" si="344"/>
        <v>8.9859283008598587E-4</v>
      </c>
    </row>
    <row r="360" spans="1:13" x14ac:dyDescent="0.35">
      <c r="A360">
        <v>8.0507059999999999</v>
      </c>
      <c r="B360">
        <v>9.1788399732301915</v>
      </c>
      <c r="C360">
        <v>3.732141480870049</v>
      </c>
      <c r="D360">
        <v>-179.02696137023841</v>
      </c>
      <c r="E360">
        <v>9.1411056501980426</v>
      </c>
      <c r="F360">
        <v>1.6660298721384414</v>
      </c>
      <c r="G360">
        <v>157.38025596594522</v>
      </c>
      <c r="H360">
        <f t="shared" si="340"/>
        <v>-3.7734323032148964E-2</v>
      </c>
      <c r="I360">
        <f t="shared" si="341"/>
        <v>-2.0661116087316076</v>
      </c>
      <c r="J360">
        <f t="shared" si="342"/>
        <v>2.0664561594358122</v>
      </c>
      <c r="K360">
        <f t="shared" ref="K360:L360" si="381">IF(_xlfn.VAR.S(B360:B460)&lt;0.0000001,0,_xlfn.VAR.S(B360:B460))</f>
        <v>4.2611737791220395E-7</v>
      </c>
      <c r="L360">
        <f t="shared" si="381"/>
        <v>3.8467172633272908E-7</v>
      </c>
      <c r="M360">
        <f t="shared" si="344"/>
        <v>9.0043828452866944E-4</v>
      </c>
    </row>
    <row r="361" spans="1:13" x14ac:dyDescent="0.35">
      <c r="A361">
        <v>8.0531559999999995</v>
      </c>
      <c r="B361">
        <v>9.1788399732301915</v>
      </c>
      <c r="C361">
        <v>3.732141480870049</v>
      </c>
      <c r="D361">
        <v>-179.02696137023841</v>
      </c>
      <c r="E361">
        <v>9.1831738904005746</v>
      </c>
      <c r="F361">
        <v>1.8698314300020495</v>
      </c>
      <c r="G361">
        <v>159.73636978444247</v>
      </c>
      <c r="H361">
        <f t="shared" si="340"/>
        <v>4.333917170383117E-3</v>
      </c>
      <c r="I361">
        <f t="shared" si="341"/>
        <v>-1.8623100508679995</v>
      </c>
      <c r="J361">
        <f t="shared" si="342"/>
        <v>1.8623150937481043</v>
      </c>
      <c r="K361">
        <f t="shared" ref="K361:L361" si="382">IF(_xlfn.VAR.S(B361:B461)&lt;0.0000001,0,_xlfn.VAR.S(B361:B461))</f>
        <v>4.2793041284291627E-7</v>
      </c>
      <c r="L361">
        <f t="shared" si="382"/>
        <v>3.7789066002422955E-7</v>
      </c>
      <c r="M361">
        <f t="shared" si="344"/>
        <v>8.9767537165010036E-4</v>
      </c>
    </row>
    <row r="362" spans="1:13" x14ac:dyDescent="0.35">
      <c r="A362">
        <v>8.0598620000000007</v>
      </c>
      <c r="B362">
        <v>9.1788399732301915</v>
      </c>
      <c r="C362">
        <v>3.732141480870049</v>
      </c>
      <c r="D362">
        <v>-179.02696137023841</v>
      </c>
      <c r="E362">
        <v>9.1831738904005746</v>
      </c>
      <c r="F362">
        <v>1.8698314300020495</v>
      </c>
      <c r="G362">
        <v>159.73636978444247</v>
      </c>
      <c r="H362">
        <f t="shared" si="340"/>
        <v>4.333917170383117E-3</v>
      </c>
      <c r="I362">
        <f t="shared" si="341"/>
        <v>-1.8623100508679995</v>
      </c>
      <c r="J362">
        <f t="shared" si="342"/>
        <v>1.8623150937481043</v>
      </c>
      <c r="K362">
        <f t="shared" ref="K362:L362" si="383">IF(_xlfn.VAR.S(B362:B462)&lt;0.0000001,0,_xlfn.VAR.S(B362:B462))</f>
        <v>4.2967579689736207E-7</v>
      </c>
      <c r="L362">
        <f t="shared" si="383"/>
        <v>3.7040141857132535E-7</v>
      </c>
      <c r="M362">
        <f t="shared" si="344"/>
        <v>8.9447035471763262E-4</v>
      </c>
    </row>
    <row r="363" spans="1:13" x14ac:dyDescent="0.35">
      <c r="A363">
        <v>8.0672470000000001</v>
      </c>
      <c r="B363">
        <v>9.1788399732301915</v>
      </c>
      <c r="C363">
        <v>3.732141480870049</v>
      </c>
      <c r="D363">
        <v>-179.02696137023841</v>
      </c>
      <c r="E363">
        <v>9.1831738904005746</v>
      </c>
      <c r="F363">
        <v>1.8698314300020495</v>
      </c>
      <c r="G363">
        <v>159.73636978444247</v>
      </c>
      <c r="H363">
        <f t="shared" si="340"/>
        <v>4.333917170383117E-3</v>
      </c>
      <c r="I363">
        <f t="shared" si="341"/>
        <v>-1.8623100508679995</v>
      </c>
      <c r="J363">
        <f t="shared" si="342"/>
        <v>1.8623150937481043</v>
      </c>
      <c r="K363">
        <f t="shared" ref="K363:L363" si="384">IF(_xlfn.VAR.S(B363:B463)&lt;0.0000001,0,_xlfn.VAR.S(B363:B463))</f>
        <v>4.3135353007553644E-7</v>
      </c>
      <c r="L363">
        <f t="shared" si="384"/>
        <v>3.6220400197401802E-7</v>
      </c>
      <c r="M363">
        <f t="shared" si="344"/>
        <v>8.9081846189308089E-4</v>
      </c>
    </row>
    <row r="364" spans="1:13" x14ac:dyDescent="0.35">
      <c r="A364">
        <v>8.0739640000000001</v>
      </c>
      <c r="B364">
        <v>9.1788399732301915</v>
      </c>
      <c r="C364">
        <v>3.732141480870049</v>
      </c>
      <c r="D364">
        <v>-179.02696137023841</v>
      </c>
      <c r="E364">
        <v>9.1831738904005746</v>
      </c>
      <c r="F364">
        <v>1.8698314300020495</v>
      </c>
      <c r="G364">
        <v>159.73636978444247</v>
      </c>
      <c r="H364">
        <f t="shared" si="340"/>
        <v>4.333917170383117E-3</v>
      </c>
      <c r="I364">
        <f t="shared" si="341"/>
        <v>-1.8623100508679995</v>
      </c>
      <c r="J364">
        <f t="shared" si="342"/>
        <v>1.8623150937481043</v>
      </c>
      <c r="K364">
        <f t="shared" ref="K364:L364" si="385">IF(_xlfn.VAR.S(B364:B464)&lt;0.0000001,0,_xlfn.VAR.S(B364:B464))</f>
        <v>4.3296361237744493E-7</v>
      </c>
      <c r="L364">
        <f t="shared" si="385"/>
        <v>3.532984102323067E-7</v>
      </c>
      <c r="M364">
        <f t="shared" si="344"/>
        <v>8.8671417187826177E-4</v>
      </c>
    </row>
    <row r="365" spans="1:13" x14ac:dyDescent="0.35">
      <c r="A365">
        <v>8.0745979999999999</v>
      </c>
      <c r="B365">
        <v>9.1788399732301915</v>
      </c>
      <c r="C365">
        <v>3.732141480870049</v>
      </c>
      <c r="D365">
        <v>-179.02696137023841</v>
      </c>
      <c r="E365">
        <v>9.1831738904005746</v>
      </c>
      <c r="F365">
        <v>1.8698314300020495</v>
      </c>
      <c r="G365">
        <v>159.7367876502957</v>
      </c>
      <c r="H365">
        <f t="shared" si="340"/>
        <v>4.333917170383117E-3</v>
      </c>
      <c r="I365">
        <f t="shared" si="341"/>
        <v>-1.8623100508679995</v>
      </c>
      <c r="J365">
        <f t="shared" si="342"/>
        <v>1.8623150937481043</v>
      </c>
      <c r="K365">
        <f t="shared" ref="K365:L365" si="386">IF(_xlfn.VAR.S(B365:B465)&lt;0.0000001,0,_xlfn.VAR.S(B365:B465))</f>
        <v>4.3271490063527238E-7</v>
      </c>
      <c r="L365">
        <f t="shared" si="386"/>
        <v>3.5595355854651412E-7</v>
      </c>
      <c r="M365">
        <f t="shared" si="344"/>
        <v>8.8807007560315105E-4</v>
      </c>
    </row>
    <row r="366" spans="1:13" x14ac:dyDescent="0.35">
      <c r="A366">
        <v>8.0864209999999996</v>
      </c>
      <c r="B366">
        <v>9.1788399732301915</v>
      </c>
      <c r="C366">
        <v>3.732141480870049</v>
      </c>
      <c r="D366">
        <v>-179.02696137023841</v>
      </c>
      <c r="E366">
        <v>9.1831738904005746</v>
      </c>
      <c r="F366">
        <v>1.8698314300020495</v>
      </c>
      <c r="G366">
        <v>159.7367876502957</v>
      </c>
      <c r="H366">
        <f t="shared" si="340"/>
        <v>4.333917170383117E-3</v>
      </c>
      <c r="I366">
        <f t="shared" si="341"/>
        <v>-1.8623100508679995</v>
      </c>
      <c r="J366">
        <f t="shared" si="342"/>
        <v>1.8623150937481043</v>
      </c>
      <c r="K366">
        <f t="shared" ref="K366:L366" si="387">IF(_xlfn.VAR.S(B366:B466)&lt;0.0000001,0,_xlfn.VAR.S(B366:B466))</f>
        <v>4.3246193932799809E-7</v>
      </c>
      <c r="L366">
        <f t="shared" si="387"/>
        <v>3.586064488941484E-7</v>
      </c>
      <c r="M366">
        <f t="shared" si="344"/>
        <v>8.8942025399815718E-4</v>
      </c>
    </row>
    <row r="367" spans="1:13" x14ac:dyDescent="0.35">
      <c r="A367">
        <v>8.0935860000000002</v>
      </c>
      <c r="B367">
        <v>9.1788399732301915</v>
      </c>
      <c r="C367">
        <v>3.732141480870049</v>
      </c>
      <c r="D367">
        <v>-179.02696137023841</v>
      </c>
      <c r="E367">
        <v>9.1831738904005746</v>
      </c>
      <c r="F367">
        <v>1.8698314300020495</v>
      </c>
      <c r="G367">
        <v>159.7367876502957</v>
      </c>
      <c r="H367">
        <f t="shared" si="340"/>
        <v>4.333917170383117E-3</v>
      </c>
      <c r="I367">
        <f t="shared" si="341"/>
        <v>-1.8623100508679995</v>
      </c>
      <c r="J367">
        <f t="shared" si="342"/>
        <v>1.8623150937481043</v>
      </c>
      <c r="K367">
        <f t="shared" ref="K367:L367" si="388">IF(_xlfn.VAR.S(B367:B467)&lt;0.0000001,0,_xlfn.VAR.S(B367:B467))</f>
        <v>4.3220472845562158E-7</v>
      </c>
      <c r="L367">
        <f t="shared" si="388"/>
        <v>3.6125708127520979E-7</v>
      </c>
      <c r="M367">
        <f t="shared" si="344"/>
        <v>8.9076473309782057E-4</v>
      </c>
    </row>
    <row r="368" spans="1:13" x14ac:dyDescent="0.35">
      <c r="A368">
        <v>8.0958649999999999</v>
      </c>
      <c r="B368">
        <v>9.1788399732301915</v>
      </c>
      <c r="C368">
        <v>3.732141480870049</v>
      </c>
      <c r="D368">
        <v>-179.02696137023841</v>
      </c>
      <c r="E368">
        <v>9.1831738904005746</v>
      </c>
      <c r="F368">
        <v>1.8698314300020495</v>
      </c>
      <c r="G368">
        <v>159.7367876502957</v>
      </c>
      <c r="H368">
        <f t="shared" si="340"/>
        <v>4.333917170383117E-3</v>
      </c>
      <c r="I368">
        <f t="shared" si="341"/>
        <v>-1.8623100508679995</v>
      </c>
      <c r="J368">
        <f t="shared" si="342"/>
        <v>1.8623150937481043</v>
      </c>
      <c r="K368">
        <f t="shared" ref="K368:L368" si="389">IF(_xlfn.VAR.S(B368:B468)&lt;0.0000001,0,_xlfn.VAR.S(B368:B468))</f>
        <v>4.3194326801814512E-7</v>
      </c>
      <c r="L368">
        <f t="shared" si="389"/>
        <v>3.6390545568969786E-7</v>
      </c>
      <c r="M368">
        <f t="shared" si="344"/>
        <v>8.9210353867017194E-4</v>
      </c>
    </row>
    <row r="369" spans="1:13" x14ac:dyDescent="0.35">
      <c r="A369">
        <v>8.0998350000000006</v>
      </c>
      <c r="B369">
        <v>9.1788399732301915</v>
      </c>
      <c r="C369">
        <v>3.732141480870049</v>
      </c>
      <c r="D369">
        <v>-179.02696137023841</v>
      </c>
      <c r="E369">
        <v>9.1831738904005746</v>
      </c>
      <c r="F369">
        <v>1.8698314300020495</v>
      </c>
      <c r="G369">
        <v>159.7367876502957</v>
      </c>
      <c r="H369">
        <f t="shared" si="340"/>
        <v>4.333917170383117E-3</v>
      </c>
      <c r="I369">
        <f t="shared" si="341"/>
        <v>-1.8623100508679995</v>
      </c>
      <c r="J369">
        <f t="shared" si="342"/>
        <v>1.8623150937481043</v>
      </c>
      <c r="K369">
        <f t="shared" ref="K369:L369" si="390">IF(_xlfn.VAR.S(B369:B469)&lt;0.0000001,0,_xlfn.VAR.S(B369:B469))</f>
        <v>4.3167755801556777E-7</v>
      </c>
      <c r="L369">
        <f t="shared" si="390"/>
        <v>3.6655157213761384E-7</v>
      </c>
      <c r="M369">
        <f t="shared" si="344"/>
        <v>8.9343669622037665E-4</v>
      </c>
    </row>
    <row r="370" spans="1:13" x14ac:dyDescent="0.35">
      <c r="A370">
        <v>8.106439</v>
      </c>
      <c r="B370">
        <v>9.1788399732301915</v>
      </c>
      <c r="C370">
        <v>3.732141480870049</v>
      </c>
      <c r="D370">
        <v>-179.02696137023841</v>
      </c>
      <c r="E370">
        <v>9.1831738904005746</v>
      </c>
      <c r="F370">
        <v>1.8698314300020495</v>
      </c>
      <c r="G370">
        <v>159.7367876502957</v>
      </c>
      <c r="H370">
        <f t="shared" si="340"/>
        <v>4.333917170383117E-3</v>
      </c>
      <c r="I370">
        <f t="shared" si="341"/>
        <v>-1.8623100508679995</v>
      </c>
      <c r="J370">
        <f t="shared" si="342"/>
        <v>1.8623150937481043</v>
      </c>
      <c r="K370">
        <f t="shared" ref="K370:L370" si="391">IF(_xlfn.VAR.S(B370:B470)&lt;0.0000001,0,_xlfn.VAR.S(B370:B470))</f>
        <v>4.3140759844788724E-7</v>
      </c>
      <c r="L370">
        <f t="shared" si="391"/>
        <v>3.6919543061895719E-7</v>
      </c>
      <c r="M370">
        <f t="shared" si="344"/>
        <v>8.9476423099431302E-4</v>
      </c>
    </row>
    <row r="371" spans="1:13" x14ac:dyDescent="0.35">
      <c r="A371">
        <v>8.1129999999999995</v>
      </c>
      <c r="B371">
        <v>9.1788399732301915</v>
      </c>
      <c r="C371">
        <v>3.732141480870049</v>
      </c>
      <c r="D371">
        <v>-179.02696137023841</v>
      </c>
      <c r="E371">
        <v>9.1831738904005746</v>
      </c>
      <c r="F371">
        <v>1.8698314300020495</v>
      </c>
      <c r="G371">
        <v>159.7367876502957</v>
      </c>
      <c r="H371">
        <f t="shared" si="340"/>
        <v>4.333917170383117E-3</v>
      </c>
      <c r="I371">
        <f t="shared" si="341"/>
        <v>-1.8623100508679995</v>
      </c>
      <c r="J371">
        <f t="shared" si="342"/>
        <v>1.8623150937481043</v>
      </c>
      <c r="K371">
        <f t="shared" ref="K371:L371" si="392">IF(_xlfn.VAR.S(B371:B471)&lt;0.0000001,0,_xlfn.VAR.S(B371:B471))</f>
        <v>4.3113338931510661E-7</v>
      </c>
      <c r="L371">
        <f t="shared" si="392"/>
        <v>3.7183703113372697E-7</v>
      </c>
      <c r="M371">
        <f t="shared" si="344"/>
        <v>8.9608616798209399E-4</v>
      </c>
    </row>
    <row r="372" spans="1:13" x14ac:dyDescent="0.35">
      <c r="A372">
        <v>8.1170550000000006</v>
      </c>
      <c r="B372">
        <v>9.1788399732301915</v>
      </c>
      <c r="C372">
        <v>3.732141480870049</v>
      </c>
      <c r="D372">
        <v>-179.02696137023841</v>
      </c>
      <c r="E372">
        <v>9.1831738904005746</v>
      </c>
      <c r="F372">
        <v>1.8698314300020495</v>
      </c>
      <c r="G372">
        <v>159.7367876502957</v>
      </c>
      <c r="H372">
        <f t="shared" si="340"/>
        <v>4.333917170383117E-3</v>
      </c>
      <c r="I372">
        <f t="shared" si="341"/>
        <v>-1.8623100508679995</v>
      </c>
      <c r="J372">
        <f t="shared" si="342"/>
        <v>1.8623150937481043</v>
      </c>
      <c r="K372">
        <f t="shared" ref="K372:L372" si="393">IF(_xlfn.VAR.S(B372:B472)&lt;0.0000001,0,_xlfn.VAR.S(B372:B472))</f>
        <v>4.3085493061722281E-7</v>
      </c>
      <c r="L372">
        <f t="shared" si="393"/>
        <v>3.7447637368192418E-7</v>
      </c>
      <c r="M372">
        <f t="shared" si="344"/>
        <v>8.9740253192151568E-4</v>
      </c>
    </row>
    <row r="373" spans="1:13" x14ac:dyDescent="0.35">
      <c r="A373">
        <v>8.1191110000000002</v>
      </c>
      <c r="B373">
        <v>9.1788399732301915</v>
      </c>
      <c r="C373">
        <v>3.732141480870049</v>
      </c>
      <c r="D373">
        <v>-179.02696137023841</v>
      </c>
      <c r="E373">
        <v>9.1831738904005746</v>
      </c>
      <c r="F373">
        <v>1.8698314300020495</v>
      </c>
      <c r="G373">
        <v>159.7367876502957</v>
      </c>
      <c r="H373">
        <f t="shared" si="340"/>
        <v>4.333917170383117E-3</v>
      </c>
      <c r="I373">
        <f t="shared" si="341"/>
        <v>-1.8623100508679995</v>
      </c>
      <c r="J373">
        <f t="shared" si="342"/>
        <v>1.8623150937481043</v>
      </c>
      <c r="K373">
        <f t="shared" ref="K373:L373" si="394">IF(_xlfn.VAR.S(B373:B473)&lt;0.0000001,0,_xlfn.VAR.S(B373:B473))</f>
        <v>4.3057222235423742E-7</v>
      </c>
      <c r="L373">
        <f t="shared" si="394"/>
        <v>3.7711345826354918E-7</v>
      </c>
      <c r="M373">
        <f t="shared" si="344"/>
        <v>8.9871334730145548E-4</v>
      </c>
    </row>
    <row r="374" spans="1:13" x14ac:dyDescent="0.35">
      <c r="A374">
        <v>8.1250450000000001</v>
      </c>
      <c r="B374">
        <v>9.1788399732301915</v>
      </c>
      <c r="C374">
        <v>3.732141480870049</v>
      </c>
      <c r="D374">
        <v>-179.02696137023841</v>
      </c>
      <c r="E374">
        <v>9.1831738904005746</v>
      </c>
      <c r="F374">
        <v>1.8698314300020495</v>
      </c>
      <c r="G374">
        <v>159.7367876502957</v>
      </c>
      <c r="H374">
        <f t="shared" si="340"/>
        <v>4.333917170383117E-3</v>
      </c>
      <c r="I374">
        <f t="shared" si="341"/>
        <v>-1.8623100508679995</v>
      </c>
      <c r="J374">
        <f t="shared" si="342"/>
        <v>1.8623150937481043</v>
      </c>
      <c r="K374">
        <f t="shared" ref="K374:L374" si="395">IF(_xlfn.VAR.S(B374:B474)&lt;0.0000001,0,_xlfn.VAR.S(B374:B474))</f>
        <v>4.3028526452615389E-7</v>
      </c>
      <c r="L374">
        <f t="shared" si="395"/>
        <v>3.7974828487860051E-7</v>
      </c>
      <c r="M374">
        <f t="shared" si="344"/>
        <v>9.0001863836520319E-4</v>
      </c>
    </row>
    <row r="375" spans="1:13" x14ac:dyDescent="0.35">
      <c r="A375">
        <v>8.1308710000000008</v>
      </c>
      <c r="B375">
        <v>9.1800506605458683</v>
      </c>
      <c r="C375">
        <v>3.7336317985457974</v>
      </c>
      <c r="D375">
        <v>-179.03469174225529</v>
      </c>
      <c r="E375">
        <v>9.1831738904005746</v>
      </c>
      <c r="F375">
        <v>1.8698314300020495</v>
      </c>
      <c r="G375">
        <v>159.7367876502957</v>
      </c>
      <c r="H375">
        <f t="shared" si="340"/>
        <v>3.1232298547063664E-3</v>
      </c>
      <c r="I375">
        <f t="shared" si="341"/>
        <v>-1.8638003685437479</v>
      </c>
      <c r="J375">
        <f t="shared" si="342"/>
        <v>1.8638029853899623</v>
      </c>
      <c r="K375">
        <f t="shared" ref="K375:L375" si="396">IF(_xlfn.VAR.S(B375:B475)&lt;0.0000001,0,_xlfn.VAR.S(B375:B475))</f>
        <v>4.2999405713296522E-7</v>
      </c>
      <c r="L375">
        <f t="shared" si="396"/>
        <v>3.8238085352707921E-7</v>
      </c>
      <c r="M375">
        <f t="shared" si="344"/>
        <v>9.0131842911373133E-4</v>
      </c>
    </row>
    <row r="376" spans="1:13" x14ac:dyDescent="0.35">
      <c r="A376">
        <v>8.1398820000000001</v>
      </c>
      <c r="B376">
        <v>9.1800506605458683</v>
      </c>
      <c r="C376">
        <v>3.7336317985457974</v>
      </c>
      <c r="D376">
        <v>-179.03469174225529</v>
      </c>
      <c r="E376">
        <v>9.2139710751211528</v>
      </c>
      <c r="F376">
        <v>2.0547239893716394</v>
      </c>
      <c r="G376">
        <v>161.85963971104061</v>
      </c>
      <c r="H376">
        <f t="shared" si="340"/>
        <v>3.3920414575284497E-2</v>
      </c>
      <c r="I376">
        <f t="shared" si="341"/>
        <v>-1.6789078091741581</v>
      </c>
      <c r="J376">
        <f t="shared" si="342"/>
        <v>1.6792504358287152</v>
      </c>
      <c r="K376">
        <f t="shared" ref="K376:L376" si="397">IF(_xlfn.VAR.S(B376:B476)&lt;0.0000001,0,_xlfn.VAR.S(B376:B476))</f>
        <v>4.1912876378459427E-7</v>
      </c>
      <c r="L376">
        <f t="shared" si="397"/>
        <v>3.9768337243454288E-7</v>
      </c>
      <c r="M376">
        <f t="shared" si="344"/>
        <v>9.0377659641038344E-4</v>
      </c>
    </row>
    <row r="377" spans="1:13" x14ac:dyDescent="0.35">
      <c r="A377">
        <v>8.1442779999999999</v>
      </c>
      <c r="B377">
        <v>9.1800506605458683</v>
      </c>
      <c r="C377">
        <v>3.7336317985457974</v>
      </c>
      <c r="D377">
        <v>-179.03469174225529</v>
      </c>
      <c r="E377">
        <v>9.2139710751211528</v>
      </c>
      <c r="F377">
        <v>2.0547239893716394</v>
      </c>
      <c r="G377">
        <v>161.85963971104061</v>
      </c>
      <c r="H377">
        <f t="shared" si="340"/>
        <v>3.3920414575284497E-2</v>
      </c>
      <c r="I377">
        <f t="shared" si="341"/>
        <v>-1.6789078091741581</v>
      </c>
      <c r="J377">
        <f t="shared" si="342"/>
        <v>1.6792504358287152</v>
      </c>
      <c r="K377">
        <f t="shared" ref="K377:L377" si="398">IF(_xlfn.VAR.S(B377:B477)&lt;0.0000001,0,_xlfn.VAR.S(B377:B477))</f>
        <v>4.0803921127169936E-7</v>
      </c>
      <c r="L377">
        <f t="shared" si="398"/>
        <v>4.124807958182996E-7</v>
      </c>
      <c r="M377">
        <f t="shared" si="344"/>
        <v>9.0582559419018346E-4</v>
      </c>
    </row>
    <row r="378" spans="1:13" x14ac:dyDescent="0.35">
      <c r="A378">
        <v>8.150366</v>
      </c>
      <c r="B378">
        <v>9.1800506605458683</v>
      </c>
      <c r="C378">
        <v>3.7336317985457974</v>
      </c>
      <c r="D378">
        <v>-179.03469174225529</v>
      </c>
      <c r="E378">
        <v>9.2139710751211528</v>
      </c>
      <c r="F378">
        <v>2.0547239893716394</v>
      </c>
      <c r="G378">
        <v>161.85963971104061</v>
      </c>
      <c r="H378">
        <f t="shared" si="340"/>
        <v>3.3920414575284497E-2</v>
      </c>
      <c r="I378">
        <f t="shared" si="341"/>
        <v>-1.6789078091741581</v>
      </c>
      <c r="J378">
        <f t="shared" si="342"/>
        <v>1.6792504358287152</v>
      </c>
      <c r="K378">
        <f t="shared" ref="K378:L378" si="399">IF(_xlfn.VAR.S(B378:B478)&lt;0.0000001,0,_xlfn.VAR.S(B378:B478))</f>
        <v>3.9672539959428294E-7</v>
      </c>
      <c r="L378">
        <f t="shared" si="399"/>
        <v>4.2677312367834994E-7</v>
      </c>
      <c r="M378">
        <f t="shared" si="344"/>
        <v>9.0746819408320473E-4</v>
      </c>
    </row>
    <row r="379" spans="1:13" x14ac:dyDescent="0.35">
      <c r="A379">
        <v>8.1561000000000003</v>
      </c>
      <c r="B379">
        <v>9.1800506605458683</v>
      </c>
      <c r="C379">
        <v>3.7336317985457974</v>
      </c>
      <c r="D379">
        <v>-179.03469174225529</v>
      </c>
      <c r="E379">
        <v>9.2139710751211528</v>
      </c>
      <c r="F379">
        <v>2.0547239893716394</v>
      </c>
      <c r="G379">
        <v>161.85963971104061</v>
      </c>
      <c r="H379">
        <f t="shared" si="340"/>
        <v>3.3920414575284497E-2</v>
      </c>
      <c r="I379">
        <f t="shared" si="341"/>
        <v>-1.6789078091741581</v>
      </c>
      <c r="J379">
        <f t="shared" si="342"/>
        <v>1.6792504358287152</v>
      </c>
      <c r="K379">
        <f t="shared" ref="K379:L379" si="400">IF(_xlfn.VAR.S(B379:B479)&lt;0.0000001,0,_xlfn.VAR.S(B379:B479))</f>
        <v>3.851873287523458E-7</v>
      </c>
      <c r="L379">
        <f t="shared" si="400"/>
        <v>4.4056035601469321E-7</v>
      </c>
      <c r="M379">
        <f t="shared" si="344"/>
        <v>9.0870659993588635E-4</v>
      </c>
    </row>
    <row r="380" spans="1:13" x14ac:dyDescent="0.35">
      <c r="A380">
        <v>8.1611159999999998</v>
      </c>
      <c r="B380">
        <v>9.1800506605458683</v>
      </c>
      <c r="C380">
        <v>3.7336317985457974</v>
      </c>
      <c r="D380">
        <v>-179.03469174225529</v>
      </c>
      <c r="E380">
        <v>9.2139710751211528</v>
      </c>
      <c r="F380">
        <v>2.0547239893716394</v>
      </c>
      <c r="G380">
        <v>161.85963971104061</v>
      </c>
      <c r="H380">
        <f t="shared" si="340"/>
        <v>3.3920414575284497E-2</v>
      </c>
      <c r="I380">
        <f t="shared" si="341"/>
        <v>-1.6789078091741581</v>
      </c>
      <c r="J380">
        <f t="shared" si="342"/>
        <v>1.6792504358287152</v>
      </c>
      <c r="K380">
        <f t="shared" ref="K380:L380" si="401">IF(_xlfn.VAR.S(B380:B480)&lt;0.0000001,0,_xlfn.VAR.S(B380:B480))</f>
        <v>3.7342499874588958E-7</v>
      </c>
      <c r="L380">
        <f t="shared" si="401"/>
        <v>4.5384249282732988E-7</v>
      </c>
      <c r="M380">
        <f t="shared" si="344"/>
        <v>9.0954246276532872E-4</v>
      </c>
    </row>
    <row r="381" spans="1:13" x14ac:dyDescent="0.35">
      <c r="A381">
        <v>8.162191</v>
      </c>
      <c r="B381">
        <v>9.1800506605458683</v>
      </c>
      <c r="C381">
        <v>3.7336317985457974</v>
      </c>
      <c r="D381">
        <v>-179.03469174225529</v>
      </c>
      <c r="E381">
        <v>9.2139710751211528</v>
      </c>
      <c r="F381">
        <v>2.0547239893716394</v>
      </c>
      <c r="G381">
        <v>161.85963971104061</v>
      </c>
      <c r="H381">
        <f t="shared" si="340"/>
        <v>3.3920414575284497E-2</v>
      </c>
      <c r="I381">
        <f t="shared" si="341"/>
        <v>-1.6789078091741581</v>
      </c>
      <c r="J381">
        <f t="shared" si="342"/>
        <v>1.6792504358287152</v>
      </c>
      <c r="K381">
        <f t="shared" ref="K381:L381" si="402">IF(_xlfn.VAR.S(B381:B481)&lt;0.0000001,0,_xlfn.VAR.S(B381:B481))</f>
        <v>3.6143840957490941E-7</v>
      </c>
      <c r="L381">
        <f t="shared" si="402"/>
        <v>4.6661953411625901E-7</v>
      </c>
      <c r="M381">
        <f t="shared" si="344"/>
        <v>9.0997689184460528E-4</v>
      </c>
    </row>
    <row r="382" spans="1:13" x14ac:dyDescent="0.35">
      <c r="A382">
        <v>8.167719</v>
      </c>
      <c r="B382">
        <v>9.1800506605458683</v>
      </c>
      <c r="C382">
        <v>3.7336317985457974</v>
      </c>
      <c r="D382">
        <v>-179.03469174225529</v>
      </c>
      <c r="E382">
        <v>9.2139710751211528</v>
      </c>
      <c r="F382">
        <v>2.0547239893716394</v>
      </c>
      <c r="G382">
        <v>161.85963971104061</v>
      </c>
      <c r="H382">
        <f t="shared" si="340"/>
        <v>3.3920414575284497E-2</v>
      </c>
      <c r="I382">
        <f t="shared" si="341"/>
        <v>-1.6789078091741581</v>
      </c>
      <c r="J382">
        <f t="shared" si="342"/>
        <v>1.6792504358287152</v>
      </c>
      <c r="K382">
        <f t="shared" ref="K382:L382" si="403">IF(_xlfn.VAR.S(B382:B482)&lt;0.0000001,0,_xlfn.VAR.S(B382:B482))</f>
        <v>3.5457901456735655E-7</v>
      </c>
      <c r="L382">
        <f t="shared" si="403"/>
        <v>4.6586866887556357E-7</v>
      </c>
      <c r="M382">
        <f t="shared" si="344"/>
        <v>9.0578567191301946E-4</v>
      </c>
    </row>
    <row r="383" spans="1:13" x14ac:dyDescent="0.35">
      <c r="A383">
        <v>8.1740460000000006</v>
      </c>
      <c r="B383">
        <v>9.1800506605458683</v>
      </c>
      <c r="C383">
        <v>3.7336317985457974</v>
      </c>
      <c r="D383">
        <v>-179.03469174225529</v>
      </c>
      <c r="E383">
        <v>9.2139710751211528</v>
      </c>
      <c r="F383">
        <v>2.0547239893716394</v>
      </c>
      <c r="G383">
        <v>161.85963971104061</v>
      </c>
      <c r="H383">
        <f t="shared" si="340"/>
        <v>3.3920414575284497E-2</v>
      </c>
      <c r="I383">
        <f t="shared" si="341"/>
        <v>-1.6789078091741581</v>
      </c>
      <c r="J383">
        <f t="shared" si="342"/>
        <v>1.6792504358287152</v>
      </c>
      <c r="K383">
        <f t="shared" ref="K383:L383" si="404">IF(_xlfn.VAR.S(B383:B483)&lt;0.0000001,0,_xlfn.VAR.S(B383:B483))</f>
        <v>3.470431740301307E-7</v>
      </c>
      <c r="L383">
        <f t="shared" si="404"/>
        <v>4.6501658347440554E-7</v>
      </c>
      <c r="M383">
        <f t="shared" si="344"/>
        <v>9.0114358317891627E-4</v>
      </c>
    </row>
    <row r="384" spans="1:13" x14ac:dyDescent="0.35">
      <c r="A384">
        <v>8.1793150000000008</v>
      </c>
      <c r="B384">
        <v>9.1800506605458683</v>
      </c>
      <c r="C384">
        <v>3.7336317985457974</v>
      </c>
      <c r="D384">
        <v>-179.03469174225529</v>
      </c>
      <c r="E384">
        <v>9.2139710751211528</v>
      </c>
      <c r="F384">
        <v>2.0547239893716394</v>
      </c>
      <c r="G384">
        <v>161.85963971104061</v>
      </c>
      <c r="H384">
        <f t="shared" si="340"/>
        <v>3.3920414575284497E-2</v>
      </c>
      <c r="I384">
        <f t="shared" si="341"/>
        <v>-1.6789078091741581</v>
      </c>
      <c r="J384">
        <f t="shared" si="342"/>
        <v>1.6792504358287152</v>
      </c>
      <c r="K384">
        <f t="shared" ref="K384:L384" si="405">IF(_xlfn.VAR.S(B384:B484)&lt;0.0000001,0,_xlfn.VAR.S(B384:B484))</f>
        <v>3.3883088796323582E-7</v>
      </c>
      <c r="L384">
        <f t="shared" si="405"/>
        <v>4.6406327791278591E-7</v>
      </c>
      <c r="M384">
        <f t="shared" si="344"/>
        <v>8.9604361828876482E-4</v>
      </c>
    </row>
    <row r="385" spans="1:13" x14ac:dyDescent="0.35">
      <c r="A385">
        <v>8.182366</v>
      </c>
      <c r="B385">
        <v>9.1800506605458683</v>
      </c>
      <c r="C385">
        <v>3.7336317985457974</v>
      </c>
      <c r="D385">
        <v>-179.03469174225529</v>
      </c>
      <c r="E385">
        <v>9.2139710751211528</v>
      </c>
      <c r="F385">
        <v>2.0547239893716394</v>
      </c>
      <c r="G385">
        <v>161.85963971104061</v>
      </c>
      <c r="H385">
        <f t="shared" si="340"/>
        <v>3.3920414575284497E-2</v>
      </c>
      <c r="I385">
        <f t="shared" si="341"/>
        <v>-1.6789078091741581</v>
      </c>
      <c r="J385">
        <f t="shared" si="342"/>
        <v>1.6792504358287152</v>
      </c>
      <c r="K385">
        <f t="shared" ref="K385:L385" si="406">IF(_xlfn.VAR.S(B385:B485)&lt;0.0000001,0,_xlfn.VAR.S(B385:B485))</f>
        <v>3.2994215636666885E-7</v>
      </c>
      <c r="L385">
        <f t="shared" si="406"/>
        <v>4.6300875219070427E-7</v>
      </c>
      <c r="M385">
        <f t="shared" si="344"/>
        <v>8.9047791020180464E-4</v>
      </c>
    </row>
    <row r="386" spans="1:13" x14ac:dyDescent="0.35">
      <c r="A386">
        <v>8.185314</v>
      </c>
      <c r="B386">
        <v>9.1800506605458683</v>
      </c>
      <c r="C386">
        <v>3.7336317985457974</v>
      </c>
      <c r="D386">
        <v>-179.03469174225529</v>
      </c>
      <c r="E386">
        <v>9.2139710751211528</v>
      </c>
      <c r="F386">
        <v>2.0547239893716394</v>
      </c>
      <c r="G386">
        <v>161.85963971104061</v>
      </c>
      <c r="H386">
        <f t="shared" si="340"/>
        <v>3.3920414575284497E-2</v>
      </c>
      <c r="I386">
        <f t="shared" si="341"/>
        <v>-1.6789078091741581</v>
      </c>
      <c r="J386">
        <f t="shared" si="342"/>
        <v>1.6792504358287152</v>
      </c>
      <c r="K386">
        <f t="shared" ref="K386:L386" si="407">IF(_xlfn.VAR.S(B386:B486)&lt;0.0000001,0,_xlfn.VAR.S(B386:B486))</f>
        <v>3.2037697924043175E-7</v>
      </c>
      <c r="L386">
        <f t="shared" si="407"/>
        <v>4.6185300630816003E-7</v>
      </c>
      <c r="M386">
        <f t="shared" si="344"/>
        <v>8.8443766628778977E-4</v>
      </c>
    </row>
    <row r="387" spans="1:13" x14ac:dyDescent="0.35">
      <c r="A387">
        <v>8.1958710000000004</v>
      </c>
      <c r="B387">
        <v>9.1800506605458683</v>
      </c>
      <c r="C387">
        <v>3.7336317985457974</v>
      </c>
      <c r="D387">
        <v>-179.03469174225529</v>
      </c>
      <c r="E387">
        <v>9.2139710751211528</v>
      </c>
      <c r="F387">
        <v>2.0547239893716394</v>
      </c>
      <c r="G387">
        <v>161.85963971104061</v>
      </c>
      <c r="H387">
        <f t="shared" ref="H387:H450" si="408">E387-B387</f>
        <v>3.3920414575284497E-2</v>
      </c>
      <c r="I387">
        <f t="shared" ref="I387:I450" si="409">F387-C387</f>
        <v>-1.6789078091741581</v>
      </c>
      <c r="J387">
        <f t="shared" ref="J387:J450" si="410">SQRT(H387^2+I387^2)</f>
        <v>1.6792504358287152</v>
      </c>
      <c r="K387">
        <f t="shared" ref="K387:L387" si="411">IF(_xlfn.VAR.S(B387:B487)&lt;0.0000001,0,_xlfn.VAR.S(B387:B487))</f>
        <v>3.1013535658452419E-7</v>
      </c>
      <c r="L387">
        <f t="shared" si="411"/>
        <v>4.6059604026515341E-7</v>
      </c>
      <c r="M387">
        <f t="shared" ref="M387:M450" si="412">SQRT(K387+L387)</f>
        <v>8.7791309185458538E-4</v>
      </c>
    </row>
    <row r="388" spans="1:13" x14ac:dyDescent="0.35">
      <c r="A388">
        <v>8.2016310000000008</v>
      </c>
      <c r="B388">
        <v>9.1800506605458683</v>
      </c>
      <c r="C388">
        <v>3.7336317985457974</v>
      </c>
      <c r="D388">
        <v>-179.03469174225529</v>
      </c>
      <c r="E388">
        <v>9.2139710751211528</v>
      </c>
      <c r="F388">
        <v>2.0547239893716394</v>
      </c>
      <c r="G388">
        <v>161.85963971104061</v>
      </c>
      <c r="H388">
        <f t="shared" si="408"/>
        <v>3.3920414575284497E-2</v>
      </c>
      <c r="I388">
        <f t="shared" si="409"/>
        <v>-1.6789078091741581</v>
      </c>
      <c r="J388">
        <f t="shared" si="410"/>
        <v>1.6792504358287152</v>
      </c>
      <c r="K388">
        <f t="shared" ref="K388:L388" si="413">IF(_xlfn.VAR.S(B388:B488)&lt;0.0000001,0,_xlfn.VAR.S(B388:B488))</f>
        <v>2.9921728839894432E-7</v>
      </c>
      <c r="L388">
        <f t="shared" si="413"/>
        <v>4.5923785406168578E-7</v>
      </c>
      <c r="M388">
        <f t="shared" si="412"/>
        <v>8.7089330142137969E-4</v>
      </c>
    </row>
    <row r="389" spans="1:13" x14ac:dyDescent="0.35">
      <c r="A389">
        <v>8.2037279999999999</v>
      </c>
      <c r="B389">
        <v>9.1800506605458683</v>
      </c>
      <c r="C389">
        <v>3.7336317985457974</v>
      </c>
      <c r="D389">
        <v>-179.03469174225529</v>
      </c>
      <c r="E389">
        <v>9.2139710751211528</v>
      </c>
      <c r="F389">
        <v>2.0547239893716394</v>
      </c>
      <c r="G389">
        <v>161.85963971104061</v>
      </c>
      <c r="H389">
        <f t="shared" si="408"/>
        <v>3.3920414575284497E-2</v>
      </c>
      <c r="I389">
        <f t="shared" si="409"/>
        <v>-1.6789078091741581</v>
      </c>
      <c r="J389">
        <f t="shared" si="410"/>
        <v>1.6792504358287152</v>
      </c>
      <c r="K389">
        <f t="shared" ref="K389:L389" si="414">IF(_xlfn.VAR.S(B389:B489)&lt;0.0000001,0,_xlfn.VAR.S(B389:B489))</f>
        <v>2.8762277468369496E-7</v>
      </c>
      <c r="L389">
        <f t="shared" si="414"/>
        <v>4.5777844769775492E-7</v>
      </c>
      <c r="M389">
        <f t="shared" si="412"/>
        <v>8.6336621568222714E-4</v>
      </c>
    </row>
    <row r="390" spans="1:13" x14ac:dyDescent="0.35">
      <c r="A390">
        <v>8.2084460000000004</v>
      </c>
      <c r="B390">
        <v>9.1800506605458683</v>
      </c>
      <c r="C390">
        <v>3.7336317985457974</v>
      </c>
      <c r="D390">
        <v>-179.03469174225529</v>
      </c>
      <c r="E390">
        <v>9.2139710751211528</v>
      </c>
      <c r="F390">
        <v>2.0547239893716394</v>
      </c>
      <c r="G390">
        <v>161.85963971104061</v>
      </c>
      <c r="H390">
        <f t="shared" si="408"/>
        <v>3.3920414575284497E-2</v>
      </c>
      <c r="I390">
        <f t="shared" si="409"/>
        <v>-1.6789078091741581</v>
      </c>
      <c r="J390">
        <f t="shared" si="410"/>
        <v>1.6792504358287152</v>
      </c>
      <c r="K390">
        <f t="shared" ref="K390:L390" si="415">IF(_xlfn.VAR.S(B390:B490)&lt;0.0000001,0,_xlfn.VAR.S(B390:B490))</f>
        <v>2.753518154387743E-7</v>
      </c>
      <c r="L390">
        <f t="shared" si="415"/>
        <v>4.56217821173363E-7</v>
      </c>
      <c r="M390">
        <f t="shared" si="412"/>
        <v>8.5531844164155448E-4</v>
      </c>
    </row>
    <row r="391" spans="1:13" x14ac:dyDescent="0.35">
      <c r="A391">
        <v>8.2140789999999999</v>
      </c>
      <c r="B391">
        <v>9.1800506605458683</v>
      </c>
      <c r="C391">
        <v>3.7336317985457974</v>
      </c>
      <c r="D391">
        <v>-179.03469174225529</v>
      </c>
      <c r="E391">
        <v>9.2139710751211528</v>
      </c>
      <c r="F391">
        <v>2.0547239893716394</v>
      </c>
      <c r="G391">
        <v>161.85963971104061</v>
      </c>
      <c r="H391">
        <f t="shared" si="408"/>
        <v>3.3920414575284497E-2</v>
      </c>
      <c r="I391">
        <f t="shared" si="409"/>
        <v>-1.6789078091741581</v>
      </c>
      <c r="J391">
        <f t="shared" si="410"/>
        <v>1.6792504358287152</v>
      </c>
      <c r="K391">
        <f t="shared" ref="K391:L391" si="416">IF(_xlfn.VAR.S(B391:B491)&lt;0.0000001,0,_xlfn.VAR.S(B391:B491))</f>
        <v>2.6240441066418223E-7</v>
      </c>
      <c r="L391">
        <f t="shared" si="416"/>
        <v>4.5455597448850912E-7</v>
      </c>
      <c r="M391">
        <f t="shared" si="412"/>
        <v>8.4673513282058357E-4</v>
      </c>
    </row>
    <row r="392" spans="1:13" x14ac:dyDescent="0.35">
      <c r="A392">
        <v>8.2199670000000005</v>
      </c>
      <c r="B392">
        <v>9.1800506605458683</v>
      </c>
      <c r="C392">
        <v>3.7336317985457974</v>
      </c>
      <c r="D392">
        <v>-179.03469174225529</v>
      </c>
      <c r="E392">
        <v>9.2139710751211528</v>
      </c>
      <c r="F392">
        <v>2.0547239893716394</v>
      </c>
      <c r="G392">
        <v>161.85963971104061</v>
      </c>
      <c r="H392">
        <f t="shared" si="408"/>
        <v>3.3920414575284497E-2</v>
      </c>
      <c r="I392">
        <f t="shared" si="409"/>
        <v>-1.6789078091741581</v>
      </c>
      <c r="J392">
        <f t="shared" si="410"/>
        <v>1.6792504358287152</v>
      </c>
      <c r="K392">
        <f t="shared" ref="K392:L392" si="417">IF(_xlfn.VAR.S(B392:B492)&lt;0.0000001,0,_xlfn.VAR.S(B392:B492))</f>
        <v>2.4878056035991976E-7</v>
      </c>
      <c r="L392">
        <f t="shared" si="417"/>
        <v>4.5279290764319265E-7</v>
      </c>
      <c r="M392">
        <f t="shared" si="412"/>
        <v>8.3759982569429447E-4</v>
      </c>
    </row>
    <row r="393" spans="1:13" x14ac:dyDescent="0.35">
      <c r="A393">
        <v>8.2250440000000005</v>
      </c>
      <c r="B393">
        <v>9.1800506605458683</v>
      </c>
      <c r="C393">
        <v>3.7336317985457974</v>
      </c>
      <c r="D393">
        <v>-179.03469174225529</v>
      </c>
      <c r="E393">
        <v>9.2139710751211528</v>
      </c>
      <c r="F393">
        <v>2.0547239893716394</v>
      </c>
      <c r="G393">
        <v>161.86238629307175</v>
      </c>
      <c r="H393">
        <f t="shared" si="408"/>
        <v>3.3920414575284497E-2</v>
      </c>
      <c r="I393">
        <f t="shared" si="409"/>
        <v>-1.6789078091741581</v>
      </c>
      <c r="J393">
        <f t="shared" si="410"/>
        <v>1.6792504358287152</v>
      </c>
      <c r="K393">
        <f t="shared" ref="K393:L393" si="418">IF(_xlfn.VAR.S(B393:B493)&lt;0.0000001,0,_xlfn.VAR.S(B393:B493))</f>
        <v>2.34480264525987E-7</v>
      </c>
      <c r="L393">
        <f t="shared" si="418"/>
        <v>4.5092862063741458E-7</v>
      </c>
      <c r="M393">
        <f t="shared" si="412"/>
        <v>8.2789424757235847E-4</v>
      </c>
    </row>
    <row r="394" spans="1:13" x14ac:dyDescent="0.35">
      <c r="A394">
        <v>8.2261369999999996</v>
      </c>
      <c r="B394">
        <v>9.1781612690803609</v>
      </c>
      <c r="C394">
        <v>3.7335685589762533</v>
      </c>
      <c r="D394">
        <v>-179.02091771879745</v>
      </c>
      <c r="E394">
        <v>9.2139710751211528</v>
      </c>
      <c r="F394">
        <v>2.0547239893716394</v>
      </c>
      <c r="G394">
        <v>161.86238629307175</v>
      </c>
      <c r="H394">
        <f t="shared" si="408"/>
        <v>3.5809806040791869E-2</v>
      </c>
      <c r="I394">
        <f t="shared" si="409"/>
        <v>-1.6788445696046139</v>
      </c>
      <c r="J394">
        <f t="shared" si="410"/>
        <v>1.679226438304132</v>
      </c>
      <c r="K394">
        <f t="shared" ref="K394:L394" si="419">IF(_xlfn.VAR.S(B394:B494)&lt;0.0000001,0,_xlfn.VAR.S(B394:B494))</f>
        <v>2.1950352316238227E-7</v>
      </c>
      <c r="L394">
        <f t="shared" si="419"/>
        <v>4.4896311347117445E-7</v>
      </c>
      <c r="M394">
        <f t="shared" si="412"/>
        <v>8.1759808991555059E-4</v>
      </c>
    </row>
    <row r="395" spans="1:13" x14ac:dyDescent="0.35">
      <c r="A395">
        <v>8.2325940000000006</v>
      </c>
      <c r="B395">
        <v>9.1781612690803609</v>
      </c>
      <c r="C395">
        <v>3.7335685589762533</v>
      </c>
      <c r="D395">
        <v>-179.02091771879745</v>
      </c>
      <c r="E395">
        <v>9.2139710751211528</v>
      </c>
      <c r="F395">
        <v>2.0547239893716394</v>
      </c>
      <c r="G395">
        <v>161.86238629307175</v>
      </c>
      <c r="H395">
        <f t="shared" si="408"/>
        <v>3.5809806040791869E-2</v>
      </c>
      <c r="I395">
        <f t="shared" si="409"/>
        <v>-1.6788445696046139</v>
      </c>
      <c r="J395">
        <f t="shared" si="410"/>
        <v>1.679226438304132</v>
      </c>
      <c r="K395">
        <f t="shared" ref="K395:L395" si="420">IF(_xlfn.VAR.S(B395:B495)&lt;0.0000001,0,_xlfn.VAR.S(B395:B495))</f>
        <v>2.1906700023279648E-7</v>
      </c>
      <c r="L395">
        <f t="shared" si="420"/>
        <v>4.4749541633648564E-7</v>
      </c>
      <c r="M395">
        <f t="shared" si="412"/>
        <v>8.1643273854573105E-4</v>
      </c>
    </row>
    <row r="396" spans="1:13" x14ac:dyDescent="0.35">
      <c r="A396">
        <v>8.2394759999999998</v>
      </c>
      <c r="B396">
        <v>9.1781612690803609</v>
      </c>
      <c r="C396">
        <v>3.7335685589762533</v>
      </c>
      <c r="D396">
        <v>-179.02091771879745</v>
      </c>
      <c r="E396">
        <v>9.2139710751211528</v>
      </c>
      <c r="F396">
        <v>2.0547239893716394</v>
      </c>
      <c r="G396">
        <v>161.86238629307175</v>
      </c>
      <c r="H396">
        <f t="shared" si="408"/>
        <v>3.5809806040791869E-2</v>
      </c>
      <c r="I396">
        <f t="shared" si="409"/>
        <v>-1.6788445696046139</v>
      </c>
      <c r="J396">
        <f t="shared" si="410"/>
        <v>1.679226438304132</v>
      </c>
      <c r="K396">
        <f t="shared" ref="K396:L396" si="421">IF(_xlfn.VAR.S(B396:B496)&lt;0.0000001,0,_xlfn.VAR.S(B396:B496))</f>
        <v>2.186301422272559E-7</v>
      </c>
      <c r="L396">
        <f t="shared" si="421"/>
        <v>4.4594361344770775E-7</v>
      </c>
      <c r="M396">
        <f t="shared" si="412"/>
        <v>8.152139324588139E-4</v>
      </c>
    </row>
    <row r="397" spans="1:13" x14ac:dyDescent="0.35">
      <c r="A397">
        <v>8.250019</v>
      </c>
      <c r="B397">
        <v>9.1781612690803609</v>
      </c>
      <c r="C397">
        <v>3.7335685589762533</v>
      </c>
      <c r="D397">
        <v>-179.02091771879745</v>
      </c>
      <c r="E397">
        <v>9.2356416992189807</v>
      </c>
      <c r="F397">
        <v>2.2220225505639513</v>
      </c>
      <c r="G397">
        <v>163.77434711139711</v>
      </c>
      <c r="H397">
        <f t="shared" si="408"/>
        <v>5.7480430138619809E-2</v>
      </c>
      <c r="I397">
        <f t="shared" si="409"/>
        <v>-1.511546008412302</v>
      </c>
      <c r="J397">
        <f t="shared" si="410"/>
        <v>1.5126385342824253</v>
      </c>
      <c r="K397">
        <f t="shared" ref="K397:L397" si="422">IF(_xlfn.VAR.S(B397:B497)&lt;0.0000001,0,_xlfn.VAR.S(B397:B497))</f>
        <v>2.1819294914576034E-7</v>
      </c>
      <c r="L397">
        <f t="shared" si="422"/>
        <v>4.4430770480484252E-7</v>
      </c>
      <c r="M397">
        <f t="shared" si="412"/>
        <v>8.1394143152354822E-4</v>
      </c>
    </row>
    <row r="398" spans="1:13" x14ac:dyDescent="0.35">
      <c r="A398">
        <v>8.2542220000000004</v>
      </c>
      <c r="B398">
        <v>9.1781612690803609</v>
      </c>
      <c r="C398">
        <v>3.7335685589762533</v>
      </c>
      <c r="D398">
        <v>-179.02091771879745</v>
      </c>
      <c r="E398">
        <v>9.2356416992189807</v>
      </c>
      <c r="F398">
        <v>2.2220225505639513</v>
      </c>
      <c r="G398">
        <v>163.77434711139711</v>
      </c>
      <c r="H398">
        <f t="shared" si="408"/>
        <v>5.7480430138619809E-2</v>
      </c>
      <c r="I398">
        <f t="shared" si="409"/>
        <v>-1.511546008412302</v>
      </c>
      <c r="J398">
        <f t="shared" si="410"/>
        <v>1.5126385342824253</v>
      </c>
      <c r="K398">
        <f t="shared" ref="K398:L398" si="423">IF(_xlfn.VAR.S(B398:B498)&lt;0.0000001,0,_xlfn.VAR.S(B398:B498))</f>
        <v>2.1775542098831065E-7</v>
      </c>
      <c r="L398">
        <f t="shared" si="423"/>
        <v>4.4258769040788705E-7</v>
      </c>
      <c r="M398">
        <f t="shared" si="412"/>
        <v>8.1261498349230411E-4</v>
      </c>
    </row>
    <row r="399" spans="1:13" x14ac:dyDescent="0.35">
      <c r="A399">
        <v>8.2601940000000003</v>
      </c>
      <c r="B399">
        <v>9.1781612690803609</v>
      </c>
      <c r="C399">
        <v>3.7335685589762533</v>
      </c>
      <c r="D399">
        <v>-179.02091771879745</v>
      </c>
      <c r="E399">
        <v>9.2356416992189807</v>
      </c>
      <c r="F399">
        <v>2.2220225505639513</v>
      </c>
      <c r="G399">
        <v>163.77434711139711</v>
      </c>
      <c r="H399">
        <f t="shared" si="408"/>
        <v>5.7480430138619809E-2</v>
      </c>
      <c r="I399">
        <f t="shared" si="409"/>
        <v>-1.511546008412302</v>
      </c>
      <c r="J399">
        <f t="shared" si="410"/>
        <v>1.5126385342824253</v>
      </c>
      <c r="K399">
        <f t="shared" ref="K399:L399" si="424">IF(_xlfn.VAR.S(B399:B499)&lt;0.0000001,0,_xlfn.VAR.S(B399:B499))</f>
        <v>2.1495425052179899E-7</v>
      </c>
      <c r="L399">
        <f t="shared" si="424"/>
        <v>4.4825268002581427E-7</v>
      </c>
      <c r="M399">
        <f t="shared" si="412"/>
        <v>8.1437517800311994E-4</v>
      </c>
    </row>
    <row r="400" spans="1:13" x14ac:dyDescent="0.35">
      <c r="A400">
        <v>8.2662189999999995</v>
      </c>
      <c r="B400">
        <v>9.1781612690803609</v>
      </c>
      <c r="C400">
        <v>3.7335685589762533</v>
      </c>
      <c r="D400">
        <v>-179.02091771879745</v>
      </c>
      <c r="E400">
        <v>9.2356416992189807</v>
      </c>
      <c r="F400">
        <v>2.2220225505639513</v>
      </c>
      <c r="G400">
        <v>163.77434711139711</v>
      </c>
      <c r="H400">
        <f t="shared" si="408"/>
        <v>5.7480430138619809E-2</v>
      </c>
      <c r="I400">
        <f t="shared" si="409"/>
        <v>-1.511546008412302</v>
      </c>
      <c r="J400">
        <f t="shared" si="410"/>
        <v>1.5126385342824253</v>
      </c>
      <c r="K400">
        <f t="shared" ref="K400:L400" si="425">IF(_xlfn.VAR.S(B400:B500)&lt;0.0000001,0,_xlfn.VAR.S(B400:B500))</f>
        <v>2.1212310197541002E-7</v>
      </c>
      <c r="L400">
        <f t="shared" si="425"/>
        <v>4.5355468433961027E-7</v>
      </c>
      <c r="M400">
        <f t="shared" si="412"/>
        <v>8.1589079313044109E-4</v>
      </c>
    </row>
    <row r="401" spans="1:13" x14ac:dyDescent="0.35">
      <c r="A401">
        <v>8.2713280000000005</v>
      </c>
      <c r="B401">
        <v>9.1781612690803609</v>
      </c>
      <c r="C401">
        <v>3.7335685589762533</v>
      </c>
      <c r="D401">
        <v>-179.02091771879745</v>
      </c>
      <c r="E401">
        <v>9.2356416992189807</v>
      </c>
      <c r="F401">
        <v>2.2220225505639513</v>
      </c>
      <c r="G401">
        <v>163.77368948944596</v>
      </c>
      <c r="H401">
        <f t="shared" si="408"/>
        <v>5.7480430138619809E-2</v>
      </c>
      <c r="I401">
        <f t="shared" si="409"/>
        <v>-1.511546008412302</v>
      </c>
      <c r="J401">
        <f t="shared" si="410"/>
        <v>1.5126385342824253</v>
      </c>
      <c r="K401">
        <f t="shared" ref="K401:L401" si="426">IF(_xlfn.VAR.S(B401:B501)&lt;0.0000001,0,_xlfn.VAR.S(B401:B501))</f>
        <v>2.0926197534914338E-7</v>
      </c>
      <c r="L401">
        <f t="shared" si="426"/>
        <v>4.5849370334927807E-7</v>
      </c>
      <c r="M401">
        <f t="shared" si="412"/>
        <v>8.1716318975980648E-4</v>
      </c>
    </row>
    <row r="402" spans="1:13" x14ac:dyDescent="0.35">
      <c r="A402">
        <v>8.272392</v>
      </c>
      <c r="B402">
        <v>9.1781612690803609</v>
      </c>
      <c r="C402">
        <v>3.7335685589762533</v>
      </c>
      <c r="D402">
        <v>-179.02091771879745</v>
      </c>
      <c r="E402">
        <v>9.2356416992189807</v>
      </c>
      <c r="F402">
        <v>2.2220225505639513</v>
      </c>
      <c r="G402">
        <v>163.77368948944596</v>
      </c>
      <c r="H402">
        <f t="shared" si="408"/>
        <v>5.7480430138619809E-2</v>
      </c>
      <c r="I402">
        <f t="shared" si="409"/>
        <v>-1.511546008412302</v>
      </c>
      <c r="J402">
        <f t="shared" si="410"/>
        <v>1.5126385342824253</v>
      </c>
      <c r="K402">
        <f t="shared" ref="K402:L402" si="427">IF(_xlfn.VAR.S(B402:B502)&lt;0.0000001,0,_xlfn.VAR.S(B402:B502))</f>
        <v>2.0637087064299885E-7</v>
      </c>
      <c r="L402">
        <f t="shared" si="427"/>
        <v>4.6306973705481582E-7</v>
      </c>
      <c r="M402">
        <f t="shared" si="412"/>
        <v>8.1819350260058576E-4</v>
      </c>
    </row>
    <row r="403" spans="1:13" x14ac:dyDescent="0.35">
      <c r="A403">
        <v>8.2786419999999996</v>
      </c>
      <c r="B403">
        <v>9.1781612690803609</v>
      </c>
      <c r="C403">
        <v>3.7335685589762533</v>
      </c>
      <c r="D403">
        <v>-179.02091771879745</v>
      </c>
      <c r="E403">
        <v>9.2356416992189807</v>
      </c>
      <c r="F403">
        <v>2.2220225505639513</v>
      </c>
      <c r="G403">
        <v>163.77368948944596</v>
      </c>
      <c r="H403">
        <f t="shared" si="408"/>
        <v>5.7480430138619809E-2</v>
      </c>
      <c r="I403">
        <f t="shared" si="409"/>
        <v>-1.511546008412302</v>
      </c>
      <c r="J403">
        <f t="shared" si="410"/>
        <v>1.5126385342824253</v>
      </c>
      <c r="K403">
        <f t="shared" ref="K403:L403" si="428">IF(_xlfn.VAR.S(B403:B503)&lt;0.0000001,0,_xlfn.VAR.S(B403:B503))</f>
        <v>2.0344978785697688E-7</v>
      </c>
      <c r="L403">
        <f t="shared" si="428"/>
        <v>4.6728278545622368E-7</v>
      </c>
      <c r="M403">
        <f t="shared" si="412"/>
        <v>8.1898264530648056E-4</v>
      </c>
    </row>
    <row r="404" spans="1:13" x14ac:dyDescent="0.35">
      <c r="A404">
        <v>8.2845800000000001</v>
      </c>
      <c r="B404">
        <v>9.1781612690803609</v>
      </c>
      <c r="C404">
        <v>3.7335685589762533</v>
      </c>
      <c r="D404">
        <v>-179.02091771879745</v>
      </c>
      <c r="E404">
        <v>9.2356416992189807</v>
      </c>
      <c r="F404">
        <v>2.2220225505639513</v>
      </c>
      <c r="G404">
        <v>163.77368948944596</v>
      </c>
      <c r="H404">
        <f t="shared" si="408"/>
        <v>5.7480430138619809E-2</v>
      </c>
      <c r="I404">
        <f t="shared" si="409"/>
        <v>-1.511546008412302</v>
      </c>
      <c r="J404">
        <f t="shared" si="410"/>
        <v>1.5126385342824253</v>
      </c>
      <c r="K404">
        <f t="shared" ref="K404:L404" si="429">IF(_xlfn.VAR.S(B404:B504)&lt;0.0000001,0,_xlfn.VAR.S(B404:B504))</f>
        <v>2.0049872699107737E-7</v>
      </c>
      <c r="L404">
        <f t="shared" si="429"/>
        <v>4.7113284855350042E-7</v>
      </c>
      <c r="M404">
        <f t="shared" si="412"/>
        <v>8.1953131456008303E-4</v>
      </c>
    </row>
    <row r="405" spans="1:13" x14ac:dyDescent="0.35">
      <c r="A405">
        <v>8.2900799999999997</v>
      </c>
      <c r="B405">
        <v>9.1781612690803609</v>
      </c>
      <c r="C405">
        <v>3.7335685589762533</v>
      </c>
      <c r="D405">
        <v>-179.02091771879745</v>
      </c>
      <c r="E405">
        <v>9.2356416992189807</v>
      </c>
      <c r="F405">
        <v>2.2220225505639513</v>
      </c>
      <c r="G405">
        <v>163.77368948944596</v>
      </c>
      <c r="H405">
        <f t="shared" si="408"/>
        <v>5.7480430138619809E-2</v>
      </c>
      <c r="I405">
        <f t="shared" si="409"/>
        <v>-1.511546008412302</v>
      </c>
      <c r="J405">
        <f t="shared" si="410"/>
        <v>1.5126385342824253</v>
      </c>
      <c r="K405">
        <f t="shared" ref="K405:L405" si="430">IF(_xlfn.VAR.S(B405:B505)&lt;0.0000001,0,_xlfn.VAR.S(B405:B505))</f>
        <v>1.975176880453005E-7</v>
      </c>
      <c r="L405">
        <f t="shared" si="430"/>
        <v>4.7461992634664881E-7</v>
      </c>
      <c r="M405">
        <f t="shared" si="412"/>
        <v>8.1983999316448896E-4</v>
      </c>
    </row>
    <row r="406" spans="1:13" x14ac:dyDescent="0.35">
      <c r="A406">
        <v>8.2925529999999998</v>
      </c>
      <c r="B406">
        <v>9.1781612690803609</v>
      </c>
      <c r="C406">
        <v>3.7335685589762533</v>
      </c>
      <c r="D406">
        <v>-179.02091771879745</v>
      </c>
      <c r="E406">
        <v>9.2356416992189807</v>
      </c>
      <c r="F406">
        <v>2.2220225505639513</v>
      </c>
      <c r="G406">
        <v>163.77361156261648</v>
      </c>
      <c r="H406">
        <f t="shared" si="408"/>
        <v>5.7480430138619809E-2</v>
      </c>
      <c r="I406">
        <f t="shared" si="409"/>
        <v>-1.511546008412302</v>
      </c>
      <c r="J406">
        <f t="shared" si="410"/>
        <v>1.5126385342824253</v>
      </c>
      <c r="K406">
        <f t="shared" ref="K406:L406" si="431">IF(_xlfn.VAR.S(B406:B506)&lt;0.0000001,0,_xlfn.VAR.S(B406:B506))</f>
        <v>1.9450667101964535E-7</v>
      </c>
      <c r="L406">
        <f t="shared" si="431"/>
        <v>4.7774401883566821E-7</v>
      </c>
      <c r="M406">
        <f t="shared" si="412"/>
        <v>8.1990895217415067E-4</v>
      </c>
    </row>
    <row r="407" spans="1:13" x14ac:dyDescent="0.35">
      <c r="A407">
        <v>8.2968039999999998</v>
      </c>
      <c r="B407">
        <v>9.1781612690803609</v>
      </c>
      <c r="C407">
        <v>3.7335685589762533</v>
      </c>
      <c r="D407">
        <v>-179.02091771879745</v>
      </c>
      <c r="E407">
        <v>9.2356416992189807</v>
      </c>
      <c r="F407">
        <v>2.2220225505639513</v>
      </c>
      <c r="G407">
        <v>163.77361156261648</v>
      </c>
      <c r="H407">
        <f t="shared" si="408"/>
        <v>5.7480430138619809E-2</v>
      </c>
      <c r="I407">
        <f t="shared" si="409"/>
        <v>-1.511546008412302</v>
      </c>
      <c r="J407">
        <f t="shared" si="410"/>
        <v>1.5126385342824253</v>
      </c>
      <c r="K407">
        <f t="shared" ref="K407:L407" si="432">IF(_xlfn.VAR.S(B407:B507)&lt;0.0000001,0,_xlfn.VAR.S(B407:B507))</f>
        <v>1.9146567591411249E-7</v>
      </c>
      <c r="L407">
        <f t="shared" si="432"/>
        <v>4.8050512602055808E-7</v>
      </c>
      <c r="M407">
        <f t="shared" si="412"/>
        <v>8.1973825208701259E-4</v>
      </c>
    </row>
    <row r="408" spans="1:13" x14ac:dyDescent="0.35">
      <c r="A408">
        <v>8.309939</v>
      </c>
      <c r="B408">
        <v>9.1781612690803609</v>
      </c>
      <c r="C408">
        <v>3.7335685589762533</v>
      </c>
      <c r="D408">
        <v>-179.02091771879745</v>
      </c>
      <c r="E408">
        <v>9.2356416992189807</v>
      </c>
      <c r="F408">
        <v>2.2220225505639513</v>
      </c>
      <c r="G408">
        <v>163.77361156261648</v>
      </c>
      <c r="H408">
        <f t="shared" si="408"/>
        <v>5.7480430138619809E-2</v>
      </c>
      <c r="I408">
        <f t="shared" si="409"/>
        <v>-1.511546008412302</v>
      </c>
      <c r="J408">
        <f t="shared" si="410"/>
        <v>1.5126385342824253</v>
      </c>
      <c r="K408">
        <f t="shared" ref="K408:L408" si="433">IF(_xlfn.VAR.S(B408:B508)&lt;0.0000001,0,_xlfn.VAR.S(B408:B508))</f>
        <v>1.8839470272870222E-7</v>
      </c>
      <c r="L408">
        <f t="shared" si="433"/>
        <v>4.8290324790131737E-7</v>
      </c>
      <c r="M408">
        <f t="shared" si="412"/>
        <v>8.1932774311017909E-4</v>
      </c>
    </row>
    <row r="409" spans="1:13" x14ac:dyDescent="0.35">
      <c r="A409">
        <v>8.3140020000000003</v>
      </c>
      <c r="B409">
        <v>9.1781612690803609</v>
      </c>
      <c r="C409">
        <v>3.7335685589762533</v>
      </c>
      <c r="D409">
        <v>-179.02091771879745</v>
      </c>
      <c r="E409">
        <v>9.2356416992189807</v>
      </c>
      <c r="F409">
        <v>2.2220225505639513</v>
      </c>
      <c r="G409">
        <v>163.77405589188484</v>
      </c>
      <c r="H409">
        <f t="shared" si="408"/>
        <v>5.7480430138619809E-2</v>
      </c>
      <c r="I409">
        <f t="shared" si="409"/>
        <v>-1.511546008412302</v>
      </c>
      <c r="J409">
        <f t="shared" si="410"/>
        <v>1.5126385342824253</v>
      </c>
      <c r="K409">
        <f t="shared" ref="K409:L409" si="434">IF(_xlfn.VAR.S(B409:B509)&lt;0.0000001,0,_xlfn.VAR.S(B409:B509))</f>
        <v>1.8529375146341433E-7</v>
      </c>
      <c r="L409">
        <f t="shared" si="434"/>
        <v>4.8493838447794683E-7</v>
      </c>
      <c r="M409">
        <f t="shared" si="412"/>
        <v>8.1867706450184687E-4</v>
      </c>
    </row>
    <row r="410" spans="1:13" x14ac:dyDescent="0.35">
      <c r="A410">
        <v>8.3230000000000004</v>
      </c>
      <c r="B410">
        <v>9.1781612690803609</v>
      </c>
      <c r="C410">
        <v>3.7335685589762533</v>
      </c>
      <c r="D410">
        <v>-179.02091771879745</v>
      </c>
      <c r="E410">
        <v>9.2356416992189807</v>
      </c>
      <c r="F410">
        <v>2.2220225505639513</v>
      </c>
      <c r="G410">
        <v>163.77405589188484</v>
      </c>
      <c r="H410">
        <f t="shared" si="408"/>
        <v>5.7480430138619809E-2</v>
      </c>
      <c r="I410">
        <f t="shared" si="409"/>
        <v>-1.511546008412302</v>
      </c>
      <c r="J410">
        <f t="shared" si="410"/>
        <v>1.5126385342824253</v>
      </c>
      <c r="K410">
        <f t="shared" ref="K410:L410" si="435">IF(_xlfn.VAR.S(B410:B510)&lt;0.0000001,0,_xlfn.VAR.S(B410:B510))</f>
        <v>1.8216282211824903E-7</v>
      </c>
      <c r="L410">
        <f t="shared" si="435"/>
        <v>4.8661053575044792E-7</v>
      </c>
      <c r="M410">
        <f t="shared" si="412"/>
        <v>8.1778564298274215E-4</v>
      </c>
    </row>
    <row r="411" spans="1:13" x14ac:dyDescent="0.35">
      <c r="A411">
        <v>8.3287300000000002</v>
      </c>
      <c r="B411">
        <v>9.1784257113034649</v>
      </c>
      <c r="C411">
        <v>3.7327167794716325</v>
      </c>
      <c r="D411">
        <v>-179.02662220231332</v>
      </c>
      <c r="E411">
        <v>9.2356416992189807</v>
      </c>
      <c r="F411">
        <v>2.2220225505639513</v>
      </c>
      <c r="G411">
        <v>163.77405589188484</v>
      </c>
      <c r="H411">
        <f t="shared" si="408"/>
        <v>5.7215987915515854E-2</v>
      </c>
      <c r="I411">
        <f t="shared" si="409"/>
        <v>-1.5106942289076812</v>
      </c>
      <c r="J411">
        <f t="shared" si="410"/>
        <v>1.5117773389385496</v>
      </c>
      <c r="K411">
        <f t="shared" ref="K411:L411" si="436">IF(_xlfn.VAR.S(B411:B511)&lt;0.0000001,0,_xlfn.VAR.S(B411:B511))</f>
        <v>1.7900191469320576E-7</v>
      </c>
      <c r="L411">
        <f t="shared" si="436"/>
        <v>4.8791970171881812E-7</v>
      </c>
      <c r="M411">
        <f t="shared" si="412"/>
        <v>8.1665269020068986E-4</v>
      </c>
    </row>
    <row r="412" spans="1:13" x14ac:dyDescent="0.35">
      <c r="A412">
        <v>8.3352620000000002</v>
      </c>
      <c r="B412">
        <v>9.1784257113034649</v>
      </c>
      <c r="C412">
        <v>3.7327167794716325</v>
      </c>
      <c r="D412">
        <v>-179.02662220231332</v>
      </c>
      <c r="E412">
        <v>9.2503718451962289</v>
      </c>
      <c r="F412">
        <v>2.3730470468569069</v>
      </c>
      <c r="G412">
        <v>165.49398808246502</v>
      </c>
      <c r="H412">
        <f t="shared" si="408"/>
        <v>7.1946133892764053E-2</v>
      </c>
      <c r="I412">
        <f t="shared" si="409"/>
        <v>-1.3596697326147256</v>
      </c>
      <c r="J412">
        <f t="shared" si="410"/>
        <v>1.361571895997679</v>
      </c>
      <c r="K412">
        <f t="shared" ref="K412:L412" si="437">IF(_xlfn.VAR.S(B412:B512)&lt;0.0000001,0,_xlfn.VAR.S(B412:B512))</f>
        <v>1.7831258296128997E-7</v>
      </c>
      <c r="L412">
        <f t="shared" si="437"/>
        <v>4.9259001916284225E-7</v>
      </c>
      <c r="M412">
        <f t="shared" si="412"/>
        <v>8.1908644362126528E-4</v>
      </c>
    </row>
    <row r="413" spans="1:13" x14ac:dyDescent="0.35">
      <c r="A413">
        <v>8.336252</v>
      </c>
      <c r="B413">
        <v>9.1784257113034649</v>
      </c>
      <c r="C413">
        <v>3.7327167794716325</v>
      </c>
      <c r="D413">
        <v>-179.02662220231332</v>
      </c>
      <c r="E413">
        <v>9.2503718451962289</v>
      </c>
      <c r="F413">
        <v>2.3730470468569069</v>
      </c>
      <c r="G413">
        <v>165.49398808246502</v>
      </c>
      <c r="H413">
        <f t="shared" si="408"/>
        <v>7.1946133892764053E-2</v>
      </c>
      <c r="I413">
        <f t="shared" si="409"/>
        <v>-1.3596697326147256</v>
      </c>
      <c r="J413">
        <f t="shared" si="410"/>
        <v>1.361571895997679</v>
      </c>
      <c r="K413">
        <f t="shared" ref="K413:L413" si="438">IF(_xlfn.VAR.S(B413:B513)&lt;0.0000001,0,_xlfn.VAR.S(B413:B513))</f>
        <v>1.7762017469159864E-7</v>
      </c>
      <c r="L413">
        <f t="shared" si="438"/>
        <v>4.9721040862040943E-7</v>
      </c>
      <c r="M413">
        <f t="shared" si="412"/>
        <v>8.2148072607457327E-4</v>
      </c>
    </row>
    <row r="414" spans="1:13" x14ac:dyDescent="0.35">
      <c r="A414">
        <v>8.3444040000000008</v>
      </c>
      <c r="B414">
        <v>9.1784257113034649</v>
      </c>
      <c r="C414">
        <v>3.7327167794716325</v>
      </c>
      <c r="D414">
        <v>-179.02662220231332</v>
      </c>
      <c r="E414">
        <v>9.2503718451962289</v>
      </c>
      <c r="F414">
        <v>2.3730470468569069</v>
      </c>
      <c r="G414">
        <v>165.49398808246502</v>
      </c>
      <c r="H414">
        <f t="shared" si="408"/>
        <v>7.1946133892764053E-2</v>
      </c>
      <c r="I414">
        <f t="shared" si="409"/>
        <v>-1.3596697326147256</v>
      </c>
      <c r="J414">
        <f t="shared" si="410"/>
        <v>1.361571895997679</v>
      </c>
      <c r="K414">
        <f t="shared" ref="K414:L414" si="439">IF(_xlfn.VAR.S(B414:B514)&lt;0.0000001,0,_xlfn.VAR.S(B414:B514))</f>
        <v>1.7692468988413245E-7</v>
      </c>
      <c r="L414">
        <f t="shared" si="439"/>
        <v>5.0178087009151478E-7</v>
      </c>
      <c r="M414">
        <f t="shared" si="412"/>
        <v>8.2383588169953313E-4</v>
      </c>
    </row>
    <row r="415" spans="1:13" x14ac:dyDescent="0.35">
      <c r="A415">
        <v>8.3511830000000007</v>
      </c>
      <c r="B415">
        <v>9.1784257113034649</v>
      </c>
      <c r="C415">
        <v>3.7327167794716325</v>
      </c>
      <c r="D415">
        <v>-179.02662220231332</v>
      </c>
      <c r="E415">
        <v>9.2503718451962289</v>
      </c>
      <c r="F415">
        <v>2.3730470468569069</v>
      </c>
      <c r="G415">
        <v>165.49398808246502</v>
      </c>
      <c r="H415">
        <f t="shared" si="408"/>
        <v>7.1946133892764053E-2</v>
      </c>
      <c r="I415">
        <f t="shared" si="409"/>
        <v>-1.3596697326147256</v>
      </c>
      <c r="J415">
        <f t="shared" si="410"/>
        <v>1.361571895997679</v>
      </c>
      <c r="K415">
        <f t="shared" ref="K415:L415" si="440">IF(_xlfn.VAR.S(B415:B515)&lt;0.0000001,0,_xlfn.VAR.S(B415:B515))</f>
        <v>1.7622612853889186E-7</v>
      </c>
      <c r="L415">
        <f t="shared" si="440"/>
        <v>5.063014035761636E-7</v>
      </c>
      <c r="M415">
        <f t="shared" si="412"/>
        <v>8.2615224511893408E-4</v>
      </c>
    </row>
    <row r="416" spans="1:13" x14ac:dyDescent="0.35">
      <c r="A416">
        <v>8.3566979999999997</v>
      </c>
      <c r="B416">
        <v>9.1784257113034649</v>
      </c>
      <c r="C416">
        <v>3.7327167794716325</v>
      </c>
      <c r="D416">
        <v>-179.02662220231332</v>
      </c>
      <c r="E416">
        <v>9.2503718451962289</v>
      </c>
      <c r="F416">
        <v>2.3730470468569069</v>
      </c>
      <c r="G416">
        <v>165.49398808246502</v>
      </c>
      <c r="H416">
        <f t="shared" si="408"/>
        <v>7.1946133892764053E-2</v>
      </c>
      <c r="I416">
        <f t="shared" si="409"/>
        <v>-1.3596697326147256</v>
      </c>
      <c r="J416">
        <f t="shared" si="410"/>
        <v>1.361571895997679</v>
      </c>
      <c r="K416">
        <f t="shared" ref="K416:L416" si="441">IF(_xlfn.VAR.S(B416:B516)&lt;0.0000001,0,_xlfn.VAR.S(B416:B516))</f>
        <v>1.7552449065587689E-7</v>
      </c>
      <c r="L416">
        <f t="shared" si="441"/>
        <v>5.1077200907435271E-7</v>
      </c>
      <c r="M416">
        <f t="shared" si="412"/>
        <v>8.2843014173207725E-4</v>
      </c>
    </row>
    <row r="417" spans="1:13" x14ac:dyDescent="0.35">
      <c r="A417">
        <v>8.3587600000000002</v>
      </c>
      <c r="B417">
        <v>9.1784257113034649</v>
      </c>
      <c r="C417">
        <v>3.7327167794716325</v>
      </c>
      <c r="D417">
        <v>-179.02662220231332</v>
      </c>
      <c r="E417">
        <v>9.2503718451962289</v>
      </c>
      <c r="F417">
        <v>2.3730470468569069</v>
      </c>
      <c r="G417">
        <v>165.49398808246502</v>
      </c>
      <c r="H417">
        <f t="shared" si="408"/>
        <v>7.1946133892764053E-2</v>
      </c>
      <c r="I417">
        <f t="shared" si="409"/>
        <v>-1.3596697326147256</v>
      </c>
      <c r="J417">
        <f t="shared" si="410"/>
        <v>1.361571895997679</v>
      </c>
      <c r="K417">
        <f t="shared" ref="K417:L417" si="442">IF(_xlfn.VAR.S(B417:B517)&lt;0.0000001,0,_xlfn.VAR.S(B417:B517))</f>
        <v>1.748197762350863E-7</v>
      </c>
      <c r="L417">
        <f t="shared" si="442"/>
        <v>5.1519268658608189E-7</v>
      </c>
      <c r="M417">
        <f t="shared" si="412"/>
        <v>8.3066988799472454E-4</v>
      </c>
    </row>
    <row r="418" spans="1:13" x14ac:dyDescent="0.35">
      <c r="A418">
        <v>8.3649590000000007</v>
      </c>
      <c r="B418">
        <v>9.1784257113034649</v>
      </c>
      <c r="C418">
        <v>3.7327167794716325</v>
      </c>
      <c r="D418">
        <v>-179.02662220231332</v>
      </c>
      <c r="E418">
        <v>9.2503718451962289</v>
      </c>
      <c r="F418">
        <v>2.3730470468569069</v>
      </c>
      <c r="G418">
        <v>165.49398808246502</v>
      </c>
      <c r="H418">
        <f t="shared" si="408"/>
        <v>7.1946133892764053E-2</v>
      </c>
      <c r="I418">
        <f t="shared" si="409"/>
        <v>-1.3596697326147256</v>
      </c>
      <c r="J418">
        <f t="shared" si="410"/>
        <v>1.361571895997679</v>
      </c>
      <c r="K418">
        <f t="shared" ref="K418:L418" si="443">IF(_xlfn.VAR.S(B418:B518)&lt;0.0000001,0,_xlfn.VAR.S(B418:B518))</f>
        <v>1.8069900308532423E-7</v>
      </c>
      <c r="L418">
        <f t="shared" si="443"/>
        <v>5.1484113032464596E-7</v>
      </c>
      <c r="M418">
        <f t="shared" si="412"/>
        <v>8.3399048760160943E-4</v>
      </c>
    </row>
    <row r="419" spans="1:13" x14ac:dyDescent="0.35">
      <c r="A419">
        <v>8.3759680000000003</v>
      </c>
      <c r="B419">
        <v>9.1784257113034649</v>
      </c>
      <c r="C419">
        <v>3.7327167794716325</v>
      </c>
      <c r="D419">
        <v>-179.02662220231332</v>
      </c>
      <c r="E419">
        <v>9.2503718451962289</v>
      </c>
      <c r="F419">
        <v>2.3730470468569069</v>
      </c>
      <c r="G419">
        <v>165.49398808246502</v>
      </c>
      <c r="H419">
        <f t="shared" si="408"/>
        <v>7.1946133892764053E-2</v>
      </c>
      <c r="I419">
        <f t="shared" si="409"/>
        <v>-1.3596697326147256</v>
      </c>
      <c r="J419">
        <f t="shared" si="410"/>
        <v>1.361571895997679</v>
      </c>
      <c r="K419">
        <f t="shared" ref="K419:L419" si="444">IF(_xlfn.VAR.S(B419:B519)&lt;0.0000001,0,_xlfn.VAR.S(B419:B519))</f>
        <v>1.8652934006319793E-7</v>
      </c>
      <c r="L419">
        <f t="shared" si="444"/>
        <v>5.1448292153853624E-7</v>
      </c>
      <c r="M419">
        <f t="shared" si="412"/>
        <v>8.3726475000547721E-4</v>
      </c>
    </row>
    <row r="420" spans="1:13" x14ac:dyDescent="0.35">
      <c r="A420">
        <v>8.3779669999999999</v>
      </c>
      <c r="B420">
        <v>9.1784257113034649</v>
      </c>
      <c r="C420">
        <v>3.7327167794716325</v>
      </c>
      <c r="D420">
        <v>-179.02662220231332</v>
      </c>
      <c r="E420">
        <v>9.2503718451962289</v>
      </c>
      <c r="F420">
        <v>2.3730470468569069</v>
      </c>
      <c r="G420">
        <v>165.49398808246502</v>
      </c>
      <c r="H420">
        <f t="shared" si="408"/>
        <v>7.1946133892764053E-2</v>
      </c>
      <c r="I420">
        <f t="shared" si="409"/>
        <v>-1.3596697326147256</v>
      </c>
      <c r="J420">
        <f t="shared" si="410"/>
        <v>1.361571895997679</v>
      </c>
      <c r="K420">
        <f t="shared" ref="K420:L420" si="445">IF(_xlfn.VAR.S(B420:B520)&lt;0.0000001,0,_xlfn.VAR.S(B420:B520))</f>
        <v>1.923107871687061E-7</v>
      </c>
      <c r="L420">
        <f t="shared" si="445"/>
        <v>5.1411806022775059E-7</v>
      </c>
      <c r="M420">
        <f t="shared" si="412"/>
        <v>8.4049321674624876E-4</v>
      </c>
    </row>
    <row r="421" spans="1:13" x14ac:dyDescent="0.35">
      <c r="A421">
        <v>8.3818599999999996</v>
      </c>
      <c r="B421">
        <v>9.1784257113034649</v>
      </c>
      <c r="C421">
        <v>3.7327167794716325</v>
      </c>
      <c r="D421">
        <v>-179.02662220231332</v>
      </c>
      <c r="E421">
        <v>9.2503718451962289</v>
      </c>
      <c r="F421">
        <v>2.3730470468569069</v>
      </c>
      <c r="G421">
        <v>165.49398808246502</v>
      </c>
      <c r="H421">
        <f t="shared" si="408"/>
        <v>7.1946133892764053E-2</v>
      </c>
      <c r="I421">
        <f t="shared" si="409"/>
        <v>-1.3596697326147256</v>
      </c>
      <c r="J421">
        <f t="shared" si="410"/>
        <v>1.361571895997679</v>
      </c>
      <c r="K421">
        <f t="shared" ref="K421:L421" si="446">IF(_xlfn.VAR.S(B421:B521)&lt;0.0000001,0,_xlfn.VAR.S(B421:B521))</f>
        <v>1.9804334440184974E-7</v>
      </c>
      <c r="L421">
        <f t="shared" si="446"/>
        <v>5.1374654639228978E-7</v>
      </c>
      <c r="M421">
        <f t="shared" si="412"/>
        <v>8.4367641355802964E-4</v>
      </c>
    </row>
    <row r="422" spans="1:13" x14ac:dyDescent="0.35">
      <c r="A422">
        <v>8.3874630000000003</v>
      </c>
      <c r="B422">
        <v>9.1784257113034649</v>
      </c>
      <c r="C422">
        <v>3.7327167794716325</v>
      </c>
      <c r="D422">
        <v>-179.02662220231332</v>
      </c>
      <c r="E422">
        <v>9.2503718451962289</v>
      </c>
      <c r="F422">
        <v>2.3730470468569069</v>
      </c>
      <c r="G422">
        <v>165.49398808246502</v>
      </c>
      <c r="H422">
        <f t="shared" si="408"/>
        <v>7.1946133892764053E-2</v>
      </c>
      <c r="I422">
        <f t="shared" si="409"/>
        <v>-1.3596697326147256</v>
      </c>
      <c r="J422">
        <f t="shared" si="410"/>
        <v>1.361571895997679</v>
      </c>
      <c r="K422">
        <f t="shared" ref="K422:L422" si="447">IF(_xlfn.VAR.S(B422:B522)&lt;0.0000001,0,_xlfn.VAR.S(B422:B522))</f>
        <v>2.0372701176262862E-7</v>
      </c>
      <c r="L422">
        <f t="shared" si="447"/>
        <v>5.1336838003215252E-7</v>
      </c>
      <c r="M422">
        <f t="shared" si="412"/>
        <v>8.4681485095313553E-4</v>
      </c>
    </row>
    <row r="423" spans="1:13" x14ac:dyDescent="0.35">
      <c r="A423">
        <v>8.3933999999999997</v>
      </c>
      <c r="B423">
        <v>9.1784257113034649</v>
      </c>
      <c r="C423">
        <v>3.7327167794716325</v>
      </c>
      <c r="D423">
        <v>-179.02662220231332</v>
      </c>
      <c r="E423">
        <v>9.2503718451962289</v>
      </c>
      <c r="F423">
        <v>2.3730470468569069</v>
      </c>
      <c r="G423">
        <v>165.49398808246502</v>
      </c>
      <c r="H423">
        <f t="shared" si="408"/>
        <v>7.1946133892764053E-2</v>
      </c>
      <c r="I423">
        <f t="shared" si="409"/>
        <v>-1.3596697326147256</v>
      </c>
      <c r="J423">
        <f t="shared" si="410"/>
        <v>1.361571895997679</v>
      </c>
      <c r="K423">
        <f t="shared" ref="K423:L423" si="448">IF(_xlfn.VAR.S(B423:B523)&lt;0.0000001,0,_xlfn.VAR.S(B423:B523))</f>
        <v>2.0936178925104272E-7</v>
      </c>
      <c r="L423">
        <f t="shared" si="448"/>
        <v>5.1298356114733914E-7</v>
      </c>
      <c r="M423">
        <f t="shared" si="412"/>
        <v>8.499090247775828E-4</v>
      </c>
    </row>
    <row r="424" spans="1:13" x14ac:dyDescent="0.35">
      <c r="A424">
        <v>8.3991190000000007</v>
      </c>
      <c r="B424">
        <v>9.1784257113034649</v>
      </c>
      <c r="C424">
        <v>3.7327167794716325</v>
      </c>
      <c r="D424">
        <v>-179.02662220231332</v>
      </c>
      <c r="E424">
        <v>9.2503718451962289</v>
      </c>
      <c r="F424">
        <v>2.3730470468569069</v>
      </c>
      <c r="G424">
        <v>165.49398808246502</v>
      </c>
      <c r="H424">
        <f t="shared" si="408"/>
        <v>7.1946133892764053E-2</v>
      </c>
      <c r="I424">
        <f t="shared" si="409"/>
        <v>-1.3596697326147256</v>
      </c>
      <c r="J424">
        <f t="shared" si="410"/>
        <v>1.361571895997679</v>
      </c>
      <c r="K424">
        <f t="shared" ref="K424:L424" si="449">IF(_xlfn.VAR.S(B424:B524)&lt;0.0000001,0,_xlfn.VAR.S(B424:B524))</f>
        <v>2.1494767686709261E-7</v>
      </c>
      <c r="L424">
        <f t="shared" si="449"/>
        <v>5.1259208973785143E-7</v>
      </c>
      <c r="M424">
        <f t="shared" si="412"/>
        <v>8.5295941673970864E-4</v>
      </c>
    </row>
    <row r="425" spans="1:13" x14ac:dyDescent="0.35">
      <c r="A425">
        <v>8.3992129999999996</v>
      </c>
      <c r="B425">
        <v>9.1784257113034649</v>
      </c>
      <c r="C425">
        <v>3.7327167794716325</v>
      </c>
      <c r="D425">
        <v>-179.02662220231332</v>
      </c>
      <c r="E425">
        <v>9.2503718451962289</v>
      </c>
      <c r="F425">
        <v>2.3730470468569069</v>
      </c>
      <c r="G425">
        <v>165.49398808246502</v>
      </c>
      <c r="H425">
        <f t="shared" si="408"/>
        <v>7.1946133892764053E-2</v>
      </c>
      <c r="I425">
        <f t="shared" si="409"/>
        <v>-1.3596697326147256</v>
      </c>
      <c r="J425">
        <f t="shared" si="410"/>
        <v>1.361571895997679</v>
      </c>
      <c r="K425">
        <f t="shared" ref="K425:L425" si="450">IF(_xlfn.VAR.S(B425:B525)&lt;0.0000001,0,_xlfn.VAR.S(B425:B525))</f>
        <v>2.20484674610777E-7</v>
      </c>
      <c r="L425">
        <f t="shared" si="450"/>
        <v>5.1219396580368823E-7</v>
      </c>
      <c r="M425">
        <f t="shared" si="412"/>
        <v>8.5596649491347804E-4</v>
      </c>
    </row>
    <row r="426" spans="1:13" x14ac:dyDescent="0.35">
      <c r="A426">
        <v>8.4048949999999998</v>
      </c>
      <c r="B426">
        <v>9.1784257113034649</v>
      </c>
      <c r="C426">
        <v>3.7327167794716325</v>
      </c>
      <c r="D426">
        <v>-179.02662220231332</v>
      </c>
      <c r="E426">
        <v>9.2503718451962289</v>
      </c>
      <c r="F426">
        <v>2.3730470468569069</v>
      </c>
      <c r="G426">
        <v>165.49398808246502</v>
      </c>
      <c r="H426">
        <f t="shared" si="408"/>
        <v>7.1946133892764053E-2</v>
      </c>
      <c r="I426">
        <f t="shared" si="409"/>
        <v>-1.3596697326147256</v>
      </c>
      <c r="J426">
        <f t="shared" si="410"/>
        <v>1.361571895997679</v>
      </c>
      <c r="K426">
        <f t="shared" ref="K426:L426" si="451">IF(_xlfn.VAR.S(B426:B526)&lt;0.0000001,0,_xlfn.VAR.S(B426:B526))</f>
        <v>2.2597278248209667E-7</v>
      </c>
      <c r="L426">
        <f t="shared" si="451"/>
        <v>5.1178918934484742E-7</v>
      </c>
      <c r="M426">
        <f t="shared" si="412"/>
        <v>8.589307142179421E-4</v>
      </c>
    </row>
    <row r="427" spans="1:13" x14ac:dyDescent="0.35">
      <c r="A427">
        <v>8.4106740000000002</v>
      </c>
      <c r="B427">
        <v>9.1784257113034649</v>
      </c>
      <c r="C427">
        <v>3.7327167794716325</v>
      </c>
      <c r="D427">
        <v>-179.02662220231332</v>
      </c>
      <c r="E427">
        <v>9.2503718451962289</v>
      </c>
      <c r="F427">
        <v>2.3730470468569069</v>
      </c>
      <c r="G427">
        <v>165.49398808246502</v>
      </c>
      <c r="H427">
        <f t="shared" si="408"/>
        <v>7.1946133892764053E-2</v>
      </c>
      <c r="I427">
        <f t="shared" si="409"/>
        <v>-1.3596697326147256</v>
      </c>
      <c r="J427">
        <f t="shared" si="410"/>
        <v>1.361571895997679</v>
      </c>
      <c r="K427">
        <f t="shared" ref="K427:L427" si="452">IF(_xlfn.VAR.S(B427:B527)&lt;0.0000001,0,_xlfn.VAR.S(B427:B527))</f>
        <v>2.3141200048105236E-7</v>
      </c>
      <c r="L427">
        <f t="shared" si="452"/>
        <v>5.1137776036133249E-7</v>
      </c>
      <c r="M427">
        <f t="shared" si="412"/>
        <v>8.6185251687419522E-4</v>
      </c>
    </row>
    <row r="428" spans="1:13" x14ac:dyDescent="0.35">
      <c r="A428">
        <v>8.4173050000000007</v>
      </c>
      <c r="B428">
        <v>9.1784257113034649</v>
      </c>
      <c r="C428">
        <v>3.7327167794716325</v>
      </c>
      <c r="D428">
        <v>-179.02662220231332</v>
      </c>
      <c r="E428">
        <v>9.2503718451962289</v>
      </c>
      <c r="F428">
        <v>2.3730470468569069</v>
      </c>
      <c r="G428">
        <v>165.49398808246502</v>
      </c>
      <c r="H428">
        <f t="shared" si="408"/>
        <v>7.1946133892764053E-2</v>
      </c>
      <c r="I428">
        <f t="shared" si="409"/>
        <v>-1.3596697326147256</v>
      </c>
      <c r="J428">
        <f t="shared" si="410"/>
        <v>1.361571895997679</v>
      </c>
      <c r="K428">
        <f t="shared" ref="K428:L428" si="453">IF(_xlfn.VAR.S(B428:B528)&lt;0.0000001,0,_xlfn.VAR.S(B428:B528))</f>
        <v>2.3680232860764278E-7</v>
      </c>
      <c r="L428">
        <f t="shared" si="453"/>
        <v>5.1095967885314303E-7</v>
      </c>
      <c r="M428">
        <f t="shared" si="412"/>
        <v>8.6473233284108542E-4</v>
      </c>
    </row>
    <row r="429" spans="1:13" x14ac:dyDescent="0.35">
      <c r="A429">
        <v>8.4236629999999995</v>
      </c>
      <c r="B429">
        <v>9.1784257113034649</v>
      </c>
      <c r="C429">
        <v>3.7327167794716325</v>
      </c>
      <c r="D429">
        <v>-179.02662220231332</v>
      </c>
      <c r="E429">
        <v>9.2503718451962289</v>
      </c>
      <c r="F429">
        <v>2.3730470468569069</v>
      </c>
      <c r="G429">
        <v>165.49398808246502</v>
      </c>
      <c r="H429">
        <f t="shared" si="408"/>
        <v>7.1946133892764053E-2</v>
      </c>
      <c r="I429">
        <f t="shared" si="409"/>
        <v>-1.3596697326147256</v>
      </c>
      <c r="J429">
        <f t="shared" si="410"/>
        <v>1.361571895997679</v>
      </c>
      <c r="K429">
        <f t="shared" ref="K429:L429" si="454">IF(_xlfn.VAR.S(B429:B529)&lt;0.0000001,0,_xlfn.VAR.S(B429:B529))</f>
        <v>2.4214376686186817E-7</v>
      </c>
      <c r="L429">
        <f t="shared" si="454"/>
        <v>5.1053494482027575E-7</v>
      </c>
      <c r="M429">
        <f t="shared" si="412"/>
        <v>8.6757058023087899E-4</v>
      </c>
    </row>
    <row r="430" spans="1:13" x14ac:dyDescent="0.35">
      <c r="A430">
        <v>8.4284960000000009</v>
      </c>
      <c r="B430">
        <v>9.1788809293354241</v>
      </c>
      <c r="C430">
        <v>3.7334013948100933</v>
      </c>
      <c r="D430">
        <v>-179.02245694046303</v>
      </c>
      <c r="E430">
        <v>9.2503718451962289</v>
      </c>
      <c r="F430">
        <v>2.3730470468569069</v>
      </c>
      <c r="G430">
        <v>165.49398808246502</v>
      </c>
      <c r="H430">
        <f t="shared" si="408"/>
        <v>7.1490915860804805E-2</v>
      </c>
      <c r="I430">
        <f t="shared" si="409"/>
        <v>-1.3603543479531863</v>
      </c>
      <c r="J430">
        <f t="shared" si="410"/>
        <v>1.3622315893583423</v>
      </c>
      <c r="K430">
        <f t="shared" ref="K430:L430" si="455">IF(_xlfn.VAR.S(B430:B530)&lt;0.0000001,0,_xlfn.VAR.S(B430:B530))</f>
        <v>2.4743631524372936E-7</v>
      </c>
      <c r="L430">
        <f t="shared" si="455"/>
        <v>5.1010355826273457E-7</v>
      </c>
      <c r="M430">
        <f t="shared" si="412"/>
        <v>8.703676657059727E-4</v>
      </c>
    </row>
    <row r="431" spans="1:13" x14ac:dyDescent="0.35">
      <c r="A431">
        <v>8.4349059999999998</v>
      </c>
      <c r="B431">
        <v>9.1788809293354241</v>
      </c>
      <c r="C431">
        <v>3.7334013948100933</v>
      </c>
      <c r="D431">
        <v>-179.02245694046303</v>
      </c>
      <c r="E431">
        <v>9.2503718451962289</v>
      </c>
      <c r="F431">
        <v>2.3730470468569069</v>
      </c>
      <c r="G431">
        <v>165.49398808246502</v>
      </c>
      <c r="H431">
        <f t="shared" si="408"/>
        <v>7.1490915860804805E-2</v>
      </c>
      <c r="I431">
        <f t="shared" si="409"/>
        <v>-1.3603543479531863</v>
      </c>
      <c r="J431">
        <f t="shared" si="410"/>
        <v>1.3622315893583423</v>
      </c>
      <c r="K431">
        <f t="shared" ref="K431:L431" si="456">IF(_xlfn.VAR.S(B431:B531)&lt;0.0000001,0,_xlfn.VAR.S(B431:B531))</f>
        <v>2.5310687330254281E-7</v>
      </c>
      <c r="L431">
        <f t="shared" si="456"/>
        <v>5.0783552814192254E-7</v>
      </c>
      <c r="M431">
        <f t="shared" si="412"/>
        <v>8.7232012555280719E-4</v>
      </c>
    </row>
    <row r="432" spans="1:13" x14ac:dyDescent="0.35">
      <c r="A432">
        <v>8.4410720000000001</v>
      </c>
      <c r="B432">
        <v>9.1788809293354241</v>
      </c>
      <c r="C432">
        <v>3.7334013948100933</v>
      </c>
      <c r="D432">
        <v>-179.02245694046303</v>
      </c>
      <c r="E432">
        <v>9.2503718451962289</v>
      </c>
      <c r="F432">
        <v>2.3730470468569069</v>
      </c>
      <c r="G432">
        <v>165.49398808246502</v>
      </c>
      <c r="H432">
        <f t="shared" si="408"/>
        <v>7.1490915860804805E-2</v>
      </c>
      <c r="I432">
        <f t="shared" si="409"/>
        <v>-1.3603543479531863</v>
      </c>
      <c r="J432">
        <f t="shared" si="410"/>
        <v>1.3622315893583423</v>
      </c>
      <c r="K432">
        <f t="shared" ref="K432:L432" si="457">IF(_xlfn.VAR.S(B432:B532)&lt;0.0000001,0,_xlfn.VAR.S(B432:B532))</f>
        <v>2.5859792669620972E-7</v>
      </c>
      <c r="L432">
        <f t="shared" si="457"/>
        <v>5.0551773029334711E-7</v>
      </c>
      <c r="M432">
        <f t="shared" si="412"/>
        <v>8.7413709278897256E-4</v>
      </c>
    </row>
    <row r="433" spans="1:13" x14ac:dyDescent="0.35">
      <c r="A433">
        <v>8.4448550000000004</v>
      </c>
      <c r="B433">
        <v>9.1788809293354241</v>
      </c>
      <c r="C433">
        <v>3.7334013948100933</v>
      </c>
      <c r="D433">
        <v>-179.02245694046303</v>
      </c>
      <c r="E433">
        <v>9.2598061383524364</v>
      </c>
      <c r="F433">
        <v>2.5093553461129461</v>
      </c>
      <c r="G433">
        <v>167.04108687285526</v>
      </c>
      <c r="H433">
        <f t="shared" si="408"/>
        <v>8.0925209017012278E-2</v>
      </c>
      <c r="I433">
        <f t="shared" si="409"/>
        <v>-1.2240460486971472</v>
      </c>
      <c r="J433">
        <f t="shared" si="410"/>
        <v>1.2267182312110414</v>
      </c>
      <c r="K433">
        <f t="shared" ref="K433:L433" si="458">IF(_xlfn.VAR.S(B433:B533)&lt;0.0000001,0,_xlfn.VAR.S(B433:B533))</f>
        <v>2.6390947542472999E-7</v>
      </c>
      <c r="L433">
        <f t="shared" si="458"/>
        <v>5.031501647170088E-7</v>
      </c>
      <c r="M433">
        <f t="shared" si="412"/>
        <v>8.7581941069020549E-4</v>
      </c>
    </row>
    <row r="434" spans="1:13" x14ac:dyDescent="0.35">
      <c r="A434">
        <v>8.4473590000000005</v>
      </c>
      <c r="B434">
        <v>9.1788809293354241</v>
      </c>
      <c r="C434">
        <v>3.7334013948100933</v>
      </c>
      <c r="D434">
        <v>-179.02245694046303</v>
      </c>
      <c r="E434">
        <v>9.2598061383524364</v>
      </c>
      <c r="F434">
        <v>2.5093553461129461</v>
      </c>
      <c r="G434">
        <v>167.04108687285526</v>
      </c>
      <c r="H434">
        <f t="shared" si="408"/>
        <v>8.0925209017012278E-2</v>
      </c>
      <c r="I434">
        <f t="shared" si="409"/>
        <v>-1.2240460486971472</v>
      </c>
      <c r="J434">
        <f t="shared" si="410"/>
        <v>1.2267182312110414</v>
      </c>
      <c r="K434">
        <f t="shared" ref="K434:L434" si="459">IF(_xlfn.VAR.S(B434:B534)&lt;0.0000001,0,_xlfn.VAR.S(B434:B534))</f>
        <v>2.6904151948810346E-7</v>
      </c>
      <c r="L434">
        <f t="shared" si="459"/>
        <v>5.0073283141290824E-7</v>
      </c>
      <c r="M434">
        <f t="shared" si="412"/>
        <v>8.7736785381105212E-4</v>
      </c>
    </row>
    <row r="435" spans="1:13" x14ac:dyDescent="0.35">
      <c r="A435">
        <v>8.4539880000000007</v>
      </c>
      <c r="B435">
        <v>9.1788809293354241</v>
      </c>
      <c r="C435">
        <v>3.7334013948100933</v>
      </c>
      <c r="D435">
        <v>-179.02245694046303</v>
      </c>
      <c r="E435">
        <v>9.2598061383524364</v>
      </c>
      <c r="F435">
        <v>2.5093553461129461</v>
      </c>
      <c r="G435">
        <v>167.04108687285526</v>
      </c>
      <c r="H435">
        <f t="shared" si="408"/>
        <v>8.0925209017012278E-2</v>
      </c>
      <c r="I435">
        <f t="shared" si="409"/>
        <v>-1.2240460486971472</v>
      </c>
      <c r="J435">
        <f t="shared" si="410"/>
        <v>1.2267182312110414</v>
      </c>
      <c r="K435">
        <f t="shared" ref="K435:L435" si="460">IF(_xlfn.VAR.S(B435:B535)&lt;0.0000001,0,_xlfn.VAR.S(B435:B535))</f>
        <v>2.699271530367503E-7</v>
      </c>
      <c r="L435">
        <f t="shared" si="460"/>
        <v>5.041836291044202E-7</v>
      </c>
      <c r="M435">
        <f t="shared" si="412"/>
        <v>8.7983565632518586E-4</v>
      </c>
    </row>
    <row r="436" spans="1:13" x14ac:dyDescent="0.35">
      <c r="A436">
        <v>8.4597549999999995</v>
      </c>
      <c r="B436">
        <v>9.1788809293354241</v>
      </c>
      <c r="C436">
        <v>3.7334013948100933</v>
      </c>
      <c r="D436">
        <v>-179.02245694046303</v>
      </c>
      <c r="E436">
        <v>9.2598061383524364</v>
      </c>
      <c r="F436">
        <v>2.5093553461129461</v>
      </c>
      <c r="G436">
        <v>167.04108687285526</v>
      </c>
      <c r="H436">
        <f t="shared" si="408"/>
        <v>8.0925209017012278E-2</v>
      </c>
      <c r="I436">
        <f t="shared" si="409"/>
        <v>-1.2240460486971472</v>
      </c>
      <c r="J436">
        <f t="shared" si="410"/>
        <v>1.2267182312110414</v>
      </c>
      <c r="K436">
        <f t="shared" ref="K436:L436" si="461">IF(_xlfn.VAR.S(B436:B536)&lt;0.0000001,0,_xlfn.VAR.S(B436:B536))</f>
        <v>2.7074599945933136E-7</v>
      </c>
      <c r="L436">
        <f t="shared" si="461"/>
        <v>5.0731388291407291E-7</v>
      </c>
      <c r="M436">
        <f t="shared" si="412"/>
        <v>8.8207702746041642E-4</v>
      </c>
    </row>
    <row r="437" spans="1:13" x14ac:dyDescent="0.35">
      <c r="A437">
        <v>8.4658490000000004</v>
      </c>
      <c r="B437">
        <v>9.1788809293354241</v>
      </c>
      <c r="C437">
        <v>3.7334013948100933</v>
      </c>
      <c r="D437">
        <v>-179.02245694046303</v>
      </c>
      <c r="E437">
        <v>9.2598061383524364</v>
      </c>
      <c r="F437">
        <v>2.5093553461129461</v>
      </c>
      <c r="G437">
        <v>167.04108687285526</v>
      </c>
      <c r="H437">
        <f t="shared" si="408"/>
        <v>8.0925209017012278E-2</v>
      </c>
      <c r="I437">
        <f t="shared" si="409"/>
        <v>-1.2240460486971472</v>
      </c>
      <c r="J437">
        <f t="shared" si="410"/>
        <v>1.2267182312110414</v>
      </c>
      <c r="K437">
        <f t="shared" ref="K437:L437" si="462">IF(_xlfn.VAR.S(B437:B537)&lt;0.0000001,0,_xlfn.VAR.S(B437:B537))</f>
        <v>2.7149805875584854E-7</v>
      </c>
      <c r="L437">
        <f t="shared" si="462"/>
        <v>5.1012359284186459E-7</v>
      </c>
      <c r="M437">
        <f t="shared" si="412"/>
        <v>8.8409368937783582E-4</v>
      </c>
    </row>
    <row r="438" spans="1:13" x14ac:dyDescent="0.35">
      <c r="A438">
        <v>8.4660949999999993</v>
      </c>
      <c r="B438">
        <v>9.1788809293354241</v>
      </c>
      <c r="C438">
        <v>3.7334013948100933</v>
      </c>
      <c r="D438">
        <v>-179.02245694046303</v>
      </c>
      <c r="E438">
        <v>9.2598061383524364</v>
      </c>
      <c r="F438">
        <v>2.5093553461129461</v>
      </c>
      <c r="G438">
        <v>167.04234358017223</v>
      </c>
      <c r="H438">
        <f t="shared" si="408"/>
        <v>8.0925209017012278E-2</v>
      </c>
      <c r="I438">
        <f t="shared" si="409"/>
        <v>-1.2240460486971472</v>
      </c>
      <c r="J438">
        <f t="shared" si="410"/>
        <v>1.2267182312110414</v>
      </c>
      <c r="K438">
        <f t="shared" ref="K438:L438" si="463">IF(_xlfn.VAR.S(B438:B538)&lt;0.0000001,0,_xlfn.VAR.S(B438:B538))</f>
        <v>2.7218333092629925E-7</v>
      </c>
      <c r="L438">
        <f t="shared" si="463"/>
        <v>5.1261275888779575E-7</v>
      </c>
      <c r="M438">
        <f t="shared" si="412"/>
        <v>8.8588717668453411E-4</v>
      </c>
    </row>
    <row r="439" spans="1:13" x14ac:dyDescent="0.35">
      <c r="A439">
        <v>8.4774220000000007</v>
      </c>
      <c r="B439">
        <v>9.1788809293354241</v>
      </c>
      <c r="C439">
        <v>3.7334013948100933</v>
      </c>
      <c r="D439">
        <v>-179.02245694046303</v>
      </c>
      <c r="E439">
        <v>9.2598061383524364</v>
      </c>
      <c r="F439">
        <v>2.5093553461129461</v>
      </c>
      <c r="G439">
        <v>167.04234358017223</v>
      </c>
      <c r="H439">
        <f t="shared" si="408"/>
        <v>8.0925209017012278E-2</v>
      </c>
      <c r="I439">
        <f t="shared" si="409"/>
        <v>-1.2240460486971472</v>
      </c>
      <c r="J439">
        <f t="shared" si="410"/>
        <v>1.2267182312110414</v>
      </c>
      <c r="K439">
        <f t="shared" ref="K439:L439" si="464">IF(_xlfn.VAR.S(B439:B539)&lt;0.0000001,0,_xlfn.VAR.S(B439:B539))</f>
        <v>2.7280181597068533E-7</v>
      </c>
      <c r="L439">
        <f t="shared" si="464"/>
        <v>5.1478138105186313E-7</v>
      </c>
      <c r="M439">
        <f t="shared" si="412"/>
        <v>8.8745884243864991E-4</v>
      </c>
    </row>
    <row r="440" spans="1:13" x14ac:dyDescent="0.35">
      <c r="A440">
        <v>8.4833449999999999</v>
      </c>
      <c r="B440">
        <v>9.1788809293354241</v>
      </c>
      <c r="C440">
        <v>3.7334013948100933</v>
      </c>
      <c r="D440">
        <v>-179.02245694046303</v>
      </c>
      <c r="E440">
        <v>9.2598061383524364</v>
      </c>
      <c r="F440">
        <v>2.5093553461129461</v>
      </c>
      <c r="G440">
        <v>167.04234358017223</v>
      </c>
      <c r="H440">
        <f t="shared" si="408"/>
        <v>8.0925209017012278E-2</v>
      </c>
      <c r="I440">
        <f t="shared" si="409"/>
        <v>-1.2240460486971472</v>
      </c>
      <c r="J440">
        <f t="shared" si="410"/>
        <v>1.2267182312110414</v>
      </c>
      <c r="K440">
        <f t="shared" ref="K440:L440" si="465">IF(_xlfn.VAR.S(B440:B540)&lt;0.0000001,0,_xlfn.VAR.S(B440:B540))</f>
        <v>2.7335351388900558E-7</v>
      </c>
      <c r="L440">
        <f t="shared" si="465"/>
        <v>5.1662945933407391E-7</v>
      </c>
      <c r="M440">
        <f t="shared" si="412"/>
        <v>8.8880986336959571E-4</v>
      </c>
    </row>
    <row r="441" spans="1:13" x14ac:dyDescent="0.35">
      <c r="A441">
        <v>8.4873440000000002</v>
      </c>
      <c r="B441">
        <v>9.1788809293354241</v>
      </c>
      <c r="C441">
        <v>3.7334013948100933</v>
      </c>
      <c r="D441">
        <v>-179.02245694046303</v>
      </c>
      <c r="E441">
        <v>9.2598061383524364</v>
      </c>
      <c r="F441">
        <v>2.5093553461129461</v>
      </c>
      <c r="G441">
        <v>167.04234358017223</v>
      </c>
      <c r="H441">
        <f t="shared" si="408"/>
        <v>8.0925209017012278E-2</v>
      </c>
      <c r="I441">
        <f t="shared" si="409"/>
        <v>-1.2240460486971472</v>
      </c>
      <c r="J441">
        <f t="shared" si="410"/>
        <v>1.2267182312110414</v>
      </c>
      <c r="K441">
        <f t="shared" ref="K441:L441" si="466">IF(_xlfn.VAR.S(B441:B541)&lt;0.0000001,0,_xlfn.VAR.S(B441:B541))</f>
        <v>2.7383842468126116E-7</v>
      </c>
      <c r="L441">
        <f t="shared" si="466"/>
        <v>5.1815699373442079E-7</v>
      </c>
      <c r="M441">
        <f t="shared" si="412"/>
        <v>8.8994124436149263E-4</v>
      </c>
    </row>
    <row r="442" spans="1:13" x14ac:dyDescent="0.35">
      <c r="A442">
        <v>8.4898229999999995</v>
      </c>
      <c r="B442">
        <v>9.1788809293354241</v>
      </c>
      <c r="C442">
        <v>3.7334013948100933</v>
      </c>
      <c r="D442">
        <v>-179.02245694046303</v>
      </c>
      <c r="E442">
        <v>9.2598061383524364</v>
      </c>
      <c r="F442">
        <v>2.5093553461129461</v>
      </c>
      <c r="G442">
        <v>167.04234358017223</v>
      </c>
      <c r="H442">
        <f t="shared" si="408"/>
        <v>8.0925209017012278E-2</v>
      </c>
      <c r="I442">
        <f t="shared" si="409"/>
        <v>-1.2240460486971472</v>
      </c>
      <c r="J442">
        <f t="shared" si="410"/>
        <v>1.2267182312110414</v>
      </c>
      <c r="K442">
        <f t="shared" ref="K442:L442" si="467">IF(_xlfn.VAR.S(B442:B542)&lt;0.0000001,0,_xlfn.VAR.S(B442:B542))</f>
        <v>2.7425654834745174E-7</v>
      </c>
      <c r="L442">
        <f t="shared" si="467"/>
        <v>5.1936398425290663E-7</v>
      </c>
      <c r="M442">
        <f t="shared" si="412"/>
        <v>8.9085382224041577E-4</v>
      </c>
    </row>
    <row r="443" spans="1:13" x14ac:dyDescent="0.35">
      <c r="A443">
        <v>8.4963619999999995</v>
      </c>
      <c r="B443">
        <v>9.1788809293354241</v>
      </c>
      <c r="C443">
        <v>3.7334013948100933</v>
      </c>
      <c r="D443">
        <v>-179.02245694046303</v>
      </c>
      <c r="E443">
        <v>9.2598061383524364</v>
      </c>
      <c r="F443">
        <v>2.5093553461129461</v>
      </c>
      <c r="G443">
        <v>167.04234358017223</v>
      </c>
      <c r="H443">
        <f t="shared" si="408"/>
        <v>8.0925209017012278E-2</v>
      </c>
      <c r="I443">
        <f t="shared" si="409"/>
        <v>-1.2240460486971472</v>
      </c>
      <c r="J443">
        <f t="shared" si="410"/>
        <v>1.2267182312110414</v>
      </c>
      <c r="K443">
        <f t="shared" ref="K443:L443" si="468">IF(_xlfn.VAR.S(B443:B543)&lt;0.0000001,0,_xlfn.VAR.S(B443:B543))</f>
        <v>2.7460788488757708E-7</v>
      </c>
      <c r="L443">
        <f t="shared" si="468"/>
        <v>5.2025043088953112E-7</v>
      </c>
      <c r="M443">
        <f t="shared" si="412"/>
        <v>8.9154826889917076E-4</v>
      </c>
    </row>
    <row r="444" spans="1:13" x14ac:dyDescent="0.35">
      <c r="A444">
        <v>8.5029850000000007</v>
      </c>
      <c r="B444">
        <v>9.1788809293354241</v>
      </c>
      <c r="C444">
        <v>3.7334013948100933</v>
      </c>
      <c r="D444">
        <v>-179.02245694046303</v>
      </c>
      <c r="E444">
        <v>9.2598061383524364</v>
      </c>
      <c r="F444">
        <v>2.5093553461129461</v>
      </c>
      <c r="G444">
        <v>167.04234358017223</v>
      </c>
      <c r="H444">
        <f t="shared" si="408"/>
        <v>8.0925209017012278E-2</v>
      </c>
      <c r="I444">
        <f t="shared" si="409"/>
        <v>-1.2240460486971472</v>
      </c>
      <c r="J444">
        <f t="shared" si="410"/>
        <v>1.2267182312110414</v>
      </c>
      <c r="K444">
        <f t="shared" ref="K444:L444" si="469">IF(_xlfn.VAR.S(B444:B544)&lt;0.0000001,0,_xlfn.VAR.S(B444:B544))</f>
        <v>2.748924343016372E-7</v>
      </c>
      <c r="L444">
        <f t="shared" si="469"/>
        <v>5.2081633364429658E-7</v>
      </c>
      <c r="M444">
        <f t="shared" si="412"/>
        <v>8.9202509378712754E-4</v>
      </c>
    </row>
    <row r="445" spans="1:13" x14ac:dyDescent="0.35">
      <c r="A445">
        <v>8.5082509999999996</v>
      </c>
      <c r="B445">
        <v>9.1794244703860066</v>
      </c>
      <c r="C445">
        <v>3.7340325875511327</v>
      </c>
      <c r="D445">
        <v>-179.03576967473708</v>
      </c>
      <c r="E445">
        <v>9.2598061383524364</v>
      </c>
      <c r="F445">
        <v>2.5093553461129461</v>
      </c>
      <c r="G445">
        <v>167.04234358017223</v>
      </c>
      <c r="H445">
        <f t="shared" si="408"/>
        <v>8.038166796642976E-2</v>
      </c>
      <c r="I445">
        <f t="shared" si="409"/>
        <v>-1.2246772414381866</v>
      </c>
      <c r="J445">
        <f t="shared" si="410"/>
        <v>1.227312331169907</v>
      </c>
      <c r="K445">
        <f t="shared" ref="K445:L445" si="470">IF(_xlfn.VAR.S(B445:B545)&lt;0.0000001,0,_xlfn.VAR.S(B445:B545))</f>
        <v>2.7511019658963192E-7</v>
      </c>
      <c r="L445">
        <f t="shared" si="470"/>
        <v>5.2106169251719973E-7</v>
      </c>
      <c r="M445">
        <f t="shared" si="412"/>
        <v>8.9228464578677564E-4</v>
      </c>
    </row>
    <row r="446" spans="1:13" x14ac:dyDescent="0.35">
      <c r="A446">
        <v>8.5085840000000008</v>
      </c>
      <c r="B446">
        <v>9.1794244703860066</v>
      </c>
      <c r="C446">
        <v>3.7340325875511327</v>
      </c>
      <c r="D446">
        <v>-179.03576967473708</v>
      </c>
      <c r="E446">
        <v>9.2598061383524364</v>
      </c>
      <c r="F446">
        <v>2.5093553461129461</v>
      </c>
      <c r="G446">
        <v>167.04234358017223</v>
      </c>
      <c r="H446">
        <f t="shared" si="408"/>
        <v>8.038166796642976E-2</v>
      </c>
      <c r="I446">
        <f t="shared" si="409"/>
        <v>-1.2246772414381866</v>
      </c>
      <c r="J446">
        <f t="shared" si="410"/>
        <v>1.227312331169907</v>
      </c>
      <c r="K446">
        <f t="shared" ref="K446:L446" si="471">IF(_xlfn.VAR.S(B446:B546)&lt;0.0000001,0,_xlfn.VAR.S(B446:B546))</f>
        <v>2.6923096384868401E-7</v>
      </c>
      <c r="L446">
        <f t="shared" si="471"/>
        <v>5.088155441463087E-7</v>
      </c>
      <c r="M446">
        <f t="shared" si="412"/>
        <v>8.8206944624275062E-4</v>
      </c>
    </row>
    <row r="447" spans="1:13" x14ac:dyDescent="0.35">
      <c r="A447">
        <v>8.5152049999999999</v>
      </c>
      <c r="B447">
        <v>9.1794244703860066</v>
      </c>
      <c r="C447">
        <v>3.7340325875511327</v>
      </c>
      <c r="D447">
        <v>-179.03576967473708</v>
      </c>
      <c r="E447">
        <v>9.2598061383524364</v>
      </c>
      <c r="F447">
        <v>2.5093553461129461</v>
      </c>
      <c r="G447">
        <v>167.04234358017223</v>
      </c>
      <c r="H447">
        <f t="shared" si="408"/>
        <v>8.038166796642976E-2</v>
      </c>
      <c r="I447">
        <f t="shared" si="409"/>
        <v>-1.2246772414381866</v>
      </c>
      <c r="J447">
        <f t="shared" si="410"/>
        <v>1.227312331169907</v>
      </c>
      <c r="K447">
        <f t="shared" ref="K447:L447" si="472">IF(_xlfn.VAR.S(B447:B547)&lt;0.0000001,0,_xlfn.VAR.S(B447:B547))</f>
        <v>2.6310142636888428E-7</v>
      </c>
      <c r="L447">
        <f t="shared" si="472"/>
        <v>4.9585191387681202E-7</v>
      </c>
      <c r="M447">
        <f t="shared" si="412"/>
        <v>8.7117928134551983E-4</v>
      </c>
    </row>
    <row r="448" spans="1:13" x14ac:dyDescent="0.35">
      <c r="A448">
        <v>8.5202270000000002</v>
      </c>
      <c r="B448">
        <v>9.1794244703860066</v>
      </c>
      <c r="C448">
        <v>3.7340325875511327</v>
      </c>
      <c r="D448">
        <v>-179.03576967473708</v>
      </c>
      <c r="E448">
        <v>9.2598061383524364</v>
      </c>
      <c r="F448">
        <v>2.5093553461129461</v>
      </c>
      <c r="G448">
        <v>167.04234358017223</v>
      </c>
      <c r="H448">
        <f t="shared" si="408"/>
        <v>8.038166796642976E-2</v>
      </c>
      <c r="I448">
        <f t="shared" si="409"/>
        <v>-1.2246772414381866</v>
      </c>
      <c r="J448">
        <f t="shared" si="410"/>
        <v>1.227312331169907</v>
      </c>
      <c r="K448">
        <f t="shared" ref="K448:L448" si="473">IF(_xlfn.VAR.S(B448:B548)&lt;0.0000001,0,_xlfn.VAR.S(B448:B548))</f>
        <v>2.5672158415023015E-7</v>
      </c>
      <c r="L448">
        <f t="shared" si="473"/>
        <v>4.8217080170870704E-7</v>
      </c>
      <c r="M448">
        <f t="shared" si="412"/>
        <v>8.5958849797966542E-4</v>
      </c>
    </row>
    <row r="449" spans="1:13" x14ac:dyDescent="0.35">
      <c r="A449">
        <v>8.5298800000000004</v>
      </c>
      <c r="B449">
        <v>9.1794244703860066</v>
      </c>
      <c r="C449">
        <v>3.7340325875511327</v>
      </c>
      <c r="D449">
        <v>-179.03576967473708</v>
      </c>
      <c r="E449">
        <v>9.2651933139689397</v>
      </c>
      <c r="F449">
        <v>2.632267993902941</v>
      </c>
      <c r="G449">
        <v>168.43425091321831</v>
      </c>
      <c r="H449">
        <f t="shared" si="408"/>
        <v>8.576884358293313E-2</v>
      </c>
      <c r="I449">
        <f t="shared" si="409"/>
        <v>-1.1017645936481917</v>
      </c>
      <c r="J449">
        <f t="shared" si="410"/>
        <v>1.1050979659497697</v>
      </c>
      <c r="K449">
        <f t="shared" ref="K449:L449" si="474">IF(_xlfn.VAR.S(B449:B549)&lt;0.0000001,0,_xlfn.VAR.S(B449:B549))</f>
        <v>2.5009143719272287E-7</v>
      </c>
      <c r="L449">
        <f t="shared" si="474"/>
        <v>4.6777220764199689E-7</v>
      </c>
      <c r="M449">
        <f t="shared" si="412"/>
        <v>8.4726834287297663E-4</v>
      </c>
    </row>
    <row r="450" spans="1:13" x14ac:dyDescent="0.35">
      <c r="A450">
        <v>8.5299040000000002</v>
      </c>
      <c r="B450">
        <v>9.1794244703860066</v>
      </c>
      <c r="C450">
        <v>3.7340325875511327</v>
      </c>
      <c r="D450">
        <v>-179.03576967473708</v>
      </c>
      <c r="E450">
        <v>9.2651933139689397</v>
      </c>
      <c r="F450">
        <v>2.632267993902941</v>
      </c>
      <c r="G450">
        <v>168.43425091321831</v>
      </c>
      <c r="H450">
        <f t="shared" si="408"/>
        <v>8.576884358293313E-2</v>
      </c>
      <c r="I450">
        <f t="shared" si="409"/>
        <v>-1.1017645936481917</v>
      </c>
      <c r="J450">
        <f t="shared" si="410"/>
        <v>1.1050979659497697</v>
      </c>
      <c r="K450">
        <f t="shared" ref="K450:L450" si="475">IF(_xlfn.VAR.S(B450:B550)&lt;0.0000001,0,_xlfn.VAR.S(B450:B550))</f>
        <v>2.432109854963623E-7</v>
      </c>
      <c r="L450">
        <f t="shared" si="475"/>
        <v>4.5265613167667919E-7</v>
      </c>
      <c r="M450">
        <f t="shared" si="412"/>
        <v>8.34186500234235E-4</v>
      </c>
    </row>
    <row r="451" spans="1:13" x14ac:dyDescent="0.35">
      <c r="A451">
        <v>8.5362860000000005</v>
      </c>
      <c r="B451">
        <v>9.1794244703860066</v>
      </c>
      <c r="C451">
        <v>3.7340325875511327</v>
      </c>
      <c r="D451">
        <v>-179.03576967473708</v>
      </c>
      <c r="E451">
        <v>9.2651933139689397</v>
      </c>
      <c r="F451">
        <v>2.632267993902941</v>
      </c>
      <c r="G451">
        <v>168.43425091321831</v>
      </c>
      <c r="H451">
        <f t="shared" ref="H451:H514" si="476">E451-B451</f>
        <v>8.576884358293313E-2</v>
      </c>
      <c r="I451">
        <f t="shared" ref="I451:I514" si="477">F451-C451</f>
        <v>-1.1017645936481917</v>
      </c>
      <c r="J451">
        <f t="shared" ref="J451:J514" si="478">SQRT(H451^2+I451^2)</f>
        <v>1.1050979659497697</v>
      </c>
      <c r="K451">
        <f t="shared" ref="K451:L451" si="479">IF(_xlfn.VAR.S(B451:B551)&lt;0.0000001,0,_xlfn.VAR.S(B451:B551))</f>
        <v>2.360802290611495E-7</v>
      </c>
      <c r="L451">
        <f t="shared" si="479"/>
        <v>4.3682257381275668E-7</v>
      </c>
      <c r="M451">
        <f t="shared" ref="M451:M514" si="480">SQRT(K451+L451)</f>
        <v>8.2030652982522712E-4</v>
      </c>
    </row>
    <row r="452" spans="1:13" x14ac:dyDescent="0.35">
      <c r="A452">
        <v>8.5416310000000006</v>
      </c>
      <c r="B452">
        <v>9.1794244703860066</v>
      </c>
      <c r="C452">
        <v>3.7340325875511327</v>
      </c>
      <c r="D452">
        <v>-179.03576967473708</v>
      </c>
      <c r="E452">
        <v>9.2651933139689397</v>
      </c>
      <c r="F452">
        <v>2.632267993902941</v>
      </c>
      <c r="G452">
        <v>168.43425091321831</v>
      </c>
      <c r="H452">
        <f t="shared" si="476"/>
        <v>8.576884358293313E-2</v>
      </c>
      <c r="I452">
        <f t="shared" si="477"/>
        <v>-1.1017645936481917</v>
      </c>
      <c r="J452">
        <f t="shared" si="478"/>
        <v>1.1050979659497697</v>
      </c>
      <c r="K452">
        <f t="shared" ref="K452:L452" si="481">IF(_xlfn.VAR.S(B452:B552)&lt;0.0000001,0,_xlfn.VAR.S(B452:B552))</f>
        <v>2.2869916788708297E-7</v>
      </c>
      <c r="L452">
        <f t="shared" si="481"/>
        <v>4.2027153405022762E-7</v>
      </c>
      <c r="M452">
        <f t="shared" si="480"/>
        <v>8.0558717835955561E-4</v>
      </c>
    </row>
    <row r="453" spans="1:13" x14ac:dyDescent="0.35">
      <c r="A453">
        <v>8.5473579999999991</v>
      </c>
      <c r="B453">
        <v>9.1794244703860066</v>
      </c>
      <c r="C453">
        <v>3.7340325875511327</v>
      </c>
      <c r="D453">
        <v>-179.03576967473708</v>
      </c>
      <c r="E453">
        <v>9.2651933139689397</v>
      </c>
      <c r="F453">
        <v>2.632267993902941</v>
      </c>
      <c r="G453">
        <v>168.43425091321831</v>
      </c>
      <c r="H453">
        <f t="shared" si="476"/>
        <v>8.576884358293313E-2</v>
      </c>
      <c r="I453">
        <f t="shared" si="477"/>
        <v>-1.1017645936481917</v>
      </c>
      <c r="J453">
        <f t="shared" si="478"/>
        <v>1.1050979659497697</v>
      </c>
      <c r="K453">
        <f t="shared" ref="K453:L453" si="482">IF(_xlfn.VAR.S(B453:B553)&lt;0.0000001,0,_xlfn.VAR.S(B453:B553))</f>
        <v>2.21955147462476E-7</v>
      </c>
      <c r="L453">
        <f t="shared" si="482"/>
        <v>4.0302852157149817E-7</v>
      </c>
      <c r="M453">
        <f t="shared" si="480"/>
        <v>7.9055908636481702E-4</v>
      </c>
    </row>
    <row r="454" spans="1:13" x14ac:dyDescent="0.35">
      <c r="A454">
        <v>8.5512169999999994</v>
      </c>
      <c r="B454">
        <v>9.1794244703860066</v>
      </c>
      <c r="C454">
        <v>3.7340325875511327</v>
      </c>
      <c r="D454">
        <v>-179.03576967473708</v>
      </c>
      <c r="E454">
        <v>9.2651933139689397</v>
      </c>
      <c r="F454">
        <v>2.632267993902941</v>
      </c>
      <c r="G454">
        <v>168.431427745821</v>
      </c>
      <c r="H454">
        <f t="shared" si="476"/>
        <v>8.576884358293313E-2</v>
      </c>
      <c r="I454">
        <f t="shared" si="477"/>
        <v>-1.1017645936481917</v>
      </c>
      <c r="J454">
        <f t="shared" si="478"/>
        <v>1.1050979659497697</v>
      </c>
      <c r="K454">
        <f t="shared" ref="K454:L454" si="483">IF(_xlfn.VAR.S(B454:B554)&lt;0.0000001,0,_xlfn.VAR.S(B454:B554))</f>
        <v>2.1488868284306984E-7</v>
      </c>
      <c r="L454">
        <f t="shared" si="483"/>
        <v>3.856202031787765E-7</v>
      </c>
      <c r="M454">
        <f t="shared" si="480"/>
        <v>7.7492508413513515E-4</v>
      </c>
    </row>
    <row r="455" spans="1:13" x14ac:dyDescent="0.35">
      <c r="A455">
        <v>8.5536720000000006</v>
      </c>
      <c r="B455">
        <v>9.1794244703860066</v>
      </c>
      <c r="C455">
        <v>3.7340325875511327</v>
      </c>
      <c r="D455">
        <v>-179.03576967473708</v>
      </c>
      <c r="E455">
        <v>9.2651933139689397</v>
      </c>
      <c r="F455">
        <v>2.632267993902941</v>
      </c>
      <c r="G455">
        <v>168.431427745821</v>
      </c>
      <c r="H455">
        <f t="shared" si="476"/>
        <v>8.576884358293313E-2</v>
      </c>
      <c r="I455">
        <f t="shared" si="477"/>
        <v>-1.1017645936481917</v>
      </c>
      <c r="J455">
        <f t="shared" si="478"/>
        <v>1.1050979659497697</v>
      </c>
      <c r="K455">
        <f t="shared" ref="K455:L455" si="484">IF(_xlfn.VAR.S(B455:B555)&lt;0.0000001,0,_xlfn.VAR.S(B455:B555))</f>
        <v>2.0749977402886431E-7</v>
      </c>
      <c r="L455">
        <f t="shared" si="484"/>
        <v>3.6804657887206165E-7</v>
      </c>
      <c r="M455">
        <f t="shared" si="480"/>
        <v>7.586477133036954E-4</v>
      </c>
    </row>
    <row r="456" spans="1:13" x14ac:dyDescent="0.35">
      <c r="A456">
        <v>8.5595759999999999</v>
      </c>
      <c r="B456">
        <v>9.1794244703860066</v>
      </c>
      <c r="C456">
        <v>3.7340325875511327</v>
      </c>
      <c r="D456">
        <v>-179.03576967473708</v>
      </c>
      <c r="E456">
        <v>9.2651933139689397</v>
      </c>
      <c r="F456">
        <v>2.632267993902941</v>
      </c>
      <c r="G456">
        <v>168.431427745821</v>
      </c>
      <c r="H456">
        <f t="shared" si="476"/>
        <v>8.576884358293313E-2</v>
      </c>
      <c r="I456">
        <f t="shared" si="477"/>
        <v>-1.1017645936481917</v>
      </c>
      <c r="J456">
        <f t="shared" si="478"/>
        <v>1.1050979659497697</v>
      </c>
      <c r="K456">
        <f t="shared" ref="K456:L456" si="485">IF(_xlfn.VAR.S(B456:B556)&lt;0.0000001,0,_xlfn.VAR.S(B456:B556))</f>
        <v>1.9978842101986065E-7</v>
      </c>
      <c r="L456">
        <f t="shared" si="485"/>
        <v>3.5030764865135289E-7</v>
      </c>
      <c r="M456">
        <f t="shared" si="480"/>
        <v>7.4168461604054697E-4</v>
      </c>
    </row>
    <row r="457" spans="1:13" x14ac:dyDescent="0.35">
      <c r="A457">
        <v>8.5651650000000004</v>
      </c>
      <c r="B457">
        <v>9.1794244703860066</v>
      </c>
      <c r="C457">
        <v>3.7340325875511327</v>
      </c>
      <c r="D457">
        <v>-179.03576967473708</v>
      </c>
      <c r="E457">
        <v>9.2651933139689397</v>
      </c>
      <c r="F457">
        <v>2.632267993902941</v>
      </c>
      <c r="G457">
        <v>168.431427745821</v>
      </c>
      <c r="H457">
        <f t="shared" si="476"/>
        <v>8.576884358293313E-2</v>
      </c>
      <c r="I457">
        <f t="shared" si="477"/>
        <v>-1.1017645936481917</v>
      </c>
      <c r="J457">
        <f t="shared" si="478"/>
        <v>1.1050979659497697</v>
      </c>
      <c r="K457">
        <f t="shared" ref="K457:L457" si="486">IF(_xlfn.VAR.S(B457:B557)&lt;0.0000001,0,_xlfn.VAR.S(B457:B557))</f>
        <v>1.9175462381605666E-7</v>
      </c>
      <c r="L457">
        <f t="shared" si="486"/>
        <v>3.3240341251665132E-7</v>
      </c>
      <c r="M457">
        <f t="shared" si="480"/>
        <v>7.2398759404613286E-4</v>
      </c>
    </row>
    <row r="458" spans="1:13" x14ac:dyDescent="0.35">
      <c r="A458">
        <v>8.5706900000000008</v>
      </c>
      <c r="B458">
        <v>9.1794244703860066</v>
      </c>
      <c r="C458">
        <v>3.7340325875511327</v>
      </c>
      <c r="D458">
        <v>-179.03576967473708</v>
      </c>
      <c r="E458">
        <v>9.2651933139689397</v>
      </c>
      <c r="F458">
        <v>2.632267993902941</v>
      </c>
      <c r="G458">
        <v>168.431427745821</v>
      </c>
      <c r="H458">
        <f t="shared" si="476"/>
        <v>8.576884358293313E-2</v>
      </c>
      <c r="I458">
        <f t="shared" si="477"/>
        <v>-1.1017645936481917</v>
      </c>
      <c r="J458">
        <f t="shared" si="478"/>
        <v>1.1050979659497697</v>
      </c>
      <c r="K458">
        <f t="shared" ref="K458:L458" si="487">IF(_xlfn.VAR.S(B458:B558)&lt;0.0000001,0,_xlfn.VAR.S(B458:B558))</f>
        <v>1.8339838241745486E-7</v>
      </c>
      <c r="L458">
        <f t="shared" si="487"/>
        <v>3.1433387046795589E-7</v>
      </c>
      <c r="M458">
        <f t="shared" si="480"/>
        <v>7.0550141947795593E-4</v>
      </c>
    </row>
    <row r="459" spans="1:13" x14ac:dyDescent="0.35">
      <c r="A459">
        <v>8.5724900000000002</v>
      </c>
      <c r="B459">
        <v>9.1794244703860066</v>
      </c>
      <c r="C459">
        <v>3.7340325875511327</v>
      </c>
      <c r="D459">
        <v>-179.03576967473708</v>
      </c>
      <c r="E459">
        <v>9.2651933139689397</v>
      </c>
      <c r="F459">
        <v>2.632267993902941</v>
      </c>
      <c r="G459">
        <v>168.43178567265016</v>
      </c>
      <c r="H459">
        <f t="shared" si="476"/>
        <v>8.576884358293313E-2</v>
      </c>
      <c r="I459">
        <f t="shared" si="477"/>
        <v>-1.1017645936481917</v>
      </c>
      <c r="J459">
        <f t="shared" si="478"/>
        <v>1.1050979659497697</v>
      </c>
      <c r="K459">
        <f t="shared" ref="K459:L459" si="488">IF(_xlfn.VAR.S(B459:B559)&lt;0.0000001,0,_xlfn.VAR.S(B459:B559))</f>
        <v>1.7471969682405355E-7</v>
      </c>
      <c r="L459">
        <f t="shared" si="488"/>
        <v>2.9609902250526813E-7</v>
      </c>
      <c r="M459">
        <f t="shared" si="480"/>
        <v>6.8616231267049467E-4</v>
      </c>
    </row>
    <row r="460" spans="1:13" x14ac:dyDescent="0.35">
      <c r="A460">
        <v>8.5821480000000001</v>
      </c>
      <c r="B460">
        <v>9.1794244703860066</v>
      </c>
      <c r="C460">
        <v>3.7340325875511327</v>
      </c>
      <c r="D460">
        <v>-179.03576967473708</v>
      </c>
      <c r="E460">
        <v>9.2651933139689397</v>
      </c>
      <c r="F460">
        <v>2.632267993902941</v>
      </c>
      <c r="G460">
        <v>168.43178567265016</v>
      </c>
      <c r="H460">
        <f t="shared" si="476"/>
        <v>8.576884358293313E-2</v>
      </c>
      <c r="I460">
        <f t="shared" si="477"/>
        <v>-1.1017645936481917</v>
      </c>
      <c r="J460">
        <f t="shared" si="478"/>
        <v>1.1050979659497697</v>
      </c>
      <c r="K460">
        <f t="shared" ref="K460:L460" si="489">IF(_xlfn.VAR.S(B460:B560)&lt;0.0000001,0,_xlfn.VAR.S(B460:B560))</f>
        <v>1.6571856703585328E-7</v>
      </c>
      <c r="L460">
        <f t="shared" si="489"/>
        <v>2.7769886862858635E-7</v>
      </c>
      <c r="M460">
        <f t="shared" si="480"/>
        <v>6.6589596459540107E-4</v>
      </c>
    </row>
    <row r="461" spans="1:13" x14ac:dyDescent="0.35">
      <c r="A461">
        <v>8.587555</v>
      </c>
      <c r="B461">
        <v>9.1794244703860066</v>
      </c>
      <c r="C461">
        <v>3.7340325875511327</v>
      </c>
      <c r="D461">
        <v>-179.03576967473708</v>
      </c>
      <c r="E461">
        <v>9.2651933139689397</v>
      </c>
      <c r="F461">
        <v>2.632267993902941</v>
      </c>
      <c r="G461">
        <v>168.43178567265016</v>
      </c>
      <c r="H461">
        <f t="shared" si="476"/>
        <v>8.576884358293313E-2</v>
      </c>
      <c r="I461">
        <f t="shared" si="477"/>
        <v>-1.1017645936481917</v>
      </c>
      <c r="J461">
        <f t="shared" si="478"/>
        <v>1.1050979659497697</v>
      </c>
      <c r="K461">
        <f t="shared" ref="K461:L461" si="490">IF(_xlfn.VAR.S(B461:B561)&lt;0.0000001,0,_xlfn.VAR.S(B461:B561))</f>
        <v>1.5639499305285435E-7</v>
      </c>
      <c r="L461">
        <f t="shared" si="490"/>
        <v>2.5913340883791124E-7</v>
      </c>
      <c r="M461">
        <f t="shared" si="480"/>
        <v>6.4461492527769285E-4</v>
      </c>
    </row>
    <row r="462" spans="1:13" x14ac:dyDescent="0.35">
      <c r="A462">
        <v>8.593064</v>
      </c>
      <c r="B462">
        <v>9.1794244703860066</v>
      </c>
      <c r="C462">
        <v>3.7340325875511327</v>
      </c>
      <c r="D462">
        <v>-179.03576967473708</v>
      </c>
      <c r="E462">
        <v>9.2651933139689397</v>
      </c>
      <c r="F462">
        <v>2.632267993902941</v>
      </c>
      <c r="G462">
        <v>168.43178567265016</v>
      </c>
      <c r="H462">
        <f t="shared" si="476"/>
        <v>8.576884358293313E-2</v>
      </c>
      <c r="I462">
        <f t="shared" si="477"/>
        <v>-1.1017645936481917</v>
      </c>
      <c r="J462">
        <f t="shared" si="478"/>
        <v>1.1050979659497697</v>
      </c>
      <c r="K462">
        <f t="shared" ref="K462:L462" si="491">IF(_xlfn.VAR.S(B462:B562)&lt;0.0000001,0,_xlfn.VAR.S(B462:B562))</f>
        <v>1.4674897487505576E-7</v>
      </c>
      <c r="L462">
        <f t="shared" si="491"/>
        <v>2.4040264313324301E-7</v>
      </c>
      <c r="M462">
        <f t="shared" si="480"/>
        <v>6.222150898269012E-4</v>
      </c>
    </row>
    <row r="463" spans="1:13" x14ac:dyDescent="0.35">
      <c r="A463">
        <v>8.5938619999999997</v>
      </c>
      <c r="B463">
        <v>9.1794244703860066</v>
      </c>
      <c r="C463">
        <v>3.7340325875511327</v>
      </c>
      <c r="D463">
        <v>-179.03576967473708</v>
      </c>
      <c r="E463">
        <v>9.2651933139689397</v>
      </c>
      <c r="F463">
        <v>2.632267993902941</v>
      </c>
      <c r="G463">
        <v>168.43120207508949</v>
      </c>
      <c r="H463">
        <f t="shared" si="476"/>
        <v>8.576884358293313E-2</v>
      </c>
      <c r="I463">
        <f t="shared" si="477"/>
        <v>-1.1017645936481917</v>
      </c>
      <c r="J463">
        <f t="shared" si="478"/>
        <v>1.1050979659497697</v>
      </c>
      <c r="K463">
        <f t="shared" ref="K463:L463" si="492">IF(_xlfn.VAR.S(B463:B563)&lt;0.0000001,0,_xlfn.VAR.S(B463:B563))</f>
        <v>1.3678051250245877E-7</v>
      </c>
      <c r="L463">
        <f t="shared" si="492"/>
        <v>2.2150657151458144E-7</v>
      </c>
      <c r="M463">
        <f t="shared" si="480"/>
        <v>5.9857086799896988E-4</v>
      </c>
    </row>
    <row r="464" spans="1:13" x14ac:dyDescent="0.35">
      <c r="A464">
        <v>8.6001399999999997</v>
      </c>
      <c r="B464">
        <v>9.1794244703860066</v>
      </c>
      <c r="C464">
        <v>3.7340325875511327</v>
      </c>
      <c r="D464">
        <v>-179.03576967473708</v>
      </c>
      <c r="E464">
        <v>9.2651933139689397</v>
      </c>
      <c r="F464">
        <v>2.632267993902941</v>
      </c>
      <c r="G464">
        <v>168.43120207508949</v>
      </c>
      <c r="H464">
        <f t="shared" si="476"/>
        <v>8.576884358293313E-2</v>
      </c>
      <c r="I464">
        <f t="shared" si="477"/>
        <v>-1.1017645936481917</v>
      </c>
      <c r="J464">
        <f t="shared" si="478"/>
        <v>1.1050979659497697</v>
      </c>
      <c r="K464">
        <f t="shared" ref="K464:L464" si="493">IF(_xlfn.VAR.S(B464:B564)&lt;0.0000001,0,_xlfn.VAR.S(B464:B564))</f>
        <v>1.2648960593506261E-7</v>
      </c>
      <c r="L464">
        <f t="shared" si="493"/>
        <v>2.0244519398192675E-7</v>
      </c>
      <c r="M464">
        <f t="shared" si="480"/>
        <v>5.7352837760392406E-4</v>
      </c>
    </row>
    <row r="465" spans="1:13" x14ac:dyDescent="0.35">
      <c r="A465">
        <v>8.6060309999999998</v>
      </c>
      <c r="B465">
        <v>9.1789864665875918</v>
      </c>
      <c r="C465">
        <v>3.7320346972983121</v>
      </c>
      <c r="D465">
        <v>-179.02353847129996</v>
      </c>
      <c r="E465">
        <v>9.2651933139689397</v>
      </c>
      <c r="F465">
        <v>2.632267993902941</v>
      </c>
      <c r="G465">
        <v>168.43120207508949</v>
      </c>
      <c r="H465">
        <f t="shared" si="476"/>
        <v>8.6206847381347984E-2</v>
      </c>
      <c r="I465">
        <f t="shared" si="477"/>
        <v>-1.0997667033953711</v>
      </c>
      <c r="J465">
        <f t="shared" si="478"/>
        <v>1.1031402551047411</v>
      </c>
      <c r="K465">
        <f t="shared" ref="K465:L465" si="494">IF(_xlfn.VAR.S(B465:B565)&lt;0.0000001,0,_xlfn.VAR.S(B465:B565))</f>
        <v>1.1587625517286677E-7</v>
      </c>
      <c r="L465">
        <f t="shared" si="494"/>
        <v>1.8321851053527828E-7</v>
      </c>
      <c r="M465">
        <f t="shared" si="480"/>
        <v>5.4689557111769062E-4</v>
      </c>
    </row>
    <row r="466" spans="1:13" x14ac:dyDescent="0.35">
      <c r="A466">
        <v>8.6127500000000001</v>
      </c>
      <c r="B466">
        <v>9.1789864665875918</v>
      </c>
      <c r="C466">
        <v>3.7320346972983121</v>
      </c>
      <c r="D466">
        <v>-179.02353847129996</v>
      </c>
      <c r="E466">
        <v>9.2651933139689397</v>
      </c>
      <c r="F466">
        <v>2.632267993902941</v>
      </c>
      <c r="G466">
        <v>168.43120207508949</v>
      </c>
      <c r="H466">
        <f t="shared" si="476"/>
        <v>8.6206847381347984E-2</v>
      </c>
      <c r="I466">
        <f t="shared" si="477"/>
        <v>-1.0997667033953711</v>
      </c>
      <c r="J466">
        <f t="shared" si="478"/>
        <v>1.1031402551047411</v>
      </c>
      <c r="K466">
        <f t="shared" ref="K466:L466" si="495">IF(_xlfn.VAR.S(B466:B566)&lt;0.0000001,0,_xlfn.VAR.S(B466:B566))</f>
        <v>1.1240120920008745E-7</v>
      </c>
      <c r="L466">
        <f t="shared" si="495"/>
        <v>1.8435427646946961E-7</v>
      </c>
      <c r="M466">
        <f t="shared" si="480"/>
        <v>5.4475268303107703E-4</v>
      </c>
    </row>
    <row r="467" spans="1:13" x14ac:dyDescent="0.35">
      <c r="A467">
        <v>8.6151540000000004</v>
      </c>
      <c r="B467">
        <v>9.1789864665875918</v>
      </c>
      <c r="C467">
        <v>3.7320346972983121</v>
      </c>
      <c r="D467">
        <v>-179.02353847129996</v>
      </c>
      <c r="E467">
        <v>9.2674373792206133</v>
      </c>
      <c r="F467">
        <v>2.7427776981128194</v>
      </c>
      <c r="G467">
        <v>169.68631161801122</v>
      </c>
      <c r="H467">
        <f t="shared" si="476"/>
        <v>8.8450912633021517E-2</v>
      </c>
      <c r="I467">
        <f t="shared" si="477"/>
        <v>-0.9892569991854927</v>
      </c>
      <c r="J467">
        <f t="shared" si="478"/>
        <v>0.99320339023943138</v>
      </c>
      <c r="K467">
        <f t="shared" ref="K467:L467" si="496">IF(_xlfn.VAR.S(B467:B567)&lt;0.0000001,0,_xlfn.VAR.S(B467:B567))</f>
        <v>1.0878708452808752E-7</v>
      </c>
      <c r="L467">
        <f t="shared" si="496"/>
        <v>1.8525726395076315E-7</v>
      </c>
      <c r="M467">
        <f t="shared" si="480"/>
        <v>5.4225856238408136E-4</v>
      </c>
    </row>
    <row r="468" spans="1:13" x14ac:dyDescent="0.35">
      <c r="A468">
        <v>8.6193399999999993</v>
      </c>
      <c r="B468">
        <v>9.1789864665875918</v>
      </c>
      <c r="C468">
        <v>3.7320346972983121</v>
      </c>
      <c r="D468">
        <v>-179.02353847129996</v>
      </c>
      <c r="E468">
        <v>9.2674373792206133</v>
      </c>
      <c r="F468">
        <v>2.7427776981128194</v>
      </c>
      <c r="G468">
        <v>169.68631161801122</v>
      </c>
      <c r="H468">
        <f t="shared" si="476"/>
        <v>8.8450912633021517E-2</v>
      </c>
      <c r="I468">
        <f t="shared" si="477"/>
        <v>-0.9892569991854927</v>
      </c>
      <c r="J468">
        <f t="shared" si="478"/>
        <v>0.99320339023943138</v>
      </c>
      <c r="K468">
        <f t="shared" ref="K468:L468" si="497">IF(_xlfn.VAR.S(B468:B568)&lt;0.0000001,0,_xlfn.VAR.S(B468:B568))</f>
        <v>1.0503388115686777E-7</v>
      </c>
      <c r="L468">
        <f t="shared" si="497"/>
        <v>1.8592747297915803E-7</v>
      </c>
      <c r="M468">
        <f t="shared" si="480"/>
        <v>5.3940833710281659E-4</v>
      </c>
    </row>
    <row r="469" spans="1:13" x14ac:dyDescent="0.35">
      <c r="A469">
        <v>8.6251149999999992</v>
      </c>
      <c r="B469">
        <v>9.1789864665875918</v>
      </c>
      <c r="C469">
        <v>3.7320346972983121</v>
      </c>
      <c r="D469">
        <v>-179.02353847129996</v>
      </c>
      <c r="E469">
        <v>9.2674373792206133</v>
      </c>
      <c r="F469">
        <v>2.7427776981128194</v>
      </c>
      <c r="G469">
        <v>169.68631161801122</v>
      </c>
      <c r="H469">
        <f t="shared" si="476"/>
        <v>8.8450912633021517E-2</v>
      </c>
      <c r="I469">
        <f t="shared" si="477"/>
        <v>-0.9892569991854927</v>
      </c>
      <c r="J469">
        <f t="shared" si="478"/>
        <v>0.99320339023943138</v>
      </c>
      <c r="K469">
        <f t="shared" ref="K469:L469" si="498">IF(_xlfn.VAR.S(B469:B569)&lt;0.0000001,0,_xlfn.VAR.S(B469:B569))</f>
        <v>1.0114159908642823E-7</v>
      </c>
      <c r="L469">
        <f t="shared" si="498"/>
        <v>1.8636490355465484E-7</v>
      </c>
      <c r="M469">
        <f t="shared" si="480"/>
        <v>5.3619632844796974E-4</v>
      </c>
    </row>
    <row r="470" spans="1:13" x14ac:dyDescent="0.35">
      <c r="A470">
        <v>8.6353720000000003</v>
      </c>
      <c r="B470">
        <v>9.1789864665875918</v>
      </c>
      <c r="C470">
        <v>3.7320346972983121</v>
      </c>
      <c r="D470">
        <v>-179.02353847129996</v>
      </c>
      <c r="E470">
        <v>9.2674373792206133</v>
      </c>
      <c r="F470">
        <v>2.7427776981128194</v>
      </c>
      <c r="G470">
        <v>169.68631161801122</v>
      </c>
      <c r="H470">
        <f t="shared" si="476"/>
        <v>8.8450912633021517E-2</v>
      </c>
      <c r="I470">
        <f t="shared" si="477"/>
        <v>-0.9892569991854927</v>
      </c>
      <c r="J470">
        <f t="shared" si="478"/>
        <v>0.99320339023943138</v>
      </c>
      <c r="K470">
        <f t="shared" ref="K470:L470" si="499">IF(_xlfn.VAR.S(B470:B570)&lt;0.0000001,0,_xlfn.VAR.S(B470:B570))</f>
        <v>0</v>
      </c>
      <c r="L470">
        <f t="shared" si="499"/>
        <v>1.8656955567725325E-7</v>
      </c>
      <c r="M470">
        <f t="shared" si="480"/>
        <v>4.3193698114106098E-4</v>
      </c>
    </row>
    <row r="471" spans="1:13" x14ac:dyDescent="0.35">
      <c r="A471">
        <v>8.6365829999999999</v>
      </c>
      <c r="B471">
        <v>9.1789864665875918</v>
      </c>
      <c r="C471">
        <v>3.7320346972983121</v>
      </c>
      <c r="D471">
        <v>-179.02353847129996</v>
      </c>
      <c r="E471">
        <v>9.2674373792206133</v>
      </c>
      <c r="F471">
        <v>2.7427776981128194</v>
      </c>
      <c r="G471">
        <v>169.68631161801122</v>
      </c>
      <c r="H471">
        <f t="shared" si="476"/>
        <v>8.8450912633021517E-2</v>
      </c>
      <c r="I471">
        <f t="shared" si="477"/>
        <v>-0.9892569991854927</v>
      </c>
      <c r="J471">
        <f t="shared" si="478"/>
        <v>0.99320339023943138</v>
      </c>
      <c r="K471">
        <f t="shared" ref="K471:L471" si="500">IF(_xlfn.VAR.S(B471:B571)&lt;0.0000001,0,_xlfn.VAR.S(B471:B571))</f>
        <v>0</v>
      </c>
      <c r="L471">
        <f t="shared" si="500"/>
        <v>1.8654142934695324E-7</v>
      </c>
      <c r="M471">
        <f t="shared" si="480"/>
        <v>4.3190442154133275E-4</v>
      </c>
    </row>
    <row r="472" spans="1:13" x14ac:dyDescent="0.35">
      <c r="A472">
        <v>8.6422120000000007</v>
      </c>
      <c r="B472">
        <v>9.1789864665875918</v>
      </c>
      <c r="C472">
        <v>3.7320346972983121</v>
      </c>
      <c r="D472">
        <v>-179.02353847129996</v>
      </c>
      <c r="E472">
        <v>9.2674373792206133</v>
      </c>
      <c r="F472">
        <v>2.7427776981128194</v>
      </c>
      <c r="G472">
        <v>169.68631161801122</v>
      </c>
      <c r="H472">
        <f t="shared" si="476"/>
        <v>8.8450912633021517E-2</v>
      </c>
      <c r="I472">
        <f t="shared" si="477"/>
        <v>-0.9892569991854927</v>
      </c>
      <c r="J472">
        <f t="shared" si="478"/>
        <v>0.99320339023943138</v>
      </c>
      <c r="K472">
        <f t="shared" ref="K472:L472" si="501">IF(_xlfn.VAR.S(B472:B572)&lt;0.0000001,0,_xlfn.VAR.S(B472:B572))</f>
        <v>0</v>
      </c>
      <c r="L472">
        <f t="shared" si="501"/>
        <v>1.9357269562149405E-7</v>
      </c>
      <c r="M472">
        <f t="shared" si="480"/>
        <v>4.3996897120307705E-4</v>
      </c>
    </row>
    <row r="473" spans="1:13" x14ac:dyDescent="0.35">
      <c r="A473">
        <v>8.6483150000000002</v>
      </c>
      <c r="B473">
        <v>9.1789864665875918</v>
      </c>
      <c r="C473">
        <v>3.7320346972983121</v>
      </c>
      <c r="D473">
        <v>-179.02353847129996</v>
      </c>
      <c r="E473">
        <v>9.2674373792206133</v>
      </c>
      <c r="F473">
        <v>2.7427776981128194</v>
      </c>
      <c r="G473">
        <v>169.68631161801122</v>
      </c>
      <c r="H473">
        <f t="shared" si="476"/>
        <v>8.8450912633021517E-2</v>
      </c>
      <c r="I473">
        <f t="shared" si="477"/>
        <v>-0.9892569991854927</v>
      </c>
      <c r="J473">
        <f t="shared" si="478"/>
        <v>0.99320339023943138</v>
      </c>
      <c r="K473">
        <f t="shared" ref="K473:L473" si="502">IF(_xlfn.VAR.S(B473:B573)&lt;0.0000001,0,_xlfn.VAR.S(B473:B573))</f>
        <v>0</v>
      </c>
      <c r="L473">
        <f t="shared" si="502"/>
        <v>2.0012026354367519E-7</v>
      </c>
      <c r="M473">
        <f t="shared" si="480"/>
        <v>4.4734803402236519E-4</v>
      </c>
    </row>
    <row r="474" spans="1:13" x14ac:dyDescent="0.35">
      <c r="A474">
        <v>8.6543089999999996</v>
      </c>
      <c r="B474">
        <v>9.1789864665875918</v>
      </c>
      <c r="C474">
        <v>3.7320346972983121</v>
      </c>
      <c r="D474">
        <v>-179.02353847129996</v>
      </c>
      <c r="E474">
        <v>9.2674373792206133</v>
      </c>
      <c r="F474">
        <v>2.7427776981128194</v>
      </c>
      <c r="G474">
        <v>169.68631161801122</v>
      </c>
      <c r="H474">
        <f t="shared" si="476"/>
        <v>8.8450912633021517E-2</v>
      </c>
      <c r="I474">
        <f t="shared" si="477"/>
        <v>-0.9892569991854927</v>
      </c>
      <c r="J474">
        <f t="shared" si="478"/>
        <v>0.99320339023943138</v>
      </c>
      <c r="K474">
        <f t="shared" ref="K474:L474" si="503">IF(_xlfn.VAR.S(B474:B574)&lt;0.0000001,0,_xlfn.VAR.S(B474:B574))</f>
        <v>0</v>
      </c>
      <c r="L474">
        <f t="shared" si="503"/>
        <v>2.0618413311349672E-7</v>
      </c>
      <c r="M474">
        <f t="shared" si="480"/>
        <v>4.5407503026867344E-4</v>
      </c>
    </row>
    <row r="475" spans="1:13" x14ac:dyDescent="0.35">
      <c r="A475">
        <v>8.657845</v>
      </c>
      <c r="B475">
        <v>9.1789864665875918</v>
      </c>
      <c r="C475">
        <v>3.7320346972983121</v>
      </c>
      <c r="D475">
        <v>-179.02353847129996</v>
      </c>
      <c r="E475">
        <v>9.2674373792206133</v>
      </c>
      <c r="F475">
        <v>2.7427776981128194</v>
      </c>
      <c r="G475">
        <v>169.68631161801122</v>
      </c>
      <c r="H475">
        <f t="shared" si="476"/>
        <v>8.8450912633021517E-2</v>
      </c>
      <c r="I475">
        <f t="shared" si="477"/>
        <v>-0.9892569991854927</v>
      </c>
      <c r="J475">
        <f t="shared" si="478"/>
        <v>0.99320339023943138</v>
      </c>
      <c r="K475">
        <f t="shared" ref="K475:L475" si="504">IF(_xlfn.VAR.S(B475:B575)&lt;0.0000001,0,_xlfn.VAR.S(B475:B575))</f>
        <v>0</v>
      </c>
      <c r="L475">
        <f t="shared" si="504"/>
        <v>2.1176430433095862E-7</v>
      </c>
      <c r="M475">
        <f t="shared" si="480"/>
        <v>4.6017855700907948E-4</v>
      </c>
    </row>
    <row r="476" spans="1:13" x14ac:dyDescent="0.35">
      <c r="A476">
        <v>8.6606039999999993</v>
      </c>
      <c r="B476">
        <v>9.1789864665875918</v>
      </c>
      <c r="C476">
        <v>3.7320346972983121</v>
      </c>
      <c r="D476">
        <v>-179.02353847129996</v>
      </c>
      <c r="E476">
        <v>9.2674373792206133</v>
      </c>
      <c r="F476">
        <v>2.7427776981128194</v>
      </c>
      <c r="G476">
        <v>169.68631161801122</v>
      </c>
      <c r="H476">
        <f t="shared" si="476"/>
        <v>8.8450912633021517E-2</v>
      </c>
      <c r="I476">
        <f t="shared" si="477"/>
        <v>-0.9892569991854927</v>
      </c>
      <c r="J476">
        <f t="shared" si="478"/>
        <v>0.99320339023943138</v>
      </c>
      <c r="K476">
        <f t="shared" ref="K476:L476" si="505">IF(_xlfn.VAR.S(B476:B576)&lt;0.0000001,0,_xlfn.VAR.S(B476:B576))</f>
        <v>0</v>
      </c>
      <c r="L476">
        <f t="shared" si="505"/>
        <v>2.168607771960609E-7</v>
      </c>
      <c r="M476">
        <f t="shared" si="480"/>
        <v>4.6568312960215864E-4</v>
      </c>
    </row>
    <row r="477" spans="1:13" x14ac:dyDescent="0.35">
      <c r="A477">
        <v>8.6664119999999993</v>
      </c>
      <c r="B477">
        <v>9.1789864665875918</v>
      </c>
      <c r="C477">
        <v>3.7320346972983121</v>
      </c>
      <c r="D477">
        <v>-179.02353847129996</v>
      </c>
      <c r="E477">
        <v>9.2674373792206133</v>
      </c>
      <c r="F477">
        <v>2.7427776981128194</v>
      </c>
      <c r="G477">
        <v>169.68631161801122</v>
      </c>
      <c r="H477">
        <f t="shared" si="476"/>
        <v>8.8450912633021517E-2</v>
      </c>
      <c r="I477">
        <f t="shared" si="477"/>
        <v>-0.9892569991854927</v>
      </c>
      <c r="J477">
        <f t="shared" si="478"/>
        <v>0.99320339023943138</v>
      </c>
      <c r="K477">
        <f t="shared" ref="K477:L477" si="506">IF(_xlfn.VAR.S(B477:B577)&lt;0.0000001,0,_xlfn.VAR.S(B477:B577))</f>
        <v>0</v>
      </c>
      <c r="L477">
        <f t="shared" si="506"/>
        <v>2.214735517088031E-7</v>
      </c>
      <c r="M477">
        <f t="shared" si="480"/>
        <v>4.7060976584512471E-4</v>
      </c>
    </row>
    <row r="478" spans="1:13" x14ac:dyDescent="0.35">
      <c r="A478">
        <v>8.6721649999999997</v>
      </c>
      <c r="B478">
        <v>9.1789864665875918</v>
      </c>
      <c r="C478">
        <v>3.7320346972983121</v>
      </c>
      <c r="D478">
        <v>-179.02353847129996</v>
      </c>
      <c r="E478">
        <v>9.2674373792206133</v>
      </c>
      <c r="F478">
        <v>2.7427776981128194</v>
      </c>
      <c r="G478">
        <v>169.68631161801122</v>
      </c>
      <c r="H478">
        <f t="shared" si="476"/>
        <v>8.8450912633021517E-2</v>
      </c>
      <c r="I478">
        <f t="shared" si="477"/>
        <v>-0.9892569991854927</v>
      </c>
      <c r="J478">
        <f t="shared" si="478"/>
        <v>0.99320339023943138</v>
      </c>
      <c r="K478">
        <f t="shared" ref="K478:L478" si="507">IF(_xlfn.VAR.S(B478:B578)&lt;0.0000001,0,_xlfn.VAR.S(B478:B578))</f>
        <v>0</v>
      </c>
      <c r="L478">
        <f t="shared" si="507"/>
        <v>2.2560262786918612E-7</v>
      </c>
      <c r="M478">
        <f t="shared" si="480"/>
        <v>4.7497644980481519E-4</v>
      </c>
    </row>
    <row r="479" spans="1:13" x14ac:dyDescent="0.35">
      <c r="A479">
        <v>8.6789199999999997</v>
      </c>
      <c r="B479">
        <v>9.1789864665875918</v>
      </c>
      <c r="C479">
        <v>3.7320346972983121</v>
      </c>
      <c r="D479">
        <v>-179.02353847129996</v>
      </c>
      <c r="E479">
        <v>9.2674373792206133</v>
      </c>
      <c r="F479">
        <v>2.7427776981128194</v>
      </c>
      <c r="G479">
        <v>169.68631161801122</v>
      </c>
      <c r="H479">
        <f t="shared" si="476"/>
        <v>8.8450912633021517E-2</v>
      </c>
      <c r="I479">
        <f t="shared" si="477"/>
        <v>-0.9892569991854927</v>
      </c>
      <c r="J479">
        <f t="shared" si="478"/>
        <v>0.99320339023943138</v>
      </c>
      <c r="K479">
        <f t="shared" ref="K479:L479" si="508">IF(_xlfn.VAR.S(B479:B579)&lt;0.0000001,0,_xlfn.VAR.S(B479:B579))</f>
        <v>0</v>
      </c>
      <c r="L479">
        <f t="shared" si="508"/>
        <v>2.2924800567720923E-7</v>
      </c>
      <c r="M479">
        <f t="shared" si="480"/>
        <v>4.7879850216683975E-4</v>
      </c>
    </row>
    <row r="480" spans="1:13" x14ac:dyDescent="0.35">
      <c r="A480">
        <v>8.6791610000000006</v>
      </c>
      <c r="B480">
        <v>9.1789864665875918</v>
      </c>
      <c r="C480">
        <v>3.7320346972983121</v>
      </c>
      <c r="D480">
        <v>-179.02353847129996</v>
      </c>
      <c r="E480">
        <v>9.2674373792206133</v>
      </c>
      <c r="F480">
        <v>2.7427776981128194</v>
      </c>
      <c r="G480">
        <v>169.6899038097981</v>
      </c>
      <c r="H480">
        <f t="shared" si="476"/>
        <v>8.8450912633021517E-2</v>
      </c>
      <c r="I480">
        <f t="shared" si="477"/>
        <v>-0.9892569991854927</v>
      </c>
      <c r="J480">
        <f t="shared" si="478"/>
        <v>0.99320339023943138</v>
      </c>
      <c r="K480">
        <f t="shared" ref="K480:L480" si="509">IF(_xlfn.VAR.S(B480:B580)&lt;0.0000001,0,_xlfn.VAR.S(B480:B580))</f>
        <v>0</v>
      </c>
      <c r="L480">
        <f t="shared" si="509"/>
        <v>2.3240968513287294E-7</v>
      </c>
      <c r="M480">
        <f t="shared" si="480"/>
        <v>4.8208887679853486E-4</v>
      </c>
    </row>
    <row r="481" spans="1:13" x14ac:dyDescent="0.35">
      <c r="A481">
        <v>8.6910950000000007</v>
      </c>
      <c r="B481">
        <v>9.1789864665875918</v>
      </c>
      <c r="C481">
        <v>3.7320346972983121</v>
      </c>
      <c r="D481">
        <v>-179.02353847129996</v>
      </c>
      <c r="E481">
        <v>9.2674373792206133</v>
      </c>
      <c r="F481">
        <v>2.7427776981128194</v>
      </c>
      <c r="G481">
        <v>169.6899038097981</v>
      </c>
      <c r="H481">
        <f t="shared" si="476"/>
        <v>8.8450912633021517E-2</v>
      </c>
      <c r="I481">
        <f t="shared" si="477"/>
        <v>-0.9892569991854927</v>
      </c>
      <c r="J481">
        <f t="shared" si="478"/>
        <v>0.99320339023943138</v>
      </c>
      <c r="K481">
        <f t="shared" ref="K481:L481" si="510">IF(_xlfn.VAR.S(B481:B581)&lt;0.0000001,0,_xlfn.VAR.S(B481:B581))</f>
        <v>0</v>
      </c>
      <c r="L481">
        <f t="shared" si="510"/>
        <v>2.3508766623617648E-7</v>
      </c>
      <c r="M481">
        <f t="shared" si="480"/>
        <v>4.8485839812895527E-4</v>
      </c>
    </row>
    <row r="482" spans="1:13" x14ac:dyDescent="0.35">
      <c r="A482">
        <v>8.6977139999999995</v>
      </c>
      <c r="B482">
        <v>9.1782024046315431</v>
      </c>
      <c r="C482">
        <v>3.7329168427357411</v>
      </c>
      <c r="D482">
        <v>-179.02201647171344</v>
      </c>
      <c r="E482">
        <v>9.2674373792206133</v>
      </c>
      <c r="F482">
        <v>2.7427776981128194</v>
      </c>
      <c r="G482">
        <v>169.6899038097981</v>
      </c>
      <c r="H482">
        <f t="shared" si="476"/>
        <v>8.9234974589070148E-2</v>
      </c>
      <c r="I482">
        <f t="shared" si="477"/>
        <v>-0.99013914462292174</v>
      </c>
      <c r="J482">
        <f t="shared" si="478"/>
        <v>0.99415210425996847</v>
      </c>
      <c r="K482">
        <f t="shared" ref="K482:L482" si="511">IF(_xlfn.VAR.S(B482:B582)&lt;0.0000001,0,_xlfn.VAR.S(B482:B582))</f>
        <v>0</v>
      </c>
      <c r="L482">
        <f t="shared" si="511"/>
        <v>2.3728194898712075E-7</v>
      </c>
      <c r="M482">
        <f t="shared" si="480"/>
        <v>4.8711595024913804E-4</v>
      </c>
    </row>
    <row r="483" spans="1:13" x14ac:dyDescent="0.35">
      <c r="A483">
        <v>8.7003939999999993</v>
      </c>
      <c r="B483">
        <v>9.1782024046315431</v>
      </c>
      <c r="C483">
        <v>3.7329168427357411</v>
      </c>
      <c r="D483">
        <v>-179.02201647171344</v>
      </c>
      <c r="E483">
        <v>9.2673154522457022</v>
      </c>
      <c r="F483">
        <v>2.8423521873284985</v>
      </c>
      <c r="G483">
        <v>170.82061275392235</v>
      </c>
      <c r="H483">
        <f t="shared" si="476"/>
        <v>8.9113047614159058E-2</v>
      </c>
      <c r="I483">
        <f t="shared" si="477"/>
        <v>-0.89056465540724261</v>
      </c>
      <c r="J483">
        <f t="shared" si="478"/>
        <v>0.89501203383848649</v>
      </c>
      <c r="K483">
        <f t="shared" ref="K483:L483" si="512">IF(_xlfn.VAR.S(B483:B583)&lt;0.0000001,0,_xlfn.VAR.S(B483:B583))</f>
        <v>0</v>
      </c>
      <c r="L483">
        <f t="shared" si="512"/>
        <v>2.4409179561551217E-7</v>
      </c>
      <c r="M483">
        <f t="shared" si="480"/>
        <v>4.9405647006745305E-4</v>
      </c>
    </row>
    <row r="484" spans="1:13" x14ac:dyDescent="0.35">
      <c r="A484">
        <v>8.7067069999999998</v>
      </c>
      <c r="B484">
        <v>9.1782024046315431</v>
      </c>
      <c r="C484">
        <v>3.7329168427357411</v>
      </c>
      <c r="D484">
        <v>-179.02201647171344</v>
      </c>
      <c r="E484">
        <v>9.2673154522457022</v>
      </c>
      <c r="F484">
        <v>2.8423521873284985</v>
      </c>
      <c r="G484">
        <v>170.82061275392235</v>
      </c>
      <c r="H484">
        <f t="shared" si="476"/>
        <v>8.9113047614159058E-2</v>
      </c>
      <c r="I484">
        <f t="shared" si="477"/>
        <v>-0.89056465540724261</v>
      </c>
      <c r="J484">
        <f t="shared" si="478"/>
        <v>0.89501203383848649</v>
      </c>
      <c r="K484">
        <f t="shared" ref="K484:L484" si="513">IF(_xlfn.VAR.S(B484:B584)&lt;0.0000001,0,_xlfn.VAR.S(B484:B584))</f>
        <v>0</v>
      </c>
      <c r="L484">
        <f t="shared" si="513"/>
        <v>2.5080987281751498E-7</v>
      </c>
      <c r="M484">
        <f t="shared" si="480"/>
        <v>5.0080921798376977E-4</v>
      </c>
    </row>
    <row r="485" spans="1:13" x14ac:dyDescent="0.35">
      <c r="A485">
        <v>8.7123650000000001</v>
      </c>
      <c r="B485">
        <v>9.1782024046315431</v>
      </c>
      <c r="C485">
        <v>3.7329168427357411</v>
      </c>
      <c r="D485">
        <v>-179.02201647171344</v>
      </c>
      <c r="E485">
        <v>9.2673154522457022</v>
      </c>
      <c r="F485">
        <v>2.8423521873284985</v>
      </c>
      <c r="G485">
        <v>170.82061275392235</v>
      </c>
      <c r="H485">
        <f t="shared" si="476"/>
        <v>8.9113047614159058E-2</v>
      </c>
      <c r="I485">
        <f t="shared" si="477"/>
        <v>-0.89056465540724261</v>
      </c>
      <c r="J485">
        <f t="shared" si="478"/>
        <v>0.89501203383848649</v>
      </c>
      <c r="K485">
        <f t="shared" ref="K485:L485" si="514">IF(_xlfn.VAR.S(B485:B585)&lt;0.0000001,0,_xlfn.VAR.S(B485:B585))</f>
        <v>0</v>
      </c>
      <c r="L485">
        <f t="shared" si="514"/>
        <v>2.5743618059312918E-7</v>
      </c>
      <c r="M485">
        <f t="shared" si="480"/>
        <v>5.0738169122774735E-4</v>
      </c>
    </row>
    <row r="486" spans="1:13" x14ac:dyDescent="0.35">
      <c r="A486">
        <v>8.7185009999999998</v>
      </c>
      <c r="B486">
        <v>9.1782024046315431</v>
      </c>
      <c r="C486">
        <v>3.7329168427357411</v>
      </c>
      <c r="D486">
        <v>-179.02201647171344</v>
      </c>
      <c r="E486">
        <v>9.2673154522457022</v>
      </c>
      <c r="F486">
        <v>2.8423521873284985</v>
      </c>
      <c r="G486">
        <v>170.82061275392235</v>
      </c>
      <c r="H486">
        <f t="shared" si="476"/>
        <v>8.9113047614159058E-2</v>
      </c>
      <c r="I486">
        <f t="shared" si="477"/>
        <v>-0.89056465540724261</v>
      </c>
      <c r="J486">
        <f t="shared" si="478"/>
        <v>0.89501203383848649</v>
      </c>
      <c r="K486">
        <f t="shared" ref="K486:L486" si="515">IF(_xlfn.VAR.S(B486:B586)&lt;0.0000001,0,_xlfn.VAR.S(B486:B586))</f>
        <v>0</v>
      </c>
      <c r="L486">
        <f t="shared" si="515"/>
        <v>2.6397071894235434E-7</v>
      </c>
      <c r="M486">
        <f t="shared" si="480"/>
        <v>5.1378080826589305E-4</v>
      </c>
    </row>
    <row r="487" spans="1:13" x14ac:dyDescent="0.35">
      <c r="A487">
        <v>8.7216690000000003</v>
      </c>
      <c r="B487">
        <v>9.1782024046315431</v>
      </c>
      <c r="C487">
        <v>3.7329168427357411</v>
      </c>
      <c r="D487">
        <v>-179.02201647171344</v>
      </c>
      <c r="E487">
        <v>9.2673154522457022</v>
      </c>
      <c r="F487">
        <v>2.8423521873284985</v>
      </c>
      <c r="G487">
        <v>170.82061275392235</v>
      </c>
      <c r="H487">
        <f t="shared" si="476"/>
        <v>8.9113047614159058E-2</v>
      </c>
      <c r="I487">
        <f t="shared" si="477"/>
        <v>-0.89056465540724261</v>
      </c>
      <c r="J487">
        <f t="shared" si="478"/>
        <v>0.89501203383848649</v>
      </c>
      <c r="K487">
        <f t="shared" ref="K487:L487" si="516">IF(_xlfn.VAR.S(B487:B587)&lt;0.0000001,0,_xlfn.VAR.S(B487:B587))</f>
        <v>0</v>
      </c>
      <c r="L487">
        <f t="shared" si="516"/>
        <v>2.7041348786519005E-7</v>
      </c>
      <c r="M487">
        <f t="shared" si="480"/>
        <v>5.2001296893941984E-4</v>
      </c>
    </row>
    <row r="488" spans="1:13" x14ac:dyDescent="0.35">
      <c r="A488">
        <v>8.7248920000000005</v>
      </c>
      <c r="B488">
        <v>9.1782024046315431</v>
      </c>
      <c r="C488">
        <v>3.7329168427357411</v>
      </c>
      <c r="D488">
        <v>-179.02201647171344</v>
      </c>
      <c r="E488">
        <v>9.2673154522457022</v>
      </c>
      <c r="F488">
        <v>2.8423521873284985</v>
      </c>
      <c r="G488">
        <v>170.82061275392235</v>
      </c>
      <c r="H488">
        <f t="shared" si="476"/>
        <v>8.9113047614159058E-2</v>
      </c>
      <c r="I488">
        <f t="shared" si="477"/>
        <v>-0.89056465540724261</v>
      </c>
      <c r="J488">
        <f t="shared" si="478"/>
        <v>0.89501203383848649</v>
      </c>
      <c r="K488">
        <f t="shared" ref="K488:L488" si="517">IF(_xlfn.VAR.S(B488:B588)&lt;0.0000001,0,_xlfn.VAR.S(B488:B588))</f>
        <v>0</v>
      </c>
      <c r="L488">
        <f t="shared" si="517"/>
        <v>2.7676448736163783E-7</v>
      </c>
      <c r="M488">
        <f t="shared" si="480"/>
        <v>5.2608410673735226E-4</v>
      </c>
    </row>
    <row r="489" spans="1:13" x14ac:dyDescent="0.35">
      <c r="A489">
        <v>8.73034</v>
      </c>
      <c r="B489">
        <v>9.1782024046315431</v>
      </c>
      <c r="C489">
        <v>3.7329168427357411</v>
      </c>
      <c r="D489">
        <v>-179.02201647171344</v>
      </c>
      <c r="E489">
        <v>9.2673154522457022</v>
      </c>
      <c r="F489">
        <v>2.8423521873284985</v>
      </c>
      <c r="G489">
        <v>170.82061275392235</v>
      </c>
      <c r="H489">
        <f t="shared" si="476"/>
        <v>8.9113047614159058E-2</v>
      </c>
      <c r="I489">
        <f t="shared" si="477"/>
        <v>-0.89056465540724261</v>
      </c>
      <c r="J489">
        <f t="shared" si="478"/>
        <v>0.89501203383848649</v>
      </c>
      <c r="K489">
        <f t="shared" ref="K489:L489" si="518">IF(_xlfn.VAR.S(B489:B589)&lt;0.0000001,0,_xlfn.VAR.S(B489:B589))</f>
        <v>0</v>
      </c>
      <c r="L489">
        <f t="shared" si="518"/>
        <v>2.8302371743169663E-7</v>
      </c>
      <c r="M489">
        <f t="shared" si="480"/>
        <v>5.3199973442821997E-4</v>
      </c>
    </row>
    <row r="490" spans="1:13" x14ac:dyDescent="0.35">
      <c r="A490">
        <v>8.7407970000000006</v>
      </c>
      <c r="B490">
        <v>9.1782024046315431</v>
      </c>
      <c r="C490">
        <v>3.7329168427357411</v>
      </c>
      <c r="D490">
        <v>-179.02201647171344</v>
      </c>
      <c r="E490">
        <v>9.2673154522457022</v>
      </c>
      <c r="F490">
        <v>2.8423521873284985</v>
      </c>
      <c r="G490">
        <v>170.82061275392235</v>
      </c>
      <c r="H490">
        <f t="shared" si="476"/>
        <v>8.9113047614159058E-2</v>
      </c>
      <c r="I490">
        <f t="shared" si="477"/>
        <v>-0.89056465540724261</v>
      </c>
      <c r="J490">
        <f t="shared" si="478"/>
        <v>0.89501203383848649</v>
      </c>
      <c r="K490">
        <f t="shared" ref="K490:L490" si="519">IF(_xlfn.VAR.S(B490:B590)&lt;0.0000001,0,_xlfn.VAR.S(B490:B590))</f>
        <v>0</v>
      </c>
      <c r="L490">
        <f t="shared" si="519"/>
        <v>2.8805470176076052E-7</v>
      </c>
      <c r="M490">
        <f t="shared" si="480"/>
        <v>5.3670727753661075E-4</v>
      </c>
    </row>
    <row r="491" spans="1:13" x14ac:dyDescent="0.35">
      <c r="A491">
        <v>8.7429170000000003</v>
      </c>
      <c r="B491">
        <v>9.1782024046315431</v>
      </c>
      <c r="C491">
        <v>3.7329168427357411</v>
      </c>
      <c r="D491">
        <v>-179.02201647171344</v>
      </c>
      <c r="E491">
        <v>9.2673154522457022</v>
      </c>
      <c r="F491">
        <v>2.8423521873284985</v>
      </c>
      <c r="G491">
        <v>170.82061275392235</v>
      </c>
      <c r="H491">
        <f t="shared" si="476"/>
        <v>8.9113047614159058E-2</v>
      </c>
      <c r="I491">
        <f t="shared" si="477"/>
        <v>-0.89056465540724261</v>
      </c>
      <c r="J491">
        <f t="shared" si="478"/>
        <v>0.89501203383848649</v>
      </c>
      <c r="K491">
        <f t="shared" ref="K491:L491" si="520">IF(_xlfn.VAR.S(B491:B591)&lt;0.0000001,0,_xlfn.VAR.S(B491:B591))</f>
        <v>0</v>
      </c>
      <c r="L491">
        <f t="shared" si="520"/>
        <v>2.9301314374430931E-7</v>
      </c>
      <c r="M491">
        <f t="shared" si="480"/>
        <v>5.4130688499621853E-4</v>
      </c>
    </row>
    <row r="492" spans="1:13" x14ac:dyDescent="0.35">
      <c r="A492">
        <v>8.7479879999999994</v>
      </c>
      <c r="B492">
        <v>9.1782024046315431</v>
      </c>
      <c r="C492">
        <v>3.7329168427357411</v>
      </c>
      <c r="D492">
        <v>-179.02201647171344</v>
      </c>
      <c r="E492">
        <v>9.2673154522457022</v>
      </c>
      <c r="F492">
        <v>2.8423521873284985</v>
      </c>
      <c r="G492">
        <v>170.82061275392235</v>
      </c>
      <c r="H492">
        <f t="shared" si="476"/>
        <v>8.9113047614159058E-2</v>
      </c>
      <c r="I492">
        <f t="shared" si="477"/>
        <v>-0.89056465540724261</v>
      </c>
      <c r="J492">
        <f t="shared" si="478"/>
        <v>0.89501203383848649</v>
      </c>
      <c r="K492">
        <f t="shared" ref="K492:L492" si="521">IF(_xlfn.VAR.S(B492:B592)&lt;0.0000001,0,_xlfn.VAR.S(B492:B592))</f>
        <v>0</v>
      </c>
      <c r="L492">
        <f t="shared" si="521"/>
        <v>2.9789904338234174E-7</v>
      </c>
      <c r="M492">
        <f t="shared" si="480"/>
        <v>5.4580128561807341E-4</v>
      </c>
    </row>
    <row r="493" spans="1:13" x14ac:dyDescent="0.35">
      <c r="A493">
        <v>8.7538879999999999</v>
      </c>
      <c r="B493">
        <v>9.1782024046315431</v>
      </c>
      <c r="C493">
        <v>3.7329168427357411</v>
      </c>
      <c r="D493">
        <v>-179.02201647171344</v>
      </c>
      <c r="E493">
        <v>9.2673154522457022</v>
      </c>
      <c r="F493">
        <v>2.8423521873284985</v>
      </c>
      <c r="G493">
        <v>170.82061275392235</v>
      </c>
      <c r="H493">
        <f t="shared" si="476"/>
        <v>8.9113047614159058E-2</v>
      </c>
      <c r="I493">
        <f t="shared" si="477"/>
        <v>-0.89056465540724261</v>
      </c>
      <c r="J493">
        <f t="shared" si="478"/>
        <v>0.89501203383848649</v>
      </c>
      <c r="K493">
        <f t="shared" ref="K493:L493" si="522">IF(_xlfn.VAR.S(B493:B593)&lt;0.0000001,0,_xlfn.VAR.S(B493:B593))</f>
        <v>0</v>
      </c>
      <c r="L493">
        <f t="shared" si="522"/>
        <v>3.0271240067485938E-7</v>
      </c>
      <c r="M493">
        <f t="shared" si="480"/>
        <v>5.5019305763964288E-4</v>
      </c>
    </row>
    <row r="494" spans="1:13" x14ac:dyDescent="0.35">
      <c r="A494">
        <v>8.7595069999999993</v>
      </c>
      <c r="B494">
        <v>9.1782024046315431</v>
      </c>
      <c r="C494">
        <v>3.7329168427357411</v>
      </c>
      <c r="D494">
        <v>-179.02201647171344</v>
      </c>
      <c r="E494">
        <v>9.2673154522457022</v>
      </c>
      <c r="F494">
        <v>2.8423521873284985</v>
      </c>
      <c r="G494">
        <v>170.82061275392235</v>
      </c>
      <c r="H494">
        <f t="shared" si="476"/>
        <v>8.9113047614159058E-2</v>
      </c>
      <c r="I494">
        <f t="shared" si="477"/>
        <v>-0.89056465540724261</v>
      </c>
      <c r="J494">
        <f t="shared" si="478"/>
        <v>0.89501203383848649</v>
      </c>
      <c r="K494">
        <f t="shared" ref="K494:L494" si="523">IF(_xlfn.VAR.S(B494:B594)&lt;0.0000001,0,_xlfn.VAR.S(B494:B594))</f>
        <v>0</v>
      </c>
      <c r="L494">
        <f t="shared" si="523"/>
        <v>3.0745321562186081E-7</v>
      </c>
      <c r="M494">
        <f t="shared" si="480"/>
        <v>5.5448463966268789E-4</v>
      </c>
    </row>
    <row r="495" spans="1:13" x14ac:dyDescent="0.35">
      <c r="A495">
        <v>8.7642640000000007</v>
      </c>
      <c r="B495">
        <v>9.1782024046315431</v>
      </c>
      <c r="C495">
        <v>3.7329168427357411</v>
      </c>
      <c r="D495">
        <v>-179.02201647171344</v>
      </c>
      <c r="E495">
        <v>9.2673154522457022</v>
      </c>
      <c r="F495">
        <v>2.8423521873284985</v>
      </c>
      <c r="G495">
        <v>170.82061275392235</v>
      </c>
      <c r="H495">
        <f t="shared" si="476"/>
        <v>8.9113047614159058E-2</v>
      </c>
      <c r="I495">
        <f t="shared" si="477"/>
        <v>-0.89056465540724261</v>
      </c>
      <c r="J495">
        <f t="shared" si="478"/>
        <v>0.89501203383848649</v>
      </c>
      <c r="K495">
        <f t="shared" ref="K495:L495" si="524">IF(_xlfn.VAR.S(B495:B595)&lt;0.0000001,0,_xlfn.VAR.S(B495:B595))</f>
        <v>0</v>
      </c>
      <c r="L495">
        <f t="shared" si="524"/>
        <v>3.1212148822334725E-7</v>
      </c>
      <c r="M495">
        <f t="shared" si="480"/>
        <v>5.5867834057116194E-4</v>
      </c>
    </row>
    <row r="496" spans="1:13" x14ac:dyDescent="0.35">
      <c r="A496">
        <v>8.7654350000000001</v>
      </c>
      <c r="B496">
        <v>9.1782024046315431</v>
      </c>
      <c r="C496">
        <v>3.7329168427357411</v>
      </c>
      <c r="D496">
        <v>-179.02201647171344</v>
      </c>
      <c r="E496">
        <v>9.2673154522457022</v>
      </c>
      <c r="F496">
        <v>2.8423521873284985</v>
      </c>
      <c r="G496">
        <v>170.82061275392235</v>
      </c>
      <c r="H496">
        <f t="shared" si="476"/>
        <v>8.9113047614159058E-2</v>
      </c>
      <c r="I496">
        <f t="shared" si="477"/>
        <v>-0.89056465540724261</v>
      </c>
      <c r="J496">
        <f t="shared" si="478"/>
        <v>0.89501203383848649</v>
      </c>
      <c r="K496">
        <f t="shared" ref="K496:L496" si="525">IF(_xlfn.VAR.S(B496:B596)&lt;0.0000001,0,_xlfn.VAR.S(B496:B596))</f>
        <v>0</v>
      </c>
      <c r="L496">
        <f t="shared" si="525"/>
        <v>3.1671721847931785E-7</v>
      </c>
      <c r="M496">
        <f t="shared" si="480"/>
        <v>5.6277634854293396E-4</v>
      </c>
    </row>
    <row r="497" spans="1:13" x14ac:dyDescent="0.35">
      <c r="A497">
        <v>8.7718699999999998</v>
      </c>
      <c r="B497">
        <v>9.1782024046315431</v>
      </c>
      <c r="C497">
        <v>3.7329168427357411</v>
      </c>
      <c r="D497">
        <v>-179.02201647171344</v>
      </c>
      <c r="E497">
        <v>9.2673154522457022</v>
      </c>
      <c r="F497">
        <v>2.8423521873284985</v>
      </c>
      <c r="G497">
        <v>170.82061275392235</v>
      </c>
      <c r="H497">
        <f t="shared" si="476"/>
        <v>8.9113047614159058E-2</v>
      </c>
      <c r="I497">
        <f t="shared" si="477"/>
        <v>-0.89056465540724261</v>
      </c>
      <c r="J497">
        <f t="shared" si="478"/>
        <v>0.89501203383848649</v>
      </c>
      <c r="K497">
        <f t="shared" ref="K497:L497" si="526">IF(_xlfn.VAR.S(B497:B597)&lt;0.0000001,0,_xlfn.VAR.S(B497:B597))</f>
        <v>0</v>
      </c>
      <c r="L497">
        <f t="shared" si="526"/>
        <v>3.2124040638977378E-7</v>
      </c>
      <c r="M497">
        <f t="shared" si="480"/>
        <v>5.6678073925440847E-4</v>
      </c>
    </row>
    <row r="498" spans="1:13" x14ac:dyDescent="0.35">
      <c r="A498">
        <v>8.7792560000000002</v>
      </c>
      <c r="B498">
        <v>9.1782024046315431</v>
      </c>
      <c r="C498">
        <v>3.7329168427357411</v>
      </c>
      <c r="D498">
        <v>-179.02201647171344</v>
      </c>
      <c r="E498">
        <v>9.2673154522457022</v>
      </c>
      <c r="F498">
        <v>2.8423521873284985</v>
      </c>
      <c r="G498">
        <v>170.82061275392235</v>
      </c>
      <c r="H498">
        <f t="shared" si="476"/>
        <v>8.9113047614159058E-2</v>
      </c>
      <c r="I498">
        <f t="shared" si="477"/>
        <v>-0.89056465540724261</v>
      </c>
      <c r="J498">
        <f t="shared" si="478"/>
        <v>0.89501203383848649</v>
      </c>
      <c r="K498">
        <f t="shared" ref="K498:L498" si="527">IF(_xlfn.VAR.S(B498:B598)&lt;0.0000001,0,_xlfn.VAR.S(B498:B598))</f>
        <v>0</v>
      </c>
      <c r="L498">
        <f t="shared" si="527"/>
        <v>3.2569105195471392E-7</v>
      </c>
      <c r="M498">
        <f t="shared" si="480"/>
        <v>5.7069348336450624E-4</v>
      </c>
    </row>
    <row r="499" spans="1:13" x14ac:dyDescent="0.35">
      <c r="A499">
        <v>8.7854130000000001</v>
      </c>
      <c r="B499">
        <v>9.1785503568640063</v>
      </c>
      <c r="C499">
        <v>3.7322146476845304</v>
      </c>
      <c r="D499">
        <v>-179.02294940721245</v>
      </c>
      <c r="E499">
        <v>9.2673154522457022</v>
      </c>
      <c r="F499">
        <v>2.8423521873284985</v>
      </c>
      <c r="G499">
        <v>170.82061275392235</v>
      </c>
      <c r="H499">
        <f t="shared" si="476"/>
        <v>8.8765095381695858E-2</v>
      </c>
      <c r="I499">
        <f t="shared" si="477"/>
        <v>-0.88986246035603189</v>
      </c>
      <c r="J499">
        <f t="shared" si="478"/>
        <v>0.89427872640973183</v>
      </c>
      <c r="K499">
        <f t="shared" ref="K499:L499" si="528">IF(_xlfn.VAR.S(B499:B599)&lt;0.0000001,0,_xlfn.VAR.S(B499:B599))</f>
        <v>0</v>
      </c>
      <c r="L499">
        <f t="shared" si="528"/>
        <v>3.3006915517413779E-7</v>
      </c>
      <c r="M499">
        <f t="shared" si="480"/>
        <v>5.7451645335372063E-4</v>
      </c>
    </row>
    <row r="500" spans="1:13" x14ac:dyDescent="0.35">
      <c r="A500">
        <v>8.7857599999999998</v>
      </c>
      <c r="B500">
        <v>9.1785503568640063</v>
      </c>
      <c r="C500">
        <v>3.7322146476845304</v>
      </c>
      <c r="D500">
        <v>-179.02294940721245</v>
      </c>
      <c r="E500">
        <v>9.2673273944990928</v>
      </c>
      <c r="F500">
        <v>2.8423608907530831</v>
      </c>
      <c r="G500">
        <v>170.82061275392235</v>
      </c>
      <c r="H500">
        <f t="shared" si="476"/>
        <v>8.8777037635086486E-2</v>
      </c>
      <c r="I500">
        <f t="shared" si="477"/>
        <v>-0.8898537569314473</v>
      </c>
      <c r="J500">
        <f t="shared" si="478"/>
        <v>0.89427125143117114</v>
      </c>
      <c r="K500">
        <f t="shared" ref="K500:L500" si="529">IF(_xlfn.VAR.S(B500:B600)&lt;0.0000001,0,_xlfn.VAR.S(B500:B600))</f>
        <v>0</v>
      </c>
      <c r="L500">
        <f t="shared" si="529"/>
        <v>3.3009805734814586E-7</v>
      </c>
      <c r="M500">
        <f t="shared" si="480"/>
        <v>5.7454160628116907E-4</v>
      </c>
    </row>
    <row r="501" spans="1:13" x14ac:dyDescent="0.35">
      <c r="A501">
        <v>8.7978909999999999</v>
      </c>
      <c r="B501">
        <v>9.1785503568640063</v>
      </c>
      <c r="C501">
        <v>3.7322146476845304</v>
      </c>
      <c r="D501">
        <v>-179.02294940721245</v>
      </c>
      <c r="E501">
        <v>9.2673273944990928</v>
      </c>
      <c r="F501">
        <v>2.8423608907530831</v>
      </c>
      <c r="G501">
        <v>170.82061275392235</v>
      </c>
      <c r="H501">
        <f t="shared" si="476"/>
        <v>8.8777037635086486E-2</v>
      </c>
      <c r="I501">
        <f t="shared" si="477"/>
        <v>-0.8898537569314473</v>
      </c>
      <c r="J501">
        <f t="shared" si="478"/>
        <v>0.89427125143117114</v>
      </c>
      <c r="K501">
        <f t="shared" ref="K501:L501" si="530">IF(_xlfn.VAR.S(B501:B601)&lt;0.0000001,0,_xlfn.VAR.S(B501:B601))</f>
        <v>0</v>
      </c>
      <c r="L501">
        <f t="shared" si="530"/>
        <v>3.2978845715904818E-7</v>
      </c>
      <c r="M501">
        <f t="shared" si="480"/>
        <v>5.7427211072717799E-4</v>
      </c>
    </row>
    <row r="502" spans="1:13" x14ac:dyDescent="0.35">
      <c r="A502">
        <v>8.8036619999999992</v>
      </c>
      <c r="B502">
        <v>9.1785503568640063</v>
      </c>
      <c r="C502">
        <v>3.7322146476845304</v>
      </c>
      <c r="D502">
        <v>-179.02294940721245</v>
      </c>
      <c r="E502">
        <v>9.2673273944990928</v>
      </c>
      <c r="F502">
        <v>2.8423608907530831</v>
      </c>
      <c r="G502">
        <v>170.82061275392235</v>
      </c>
      <c r="H502">
        <f t="shared" si="476"/>
        <v>8.8777037635086486E-2</v>
      </c>
      <c r="I502">
        <f t="shared" si="477"/>
        <v>-0.8898537569314473</v>
      </c>
      <c r="J502">
        <f t="shared" si="478"/>
        <v>0.89427125143117114</v>
      </c>
      <c r="K502">
        <f t="shared" ref="K502:L502" si="531">IF(_xlfn.VAR.S(B502:B602)&lt;0.0000001,0,_xlfn.VAR.S(B502:B602))</f>
        <v>0</v>
      </c>
      <c r="L502">
        <f t="shared" si="531"/>
        <v>3.2914035460684755E-7</v>
      </c>
      <c r="M502">
        <f t="shared" si="480"/>
        <v>5.7370755146402561E-4</v>
      </c>
    </row>
    <row r="503" spans="1:13" x14ac:dyDescent="0.35">
      <c r="A503">
        <v>8.8069419999999994</v>
      </c>
      <c r="B503">
        <v>9.1785503568640063</v>
      </c>
      <c r="C503">
        <v>3.7322146476845304</v>
      </c>
      <c r="D503">
        <v>-179.02294940721245</v>
      </c>
      <c r="E503">
        <v>9.2655596423627067</v>
      </c>
      <c r="F503">
        <v>2.9318816494357232</v>
      </c>
      <c r="G503">
        <v>171.83350995577774</v>
      </c>
      <c r="H503">
        <f t="shared" si="476"/>
        <v>8.7009285498700351E-2</v>
      </c>
      <c r="I503">
        <f t="shared" si="477"/>
        <v>-0.80033299824880721</v>
      </c>
      <c r="J503">
        <f t="shared" si="478"/>
        <v>0.80504877109956485</v>
      </c>
      <c r="K503">
        <f t="shared" ref="K503:L503" si="532">IF(_xlfn.VAR.S(B503:B603)&lt;0.0000001,0,_xlfn.VAR.S(B503:B603))</f>
        <v>0</v>
      </c>
      <c r="L503">
        <f t="shared" si="532"/>
        <v>3.2815374969154208E-7</v>
      </c>
      <c r="M503">
        <f t="shared" si="480"/>
        <v>5.7284705610794763E-4</v>
      </c>
    </row>
    <row r="504" spans="1:13" x14ac:dyDescent="0.35">
      <c r="A504">
        <v>8.8107900000000008</v>
      </c>
      <c r="B504">
        <v>9.1785503568640063</v>
      </c>
      <c r="C504">
        <v>3.7322146476845304</v>
      </c>
      <c r="D504">
        <v>-179.02294940721245</v>
      </c>
      <c r="E504">
        <v>9.2655596423627067</v>
      </c>
      <c r="F504">
        <v>2.9318816494357232</v>
      </c>
      <c r="G504">
        <v>171.83350995577774</v>
      </c>
      <c r="H504">
        <f t="shared" si="476"/>
        <v>8.7009285498700351E-2</v>
      </c>
      <c r="I504">
        <f t="shared" si="477"/>
        <v>-0.80033299824880721</v>
      </c>
      <c r="J504">
        <f t="shared" si="478"/>
        <v>0.80504877109956485</v>
      </c>
      <c r="K504">
        <f t="shared" ref="K504:L504" si="533">IF(_xlfn.VAR.S(B504:B604)&lt;0.0000001,0,_xlfn.VAR.S(B504:B604))</f>
        <v>0</v>
      </c>
      <c r="L504">
        <f t="shared" si="533"/>
        <v>3.2682864241313303E-7</v>
      </c>
      <c r="M504">
        <f t="shared" si="480"/>
        <v>5.7168928834912854E-4</v>
      </c>
    </row>
    <row r="505" spans="1:13" x14ac:dyDescent="0.35">
      <c r="A505">
        <v>8.8172409999999992</v>
      </c>
      <c r="B505">
        <v>9.1785503568640063</v>
      </c>
      <c r="C505">
        <v>3.7322146476845304</v>
      </c>
      <c r="D505">
        <v>-179.02294940721245</v>
      </c>
      <c r="E505">
        <v>9.2655596423627067</v>
      </c>
      <c r="F505">
        <v>2.9318816494357232</v>
      </c>
      <c r="G505">
        <v>171.83350995577774</v>
      </c>
      <c r="H505">
        <f t="shared" si="476"/>
        <v>8.7009285498700351E-2</v>
      </c>
      <c r="I505">
        <f t="shared" si="477"/>
        <v>-0.80033299824880721</v>
      </c>
      <c r="J505">
        <f t="shared" si="478"/>
        <v>0.80504877109956485</v>
      </c>
      <c r="K505">
        <f t="shared" ref="K505:L505" si="534">IF(_xlfn.VAR.S(B505:B605)&lt;0.0000001,0,_xlfn.VAR.S(B505:B605))</f>
        <v>0</v>
      </c>
      <c r="L505">
        <f t="shared" si="534"/>
        <v>3.2516503277162015E-7</v>
      </c>
      <c r="M505">
        <f t="shared" si="480"/>
        <v>5.7023243749511495E-4</v>
      </c>
    </row>
    <row r="506" spans="1:13" x14ac:dyDescent="0.35">
      <c r="A506">
        <v>8.8227740000000008</v>
      </c>
      <c r="B506">
        <v>9.1785503568640063</v>
      </c>
      <c r="C506">
        <v>3.7322146476845304</v>
      </c>
      <c r="D506">
        <v>-179.02294940721245</v>
      </c>
      <c r="E506">
        <v>9.2655596423627067</v>
      </c>
      <c r="F506">
        <v>2.9318816494357232</v>
      </c>
      <c r="G506">
        <v>171.83350995577774</v>
      </c>
      <c r="H506">
        <f t="shared" si="476"/>
        <v>8.7009285498700351E-2</v>
      </c>
      <c r="I506">
        <f t="shared" si="477"/>
        <v>-0.80033299824880721</v>
      </c>
      <c r="J506">
        <f t="shared" si="478"/>
        <v>0.80504877109956485</v>
      </c>
      <c r="K506">
        <f t="shared" ref="K506:L506" si="535">IF(_xlfn.VAR.S(B506:B606)&lt;0.0000001,0,_xlfn.VAR.S(B506:B606))</f>
        <v>0</v>
      </c>
      <c r="L506">
        <f t="shared" si="535"/>
        <v>3.2316292076700257E-7</v>
      </c>
      <c r="M506">
        <f t="shared" si="480"/>
        <v>5.6847420413507117E-4</v>
      </c>
    </row>
    <row r="507" spans="1:13" x14ac:dyDescent="0.35">
      <c r="A507">
        <v>8.8281539999999996</v>
      </c>
      <c r="B507">
        <v>9.1785503568640063</v>
      </c>
      <c r="C507">
        <v>3.7322146476845304</v>
      </c>
      <c r="D507">
        <v>-179.02294940721245</v>
      </c>
      <c r="E507">
        <v>9.2655598726713784</v>
      </c>
      <c r="F507">
        <v>2.9318818235989963</v>
      </c>
      <c r="G507">
        <v>171.83350995577774</v>
      </c>
      <c r="H507">
        <f t="shared" si="476"/>
        <v>8.700951580737204E-2</v>
      </c>
      <c r="I507">
        <f t="shared" si="477"/>
        <v>-0.80033282408553408</v>
      </c>
      <c r="J507">
        <f t="shared" si="478"/>
        <v>0.80504862284818535</v>
      </c>
      <c r="K507">
        <f t="shared" ref="K507:L507" si="536">IF(_xlfn.VAR.S(B507:B607)&lt;0.0000001,0,_xlfn.VAR.S(B507:B607))</f>
        <v>0</v>
      </c>
      <c r="L507">
        <f t="shared" si="536"/>
        <v>3.2592363969397829E-7</v>
      </c>
      <c r="M507">
        <f t="shared" si="480"/>
        <v>5.7089722340713687E-4</v>
      </c>
    </row>
    <row r="508" spans="1:13" x14ac:dyDescent="0.35">
      <c r="A508">
        <v>8.8300649999999994</v>
      </c>
      <c r="B508">
        <v>9.1785503568640063</v>
      </c>
      <c r="C508">
        <v>3.7322146476845304</v>
      </c>
      <c r="D508">
        <v>-179.02294940721245</v>
      </c>
      <c r="E508">
        <v>9.2655598726713784</v>
      </c>
      <c r="F508">
        <v>2.9318818235989963</v>
      </c>
      <c r="G508">
        <v>171.83350995577774</v>
      </c>
      <c r="H508">
        <f t="shared" si="476"/>
        <v>8.700951580737204E-2</v>
      </c>
      <c r="I508">
        <f t="shared" si="477"/>
        <v>-0.80033282408553408</v>
      </c>
      <c r="J508">
        <f t="shared" si="478"/>
        <v>0.80504862284818535</v>
      </c>
      <c r="K508">
        <f t="shared" ref="K508:L508" si="537">IF(_xlfn.VAR.S(B508:B608)&lt;0.0000001,0,_xlfn.VAR.S(B508:B608))</f>
        <v>0</v>
      </c>
      <c r="L508">
        <f t="shared" si="537"/>
        <v>3.286787485385154E-7</v>
      </c>
      <c r="M508">
        <f t="shared" si="480"/>
        <v>5.7330510946486022E-4</v>
      </c>
    </row>
    <row r="509" spans="1:13" x14ac:dyDescent="0.35">
      <c r="A509">
        <v>8.8362010000000009</v>
      </c>
      <c r="B509">
        <v>9.1785503568640063</v>
      </c>
      <c r="C509">
        <v>3.7322146476845304</v>
      </c>
      <c r="D509">
        <v>-179.02294940721245</v>
      </c>
      <c r="E509">
        <v>9.2655598726713784</v>
      </c>
      <c r="F509">
        <v>2.9318818235989963</v>
      </c>
      <c r="G509">
        <v>171.83350995577774</v>
      </c>
      <c r="H509">
        <f t="shared" si="476"/>
        <v>8.700951580737204E-2</v>
      </c>
      <c r="I509">
        <f t="shared" si="477"/>
        <v>-0.80033282408553408</v>
      </c>
      <c r="J509">
        <f t="shared" si="478"/>
        <v>0.80504862284818535</v>
      </c>
      <c r="K509">
        <f t="shared" ref="K509:L509" si="538">IF(_xlfn.VAR.S(B509:B609)&lt;0.0000001,0,_xlfn.VAR.S(B509:B609))</f>
        <v>0</v>
      </c>
      <c r="L509">
        <f t="shared" si="538"/>
        <v>3.3142824730061352E-7</v>
      </c>
      <c r="M509">
        <f t="shared" si="480"/>
        <v>5.7569805219456272E-4</v>
      </c>
    </row>
    <row r="510" spans="1:13" x14ac:dyDescent="0.35">
      <c r="A510">
        <v>8.8421369999999992</v>
      </c>
      <c r="B510">
        <v>9.1785503568640063</v>
      </c>
      <c r="C510">
        <v>3.7322146476845304</v>
      </c>
      <c r="D510">
        <v>-179.02294940721245</v>
      </c>
      <c r="E510">
        <v>9.2655598726713784</v>
      </c>
      <c r="F510">
        <v>2.9318818235989963</v>
      </c>
      <c r="G510">
        <v>171.83350995577774</v>
      </c>
      <c r="H510">
        <f t="shared" si="476"/>
        <v>8.700951580737204E-2</v>
      </c>
      <c r="I510">
        <f t="shared" si="477"/>
        <v>-0.80033282408553408</v>
      </c>
      <c r="J510">
        <f t="shared" si="478"/>
        <v>0.80504862284818535</v>
      </c>
      <c r="K510">
        <f t="shared" ref="K510:L510" si="539">IF(_xlfn.VAR.S(B510:B610)&lt;0.0000001,0,_xlfn.VAR.S(B510:B610))</f>
        <v>0</v>
      </c>
      <c r="L510">
        <f t="shared" si="539"/>
        <v>3.3417213598027281E-7</v>
      </c>
      <c r="M510">
        <f t="shared" si="480"/>
        <v>5.7807623716969443E-4</v>
      </c>
    </row>
    <row r="511" spans="1:13" x14ac:dyDescent="0.35">
      <c r="A511">
        <v>8.8494729999999997</v>
      </c>
      <c r="B511">
        <v>9.1785503568640063</v>
      </c>
      <c r="C511">
        <v>3.7322146476845304</v>
      </c>
      <c r="D511">
        <v>-179.02294940721245</v>
      </c>
      <c r="E511">
        <v>9.265560024125131</v>
      </c>
      <c r="F511">
        <v>2.9318819381365655</v>
      </c>
      <c r="G511">
        <v>171.83625653780888</v>
      </c>
      <c r="H511">
        <f t="shared" si="476"/>
        <v>8.700966726112469E-2</v>
      </c>
      <c r="I511">
        <f t="shared" si="477"/>
        <v>-0.80033270954796487</v>
      </c>
      <c r="J511">
        <f t="shared" si="478"/>
        <v>0.80504852535066407</v>
      </c>
      <c r="K511">
        <f t="shared" ref="K511:L511" si="540">IF(_xlfn.VAR.S(B511:B611)&lt;0.0000001,0,_xlfn.VAR.S(B511:B611))</f>
        <v>0</v>
      </c>
      <c r="L511">
        <f t="shared" si="540"/>
        <v>3.3691041457749212E-7</v>
      </c>
      <c r="M511">
        <f t="shared" si="480"/>
        <v>5.8043984578722029E-4</v>
      </c>
    </row>
    <row r="512" spans="1:13" x14ac:dyDescent="0.35">
      <c r="A512">
        <v>8.8537409999999994</v>
      </c>
      <c r="B512">
        <v>9.1785503568640063</v>
      </c>
      <c r="C512">
        <v>3.7322146476845304</v>
      </c>
      <c r="D512">
        <v>-179.02294940721245</v>
      </c>
      <c r="E512">
        <v>9.265560024125131</v>
      </c>
      <c r="F512">
        <v>2.9318819381365655</v>
      </c>
      <c r="G512">
        <v>171.83625653780888</v>
      </c>
      <c r="H512">
        <f t="shared" si="476"/>
        <v>8.700966726112469E-2</v>
      </c>
      <c r="I512">
        <f t="shared" si="477"/>
        <v>-0.80033270954796487</v>
      </c>
      <c r="J512">
        <f t="shared" si="478"/>
        <v>0.80504852535066407</v>
      </c>
      <c r="K512">
        <f t="shared" ref="K512:L512" si="541">IF(_xlfn.VAR.S(B512:B612)&lt;0.0000001,0,_xlfn.VAR.S(B512:B612))</f>
        <v>0</v>
      </c>
      <c r="L512">
        <f t="shared" si="541"/>
        <v>3.3964308309227418E-7</v>
      </c>
      <c r="M512">
        <f t="shared" si="480"/>
        <v>5.8278905539849851E-4</v>
      </c>
    </row>
    <row r="513" spans="1:13" x14ac:dyDescent="0.35">
      <c r="A513">
        <v>8.8600739999999991</v>
      </c>
      <c r="B513">
        <v>9.1785503568640063</v>
      </c>
      <c r="C513">
        <v>3.7322146476845304</v>
      </c>
      <c r="D513">
        <v>-179.02294940721245</v>
      </c>
      <c r="E513">
        <v>9.265560024125131</v>
      </c>
      <c r="F513">
        <v>2.9318819381365655</v>
      </c>
      <c r="G513">
        <v>171.83625653780888</v>
      </c>
      <c r="H513">
        <f t="shared" si="476"/>
        <v>8.700966726112469E-2</v>
      </c>
      <c r="I513">
        <f t="shared" si="477"/>
        <v>-0.80033270954796487</v>
      </c>
      <c r="J513">
        <f t="shared" si="478"/>
        <v>0.80504852535066407</v>
      </c>
      <c r="K513">
        <f t="shared" ref="K513:L513" si="542">IF(_xlfn.VAR.S(B513:B613)&lt;0.0000001,0,_xlfn.VAR.S(B513:B613))</f>
        <v>0</v>
      </c>
      <c r="L513">
        <f t="shared" si="542"/>
        <v>3.4237014152461541E-7</v>
      </c>
      <c r="M513">
        <f t="shared" si="480"/>
        <v>5.8512403943490089E-4</v>
      </c>
    </row>
    <row r="514" spans="1:13" x14ac:dyDescent="0.35">
      <c r="A514">
        <v>8.8658339999999995</v>
      </c>
      <c r="B514">
        <v>9.1785503568640063</v>
      </c>
      <c r="C514">
        <v>3.7322146476845304</v>
      </c>
      <c r="D514">
        <v>-179.02294940721245</v>
      </c>
      <c r="E514">
        <v>9.265560024125131</v>
      </c>
      <c r="F514">
        <v>2.9318819381365655</v>
      </c>
      <c r="G514">
        <v>171.83625653780888</v>
      </c>
      <c r="H514">
        <f t="shared" si="476"/>
        <v>8.700966726112469E-2</v>
      </c>
      <c r="I514">
        <f t="shared" si="477"/>
        <v>-0.80033270954796487</v>
      </c>
      <c r="J514">
        <f t="shared" si="478"/>
        <v>0.80504852535066407</v>
      </c>
      <c r="K514">
        <f t="shared" ref="K514:L514" si="543">IF(_xlfn.VAR.S(B514:B614)&lt;0.0000001,0,_xlfn.VAR.S(B514:B614))</f>
        <v>0</v>
      </c>
      <c r="L514">
        <f t="shared" si="543"/>
        <v>3.4509158987451929E-7</v>
      </c>
      <c r="M514">
        <f t="shared" si="480"/>
        <v>5.8744496752846501E-4</v>
      </c>
    </row>
    <row r="515" spans="1:13" x14ac:dyDescent="0.35">
      <c r="A515">
        <v>8.8705949999999998</v>
      </c>
      <c r="B515">
        <v>9.1785503568640063</v>
      </c>
      <c r="C515">
        <v>3.7322146476845304</v>
      </c>
      <c r="D515">
        <v>-179.02294940721245</v>
      </c>
      <c r="E515">
        <v>9.2655599601586651</v>
      </c>
      <c r="F515">
        <v>2.93188188975952</v>
      </c>
      <c r="G515">
        <v>171.83592995244359</v>
      </c>
      <c r="H515">
        <f t="shared" ref="H515:H578" si="544">E515-B515</f>
        <v>8.7009603294658788E-2</v>
      </c>
      <c r="I515">
        <f t="shared" ref="I515:I578" si="545">F515-C515</f>
        <v>-0.80033275792501035</v>
      </c>
      <c r="J515">
        <f t="shared" ref="J515:J578" si="546">SQRT(H515^2+I515^2)</f>
        <v>0.8050485665308319</v>
      </c>
      <c r="K515">
        <f t="shared" ref="K515:L515" si="547">IF(_xlfn.VAR.S(B515:B615)&lt;0.0000001,0,_xlfn.VAR.S(B515:B615))</f>
        <v>0</v>
      </c>
      <c r="L515">
        <f t="shared" si="547"/>
        <v>3.4780742814198393E-7</v>
      </c>
      <c r="M515">
        <f t="shared" ref="M515:M578" si="548">SQRT(K515+L515)</f>
        <v>5.8975200562777562E-4</v>
      </c>
    </row>
    <row r="516" spans="1:13" x14ac:dyDescent="0.35">
      <c r="A516">
        <v>8.8732880000000005</v>
      </c>
      <c r="B516">
        <v>9.1785503568640063</v>
      </c>
      <c r="C516">
        <v>3.7322146476845304</v>
      </c>
      <c r="D516">
        <v>-179.02294940721245</v>
      </c>
      <c r="E516">
        <v>9.2655599601586651</v>
      </c>
      <c r="F516">
        <v>2.93188188975952</v>
      </c>
      <c r="G516">
        <v>171.83592995244359</v>
      </c>
      <c r="H516">
        <f t="shared" si="544"/>
        <v>8.7009603294658788E-2</v>
      </c>
      <c r="I516">
        <f t="shared" si="545"/>
        <v>-0.80033275792501035</v>
      </c>
      <c r="J516">
        <f t="shared" si="546"/>
        <v>0.8050485665308319</v>
      </c>
      <c r="K516">
        <f t="shared" ref="K516:L516" si="549">IF(_xlfn.VAR.S(B516:B616)&lt;0.0000001,0,_xlfn.VAR.S(B516:B616))</f>
        <v>0</v>
      </c>
      <c r="L516">
        <f t="shared" si="549"/>
        <v>3.5051765632700963E-7</v>
      </c>
      <c r="M516">
        <f t="shared" si="548"/>
        <v>5.920453161093411E-4</v>
      </c>
    </row>
    <row r="517" spans="1:13" x14ac:dyDescent="0.35">
      <c r="A517">
        <v>8.8803459999999994</v>
      </c>
      <c r="B517">
        <v>9.1785503568640063</v>
      </c>
      <c r="C517">
        <v>3.7322146476845304</v>
      </c>
      <c r="D517">
        <v>-179.02294940721245</v>
      </c>
      <c r="E517">
        <v>9.2655599601586651</v>
      </c>
      <c r="F517">
        <v>2.93188188975952</v>
      </c>
      <c r="G517">
        <v>171.83592995244359</v>
      </c>
      <c r="H517">
        <f t="shared" si="544"/>
        <v>8.7009603294658788E-2</v>
      </c>
      <c r="I517">
        <f t="shared" si="545"/>
        <v>-0.80033275792501035</v>
      </c>
      <c r="J517">
        <f t="shared" si="546"/>
        <v>0.8050485665308319</v>
      </c>
      <c r="K517">
        <f t="shared" ref="K517:L517" si="550">IF(_xlfn.VAR.S(B517:B617)&lt;0.0000001,0,_xlfn.VAR.S(B517:B617))</f>
        <v>0</v>
      </c>
      <c r="L517">
        <f t="shared" si="550"/>
        <v>3.5322227442959645E-7</v>
      </c>
      <c r="M517">
        <f t="shared" si="548"/>
        <v>5.9432505788465327E-4</v>
      </c>
    </row>
    <row r="518" spans="1:13" x14ac:dyDescent="0.35">
      <c r="A518">
        <v>8.8864540000000005</v>
      </c>
      <c r="B518">
        <v>9.1779288271565633</v>
      </c>
      <c r="C518">
        <v>3.7329000695412264</v>
      </c>
      <c r="D518">
        <v>-179.02436162017352</v>
      </c>
      <c r="E518">
        <v>9.2655599601586651</v>
      </c>
      <c r="F518">
        <v>2.93188188975952</v>
      </c>
      <c r="G518">
        <v>171.83592995244359</v>
      </c>
      <c r="H518">
        <f t="shared" si="544"/>
        <v>8.7631133002101791E-2</v>
      </c>
      <c r="I518">
        <f t="shared" si="545"/>
        <v>-0.80101817978170642</v>
      </c>
      <c r="J518">
        <f t="shared" si="546"/>
        <v>0.80579733172307677</v>
      </c>
      <c r="K518">
        <f t="shared" ref="K518:L518" si="551">IF(_xlfn.VAR.S(B518:B618)&lt;0.0000001,0,_xlfn.VAR.S(B518:B618))</f>
        <v>0</v>
      </c>
      <c r="L518">
        <f t="shared" si="551"/>
        <v>3.5592128244974428E-7</v>
      </c>
      <c r="M518">
        <f t="shared" si="548"/>
        <v>5.9659138650314442E-4</v>
      </c>
    </row>
    <row r="519" spans="1:13" x14ac:dyDescent="0.35">
      <c r="A519">
        <v>8.8917640000000002</v>
      </c>
      <c r="B519">
        <v>9.1779288271565633</v>
      </c>
      <c r="C519">
        <v>3.7329000695412264</v>
      </c>
      <c r="D519">
        <v>-179.02436162017352</v>
      </c>
      <c r="E519">
        <v>9.2625613904431443</v>
      </c>
      <c r="F519">
        <v>3.0124905891571854</v>
      </c>
      <c r="G519">
        <v>172.74983018542596</v>
      </c>
      <c r="H519">
        <f t="shared" si="544"/>
        <v>8.4632563286580975E-2</v>
      </c>
      <c r="I519">
        <f t="shared" si="545"/>
        <v>-0.72040948038404107</v>
      </c>
      <c r="J519">
        <f t="shared" si="546"/>
        <v>0.72536369511829113</v>
      </c>
      <c r="K519">
        <f t="shared" ref="K519:L519" si="552">IF(_xlfn.VAR.S(B519:B619)&lt;0.0000001,0,_xlfn.VAR.S(B519:B619))</f>
        <v>0</v>
      </c>
      <c r="L519">
        <f t="shared" si="552"/>
        <v>3.6367304184838803E-7</v>
      </c>
      <c r="M519">
        <f t="shared" si="548"/>
        <v>6.0305310035550601E-4</v>
      </c>
    </row>
    <row r="520" spans="1:13" x14ac:dyDescent="0.35">
      <c r="A520">
        <v>8.8950490000000002</v>
      </c>
      <c r="B520">
        <v>9.1779288271565633</v>
      </c>
      <c r="C520">
        <v>3.7329000695412264</v>
      </c>
      <c r="D520">
        <v>-179.02436162017352</v>
      </c>
      <c r="E520">
        <v>9.2625613904431443</v>
      </c>
      <c r="F520">
        <v>3.0124905891571854</v>
      </c>
      <c r="G520">
        <v>172.74983018542596</v>
      </c>
      <c r="H520">
        <f t="shared" si="544"/>
        <v>8.4632563286580975E-2</v>
      </c>
      <c r="I520">
        <f t="shared" si="545"/>
        <v>-0.72040948038404107</v>
      </c>
      <c r="J520">
        <f t="shared" si="546"/>
        <v>0.72536369511829113</v>
      </c>
      <c r="K520">
        <f t="shared" ref="K520:L520" si="553">IF(_xlfn.VAR.S(B520:B620)&lt;0.0000001,0,_xlfn.VAR.S(B520:B620))</f>
        <v>0</v>
      </c>
      <c r="L520">
        <f t="shared" si="553"/>
        <v>3.7128047024178273E-7</v>
      </c>
      <c r="M520">
        <f t="shared" si="548"/>
        <v>6.0932788401794208E-4</v>
      </c>
    </row>
    <row r="521" spans="1:13" x14ac:dyDescent="0.35">
      <c r="A521">
        <v>8.9083220000000001</v>
      </c>
      <c r="B521">
        <v>9.1779288271565633</v>
      </c>
      <c r="C521">
        <v>3.7329000695412264</v>
      </c>
      <c r="D521">
        <v>-179.02436162017352</v>
      </c>
      <c r="E521">
        <v>9.2625613904431443</v>
      </c>
      <c r="F521">
        <v>3.0124905891571854</v>
      </c>
      <c r="G521">
        <v>172.74983018542596</v>
      </c>
      <c r="H521">
        <f t="shared" si="544"/>
        <v>8.4632563286580975E-2</v>
      </c>
      <c r="I521">
        <f t="shared" si="545"/>
        <v>-0.72040948038404107</v>
      </c>
      <c r="J521">
        <f t="shared" si="546"/>
        <v>0.72536369511829113</v>
      </c>
      <c r="K521">
        <f t="shared" ref="K521:L521" si="554">IF(_xlfn.VAR.S(B521:B621)&lt;0.0000001,0,_xlfn.VAR.S(B521:B621))</f>
        <v>0</v>
      </c>
      <c r="L521">
        <f t="shared" si="554"/>
        <v>3.787435676299296E-7</v>
      </c>
      <c r="M521">
        <f t="shared" si="548"/>
        <v>6.154214552889179E-4</v>
      </c>
    </row>
    <row r="522" spans="1:13" x14ac:dyDescent="0.35">
      <c r="A522">
        <v>8.9129190000000005</v>
      </c>
      <c r="B522">
        <v>9.1779288271565633</v>
      </c>
      <c r="C522">
        <v>3.7329000695412264</v>
      </c>
      <c r="D522">
        <v>-179.02436162017352</v>
      </c>
      <c r="E522">
        <v>9.2625612272005196</v>
      </c>
      <c r="F522">
        <v>3.0124904615551946</v>
      </c>
      <c r="G522">
        <v>172.75022738054716</v>
      </c>
      <c r="H522">
        <f t="shared" si="544"/>
        <v>8.4632400043956224E-2</v>
      </c>
      <c r="I522">
        <f t="shared" si="545"/>
        <v>-0.72040960798603182</v>
      </c>
      <c r="J522">
        <f t="shared" si="546"/>
        <v>0.7253638028022823</v>
      </c>
      <c r="K522">
        <f t="shared" ref="K522:L522" si="555">IF(_xlfn.VAR.S(B522:B622)&lt;0.0000001,0,_xlfn.VAR.S(B522:B622))</f>
        <v>0</v>
      </c>
      <c r="L522">
        <f t="shared" si="555"/>
        <v>3.8606233401282773E-7</v>
      </c>
      <c r="M522">
        <f t="shared" si="548"/>
        <v>6.2133914572705601E-4</v>
      </c>
    </row>
    <row r="523" spans="1:13" x14ac:dyDescent="0.35">
      <c r="A523">
        <v>8.9177599999999995</v>
      </c>
      <c r="B523">
        <v>9.1779288271565633</v>
      </c>
      <c r="C523">
        <v>3.7329000695412264</v>
      </c>
      <c r="D523">
        <v>-179.02436162017352</v>
      </c>
      <c r="E523">
        <v>9.2625612272005196</v>
      </c>
      <c r="F523">
        <v>3.0124904615551946</v>
      </c>
      <c r="G523">
        <v>172.75022738054716</v>
      </c>
      <c r="H523">
        <f t="shared" si="544"/>
        <v>8.4632400043956224E-2</v>
      </c>
      <c r="I523">
        <f t="shared" si="545"/>
        <v>-0.72040960798603182</v>
      </c>
      <c r="J523">
        <f t="shared" si="546"/>
        <v>0.7253638028022823</v>
      </c>
      <c r="K523">
        <f t="shared" ref="K523:L523" si="556">IF(_xlfn.VAR.S(B523:B623)&lt;0.0000001,0,_xlfn.VAR.S(B523:B623))</f>
        <v>0</v>
      </c>
      <c r="L523">
        <f t="shared" si="556"/>
        <v>3.9323676939047655E-7</v>
      </c>
      <c r="M523">
        <f t="shared" si="548"/>
        <v>6.2708593461381081E-4</v>
      </c>
    </row>
    <row r="524" spans="1:13" x14ac:dyDescent="0.35">
      <c r="A524">
        <v>8.9239180000000005</v>
      </c>
      <c r="B524">
        <v>9.1779288271565633</v>
      </c>
      <c r="C524">
        <v>3.7329000695412264</v>
      </c>
      <c r="D524">
        <v>-179.02436162017352</v>
      </c>
      <c r="E524">
        <v>9.2625612272005196</v>
      </c>
      <c r="F524">
        <v>3.0124904615551946</v>
      </c>
      <c r="G524">
        <v>172.75022738054716</v>
      </c>
      <c r="H524">
        <f t="shared" si="544"/>
        <v>8.4632400043956224E-2</v>
      </c>
      <c r="I524">
        <f t="shared" si="545"/>
        <v>-0.72040960798603182</v>
      </c>
      <c r="J524">
        <f t="shared" si="546"/>
        <v>0.7253638028022823</v>
      </c>
      <c r="K524">
        <f t="shared" ref="K524:L524" si="557">IF(_xlfn.VAR.S(B524:B624)&lt;0.0000001,0,_xlfn.VAR.S(B524:B624))</f>
        <v>0</v>
      </c>
      <c r="L524">
        <f t="shared" si="557"/>
        <v>4.0026687376287743E-7</v>
      </c>
      <c r="M524">
        <f t="shared" si="548"/>
        <v>6.3266647908900419E-4</v>
      </c>
    </row>
    <row r="525" spans="1:13" x14ac:dyDescent="0.35">
      <c r="A525">
        <v>8.9293899999999997</v>
      </c>
      <c r="B525">
        <v>9.1779288271565633</v>
      </c>
      <c r="C525">
        <v>3.7329000695412264</v>
      </c>
      <c r="D525">
        <v>-179.02436162017352</v>
      </c>
      <c r="E525">
        <v>9.2625612272005196</v>
      </c>
      <c r="F525">
        <v>3.0124904615551946</v>
      </c>
      <c r="G525">
        <v>172.75022738054716</v>
      </c>
      <c r="H525">
        <f t="shared" si="544"/>
        <v>8.4632400043956224E-2</v>
      </c>
      <c r="I525">
        <f t="shared" si="545"/>
        <v>-0.72040960798603182</v>
      </c>
      <c r="J525">
        <f t="shared" si="546"/>
        <v>0.7253638028022823</v>
      </c>
      <c r="K525">
        <f t="shared" ref="K525:L525" si="558">IF(_xlfn.VAR.S(B525:B625)&lt;0.0000001,0,_xlfn.VAR.S(B525:B625))</f>
        <v>1.0036273357735576E-7</v>
      </c>
      <c r="L525">
        <f t="shared" si="558"/>
        <v>4.0715264713002936E-7</v>
      </c>
      <c r="M525">
        <f t="shared" si="548"/>
        <v>7.1240113749725662E-4</v>
      </c>
    </row>
    <row r="526" spans="1:13" x14ac:dyDescent="0.35">
      <c r="A526">
        <v>8.9341460000000001</v>
      </c>
      <c r="B526">
        <v>9.1779288271565633</v>
      </c>
      <c r="C526">
        <v>3.7329000695412264</v>
      </c>
      <c r="D526">
        <v>-179.02436162017352</v>
      </c>
      <c r="E526">
        <v>9.2625615111230992</v>
      </c>
      <c r="F526">
        <v>3.012490683490765</v>
      </c>
      <c r="G526">
        <v>172.75022738054716</v>
      </c>
      <c r="H526">
        <f t="shared" si="544"/>
        <v>8.4632683966535893E-2</v>
      </c>
      <c r="I526">
        <f t="shared" si="545"/>
        <v>-0.72040938605046145</v>
      </c>
      <c r="J526">
        <f t="shared" si="546"/>
        <v>0.72536361550947837</v>
      </c>
      <c r="K526">
        <f t="shared" ref="K526:L526" si="559">IF(_xlfn.VAR.S(B526:B626)&lt;0.0000001,0,_xlfn.VAR.S(B526:B626))</f>
        <v>1.0040985172657468E-7</v>
      </c>
      <c r="L526">
        <f t="shared" si="559"/>
        <v>4.1238772745003794E-7</v>
      </c>
      <c r="M526">
        <f t="shared" si="548"/>
        <v>7.1609886131498112E-4</v>
      </c>
    </row>
    <row r="527" spans="1:13" x14ac:dyDescent="0.35">
      <c r="A527">
        <v>8.9354220000000009</v>
      </c>
      <c r="B527">
        <v>9.1779288271565633</v>
      </c>
      <c r="C527">
        <v>3.7329000695412264</v>
      </c>
      <c r="D527">
        <v>-179.02436162017352</v>
      </c>
      <c r="E527">
        <v>9.2625615111230992</v>
      </c>
      <c r="F527">
        <v>3.012490683490765</v>
      </c>
      <c r="G527">
        <v>172.75022738054716</v>
      </c>
      <c r="H527">
        <f t="shared" si="544"/>
        <v>8.4632683966535893E-2</v>
      </c>
      <c r="I527">
        <f t="shared" si="545"/>
        <v>-0.72040938605046145</v>
      </c>
      <c r="J527">
        <f t="shared" si="546"/>
        <v>0.72536361550947837</v>
      </c>
      <c r="K527">
        <f t="shared" ref="K527:L527" si="560">IF(_xlfn.VAR.S(B527:B627)&lt;0.0000001,0,_xlfn.VAR.S(B527:B627))</f>
        <v>1.0042118023663841E-7</v>
      </c>
      <c r="L527">
        <f t="shared" si="560"/>
        <v>4.1752589259263712E-7</v>
      </c>
      <c r="M527">
        <f t="shared" si="548"/>
        <v>7.196853985105405E-4</v>
      </c>
    </row>
    <row r="528" spans="1:13" x14ac:dyDescent="0.35">
      <c r="A528">
        <v>8.9447869999999998</v>
      </c>
      <c r="B528">
        <v>9.1779288271565633</v>
      </c>
      <c r="C528">
        <v>3.7329000695412264</v>
      </c>
      <c r="D528">
        <v>-179.02436162017352</v>
      </c>
      <c r="E528">
        <v>9.2625615111230992</v>
      </c>
      <c r="F528">
        <v>3.012490683490765</v>
      </c>
      <c r="G528">
        <v>172.75022738054716</v>
      </c>
      <c r="H528">
        <f t="shared" si="544"/>
        <v>8.4632683966535893E-2</v>
      </c>
      <c r="I528">
        <f t="shared" si="545"/>
        <v>-0.72040938605046145</v>
      </c>
      <c r="J528">
        <f t="shared" si="546"/>
        <v>0.72536361550947837</v>
      </c>
      <c r="K528">
        <f t="shared" ref="K528:L528" si="561">IF(_xlfn.VAR.S(B528:B628)&lt;0.0000001,0,_xlfn.VAR.S(B528:B628))</f>
        <v>1.0039671910754656E-7</v>
      </c>
      <c r="L528">
        <f t="shared" si="561"/>
        <v>4.22567142557825E-7</v>
      </c>
      <c r="M528">
        <f t="shared" si="548"/>
        <v>7.2316240338209754E-4</v>
      </c>
    </row>
    <row r="529" spans="1:13" x14ac:dyDescent="0.35">
      <c r="A529">
        <v>8.9509170000000005</v>
      </c>
      <c r="B529">
        <v>9.1779288271565633</v>
      </c>
      <c r="C529">
        <v>3.7329000695412264</v>
      </c>
      <c r="D529">
        <v>-179.02436162017352</v>
      </c>
      <c r="E529">
        <v>9.2625615111230992</v>
      </c>
      <c r="F529">
        <v>3.012490683490765</v>
      </c>
      <c r="G529">
        <v>172.75022738054716</v>
      </c>
      <c r="H529">
        <f t="shared" si="544"/>
        <v>8.4632683966535893E-2</v>
      </c>
      <c r="I529">
        <f t="shared" si="545"/>
        <v>-0.72040938605046145</v>
      </c>
      <c r="J529">
        <f t="shared" si="546"/>
        <v>0.72536361550947837</v>
      </c>
      <c r="K529">
        <f t="shared" ref="K529:L529" si="562">IF(_xlfn.VAR.S(B529:B629)&lt;0.0000001,0,_xlfn.VAR.S(B529:B629))</f>
        <v>1.0033646833929948E-7</v>
      </c>
      <c r="L529">
        <f t="shared" si="562"/>
        <v>4.2751147734560379E-7</v>
      </c>
      <c r="M529">
        <f t="shared" si="548"/>
        <v>7.2653144851747694E-4</v>
      </c>
    </row>
    <row r="530" spans="1:13" x14ac:dyDescent="0.35">
      <c r="A530">
        <v>8.9553270000000005</v>
      </c>
      <c r="B530">
        <v>9.1779288271565633</v>
      </c>
      <c r="C530">
        <v>3.7329000695412264</v>
      </c>
      <c r="D530">
        <v>-179.02436162017352</v>
      </c>
      <c r="E530">
        <v>9.2625615294778694</v>
      </c>
      <c r="F530">
        <v>3.0124906978382548</v>
      </c>
      <c r="G530">
        <v>172.75022738054716</v>
      </c>
      <c r="H530">
        <f t="shared" si="544"/>
        <v>8.4632702321306041E-2</v>
      </c>
      <c r="I530">
        <f t="shared" si="545"/>
        <v>-0.72040937170297159</v>
      </c>
      <c r="J530">
        <f t="shared" si="546"/>
        <v>0.72536360340154726</v>
      </c>
      <c r="K530">
        <f t="shared" ref="K530:L530" si="563">IF(_xlfn.VAR.S(B530:B630)&lt;0.0000001,0,_xlfn.VAR.S(B530:B630))</f>
        <v>1.0024042793189708E-7</v>
      </c>
      <c r="L530">
        <f t="shared" si="563"/>
        <v>4.3235889695597203E-7</v>
      </c>
      <c r="M530">
        <f t="shared" si="548"/>
        <v>7.2979402908482957E-4</v>
      </c>
    </row>
    <row r="531" spans="1:13" x14ac:dyDescent="0.35">
      <c r="A531">
        <v>8.9573499999999999</v>
      </c>
      <c r="B531">
        <v>9.1779288271565633</v>
      </c>
      <c r="C531">
        <v>3.7329000695412264</v>
      </c>
      <c r="D531">
        <v>-179.02436162017352</v>
      </c>
      <c r="E531">
        <v>9.2625615294778694</v>
      </c>
      <c r="F531">
        <v>3.0124906978382548</v>
      </c>
      <c r="G531">
        <v>172.75022738054716</v>
      </c>
      <c r="H531">
        <f t="shared" si="544"/>
        <v>8.4632702321306041E-2</v>
      </c>
      <c r="I531">
        <f t="shared" si="545"/>
        <v>-0.72040937170297159</v>
      </c>
      <c r="J531">
        <f t="shared" si="546"/>
        <v>0.72536360340154726</v>
      </c>
      <c r="K531">
        <f t="shared" ref="K531:L531" si="564">IF(_xlfn.VAR.S(B531:B631)&lt;0.0000001,0,_xlfn.VAR.S(B531:B631))</f>
        <v>1.001085978853392E-7</v>
      </c>
      <c r="L531">
        <f t="shared" si="564"/>
        <v>4.3710940138893071E-7</v>
      </c>
      <c r="M531">
        <f t="shared" si="548"/>
        <v>7.3295156679979191E-4</v>
      </c>
    </row>
    <row r="532" spans="1:13" x14ac:dyDescent="0.35">
      <c r="A532">
        <v>8.9673719999999992</v>
      </c>
      <c r="B532">
        <v>9.1779288271565633</v>
      </c>
      <c r="C532">
        <v>3.7329000695412264</v>
      </c>
      <c r="D532">
        <v>-179.02436162017352</v>
      </c>
      <c r="E532">
        <v>9.2625615294778694</v>
      </c>
      <c r="F532">
        <v>3.0124906978382548</v>
      </c>
      <c r="G532">
        <v>172.75022738054716</v>
      </c>
      <c r="H532">
        <f t="shared" si="544"/>
        <v>8.4632702321306041E-2</v>
      </c>
      <c r="I532">
        <f t="shared" si="545"/>
        <v>-0.72040937170297159</v>
      </c>
      <c r="J532">
        <f t="shared" si="546"/>
        <v>0.72536360340154726</v>
      </c>
      <c r="K532">
        <f t="shared" ref="K532:L532" si="565">IF(_xlfn.VAR.S(B532:B632)&lt;0.0000001,0,_xlfn.VAR.S(B532:B632))</f>
        <v>0</v>
      </c>
      <c r="L532">
        <f t="shared" si="565"/>
        <v>4.4176299064447915E-7</v>
      </c>
      <c r="M532">
        <f t="shared" si="548"/>
        <v>6.6465253376819312E-4</v>
      </c>
    </row>
    <row r="533" spans="1:13" x14ac:dyDescent="0.35">
      <c r="A533">
        <v>8.9740739999999999</v>
      </c>
      <c r="B533">
        <v>9.1779288271565633</v>
      </c>
      <c r="C533">
        <v>3.7329000695412264</v>
      </c>
      <c r="D533">
        <v>-179.02436162017352</v>
      </c>
      <c r="E533">
        <v>9.2625615294778694</v>
      </c>
      <c r="F533">
        <v>3.0124906978382548</v>
      </c>
      <c r="G533">
        <v>172.75022738054716</v>
      </c>
      <c r="H533">
        <f t="shared" si="544"/>
        <v>8.4632702321306041E-2</v>
      </c>
      <c r="I533">
        <f t="shared" si="545"/>
        <v>-0.72040937170297159</v>
      </c>
      <c r="J533">
        <f t="shared" si="546"/>
        <v>0.72536360340154726</v>
      </c>
      <c r="K533">
        <f t="shared" ref="K533:L533" si="566">IF(_xlfn.VAR.S(B533:B633)&lt;0.0000001,0,_xlfn.VAR.S(B533:B633))</f>
        <v>0</v>
      </c>
      <c r="L533">
        <f t="shared" si="566"/>
        <v>4.4631966472261745E-7</v>
      </c>
      <c r="M533">
        <f t="shared" si="548"/>
        <v>6.6807160149389485E-4</v>
      </c>
    </row>
    <row r="534" spans="1:13" x14ac:dyDescent="0.35">
      <c r="A534">
        <v>8.9765960000000007</v>
      </c>
      <c r="B534">
        <v>9.1779288271565633</v>
      </c>
      <c r="C534">
        <v>3.7329000695412264</v>
      </c>
      <c r="D534">
        <v>-179.02436162017352</v>
      </c>
      <c r="E534">
        <v>9.2625618122477338</v>
      </c>
      <c r="F534">
        <v>3.0124909188727749</v>
      </c>
      <c r="G534">
        <v>172.75022738054716</v>
      </c>
      <c r="H534">
        <f t="shared" si="544"/>
        <v>8.4632985091170454E-2</v>
      </c>
      <c r="I534">
        <f t="shared" si="545"/>
        <v>-0.72040915066845157</v>
      </c>
      <c r="J534">
        <f t="shared" si="546"/>
        <v>0.72536341686928363</v>
      </c>
      <c r="K534">
        <f t="shared" ref="K534:L534" si="567">IF(_xlfn.VAR.S(B534:B634)&lt;0.0000001,0,_xlfn.VAR.S(B534:B634))</f>
        <v>0</v>
      </c>
      <c r="L534">
        <f t="shared" si="567"/>
        <v>4.5077942362334535E-7</v>
      </c>
      <c r="M534">
        <f t="shared" si="548"/>
        <v>6.7140108997777574E-4</v>
      </c>
    </row>
    <row r="535" spans="1:13" x14ac:dyDescent="0.35">
      <c r="A535">
        <v>8.980245</v>
      </c>
      <c r="B535">
        <v>9.1783001755264575</v>
      </c>
      <c r="C535">
        <v>3.7321290950799204</v>
      </c>
      <c r="D535">
        <v>-179.01881509232518</v>
      </c>
      <c r="E535">
        <v>9.2625618122477338</v>
      </c>
      <c r="F535">
        <v>3.0124909188727749</v>
      </c>
      <c r="G535">
        <v>172.75022738054716</v>
      </c>
      <c r="H535">
        <f t="shared" si="544"/>
        <v>8.426163672127629E-2</v>
      </c>
      <c r="I535">
        <f t="shared" si="545"/>
        <v>-0.71963817620714554</v>
      </c>
      <c r="J535">
        <f t="shared" si="546"/>
        <v>0.72455443417157761</v>
      </c>
      <c r="K535">
        <f t="shared" ref="K535:L535" si="568">IF(_xlfn.VAR.S(B535:B635)&lt;0.0000001,0,_xlfn.VAR.S(B535:B635))</f>
        <v>0</v>
      </c>
      <c r="L535">
        <f t="shared" si="568"/>
        <v>4.5514226734666391E-7</v>
      </c>
      <c r="M535">
        <f t="shared" si="548"/>
        <v>6.7464232549304521E-4</v>
      </c>
    </row>
    <row r="536" spans="1:13" x14ac:dyDescent="0.35">
      <c r="A536">
        <v>8.9871009999999991</v>
      </c>
      <c r="B536">
        <v>9.1783001755264575</v>
      </c>
      <c r="C536">
        <v>3.7321290950799204</v>
      </c>
      <c r="D536">
        <v>-179.01881509232518</v>
      </c>
      <c r="E536">
        <v>9.2625618122477338</v>
      </c>
      <c r="F536">
        <v>3.0124909188727749</v>
      </c>
      <c r="G536">
        <v>172.75022738054716</v>
      </c>
      <c r="H536">
        <f t="shared" si="544"/>
        <v>8.426163672127629E-2</v>
      </c>
      <c r="I536">
        <f t="shared" si="545"/>
        <v>-0.71963817620714554</v>
      </c>
      <c r="J536">
        <f t="shared" si="546"/>
        <v>0.72455443417157761</v>
      </c>
      <c r="K536">
        <f t="shared" ref="K536:L536" si="569">IF(_xlfn.VAR.S(B536:B636)&lt;0.0000001,0,_xlfn.VAR.S(B536:B636))</f>
        <v>0</v>
      </c>
      <c r="L536">
        <f t="shared" si="569"/>
        <v>4.5265952563531871E-7</v>
      </c>
      <c r="M536">
        <f t="shared" si="548"/>
        <v>6.7279976637579081E-4</v>
      </c>
    </row>
    <row r="537" spans="1:13" x14ac:dyDescent="0.35">
      <c r="A537">
        <v>8.9931549999999998</v>
      </c>
      <c r="B537">
        <v>9.1783001755264575</v>
      </c>
      <c r="C537">
        <v>3.7321290950799204</v>
      </c>
      <c r="D537">
        <v>-179.01881509232518</v>
      </c>
      <c r="E537">
        <v>9.2625618122477338</v>
      </c>
      <c r="F537">
        <v>3.0124909188727749</v>
      </c>
      <c r="G537">
        <v>172.75022738054716</v>
      </c>
      <c r="H537">
        <f t="shared" si="544"/>
        <v>8.426163672127629E-2</v>
      </c>
      <c r="I537">
        <f t="shared" si="545"/>
        <v>-0.71963817620714554</v>
      </c>
      <c r="J537">
        <f t="shared" si="546"/>
        <v>0.72455443417157761</v>
      </c>
      <c r="K537">
        <f t="shared" ref="K537:L537" si="570">IF(_xlfn.VAR.S(B537:B637)&lt;0.0000001,0,_xlfn.VAR.S(B537:B637))</f>
        <v>0</v>
      </c>
      <c r="L537">
        <f t="shared" si="570"/>
        <v>4.4974855613604325E-7</v>
      </c>
      <c r="M537">
        <f t="shared" si="548"/>
        <v>6.7063295187162048E-4</v>
      </c>
    </row>
    <row r="538" spans="1:13" x14ac:dyDescent="0.35">
      <c r="A538">
        <v>8.9979259999999996</v>
      </c>
      <c r="B538">
        <v>9.1783001755264575</v>
      </c>
      <c r="C538">
        <v>3.7321290950799204</v>
      </c>
      <c r="D538">
        <v>-179.01881509232518</v>
      </c>
      <c r="E538">
        <v>9.2587984927357017</v>
      </c>
      <c r="F538">
        <v>3.0849100088706241</v>
      </c>
      <c r="G538">
        <v>173.57332313325992</v>
      </c>
      <c r="H538">
        <f t="shared" si="544"/>
        <v>8.0498317209244163E-2</v>
      </c>
      <c r="I538">
        <f t="shared" si="545"/>
        <v>-0.64721908620929636</v>
      </c>
      <c r="J538">
        <f t="shared" si="546"/>
        <v>0.65220589128519579</v>
      </c>
      <c r="K538">
        <f t="shared" ref="K538:L538" si="571">IF(_xlfn.VAR.S(B538:B638)&lt;0.0000001,0,_xlfn.VAR.S(B538:B638))</f>
        <v>0</v>
      </c>
      <c r="L538">
        <f t="shared" si="571"/>
        <v>4.4640935884883505E-7</v>
      </c>
      <c r="M538">
        <f t="shared" si="548"/>
        <v>6.6813872724819285E-4</v>
      </c>
    </row>
    <row r="539" spans="1:13" x14ac:dyDescent="0.35">
      <c r="A539">
        <v>8.9995220000000007</v>
      </c>
      <c r="B539">
        <v>9.1783001755264575</v>
      </c>
      <c r="C539">
        <v>3.7321290950799204</v>
      </c>
      <c r="D539">
        <v>-179.01881509232518</v>
      </c>
      <c r="E539">
        <v>9.2587984927357017</v>
      </c>
      <c r="F539">
        <v>3.0849100088706241</v>
      </c>
      <c r="G539">
        <v>173.57332313325992</v>
      </c>
      <c r="H539">
        <f t="shared" si="544"/>
        <v>8.0498317209244163E-2</v>
      </c>
      <c r="I539">
        <f t="shared" si="545"/>
        <v>-0.64721908620929636</v>
      </c>
      <c r="J539">
        <f t="shared" si="546"/>
        <v>0.65220589128519579</v>
      </c>
      <c r="K539">
        <f t="shared" ref="K539:L539" si="572">IF(_xlfn.VAR.S(B539:B639)&lt;0.0000001,0,_xlfn.VAR.S(B539:B639))</f>
        <v>0</v>
      </c>
      <c r="L539">
        <f t="shared" si="572"/>
        <v>4.4264193377369675E-7</v>
      </c>
      <c r="M539">
        <f t="shared" si="548"/>
        <v>6.6531341018627964E-4</v>
      </c>
    </row>
    <row r="540" spans="1:13" x14ac:dyDescent="0.35">
      <c r="A540">
        <v>9.0059020000000007</v>
      </c>
      <c r="B540">
        <v>9.1783001755264575</v>
      </c>
      <c r="C540">
        <v>3.7321290950799204</v>
      </c>
      <c r="D540">
        <v>-179.01881509232518</v>
      </c>
      <c r="E540">
        <v>9.2587984927357017</v>
      </c>
      <c r="F540">
        <v>3.0849100088706241</v>
      </c>
      <c r="G540">
        <v>173.57332313325992</v>
      </c>
      <c r="H540">
        <f t="shared" si="544"/>
        <v>8.0498317209244163E-2</v>
      </c>
      <c r="I540">
        <f t="shared" si="545"/>
        <v>-0.64721908620929636</v>
      </c>
      <c r="J540">
        <f t="shared" si="546"/>
        <v>0.65220589128519579</v>
      </c>
      <c r="K540">
        <f t="shared" ref="K540:L540" si="573">IF(_xlfn.VAR.S(B540:B640)&lt;0.0000001,0,_xlfn.VAR.S(B540:B640))</f>
        <v>1.0002958862674305E-7</v>
      </c>
      <c r="L540">
        <f t="shared" si="573"/>
        <v>4.3844628091062566E-7</v>
      </c>
      <c r="M540">
        <f t="shared" si="548"/>
        <v>7.3380915062253667E-4</v>
      </c>
    </row>
    <row r="541" spans="1:13" x14ac:dyDescent="0.35">
      <c r="A541">
        <v>9.0166109999999993</v>
      </c>
      <c r="B541">
        <v>9.1783001755264575</v>
      </c>
      <c r="C541">
        <v>3.7321290950799204</v>
      </c>
      <c r="D541">
        <v>-179.01881509232518</v>
      </c>
      <c r="E541">
        <v>9.2587984927357017</v>
      </c>
      <c r="F541">
        <v>3.0849100088706241</v>
      </c>
      <c r="G541">
        <v>173.57332313325992</v>
      </c>
      <c r="H541">
        <f t="shared" si="544"/>
        <v>8.0498317209244163E-2</v>
      </c>
      <c r="I541">
        <f t="shared" si="545"/>
        <v>-0.64721908620929636</v>
      </c>
      <c r="J541">
        <f t="shared" si="546"/>
        <v>0.65220589128519579</v>
      </c>
      <c r="K541">
        <f t="shared" ref="K541:L541" si="574">IF(_xlfn.VAR.S(B541:B641)&lt;0.0000001,0,_xlfn.VAR.S(B541:B641))</f>
        <v>1.0018911163289674E-7</v>
      </c>
      <c r="L541">
        <f t="shared" si="574"/>
        <v>4.3382240025962394E-7</v>
      </c>
      <c r="M541">
        <f t="shared" si="548"/>
        <v>7.3076091294794956E-4</v>
      </c>
    </row>
    <row r="542" spans="1:13" x14ac:dyDescent="0.35">
      <c r="A542">
        <v>9.0191809999999997</v>
      </c>
      <c r="B542">
        <v>9.1783001755264575</v>
      </c>
      <c r="C542">
        <v>3.7321290950799204</v>
      </c>
      <c r="D542">
        <v>-179.01881509232518</v>
      </c>
      <c r="E542">
        <v>9.2587988624668363</v>
      </c>
      <c r="F542">
        <v>3.0849103065499555</v>
      </c>
      <c r="G542">
        <v>173.57606971529188</v>
      </c>
      <c r="H542">
        <f t="shared" si="544"/>
        <v>8.0498686940378761E-2</v>
      </c>
      <c r="I542">
        <f t="shared" si="545"/>
        <v>-0.64721878852996495</v>
      </c>
      <c r="J542">
        <f t="shared" si="546"/>
        <v>0.65220564151601801</v>
      </c>
      <c r="K542">
        <f t="shared" ref="K542:L542" si="575">IF(_xlfn.VAR.S(B542:B642)&lt;0.0000001,0,_xlfn.VAR.S(B542:B642))</f>
        <v>1.0034806181982232E-7</v>
      </c>
      <c r="L542">
        <f t="shared" si="575"/>
        <v>4.2877029182068974E-7</v>
      </c>
      <c r="M542">
        <f t="shared" si="548"/>
        <v>7.2740521969567417E-4</v>
      </c>
    </row>
    <row r="543" spans="1:13" x14ac:dyDescent="0.35">
      <c r="A543">
        <v>9.0232320000000001</v>
      </c>
      <c r="B543">
        <v>9.1783001755264575</v>
      </c>
      <c r="C543">
        <v>3.7321290950799204</v>
      </c>
      <c r="D543">
        <v>-179.01881509232518</v>
      </c>
      <c r="E543">
        <v>9.2587988624668363</v>
      </c>
      <c r="F543">
        <v>3.0849103065499555</v>
      </c>
      <c r="G543">
        <v>173.57606971529188</v>
      </c>
      <c r="H543">
        <f t="shared" si="544"/>
        <v>8.0498686940378761E-2</v>
      </c>
      <c r="I543">
        <f t="shared" si="545"/>
        <v>-0.64721878852996495</v>
      </c>
      <c r="J543">
        <f t="shared" si="546"/>
        <v>0.65220564151601801</v>
      </c>
      <c r="K543">
        <f t="shared" ref="K543:L543" si="576">IF(_xlfn.VAR.S(B543:B643)&lt;0.0000001,0,_xlfn.VAR.S(B543:B643))</f>
        <v>1.0050643918751974E-7</v>
      </c>
      <c r="L543">
        <f t="shared" si="576"/>
        <v>4.2328995559382422E-7</v>
      </c>
      <c r="M543">
        <f t="shared" si="548"/>
        <v>7.2373779421924897E-4</v>
      </c>
    </row>
    <row r="544" spans="1:13" x14ac:dyDescent="0.35">
      <c r="A544">
        <v>9.0291809999999995</v>
      </c>
      <c r="B544">
        <v>9.1783001755264575</v>
      </c>
      <c r="C544">
        <v>3.7321290950799204</v>
      </c>
      <c r="D544">
        <v>-179.01881509232518</v>
      </c>
      <c r="E544">
        <v>9.2587988624668363</v>
      </c>
      <c r="F544">
        <v>3.0849103065499555</v>
      </c>
      <c r="G544">
        <v>173.57606971529188</v>
      </c>
      <c r="H544">
        <f t="shared" si="544"/>
        <v>8.0498686940378761E-2</v>
      </c>
      <c r="I544">
        <f t="shared" si="545"/>
        <v>-0.64721878852996495</v>
      </c>
      <c r="J544">
        <f t="shared" si="546"/>
        <v>0.65220564151601801</v>
      </c>
      <c r="K544">
        <f t="shared" ref="K544:L544" si="577">IF(_xlfn.VAR.S(B544:B644)&lt;0.0000001,0,_xlfn.VAR.S(B544:B644))</f>
        <v>1.0037838451522829E-7</v>
      </c>
      <c r="L544">
        <f t="shared" si="577"/>
        <v>4.2181184233044704E-7</v>
      </c>
      <c r="M544">
        <f t="shared" si="548"/>
        <v>7.2262730840017063E-4</v>
      </c>
    </row>
    <row r="545" spans="1:13" x14ac:dyDescent="0.35">
      <c r="A545">
        <v>9.0349299999999992</v>
      </c>
      <c r="B545">
        <v>9.1783001755264575</v>
      </c>
      <c r="C545">
        <v>3.7321290950799204</v>
      </c>
      <c r="D545">
        <v>-179.01881509232518</v>
      </c>
      <c r="E545">
        <v>9.2587988624668363</v>
      </c>
      <c r="F545">
        <v>3.0849103065499555</v>
      </c>
      <c r="G545">
        <v>173.57606971529188</v>
      </c>
      <c r="H545">
        <f t="shared" si="544"/>
        <v>8.0498686940378761E-2</v>
      </c>
      <c r="I545">
        <f t="shared" si="545"/>
        <v>-0.64721878852996495</v>
      </c>
      <c r="J545">
        <f t="shared" si="546"/>
        <v>0.65220564151601801</v>
      </c>
      <c r="K545">
        <f t="shared" ref="K545:L545" si="578">IF(_xlfn.VAR.S(B545:B645)&lt;0.0000001,0,_xlfn.VAR.S(B545:B645))</f>
        <v>1.002490892444776E-7</v>
      </c>
      <c r="L545">
        <f t="shared" si="578"/>
        <v>4.1969704600712901E-7</v>
      </c>
      <c r="M545">
        <f t="shared" si="548"/>
        <v>7.2107290564242294E-4</v>
      </c>
    </row>
    <row r="546" spans="1:13" x14ac:dyDescent="0.35">
      <c r="A546">
        <v>9.0403780000000005</v>
      </c>
      <c r="B546">
        <v>9.1783001755264575</v>
      </c>
      <c r="C546">
        <v>3.7321290950799204</v>
      </c>
      <c r="D546">
        <v>-179.01881509232518</v>
      </c>
      <c r="E546">
        <v>9.2587989516034579</v>
      </c>
      <c r="F546">
        <v>3.0849103783159704</v>
      </c>
      <c r="G546">
        <v>173.57332313325992</v>
      </c>
      <c r="H546">
        <f t="shared" si="544"/>
        <v>8.04987760770004E-2</v>
      </c>
      <c r="I546">
        <f t="shared" si="545"/>
        <v>-0.64721871676395004</v>
      </c>
      <c r="J546">
        <f t="shared" si="546"/>
        <v>0.65220558130045869</v>
      </c>
      <c r="K546">
        <f t="shared" ref="K546:L546" si="579">IF(_xlfn.VAR.S(B546:B646)&lt;0.0000001,0,_xlfn.VAR.S(B546:B646))</f>
        <v>1.0011855337526768E-7</v>
      </c>
      <c r="L546">
        <f t="shared" si="579"/>
        <v>4.1694556662387205E-7</v>
      </c>
      <c r="M546">
        <f t="shared" si="548"/>
        <v>7.1907170713298102E-4</v>
      </c>
    </row>
    <row r="547" spans="1:13" x14ac:dyDescent="0.35">
      <c r="A547">
        <v>9.0404180000000007</v>
      </c>
      <c r="B547">
        <v>9.1783001755264575</v>
      </c>
      <c r="C547">
        <v>3.7321290950799204</v>
      </c>
      <c r="D547">
        <v>-179.01881509232518</v>
      </c>
      <c r="E547">
        <v>9.2587989516034579</v>
      </c>
      <c r="F547">
        <v>3.0849103783159704</v>
      </c>
      <c r="G547">
        <v>173.57332313325992</v>
      </c>
      <c r="H547">
        <f t="shared" si="544"/>
        <v>8.04987760770004E-2</v>
      </c>
      <c r="I547">
        <f t="shared" si="545"/>
        <v>-0.64721871676395004</v>
      </c>
      <c r="J547">
        <f t="shared" si="546"/>
        <v>0.65220558130045869</v>
      </c>
      <c r="K547">
        <f t="shared" ref="K547:L547" si="580">IF(_xlfn.VAR.S(B547:B647)&lt;0.0000001,0,_xlfn.VAR.S(B547:B647))</f>
        <v>0</v>
      </c>
      <c r="L547">
        <f t="shared" si="580"/>
        <v>4.1355740418067685E-7</v>
      </c>
      <c r="M547">
        <f t="shared" si="548"/>
        <v>6.4308429010564148E-4</v>
      </c>
    </row>
    <row r="548" spans="1:13" x14ac:dyDescent="0.35">
      <c r="A548">
        <v>9.0461399999999994</v>
      </c>
      <c r="B548">
        <v>9.1783001755264575</v>
      </c>
      <c r="C548">
        <v>3.7321290950799204</v>
      </c>
      <c r="D548">
        <v>-179.01881509232518</v>
      </c>
      <c r="E548">
        <v>9.2587989516034579</v>
      </c>
      <c r="F548">
        <v>3.0849103783159704</v>
      </c>
      <c r="G548">
        <v>173.57332313325992</v>
      </c>
      <c r="H548">
        <f t="shared" si="544"/>
        <v>8.04987760770004E-2</v>
      </c>
      <c r="I548">
        <f t="shared" si="545"/>
        <v>-0.64721871676395004</v>
      </c>
      <c r="J548">
        <f t="shared" si="546"/>
        <v>0.65220558130045869</v>
      </c>
      <c r="K548">
        <f t="shared" ref="K548:L548" si="581">IF(_xlfn.VAR.S(B548:B648)&lt;0.0000001,0,_xlfn.VAR.S(B548:B648))</f>
        <v>0</v>
      </c>
      <c r="L548">
        <f t="shared" si="581"/>
        <v>4.0953255867754325E-7</v>
      </c>
      <c r="M548">
        <f t="shared" si="548"/>
        <v>6.399473092978384E-4</v>
      </c>
    </row>
    <row r="549" spans="1:13" x14ac:dyDescent="0.35">
      <c r="A549">
        <v>9.0517319999999994</v>
      </c>
      <c r="B549">
        <v>9.1783001755264575</v>
      </c>
      <c r="C549">
        <v>3.7321290950799204</v>
      </c>
      <c r="D549">
        <v>-179.01881509232518</v>
      </c>
      <c r="E549">
        <v>9.2587989516034579</v>
      </c>
      <c r="F549">
        <v>3.0849103783159704</v>
      </c>
      <c r="G549">
        <v>173.57332313325992</v>
      </c>
      <c r="H549">
        <f t="shared" si="544"/>
        <v>8.04987760770004E-2</v>
      </c>
      <c r="I549">
        <f t="shared" si="545"/>
        <v>-0.64721871676395004</v>
      </c>
      <c r="J549">
        <f t="shared" si="546"/>
        <v>0.65220558130045869</v>
      </c>
      <c r="K549">
        <f t="shared" ref="K549:L549" si="582">IF(_xlfn.VAR.S(B549:B649)&lt;0.0000001,0,_xlfn.VAR.S(B549:B649))</f>
        <v>0</v>
      </c>
      <c r="L549">
        <f t="shared" si="582"/>
        <v>4.048710301144696E-7</v>
      </c>
      <c r="M549">
        <f t="shared" si="548"/>
        <v>6.3629476668794753E-4</v>
      </c>
    </row>
    <row r="550" spans="1:13" x14ac:dyDescent="0.35">
      <c r="A550">
        <v>9.0572979999999994</v>
      </c>
      <c r="B550">
        <v>9.1783001755264575</v>
      </c>
      <c r="C550">
        <v>3.7321290950799204</v>
      </c>
      <c r="D550">
        <v>-179.01881509232518</v>
      </c>
      <c r="E550">
        <v>9.2587989516034579</v>
      </c>
      <c r="F550">
        <v>3.0849103783159704</v>
      </c>
      <c r="G550">
        <v>173.57332313325992</v>
      </c>
      <c r="H550">
        <f t="shared" si="544"/>
        <v>8.04987760770004E-2</v>
      </c>
      <c r="I550">
        <f t="shared" si="545"/>
        <v>-0.64721871676395004</v>
      </c>
      <c r="J550">
        <f t="shared" si="546"/>
        <v>0.65220558130045869</v>
      </c>
      <c r="K550">
        <f t="shared" ref="K550:L550" si="583">IF(_xlfn.VAR.S(B550:B650)&lt;0.0000001,0,_xlfn.VAR.S(B550:B650))</f>
        <v>0</v>
      </c>
      <c r="L550">
        <f t="shared" si="583"/>
        <v>3.9957281849145617E-7</v>
      </c>
      <c r="M550">
        <f t="shared" si="548"/>
        <v>6.3211772518373204E-4</v>
      </c>
    </row>
    <row r="551" spans="1:13" x14ac:dyDescent="0.35">
      <c r="A551">
        <v>9.0617979999999996</v>
      </c>
      <c r="B551">
        <v>9.1783001755264575</v>
      </c>
      <c r="C551">
        <v>3.7321290950799204</v>
      </c>
      <c r="D551">
        <v>-179.01881509232518</v>
      </c>
      <c r="E551">
        <v>9.2587989696977644</v>
      </c>
      <c r="F551">
        <v>3.0849103928831356</v>
      </c>
      <c r="G551">
        <v>173.57225880399187</v>
      </c>
      <c r="H551">
        <f t="shared" si="544"/>
        <v>8.0498794171306898E-2</v>
      </c>
      <c r="I551">
        <f t="shared" si="545"/>
        <v>-0.64721870219678479</v>
      </c>
      <c r="J551">
        <f t="shared" si="546"/>
        <v>0.65220556907797467</v>
      </c>
      <c r="K551">
        <f t="shared" ref="K551:L551" si="584">IF(_xlfn.VAR.S(B551:B651)&lt;0.0000001,0,_xlfn.VAR.S(B551:B651))</f>
        <v>0</v>
      </c>
      <c r="L551">
        <f t="shared" si="584"/>
        <v>3.936379238085037E-7</v>
      </c>
      <c r="M551">
        <f t="shared" si="548"/>
        <v>6.2740570909779235E-4</v>
      </c>
    </row>
    <row r="552" spans="1:13" x14ac:dyDescent="0.35">
      <c r="A552">
        <v>9.0702639999999999</v>
      </c>
      <c r="B552">
        <v>9.1783001755264575</v>
      </c>
      <c r="C552">
        <v>3.7321290950799204</v>
      </c>
      <c r="D552">
        <v>-179.01881509232518</v>
      </c>
      <c r="E552">
        <v>9.2587989696977644</v>
      </c>
      <c r="F552">
        <v>3.0849103928831356</v>
      </c>
      <c r="G552">
        <v>173.57225880399187</v>
      </c>
      <c r="H552">
        <f t="shared" si="544"/>
        <v>8.0498794171306898E-2</v>
      </c>
      <c r="I552">
        <f t="shared" si="545"/>
        <v>-0.64721870219678479</v>
      </c>
      <c r="J552">
        <f t="shared" si="546"/>
        <v>0.65220556907797467</v>
      </c>
      <c r="K552">
        <f t="shared" ref="K552:L552" si="585">IF(_xlfn.VAR.S(B552:B652)&lt;0.0000001,0,_xlfn.VAR.S(B552:B652))</f>
        <v>0</v>
      </c>
      <c r="L552">
        <f t="shared" si="585"/>
        <v>3.8706634606561325E-7</v>
      </c>
      <c r="M552">
        <f t="shared" si="548"/>
        <v>6.221465631711014E-4</v>
      </c>
    </row>
    <row r="553" spans="1:13" x14ac:dyDescent="0.35">
      <c r="A553">
        <v>9.0767699999999998</v>
      </c>
      <c r="B553">
        <v>9.1781484048768203</v>
      </c>
      <c r="C553">
        <v>3.733118916458416</v>
      </c>
      <c r="D553">
        <v>-179.02356839855611</v>
      </c>
      <c r="E553">
        <v>9.2587989696977644</v>
      </c>
      <c r="F553">
        <v>3.0849103928831356</v>
      </c>
      <c r="G553">
        <v>173.57225880399187</v>
      </c>
      <c r="H553">
        <f t="shared" si="544"/>
        <v>8.0650564820944126E-2</v>
      </c>
      <c r="I553">
        <f t="shared" si="545"/>
        <v>-0.64820852357528036</v>
      </c>
      <c r="J553">
        <f t="shared" si="546"/>
        <v>0.65320655511222636</v>
      </c>
      <c r="K553">
        <f t="shared" ref="K553:L553" si="586">IF(_xlfn.VAR.S(B553:B653)&lt;0.0000001,0,_xlfn.VAR.S(B553:B653))</f>
        <v>0</v>
      </c>
      <c r="L553">
        <f t="shared" si="586"/>
        <v>3.7985808526278303E-7</v>
      </c>
      <c r="M553">
        <f t="shared" si="548"/>
        <v>6.1632628149607823E-4</v>
      </c>
    </row>
    <row r="554" spans="1:13" x14ac:dyDescent="0.35">
      <c r="A554">
        <v>9.0830699999999993</v>
      </c>
      <c r="B554">
        <v>9.1781484048768203</v>
      </c>
      <c r="C554">
        <v>3.733118916458416</v>
      </c>
      <c r="D554">
        <v>-179.02356839855611</v>
      </c>
      <c r="E554">
        <v>9.25451072569426</v>
      </c>
      <c r="F554">
        <v>3.1501343234279386</v>
      </c>
      <c r="G554">
        <v>174.31374041300512</v>
      </c>
      <c r="H554">
        <f t="shared" si="544"/>
        <v>7.6362320817439766E-2</v>
      </c>
      <c r="I554">
        <f t="shared" si="545"/>
        <v>-0.58298459303047734</v>
      </c>
      <c r="J554">
        <f t="shared" si="546"/>
        <v>0.58796448851230532</v>
      </c>
      <c r="K554">
        <f t="shared" ref="K554:L554" si="587">IF(_xlfn.VAR.S(B554:B654)&lt;0.0000001,0,_xlfn.VAR.S(B554:B654))</f>
        <v>0</v>
      </c>
      <c r="L554">
        <f t="shared" si="587"/>
        <v>3.8437351742900889E-7</v>
      </c>
      <c r="M554">
        <f t="shared" si="548"/>
        <v>6.1997864272006085E-4</v>
      </c>
    </row>
    <row r="555" spans="1:13" x14ac:dyDescent="0.35">
      <c r="A555">
        <v>9.0845190000000002</v>
      </c>
      <c r="B555">
        <v>9.1781484048768203</v>
      </c>
      <c r="C555">
        <v>3.733118916458416</v>
      </c>
      <c r="D555">
        <v>-179.02356839855611</v>
      </c>
      <c r="E555">
        <v>9.25451072569426</v>
      </c>
      <c r="F555">
        <v>3.1501343234279386</v>
      </c>
      <c r="G555">
        <v>174.31374041300512</v>
      </c>
      <c r="H555">
        <f t="shared" si="544"/>
        <v>7.6362320817439766E-2</v>
      </c>
      <c r="I555">
        <f t="shared" si="545"/>
        <v>-0.58298459303047734</v>
      </c>
      <c r="J555">
        <f t="shared" si="546"/>
        <v>0.58796448851230532</v>
      </c>
      <c r="K555">
        <f t="shared" ref="K555:L555" si="588">IF(_xlfn.VAR.S(B555:B655)&lt;0.0000001,0,_xlfn.VAR.S(B555:B655))</f>
        <v>0</v>
      </c>
      <c r="L555">
        <f t="shared" si="588"/>
        <v>3.8876117231035262E-7</v>
      </c>
      <c r="M555">
        <f t="shared" si="548"/>
        <v>6.2350715497927738E-4</v>
      </c>
    </row>
    <row r="556" spans="1:13" x14ac:dyDescent="0.35">
      <c r="A556">
        <v>9.0902589999999996</v>
      </c>
      <c r="B556">
        <v>9.1781484048768203</v>
      </c>
      <c r="C556">
        <v>3.733118916458416</v>
      </c>
      <c r="D556">
        <v>-179.02356839855611</v>
      </c>
      <c r="E556">
        <v>9.25451072569426</v>
      </c>
      <c r="F556">
        <v>3.1501343234279386</v>
      </c>
      <c r="G556">
        <v>174.31374041300512</v>
      </c>
      <c r="H556">
        <f t="shared" si="544"/>
        <v>7.6362320817439766E-2</v>
      </c>
      <c r="I556">
        <f t="shared" si="545"/>
        <v>-0.58298459303047734</v>
      </c>
      <c r="J556">
        <f t="shared" si="546"/>
        <v>0.58796448851230532</v>
      </c>
      <c r="K556">
        <f t="shared" ref="K556:L556" si="589">IF(_xlfn.VAR.S(B556:B656)&lt;0.0000001,0,_xlfn.VAR.S(B556:B656))</f>
        <v>0</v>
      </c>
      <c r="L556">
        <f t="shared" si="589"/>
        <v>3.9302104990681071E-7</v>
      </c>
      <c r="M556">
        <f t="shared" si="548"/>
        <v>6.2691390948583256E-4</v>
      </c>
    </row>
    <row r="557" spans="1:13" x14ac:dyDescent="0.35">
      <c r="A557">
        <v>9.096584</v>
      </c>
      <c r="B557">
        <v>9.1781484048768203</v>
      </c>
      <c r="C557">
        <v>3.733118916458416</v>
      </c>
      <c r="D557">
        <v>-179.02356839855611</v>
      </c>
      <c r="E557">
        <v>9.25451072569426</v>
      </c>
      <c r="F557">
        <v>3.1501343234279386</v>
      </c>
      <c r="G557">
        <v>174.31374041300512</v>
      </c>
      <c r="H557">
        <f t="shared" si="544"/>
        <v>7.6362320817439766E-2</v>
      </c>
      <c r="I557">
        <f t="shared" si="545"/>
        <v>-0.58298459303047734</v>
      </c>
      <c r="J557">
        <f t="shared" si="546"/>
        <v>0.58796448851230532</v>
      </c>
      <c r="K557">
        <f t="shared" ref="K557:L557" si="590">IF(_xlfn.VAR.S(B557:B657)&lt;0.0000001,0,_xlfn.VAR.S(B557:B657))</f>
        <v>0</v>
      </c>
      <c r="L557">
        <f t="shared" si="590"/>
        <v>3.9715315021838688E-7</v>
      </c>
      <c r="M557">
        <f t="shared" si="548"/>
        <v>6.3020088084545466E-4</v>
      </c>
    </row>
    <row r="558" spans="1:13" x14ac:dyDescent="0.35">
      <c r="A558">
        <v>9.1024510000000003</v>
      </c>
      <c r="B558">
        <v>9.1781484048768203</v>
      </c>
      <c r="C558">
        <v>3.733118916458416</v>
      </c>
      <c r="D558">
        <v>-179.02356839855611</v>
      </c>
      <c r="E558">
        <v>9.25451072569426</v>
      </c>
      <c r="F558">
        <v>3.1501343234279386</v>
      </c>
      <c r="G558">
        <v>174.31374041300512</v>
      </c>
      <c r="H558">
        <f t="shared" si="544"/>
        <v>7.6362320817439766E-2</v>
      </c>
      <c r="I558">
        <f t="shared" si="545"/>
        <v>-0.58298459303047734</v>
      </c>
      <c r="J558">
        <f t="shared" si="546"/>
        <v>0.58796448851230532</v>
      </c>
      <c r="K558">
        <f t="shared" ref="K558:L558" si="591">IF(_xlfn.VAR.S(B558:B658)&lt;0.0000001,0,_xlfn.VAR.S(B558:B658))</f>
        <v>0</v>
      </c>
      <c r="L558">
        <f t="shared" si="591"/>
        <v>4.0115747324507905E-7</v>
      </c>
      <c r="M558">
        <f t="shared" si="548"/>
        <v>6.3336993396046122E-4</v>
      </c>
    </row>
    <row r="559" spans="1:13" x14ac:dyDescent="0.35">
      <c r="A559">
        <v>9.1043020000000006</v>
      </c>
      <c r="B559">
        <v>9.1781484048768203</v>
      </c>
      <c r="C559">
        <v>3.733118916458416</v>
      </c>
      <c r="D559">
        <v>-179.02356839855611</v>
      </c>
      <c r="E559">
        <v>9.2545108136202128</v>
      </c>
      <c r="F559">
        <v>3.1501343961082462</v>
      </c>
      <c r="G559">
        <v>174.31374041300512</v>
      </c>
      <c r="H559">
        <f t="shared" si="544"/>
        <v>7.6362408743392507E-2</v>
      </c>
      <c r="I559">
        <f t="shared" si="545"/>
        <v>-0.58298452035016979</v>
      </c>
      <c r="J559">
        <f t="shared" si="546"/>
        <v>0.58796442786703551</v>
      </c>
      <c r="K559">
        <f t="shared" ref="K559:L559" si="592">IF(_xlfn.VAR.S(B559:B659)&lt;0.0000001,0,_xlfn.VAR.S(B559:B659))</f>
        <v>0</v>
      </c>
      <c r="L559">
        <f t="shared" si="592"/>
        <v>4.0503401898688538E-7</v>
      </c>
      <c r="M559">
        <f t="shared" si="548"/>
        <v>6.3642283034699926E-4</v>
      </c>
    </row>
    <row r="560" spans="1:13" x14ac:dyDescent="0.35">
      <c r="A560">
        <v>9.1096090000000007</v>
      </c>
      <c r="B560">
        <v>9.1781484048768203</v>
      </c>
      <c r="C560">
        <v>3.733118916458416</v>
      </c>
      <c r="D560">
        <v>-179.02356839855611</v>
      </c>
      <c r="E560">
        <v>9.2545108136202128</v>
      </c>
      <c r="F560">
        <v>3.1501343961082462</v>
      </c>
      <c r="G560">
        <v>174.31374041300512</v>
      </c>
      <c r="H560">
        <f t="shared" si="544"/>
        <v>7.6362408743392507E-2</v>
      </c>
      <c r="I560">
        <f t="shared" si="545"/>
        <v>-0.58298452035016979</v>
      </c>
      <c r="J560">
        <f t="shared" si="546"/>
        <v>0.58796442786703551</v>
      </c>
      <c r="K560">
        <f t="shared" ref="K560:L560" si="593">IF(_xlfn.VAR.S(B560:B660)&lt;0.0000001,0,_xlfn.VAR.S(B560:B660))</f>
        <v>0</v>
      </c>
      <c r="L560">
        <f t="shared" si="593"/>
        <v>4.0878278744380973E-7</v>
      </c>
      <c r="M560">
        <f t="shared" si="548"/>
        <v>6.3936123392321009E-4</v>
      </c>
    </row>
    <row r="561" spans="1:13" x14ac:dyDescent="0.35">
      <c r="A561">
        <v>9.1157380000000003</v>
      </c>
      <c r="B561">
        <v>9.1781484048768203</v>
      </c>
      <c r="C561">
        <v>3.733118916458416</v>
      </c>
      <c r="D561">
        <v>-179.02356839855611</v>
      </c>
      <c r="E561">
        <v>9.2545108136202128</v>
      </c>
      <c r="F561">
        <v>3.1501343961082462</v>
      </c>
      <c r="G561">
        <v>174.31374041300512</v>
      </c>
      <c r="H561">
        <f t="shared" si="544"/>
        <v>7.6362408743392507E-2</v>
      </c>
      <c r="I561">
        <f t="shared" si="545"/>
        <v>-0.58298452035016979</v>
      </c>
      <c r="J561">
        <f t="shared" si="546"/>
        <v>0.58796442786703551</v>
      </c>
      <c r="K561">
        <f t="shared" ref="K561:L561" si="594">IF(_xlfn.VAR.S(B561:B661)&lt;0.0000001,0,_xlfn.VAR.S(B561:B661))</f>
        <v>0</v>
      </c>
      <c r="L561">
        <f t="shared" si="594"/>
        <v>4.1240377861584992E-7</v>
      </c>
      <c r="M561">
        <f t="shared" si="548"/>
        <v>6.4218671631843176E-4</v>
      </c>
    </row>
    <row r="562" spans="1:13" x14ac:dyDescent="0.35">
      <c r="A562">
        <v>9.1255360000000003</v>
      </c>
      <c r="B562">
        <v>9.1781484048768203</v>
      </c>
      <c r="C562">
        <v>3.733118916458416</v>
      </c>
      <c r="D562">
        <v>-179.02356839855611</v>
      </c>
      <c r="E562">
        <v>9.2545107581893884</v>
      </c>
      <c r="F562">
        <v>3.1501343502886758</v>
      </c>
      <c r="G562">
        <v>174.31374041300512</v>
      </c>
      <c r="H562">
        <f t="shared" si="544"/>
        <v>7.6362353312568132E-2</v>
      </c>
      <c r="I562">
        <f t="shared" si="545"/>
        <v>-0.58298456616974015</v>
      </c>
      <c r="J562">
        <f t="shared" si="546"/>
        <v>0.58796446609940101</v>
      </c>
      <c r="K562">
        <f t="shared" ref="K562:L562" si="595">IF(_xlfn.VAR.S(B562:B662)&lt;0.0000001,0,_xlfn.VAR.S(B562:B662))</f>
        <v>0</v>
      </c>
      <c r="L562">
        <f t="shared" si="595"/>
        <v>4.1589699250300613E-7</v>
      </c>
      <c r="M562">
        <f t="shared" si="548"/>
        <v>6.4490076174788797E-4</v>
      </c>
    </row>
    <row r="563" spans="1:13" x14ac:dyDescent="0.35">
      <c r="A563">
        <v>9.1263430000000003</v>
      </c>
      <c r="B563">
        <v>9.1781484048768203</v>
      </c>
      <c r="C563">
        <v>3.733118916458416</v>
      </c>
      <c r="D563">
        <v>-179.02356839855611</v>
      </c>
      <c r="E563">
        <v>9.2545107581893884</v>
      </c>
      <c r="F563">
        <v>3.1501343502886758</v>
      </c>
      <c r="G563">
        <v>174.31374041300512</v>
      </c>
      <c r="H563">
        <f t="shared" si="544"/>
        <v>7.6362353312568132E-2</v>
      </c>
      <c r="I563">
        <f t="shared" si="545"/>
        <v>-0.58298456616974015</v>
      </c>
      <c r="J563">
        <f t="shared" si="546"/>
        <v>0.58796446609940101</v>
      </c>
      <c r="K563">
        <f t="shared" ref="K563:L563" si="596">IF(_xlfn.VAR.S(B563:B663)&lt;0.0000001,0,_xlfn.VAR.S(B563:B663))</f>
        <v>0</v>
      </c>
      <c r="L563">
        <f t="shared" si="596"/>
        <v>4.1926242910527771E-7</v>
      </c>
      <c r="M563">
        <f t="shared" si="548"/>
        <v>6.475047714922861E-4</v>
      </c>
    </row>
    <row r="564" spans="1:13" x14ac:dyDescent="0.35">
      <c r="A564">
        <v>9.1332070000000005</v>
      </c>
      <c r="B564">
        <v>9.1781484048768203</v>
      </c>
      <c r="C564">
        <v>3.733118916458416</v>
      </c>
      <c r="D564">
        <v>-179.02356839855611</v>
      </c>
      <c r="E564">
        <v>9.2545107581893884</v>
      </c>
      <c r="F564">
        <v>3.1501343502886758</v>
      </c>
      <c r="G564">
        <v>174.31374041300512</v>
      </c>
      <c r="H564">
        <f t="shared" si="544"/>
        <v>7.6362353312568132E-2</v>
      </c>
      <c r="I564">
        <f t="shared" si="545"/>
        <v>-0.58298456616974015</v>
      </c>
      <c r="J564">
        <f t="shared" si="546"/>
        <v>0.58796446609940101</v>
      </c>
      <c r="K564">
        <f t="shared" ref="K564:L564" si="597">IF(_xlfn.VAR.S(B564:B664)&lt;0.0000001,0,_xlfn.VAR.S(B564:B664))</f>
        <v>1.0171804774927986E-7</v>
      </c>
      <c r="L564">
        <f t="shared" si="597"/>
        <v>4.2465815843913394E-7</v>
      </c>
      <c r="M564">
        <f t="shared" si="548"/>
        <v>7.2551788826218046E-4</v>
      </c>
    </row>
    <row r="565" spans="1:13" x14ac:dyDescent="0.35">
      <c r="A565">
        <v>9.138954</v>
      </c>
      <c r="B565">
        <v>9.1781484048768203</v>
      </c>
      <c r="C565">
        <v>3.733118916458416</v>
      </c>
      <c r="D565">
        <v>-179.02356839855611</v>
      </c>
      <c r="E565">
        <v>9.2545107581893884</v>
      </c>
      <c r="F565">
        <v>3.1501343502886758</v>
      </c>
      <c r="G565">
        <v>174.31374041300512</v>
      </c>
      <c r="H565">
        <f t="shared" si="544"/>
        <v>7.6362353312568132E-2</v>
      </c>
      <c r="I565">
        <f t="shared" si="545"/>
        <v>-0.58298456616974015</v>
      </c>
      <c r="J565">
        <f t="shared" si="546"/>
        <v>0.58796446609940101</v>
      </c>
      <c r="K565">
        <f t="shared" ref="K565:L565" si="598">IF(_xlfn.VAR.S(B565:B665)&lt;0.0000001,0,_xlfn.VAR.S(B565:B665))</f>
        <v>1.0408247389470359E-7</v>
      </c>
      <c r="L565">
        <f t="shared" si="598"/>
        <v>4.2999039846124519E-7</v>
      </c>
      <c r="M565">
        <f t="shared" si="548"/>
        <v>7.3080289569483017E-4</v>
      </c>
    </row>
    <row r="566" spans="1:13" x14ac:dyDescent="0.35">
      <c r="A566">
        <v>9.1447489999999991</v>
      </c>
      <c r="B566">
        <v>9.1781484048768203</v>
      </c>
      <c r="C566">
        <v>3.733118916458416</v>
      </c>
      <c r="D566">
        <v>-179.02356839855611</v>
      </c>
      <c r="E566">
        <v>9.2545107581893884</v>
      </c>
      <c r="F566">
        <v>3.1501343502886758</v>
      </c>
      <c r="G566">
        <v>174.31374041300512</v>
      </c>
      <c r="H566">
        <f t="shared" si="544"/>
        <v>7.6362353312568132E-2</v>
      </c>
      <c r="I566">
        <f t="shared" si="545"/>
        <v>-0.58298456616974015</v>
      </c>
      <c r="J566">
        <f t="shared" si="546"/>
        <v>0.58796446609940101</v>
      </c>
      <c r="K566">
        <f t="shared" ref="K566:L566" si="599">IF(_xlfn.VAR.S(B566:B666)&lt;0.0000001,0,_xlfn.VAR.S(B566:B666))</f>
        <v>1.0639197208730397E-7</v>
      </c>
      <c r="L566">
        <f t="shared" si="599"/>
        <v>4.3525914917161515E-7</v>
      </c>
      <c r="M566">
        <f t="shared" si="548"/>
        <v>7.3596951109330543E-4</v>
      </c>
    </row>
    <row r="567" spans="1:13" x14ac:dyDescent="0.35">
      <c r="A567">
        <v>9.1466940000000001</v>
      </c>
      <c r="B567">
        <v>9.1781484048768203</v>
      </c>
      <c r="C567">
        <v>3.733118916458416</v>
      </c>
      <c r="D567">
        <v>-179.02356839855611</v>
      </c>
      <c r="E567">
        <v>9.2545108191373107</v>
      </c>
      <c r="F567">
        <v>3.1501344006686445</v>
      </c>
      <c r="G567">
        <v>174.31365169349368</v>
      </c>
      <c r="H567">
        <f t="shared" si="544"/>
        <v>7.6362414260490397E-2</v>
      </c>
      <c r="I567">
        <f t="shared" si="545"/>
        <v>-0.58298451578977151</v>
      </c>
      <c r="J567">
        <f t="shared" si="546"/>
        <v>0.58796442406180083</v>
      </c>
      <c r="K567">
        <f t="shared" ref="K567:L567" si="600">IF(_xlfn.VAR.S(B567:B667)&lt;0.0000001,0,_xlfn.VAR.S(B567:B667))</f>
        <v>1.0864654232708054E-7</v>
      </c>
      <c r="L567">
        <f t="shared" si="600"/>
        <v>4.4046441057024362E-7</v>
      </c>
      <c r="M567">
        <f t="shared" si="548"/>
        <v>7.4102021085617096E-4</v>
      </c>
    </row>
    <row r="568" spans="1:13" x14ac:dyDescent="0.35">
      <c r="A568">
        <v>9.1514760000000006</v>
      </c>
      <c r="B568">
        <v>9.1781484048768203</v>
      </c>
      <c r="C568">
        <v>3.733118916458416</v>
      </c>
      <c r="D568">
        <v>-179.02356839855611</v>
      </c>
      <c r="E568">
        <v>9.2545108191373107</v>
      </c>
      <c r="F568">
        <v>3.1501344006686445</v>
      </c>
      <c r="G568">
        <v>174.31365169349368</v>
      </c>
      <c r="H568">
        <f t="shared" si="544"/>
        <v>7.6362414260490397E-2</v>
      </c>
      <c r="I568">
        <f t="shared" si="545"/>
        <v>-0.58298451578977151</v>
      </c>
      <c r="J568">
        <f t="shared" si="546"/>
        <v>0.58796442406180083</v>
      </c>
      <c r="K568">
        <f t="shared" ref="K568:L568" si="601">IF(_xlfn.VAR.S(B568:B668)&lt;0.0000001,0,_xlfn.VAR.S(B568:B668))</f>
        <v>1.1084618461403384E-7</v>
      </c>
      <c r="L568">
        <f t="shared" si="601"/>
        <v>4.4560618265712885E-7</v>
      </c>
      <c r="M568">
        <f t="shared" si="548"/>
        <v>7.4595734949872477E-4</v>
      </c>
    </row>
    <row r="569" spans="1:13" x14ac:dyDescent="0.35">
      <c r="A569">
        <v>9.1572370000000003</v>
      </c>
      <c r="B569">
        <v>9.1781484048768203</v>
      </c>
      <c r="C569">
        <v>3.733118916458416</v>
      </c>
      <c r="D569">
        <v>-179.02356839855611</v>
      </c>
      <c r="E569">
        <v>9.2545108191373107</v>
      </c>
      <c r="F569">
        <v>3.1501344006686445</v>
      </c>
      <c r="G569">
        <v>174.31365169349368</v>
      </c>
      <c r="H569">
        <f t="shared" si="544"/>
        <v>7.6362414260490397E-2</v>
      </c>
      <c r="I569">
        <f t="shared" si="545"/>
        <v>-0.58298451578977151</v>
      </c>
      <c r="J569">
        <f t="shared" si="546"/>
        <v>0.58796442406180083</v>
      </c>
      <c r="K569">
        <f t="shared" ref="K569:L569" si="602">IF(_xlfn.VAR.S(B569:B669)&lt;0.0000001,0,_xlfn.VAR.S(B569:B669))</f>
        <v>1.1299089894816369E-7</v>
      </c>
      <c r="L569">
        <f t="shared" si="602"/>
        <v>4.5068446543227242E-7</v>
      </c>
      <c r="M569">
        <f t="shared" si="548"/>
        <v>7.5078316735288902E-4</v>
      </c>
    </row>
    <row r="570" spans="1:13" x14ac:dyDescent="0.35">
      <c r="A570">
        <v>9.1638169999999999</v>
      </c>
      <c r="B570">
        <v>9.1781484048768203</v>
      </c>
      <c r="C570">
        <v>3.733118916458416</v>
      </c>
      <c r="D570">
        <v>-179.02356839855611</v>
      </c>
      <c r="E570">
        <v>9.2545108191373107</v>
      </c>
      <c r="F570">
        <v>3.1501344006686445</v>
      </c>
      <c r="G570">
        <v>174.31365169349368</v>
      </c>
      <c r="H570">
        <f t="shared" si="544"/>
        <v>7.6362414260490397E-2</v>
      </c>
      <c r="I570">
        <f t="shared" si="545"/>
        <v>-0.58298451578977151</v>
      </c>
      <c r="J570">
        <f t="shared" si="546"/>
        <v>0.58796442406180083</v>
      </c>
      <c r="K570">
        <f t="shared" ref="K570:L570" si="603">IF(_xlfn.VAR.S(B570:B670)&lt;0.0000001,0,_xlfn.VAR.S(B570:B670))</f>
        <v>1.1508068532947E-7</v>
      </c>
      <c r="L570">
        <f t="shared" si="603"/>
        <v>4.5569925889567275E-7</v>
      </c>
      <c r="M570">
        <f t="shared" si="548"/>
        <v>7.5549979763408451E-4</v>
      </c>
    </row>
    <row r="571" spans="1:13" x14ac:dyDescent="0.35">
      <c r="A571">
        <v>9.1679899999999996</v>
      </c>
      <c r="B571">
        <v>9.1781484048768203</v>
      </c>
      <c r="C571">
        <v>3.733118916458416</v>
      </c>
      <c r="D571">
        <v>-179.02356839855611</v>
      </c>
      <c r="E571">
        <v>9.2545108304316734</v>
      </c>
      <c r="F571">
        <v>3.1501344100046422</v>
      </c>
      <c r="G571">
        <v>174.31374041300512</v>
      </c>
      <c r="H571">
        <f t="shared" si="544"/>
        <v>7.6362425554853175E-2</v>
      </c>
      <c r="I571">
        <f t="shared" si="545"/>
        <v>-0.58298450645377375</v>
      </c>
      <c r="J571">
        <f t="shared" si="546"/>
        <v>0.58796441627174234</v>
      </c>
      <c r="K571">
        <f t="shared" ref="K571:L571" si="604">IF(_xlfn.VAR.S(B571:B671)&lt;0.0000001,0,_xlfn.VAR.S(B571:B671))</f>
        <v>1.1711554375795252E-7</v>
      </c>
      <c r="L571">
        <f t="shared" si="604"/>
        <v>4.6065056304733206E-7</v>
      </c>
      <c r="M571">
        <f t="shared" si="548"/>
        <v>7.6010927293730906E-4</v>
      </c>
    </row>
    <row r="572" spans="1:13" x14ac:dyDescent="0.35">
      <c r="A572">
        <v>9.1760380000000001</v>
      </c>
      <c r="B572">
        <v>9.1779598558729774</v>
      </c>
      <c r="C572">
        <v>3.7335976037828518</v>
      </c>
      <c r="D572">
        <v>-179.01869780939256</v>
      </c>
      <c r="E572">
        <v>9.2545108304316734</v>
      </c>
      <c r="F572">
        <v>3.1501344100046422</v>
      </c>
      <c r="G572">
        <v>174.31374041300512</v>
      </c>
      <c r="H572">
        <f t="shared" si="544"/>
        <v>7.6550974558696083E-2</v>
      </c>
      <c r="I572">
        <f t="shared" si="545"/>
        <v>-0.58346319377820954</v>
      </c>
      <c r="J572">
        <f t="shared" si="546"/>
        <v>0.58846355044280751</v>
      </c>
      <c r="K572">
        <f t="shared" ref="K572:L572" si="605">IF(_xlfn.VAR.S(B572:B672)&lt;0.0000001,0,_xlfn.VAR.S(B572:B672))</f>
        <v>1.1909547423361184E-7</v>
      </c>
      <c r="L572">
        <f t="shared" si="605"/>
        <v>4.6553837788724807E-7</v>
      </c>
      <c r="M572">
        <f t="shared" si="548"/>
        <v>7.6461353121747716E-4</v>
      </c>
    </row>
    <row r="573" spans="1:13" x14ac:dyDescent="0.35">
      <c r="A573">
        <v>9.1824899999999996</v>
      </c>
      <c r="B573">
        <v>9.1779598558729774</v>
      </c>
      <c r="C573">
        <v>3.7335976037828518</v>
      </c>
      <c r="D573">
        <v>-179.01869780939256</v>
      </c>
      <c r="E573">
        <v>9.2545108304316734</v>
      </c>
      <c r="F573">
        <v>3.1501344100046422</v>
      </c>
      <c r="G573">
        <v>174.31374041300512</v>
      </c>
      <c r="H573">
        <f t="shared" si="544"/>
        <v>7.6550974558696083E-2</v>
      </c>
      <c r="I573">
        <f t="shared" si="545"/>
        <v>-0.58346319377820954</v>
      </c>
      <c r="J573">
        <f t="shared" si="546"/>
        <v>0.58846355044280751</v>
      </c>
      <c r="K573">
        <f t="shared" ref="K573:L573" si="606">IF(_xlfn.VAR.S(B573:B673)&lt;0.0000001,0,_xlfn.VAR.S(B573:B673))</f>
        <v>1.2034772680692144E-7</v>
      </c>
      <c r="L573">
        <f t="shared" si="606"/>
        <v>4.6938969881770407E-7</v>
      </c>
      <c r="M573">
        <f t="shared" si="548"/>
        <v>7.6794363440595397E-4</v>
      </c>
    </row>
    <row r="574" spans="1:13" x14ac:dyDescent="0.35">
      <c r="A574">
        <v>9.1893370000000001</v>
      </c>
      <c r="B574">
        <v>9.1779598558729774</v>
      </c>
      <c r="C574">
        <v>3.7335976037828518</v>
      </c>
      <c r="D574">
        <v>-179.01869780939256</v>
      </c>
      <c r="E574">
        <v>9.249917854067581</v>
      </c>
      <c r="F574">
        <v>3.2088343681476248</v>
      </c>
      <c r="G574">
        <v>174.98049659076537</v>
      </c>
      <c r="H574">
        <f t="shared" si="544"/>
        <v>7.195799819460369E-2</v>
      </c>
      <c r="I574">
        <f t="shared" si="545"/>
        <v>-0.52476323563522698</v>
      </c>
      <c r="J574">
        <f t="shared" si="546"/>
        <v>0.52967386850639264</v>
      </c>
      <c r="K574">
        <f t="shared" ref="K574:L574" si="607">IF(_xlfn.VAR.S(B574:B674)&lt;0.0000001,0,_xlfn.VAR.S(B574:B674))</f>
        <v>1.2149868337215082E-7</v>
      </c>
      <c r="L574">
        <f t="shared" si="607"/>
        <v>4.7302480970365977E-7</v>
      </c>
      <c r="M574">
        <f t="shared" si="548"/>
        <v>7.7105349559924215E-4</v>
      </c>
    </row>
    <row r="575" spans="1:13" x14ac:dyDescent="0.35">
      <c r="A575">
        <v>9.1896120000000003</v>
      </c>
      <c r="B575">
        <v>9.1779598558729774</v>
      </c>
      <c r="C575">
        <v>3.7335976037828518</v>
      </c>
      <c r="D575">
        <v>-179.01869780939256</v>
      </c>
      <c r="E575">
        <v>9.249917854067581</v>
      </c>
      <c r="F575">
        <v>3.2088343681476248</v>
      </c>
      <c r="G575">
        <v>174.98049659076537</v>
      </c>
      <c r="H575">
        <f t="shared" si="544"/>
        <v>7.195799819460369E-2</v>
      </c>
      <c r="I575">
        <f t="shared" si="545"/>
        <v>-0.52476323563522698</v>
      </c>
      <c r="J575">
        <f t="shared" si="546"/>
        <v>0.52967386850639264</v>
      </c>
      <c r="K575">
        <f t="shared" ref="K575:L575" si="608">IF(_xlfn.VAR.S(B575:B675)&lt;0.0000001,0,_xlfn.VAR.S(B575:B675))</f>
        <v>1.2254834392930072E-7</v>
      </c>
      <c r="L575">
        <f t="shared" si="608"/>
        <v>4.7644371054511097E-7</v>
      </c>
      <c r="M575">
        <f t="shared" si="548"/>
        <v>7.7394576972447606E-4</v>
      </c>
    </row>
    <row r="576" spans="1:13" x14ac:dyDescent="0.35">
      <c r="A576">
        <v>9.1957620000000002</v>
      </c>
      <c r="B576">
        <v>9.1779598558729774</v>
      </c>
      <c r="C576">
        <v>3.7335976037828518</v>
      </c>
      <c r="D576">
        <v>-179.01869780939256</v>
      </c>
      <c r="E576">
        <v>9.249917854067581</v>
      </c>
      <c r="F576">
        <v>3.2088343681476248</v>
      </c>
      <c r="G576">
        <v>174.98049659076537</v>
      </c>
      <c r="H576">
        <f t="shared" si="544"/>
        <v>7.195799819460369E-2</v>
      </c>
      <c r="I576">
        <f t="shared" si="545"/>
        <v>-0.52476323563522698</v>
      </c>
      <c r="J576">
        <f t="shared" si="546"/>
        <v>0.52967386850639264</v>
      </c>
      <c r="K576">
        <f t="shared" ref="K576:L576" si="609">IF(_xlfn.VAR.S(B576:B676)&lt;0.0000001,0,_xlfn.VAR.S(B576:B676))</f>
        <v>1.2349670847837073E-7</v>
      </c>
      <c r="L576">
        <f t="shared" si="609"/>
        <v>4.7964640134206018E-7</v>
      </c>
      <c r="M576">
        <f t="shared" si="548"/>
        <v>7.7662288777786536E-4</v>
      </c>
    </row>
    <row r="577" spans="1:13" x14ac:dyDescent="0.35">
      <c r="A577">
        <v>9.2015039999999999</v>
      </c>
      <c r="B577">
        <v>9.1779598558729774</v>
      </c>
      <c r="C577">
        <v>3.7335976037828518</v>
      </c>
      <c r="D577">
        <v>-179.01869780939256</v>
      </c>
      <c r="E577">
        <v>9.249917854067581</v>
      </c>
      <c r="F577">
        <v>3.2088343681476248</v>
      </c>
      <c r="G577">
        <v>174.98049659076537</v>
      </c>
      <c r="H577">
        <f t="shared" si="544"/>
        <v>7.195799819460369E-2</v>
      </c>
      <c r="I577">
        <f t="shared" si="545"/>
        <v>-0.52476323563522698</v>
      </c>
      <c r="J577">
        <f t="shared" si="546"/>
        <v>0.52967386850639264</v>
      </c>
      <c r="K577">
        <f t="shared" ref="K577:L577" si="610">IF(_xlfn.VAR.S(B577:B677)&lt;0.0000001,0,_xlfn.VAR.S(B577:B677))</f>
        <v>1.2434377701936069E-7</v>
      </c>
      <c r="L577">
        <f t="shared" si="610"/>
        <v>4.8263288209450728E-7</v>
      </c>
      <c r="M577">
        <f t="shared" si="548"/>
        <v>7.790870677362498E-4</v>
      </c>
    </row>
    <row r="578" spans="1:13" x14ac:dyDescent="0.35">
      <c r="A578">
        <v>9.2074239999999996</v>
      </c>
      <c r="B578">
        <v>9.1779598558729774</v>
      </c>
      <c r="C578">
        <v>3.7335976037828518</v>
      </c>
      <c r="D578">
        <v>-179.01869780939256</v>
      </c>
      <c r="E578">
        <v>9.249917854067581</v>
      </c>
      <c r="F578">
        <v>3.2088343681476248</v>
      </c>
      <c r="G578">
        <v>174.98049659076537</v>
      </c>
      <c r="H578">
        <f t="shared" si="544"/>
        <v>7.195799819460369E-2</v>
      </c>
      <c r="I578">
        <f t="shared" si="545"/>
        <v>-0.52476323563522698</v>
      </c>
      <c r="J578">
        <f t="shared" si="546"/>
        <v>0.52967386850639264</v>
      </c>
      <c r="K578">
        <f t="shared" ref="K578:L578" si="611">IF(_xlfn.VAR.S(B578:B678)&lt;0.0000001,0,_xlfn.VAR.S(B578:B678))</f>
        <v>1.2508954955227149E-7</v>
      </c>
      <c r="L578">
        <f t="shared" si="611"/>
        <v>4.8540315280244984E-7</v>
      </c>
      <c r="M578">
        <f t="shared" si="548"/>
        <v>7.8134032428559669E-4</v>
      </c>
    </row>
    <row r="579" spans="1:13" x14ac:dyDescent="0.35">
      <c r="A579">
        <v>9.2105340000000009</v>
      </c>
      <c r="B579">
        <v>9.1779598558729774</v>
      </c>
      <c r="C579">
        <v>3.7335976037828518</v>
      </c>
      <c r="D579">
        <v>-179.01869780939256</v>
      </c>
      <c r="E579">
        <v>9.2499179186001008</v>
      </c>
      <c r="F579">
        <v>3.2088344227671617</v>
      </c>
      <c r="G579">
        <v>174.98049659076537</v>
      </c>
      <c r="H579">
        <f t="shared" ref="H579:H642" si="612">E579-B579</f>
        <v>7.1958062727123462E-2</v>
      </c>
      <c r="I579">
        <f t="shared" ref="I579:I642" si="613">F579-C579</f>
        <v>-0.52476318101569008</v>
      </c>
      <c r="J579">
        <f t="shared" ref="J579:J642" si="614">SQRT(H579^2+I579^2)</f>
        <v>0.52967382316020351</v>
      </c>
      <c r="K579">
        <f t="shared" ref="K579:L579" si="615">IF(_xlfn.VAR.S(B579:B679)&lt;0.0000001,0,_xlfn.VAR.S(B579:B679))</f>
        <v>1.2573402607710178E-7</v>
      </c>
      <c r="L579">
        <f t="shared" si="615"/>
        <v>4.8795721346589113E-7</v>
      </c>
      <c r="M579">
        <f t="shared" ref="M579:M642" si="616">SQRT(K579+L579)</f>
        <v>7.833844774713071E-4</v>
      </c>
    </row>
    <row r="580" spans="1:13" x14ac:dyDescent="0.35">
      <c r="A580">
        <v>9.2146570000000008</v>
      </c>
      <c r="B580">
        <v>9.1779598558729774</v>
      </c>
      <c r="C580">
        <v>3.7335976037828518</v>
      </c>
      <c r="D580">
        <v>-179.01869780939256</v>
      </c>
      <c r="E580">
        <v>9.2499179186001008</v>
      </c>
      <c r="F580">
        <v>3.2088344227671617</v>
      </c>
      <c r="G580">
        <v>174.98049659076537</v>
      </c>
      <c r="H580">
        <f t="shared" si="612"/>
        <v>7.1958062727123462E-2</v>
      </c>
      <c r="I580">
        <f t="shared" si="613"/>
        <v>-0.52476318101569008</v>
      </c>
      <c r="J580">
        <f t="shared" si="614"/>
        <v>0.52967382316020351</v>
      </c>
      <c r="K580">
        <f t="shared" ref="K580:L580" si="617">IF(_xlfn.VAR.S(B580:B680)&lt;0.0000001,0,_xlfn.VAR.S(B580:B680))</f>
        <v>1.2627720659385283E-7</v>
      </c>
      <c r="L580">
        <f t="shared" si="617"/>
        <v>4.9029506408482948E-7</v>
      </c>
      <c r="M580">
        <f t="shared" si="616"/>
        <v>7.8522116036100454E-4</v>
      </c>
    </row>
    <row r="581" spans="1:13" x14ac:dyDescent="0.35">
      <c r="A581">
        <v>9.2205809999999992</v>
      </c>
      <c r="B581">
        <v>9.1779598558729774</v>
      </c>
      <c r="C581">
        <v>3.7335976037828518</v>
      </c>
      <c r="D581">
        <v>-179.01869780939256</v>
      </c>
      <c r="E581">
        <v>9.2499179186001008</v>
      </c>
      <c r="F581">
        <v>3.2088344227671617</v>
      </c>
      <c r="G581">
        <v>174.98049659076537</v>
      </c>
      <c r="H581">
        <f t="shared" si="612"/>
        <v>7.1958062727123462E-2</v>
      </c>
      <c r="I581">
        <f t="shared" si="613"/>
        <v>-0.52476318101569008</v>
      </c>
      <c r="J581">
        <f t="shared" si="614"/>
        <v>0.52967382316020351</v>
      </c>
      <c r="K581">
        <f t="shared" ref="K581:L581" si="618">IF(_xlfn.VAR.S(B581:B681)&lt;0.0000001,0,_xlfn.VAR.S(B581:B681))</f>
        <v>1.2671909110252399E-7</v>
      </c>
      <c r="L581">
        <f t="shared" si="618"/>
        <v>4.9241670465926424E-7</v>
      </c>
      <c r="M581">
        <f t="shared" si="616"/>
        <v>7.8685182579809026E-4</v>
      </c>
    </row>
    <row r="582" spans="1:13" x14ac:dyDescent="0.35">
      <c r="A582">
        <v>9.2299050000000005</v>
      </c>
      <c r="B582">
        <v>9.1779598558729774</v>
      </c>
      <c r="C582">
        <v>3.7335976037828518</v>
      </c>
      <c r="D582">
        <v>-179.01869780939256</v>
      </c>
      <c r="E582">
        <v>9.2499179186001008</v>
      </c>
      <c r="F582">
        <v>3.2088344227671617</v>
      </c>
      <c r="G582">
        <v>174.98049659076537</v>
      </c>
      <c r="H582">
        <f t="shared" si="612"/>
        <v>7.1958062727123462E-2</v>
      </c>
      <c r="I582">
        <f t="shared" si="613"/>
        <v>-0.52476318101569008</v>
      </c>
      <c r="J582">
        <f t="shared" si="614"/>
        <v>0.52967382316020351</v>
      </c>
      <c r="K582">
        <f t="shared" ref="K582:L582" si="619">IF(_xlfn.VAR.S(B582:B682)&lt;0.0000001,0,_xlfn.VAR.S(B582:B682))</f>
        <v>1.270596796031156E-7</v>
      </c>
      <c r="L582">
        <f t="shared" si="619"/>
        <v>4.9432213518919647E-7</v>
      </c>
      <c r="M582">
        <f t="shared" si="616"/>
        <v>7.8827775231342921E-4</v>
      </c>
    </row>
    <row r="583" spans="1:13" x14ac:dyDescent="0.35">
      <c r="A583">
        <v>9.2317149999999994</v>
      </c>
      <c r="B583">
        <v>9.1779598558729774</v>
      </c>
      <c r="C583">
        <v>3.7335976037828518</v>
      </c>
      <c r="D583">
        <v>-179.01869780939256</v>
      </c>
      <c r="E583">
        <v>9.2499179311251822</v>
      </c>
      <c r="F583">
        <v>3.2088344333682377</v>
      </c>
      <c r="G583">
        <v>174.98049659076537</v>
      </c>
      <c r="H583">
        <f t="shared" si="612"/>
        <v>7.1958075252204878E-2</v>
      </c>
      <c r="I583">
        <f t="shared" si="613"/>
        <v>-0.52476317041461407</v>
      </c>
      <c r="J583">
        <f t="shared" si="614"/>
        <v>0.52967381435898764</v>
      </c>
      <c r="K583">
        <f t="shared" ref="K583:L583" si="620">IF(_xlfn.VAR.S(B583:B683)&lt;0.0000001,0,_xlfn.VAR.S(B583:B683))</f>
        <v>1.2877721392981929E-7</v>
      </c>
      <c r="L583">
        <f t="shared" si="620"/>
        <v>5.0397594648935629E-7</v>
      </c>
      <c r="M583">
        <f t="shared" si="616"/>
        <v>7.9545783069825612E-4</v>
      </c>
    </row>
    <row r="584" spans="1:13" x14ac:dyDescent="0.35">
      <c r="A584">
        <v>9.2372479999999992</v>
      </c>
      <c r="B584">
        <v>9.1779598558729774</v>
      </c>
      <c r="C584">
        <v>3.7335976037828518</v>
      </c>
      <c r="D584">
        <v>-179.01869780939256</v>
      </c>
      <c r="E584">
        <v>9.2499179311251822</v>
      </c>
      <c r="F584">
        <v>3.2088344333682377</v>
      </c>
      <c r="G584">
        <v>174.98049659076537</v>
      </c>
      <c r="H584">
        <f t="shared" si="612"/>
        <v>7.1958075252204878E-2</v>
      </c>
      <c r="I584">
        <f t="shared" si="613"/>
        <v>-0.52476317041461407</v>
      </c>
      <c r="J584">
        <f t="shared" si="614"/>
        <v>0.52967381435898764</v>
      </c>
      <c r="K584">
        <f t="shared" ref="K584:L584" si="621">IF(_xlfn.VAR.S(B584:B684)&lt;0.0000001,0,_xlfn.VAR.S(B584:B684))</f>
        <v>1.3034181189089924E-7</v>
      </c>
      <c r="L584">
        <f t="shared" si="621"/>
        <v>5.1317093261717089E-7</v>
      </c>
      <c r="M584">
        <f t="shared" si="616"/>
        <v>8.0219246101423207E-4</v>
      </c>
    </row>
    <row r="585" spans="1:13" x14ac:dyDescent="0.35">
      <c r="A585">
        <v>9.2432700000000008</v>
      </c>
      <c r="B585">
        <v>9.1779598558729774</v>
      </c>
      <c r="C585">
        <v>3.7335976037828518</v>
      </c>
      <c r="D585">
        <v>-179.01869780939256</v>
      </c>
      <c r="E585">
        <v>9.2499179311251822</v>
      </c>
      <c r="F585">
        <v>3.2088344333682377</v>
      </c>
      <c r="G585">
        <v>174.98049659076537</v>
      </c>
      <c r="H585">
        <f t="shared" si="612"/>
        <v>7.1958075252204878E-2</v>
      </c>
      <c r="I585">
        <f t="shared" si="613"/>
        <v>-0.52476317041461407</v>
      </c>
      <c r="J585">
        <f t="shared" si="614"/>
        <v>0.52967381435898764</v>
      </c>
      <c r="K585">
        <f t="shared" ref="K585:L585" si="622">IF(_xlfn.VAR.S(B585:B685)&lt;0.0000001,0,_xlfn.VAR.S(B585:B685))</f>
        <v>1.317534734863539E-7</v>
      </c>
      <c r="L585">
        <f t="shared" si="622"/>
        <v>5.2190709357264079E-7</v>
      </c>
      <c r="M585">
        <f t="shared" si="616"/>
        <v>8.0849277489597558E-4</v>
      </c>
    </row>
    <row r="586" spans="1:13" x14ac:dyDescent="0.35">
      <c r="A586">
        <v>9.2488580000000002</v>
      </c>
      <c r="B586">
        <v>9.1779598558729774</v>
      </c>
      <c r="C586">
        <v>3.7335976037828518</v>
      </c>
      <c r="D586">
        <v>-179.01869780939256</v>
      </c>
      <c r="E586">
        <v>9.2499179311251822</v>
      </c>
      <c r="F586">
        <v>3.2088344333682377</v>
      </c>
      <c r="G586">
        <v>174.98049659076537</v>
      </c>
      <c r="H586">
        <f t="shared" si="612"/>
        <v>7.1958075252204878E-2</v>
      </c>
      <c r="I586">
        <f t="shared" si="613"/>
        <v>-0.52476317041461407</v>
      </c>
      <c r="J586">
        <f t="shared" si="614"/>
        <v>0.52967381435898764</v>
      </c>
      <c r="K586">
        <f t="shared" ref="K586:L586" si="623">IF(_xlfn.VAR.S(B586:B686)&lt;0.0000001,0,_xlfn.VAR.S(B586:B686))</f>
        <v>1.3301219871618521E-7</v>
      </c>
      <c r="L586">
        <f t="shared" si="623"/>
        <v>5.3018442935576673E-7</v>
      </c>
      <c r="M586">
        <f t="shared" si="616"/>
        <v>8.1436885259196404E-4</v>
      </c>
    </row>
    <row r="587" spans="1:13" x14ac:dyDescent="0.35">
      <c r="A587">
        <v>9.2531850000000002</v>
      </c>
      <c r="B587">
        <v>9.1779598558729774</v>
      </c>
      <c r="C587">
        <v>3.7335976037828518</v>
      </c>
      <c r="D587">
        <v>-179.01869780939256</v>
      </c>
      <c r="E587">
        <v>9.2499178311650638</v>
      </c>
      <c r="F587">
        <v>3.2088343487632152</v>
      </c>
      <c r="G587">
        <v>174.98049659076537</v>
      </c>
      <c r="H587">
        <f t="shared" si="612"/>
        <v>7.1957975292086473E-2</v>
      </c>
      <c r="I587">
        <f t="shared" si="613"/>
        <v>-0.52476325501963661</v>
      </c>
      <c r="J587">
        <f t="shared" si="614"/>
        <v>0.5296738845997041</v>
      </c>
      <c r="K587">
        <f t="shared" ref="K587:L587" si="624">IF(_xlfn.VAR.S(B587:B687)&lt;0.0000001,0,_xlfn.VAR.S(B587:B687))</f>
        <v>1.3411798758039205E-7</v>
      </c>
      <c r="L587">
        <f t="shared" si="624"/>
        <v>5.3800293996654913E-7</v>
      </c>
      <c r="M587">
        <f t="shared" si="616"/>
        <v>8.1982981621001147E-4</v>
      </c>
    </row>
    <row r="588" spans="1:13" x14ac:dyDescent="0.35">
      <c r="A588">
        <v>9.2566649999999999</v>
      </c>
      <c r="B588">
        <v>9.1779598558729774</v>
      </c>
      <c r="C588">
        <v>3.7335976037828518</v>
      </c>
      <c r="D588">
        <v>-179.01869780939256</v>
      </c>
      <c r="E588">
        <v>9.2499178311650638</v>
      </c>
      <c r="F588">
        <v>3.2088343487632152</v>
      </c>
      <c r="G588">
        <v>174.98049659076537</v>
      </c>
      <c r="H588">
        <f t="shared" si="612"/>
        <v>7.1957975292086473E-2</v>
      </c>
      <c r="I588">
        <f t="shared" si="613"/>
        <v>-0.52476325501963661</v>
      </c>
      <c r="J588">
        <f t="shared" si="614"/>
        <v>0.5296738845997041</v>
      </c>
      <c r="K588">
        <f t="shared" ref="K588:L588" si="625">IF(_xlfn.VAR.S(B588:B688)&lt;0.0000001,0,_xlfn.VAR.S(B588:B688))</f>
        <v>1.3507084007897429E-7</v>
      </c>
      <c r="L588">
        <f t="shared" si="625"/>
        <v>5.4536262540498556E-7</v>
      </c>
      <c r="M588">
        <f t="shared" si="616"/>
        <v>8.2488391030735944E-4</v>
      </c>
    </row>
    <row r="589" spans="1:13" x14ac:dyDescent="0.35">
      <c r="A589">
        <v>9.2630660000000002</v>
      </c>
      <c r="B589">
        <v>9.1779598558729774</v>
      </c>
      <c r="C589">
        <v>3.7335976037828518</v>
      </c>
      <c r="D589">
        <v>-179.01869780939256</v>
      </c>
      <c r="E589">
        <v>9.2499178311650638</v>
      </c>
      <c r="F589">
        <v>3.2088343487632152</v>
      </c>
      <c r="G589">
        <v>174.98049659076537</v>
      </c>
      <c r="H589">
        <f t="shared" si="612"/>
        <v>7.1957975292086473E-2</v>
      </c>
      <c r="I589">
        <f t="shared" si="613"/>
        <v>-0.52476325501963661</v>
      </c>
      <c r="J589">
        <f t="shared" si="614"/>
        <v>0.5296738845997041</v>
      </c>
      <c r="K589">
        <f t="shared" ref="K589:L589" si="626">IF(_xlfn.VAR.S(B589:B689)&lt;0.0000001,0,_xlfn.VAR.S(B589:B689))</f>
        <v>1.3587075621193246E-7</v>
      </c>
      <c r="L589">
        <f t="shared" si="626"/>
        <v>5.5226348567107793E-7</v>
      </c>
      <c r="M589">
        <f t="shared" si="616"/>
        <v>8.2953857166680948E-4</v>
      </c>
    </row>
    <row r="590" spans="1:13" x14ac:dyDescent="0.35">
      <c r="A590">
        <v>9.2690560000000009</v>
      </c>
      <c r="B590">
        <v>9.1776739135645222</v>
      </c>
      <c r="C590">
        <v>3.7335221020560767</v>
      </c>
      <c r="D590">
        <v>-179.02204252434177</v>
      </c>
      <c r="E590">
        <v>9.2499178311650638</v>
      </c>
      <c r="F590">
        <v>3.2088343487632152</v>
      </c>
      <c r="G590">
        <v>174.98049659076537</v>
      </c>
      <c r="H590">
        <f t="shared" si="612"/>
        <v>7.2243917600541607E-2</v>
      </c>
      <c r="I590">
        <f t="shared" si="613"/>
        <v>-0.52468775329286155</v>
      </c>
      <c r="J590">
        <f t="shared" si="614"/>
        <v>0.52963801042389758</v>
      </c>
      <c r="K590">
        <f t="shared" ref="K590:L590" si="627">IF(_xlfn.VAR.S(B590:B690)&lt;0.0000001,0,_xlfn.VAR.S(B590:B690))</f>
        <v>1.3651773597926638E-7</v>
      </c>
      <c r="L590">
        <f t="shared" si="627"/>
        <v>5.5870552076482645E-7</v>
      </c>
      <c r="M590">
        <f t="shared" si="616"/>
        <v>8.3380048977203943E-4</v>
      </c>
    </row>
    <row r="591" spans="1:13" x14ac:dyDescent="0.35">
      <c r="A591">
        <v>9.2744669999999996</v>
      </c>
      <c r="B591">
        <v>9.1776739135645222</v>
      </c>
      <c r="C591">
        <v>3.7335221020560767</v>
      </c>
      <c r="D591">
        <v>-179.02204252434177</v>
      </c>
      <c r="E591">
        <v>9.2451698590316393</v>
      </c>
      <c r="F591">
        <v>3.2616089298505813</v>
      </c>
      <c r="G591">
        <v>175.5829892612866</v>
      </c>
      <c r="H591">
        <f t="shared" si="612"/>
        <v>6.7495945467117124E-2</v>
      </c>
      <c r="I591">
        <f t="shared" si="613"/>
        <v>-0.47191317220549545</v>
      </c>
      <c r="J591">
        <f t="shared" si="614"/>
        <v>0.47671558056723262</v>
      </c>
      <c r="K591">
        <f t="shared" ref="K591:L591" si="628">IF(_xlfn.VAR.S(B591:B691)&lt;0.0000001,0,_xlfn.VAR.S(B591:B691))</f>
        <v>1.3380899560488255E-7</v>
      </c>
      <c r="L591">
        <f t="shared" si="628"/>
        <v>5.6549504985287278E-7</v>
      </c>
      <c r="M591">
        <f t="shared" si="616"/>
        <v>8.3624401071562564E-4</v>
      </c>
    </row>
    <row r="592" spans="1:13" x14ac:dyDescent="0.35">
      <c r="A592">
        <v>9.2849459999999997</v>
      </c>
      <c r="B592">
        <v>9.1776739135645222</v>
      </c>
      <c r="C592">
        <v>3.7335221020560767</v>
      </c>
      <c r="D592">
        <v>-179.02204252434177</v>
      </c>
      <c r="E592">
        <v>9.2451698590316393</v>
      </c>
      <c r="F592">
        <v>3.2616089298505813</v>
      </c>
      <c r="G592">
        <v>175.5829892612866</v>
      </c>
      <c r="H592">
        <f t="shared" si="612"/>
        <v>6.7495945467117124E-2</v>
      </c>
      <c r="I592">
        <f t="shared" si="613"/>
        <v>-0.47191317220549545</v>
      </c>
      <c r="J592">
        <f t="shared" si="614"/>
        <v>0.47671558056723262</v>
      </c>
      <c r="K592">
        <f t="shared" ref="K592:L592" si="629">IF(_xlfn.VAR.S(B592:B692)&lt;0.0000001,0,_xlfn.VAR.S(B592:B692))</f>
        <v>1.308316063971816E-7</v>
      </c>
      <c r="L592">
        <f t="shared" si="629"/>
        <v>5.718701410300688E-7</v>
      </c>
      <c r="M592">
        <f t="shared" si="616"/>
        <v>8.3827307449735637E-4</v>
      </c>
    </row>
    <row r="593" spans="1:13" x14ac:dyDescent="0.35">
      <c r="A593">
        <v>9.2957970000000003</v>
      </c>
      <c r="B593">
        <v>9.1776739135645222</v>
      </c>
      <c r="C593">
        <v>3.7335221020560767</v>
      </c>
      <c r="D593">
        <v>-179.02204252434177</v>
      </c>
      <c r="E593">
        <v>9.2451699372227107</v>
      </c>
      <c r="F593">
        <v>3.2616089974512303</v>
      </c>
      <c r="G593">
        <v>175.58024267925464</v>
      </c>
      <c r="H593">
        <f t="shared" si="612"/>
        <v>6.749602365818852E-2</v>
      </c>
      <c r="I593">
        <f t="shared" si="613"/>
        <v>-0.47191310460484637</v>
      </c>
      <c r="J593">
        <f t="shared" si="614"/>
        <v>0.47671552471830769</v>
      </c>
      <c r="K593">
        <f t="shared" ref="K593:L593" si="630">IF(_xlfn.VAR.S(B593:B693)&lt;0.0000001,0,_xlfn.VAR.S(B593:B693))</f>
        <v>1.2758556835616296E-7</v>
      </c>
      <c r="L593">
        <f t="shared" si="630"/>
        <v>5.7783079429641219E-7</v>
      </c>
      <c r="M593">
        <f t="shared" si="616"/>
        <v>8.3989068494213885E-4</v>
      </c>
    </row>
    <row r="594" spans="1:13" x14ac:dyDescent="0.35">
      <c r="A594">
        <v>9.2979160000000007</v>
      </c>
      <c r="B594">
        <v>9.1776739135645222</v>
      </c>
      <c r="C594">
        <v>3.7335221020560767</v>
      </c>
      <c r="D594">
        <v>-179.02204252434177</v>
      </c>
      <c r="E594">
        <v>9.2451699372227107</v>
      </c>
      <c r="F594">
        <v>3.2616089974512303</v>
      </c>
      <c r="G594">
        <v>175.58024267925464</v>
      </c>
      <c r="H594">
        <f t="shared" si="612"/>
        <v>6.749602365818852E-2</v>
      </c>
      <c r="I594">
        <f t="shared" si="613"/>
        <v>-0.47191310460484637</v>
      </c>
      <c r="J594">
        <f t="shared" si="614"/>
        <v>0.47671552471830769</v>
      </c>
      <c r="K594">
        <f t="shared" ref="K594:L594" si="631">IF(_xlfn.VAR.S(B594:B694)&lt;0.0000001,0,_xlfn.VAR.S(B594:B694))</f>
        <v>1.2407088148182677E-7</v>
      </c>
      <c r="L594">
        <f t="shared" si="631"/>
        <v>5.8337700965190655E-7</v>
      </c>
      <c r="M594">
        <f t="shared" si="616"/>
        <v>8.4109921598687356E-4</v>
      </c>
    </row>
    <row r="595" spans="1:13" x14ac:dyDescent="0.35">
      <c r="A595">
        <v>9.3082930000000008</v>
      </c>
      <c r="B595">
        <v>9.1776739135645222</v>
      </c>
      <c r="C595">
        <v>3.7335221020560767</v>
      </c>
      <c r="D595">
        <v>-179.02204252434177</v>
      </c>
      <c r="E595">
        <v>9.2451699372227107</v>
      </c>
      <c r="F595">
        <v>3.2616089974512303</v>
      </c>
      <c r="G595">
        <v>175.58024267925464</v>
      </c>
      <c r="H595">
        <f t="shared" si="612"/>
        <v>6.749602365818852E-2</v>
      </c>
      <c r="I595">
        <f t="shared" si="613"/>
        <v>-0.47191310460484637</v>
      </c>
      <c r="J595">
        <f t="shared" si="614"/>
        <v>0.47671552471830769</v>
      </c>
      <c r="K595">
        <f t="shared" ref="K595:L595" si="632">IF(_xlfn.VAR.S(B595:B695)&lt;0.0000001,0,_xlfn.VAR.S(B595:B695))</f>
        <v>1.2028754577417402E-7</v>
      </c>
      <c r="L595">
        <f t="shared" si="632"/>
        <v>5.8850878709654636E-7</v>
      </c>
      <c r="M595">
        <f t="shared" si="616"/>
        <v>8.4190042930902488E-4</v>
      </c>
    </row>
    <row r="596" spans="1:13" x14ac:dyDescent="0.35">
      <c r="A596">
        <v>9.3141859999999994</v>
      </c>
      <c r="B596">
        <v>9.1776739135645222</v>
      </c>
      <c r="C596">
        <v>3.7335221020560767</v>
      </c>
      <c r="D596">
        <v>-179.02204252434177</v>
      </c>
      <c r="E596">
        <v>9.2451699372227107</v>
      </c>
      <c r="F596">
        <v>3.2616089974512303</v>
      </c>
      <c r="G596">
        <v>175.58024267925464</v>
      </c>
      <c r="H596">
        <f t="shared" si="612"/>
        <v>6.749602365818852E-2</v>
      </c>
      <c r="I596">
        <f t="shared" si="613"/>
        <v>-0.47191310460484637</v>
      </c>
      <c r="J596">
        <f t="shared" si="614"/>
        <v>0.47671552471830769</v>
      </c>
      <c r="K596">
        <f t="shared" ref="K596:L596" si="633">IF(_xlfn.VAR.S(B596:B696)&lt;0.0000001,0,_xlfn.VAR.S(B596:B696))</f>
        <v>1.1623556123320366E-7</v>
      </c>
      <c r="L596">
        <f t="shared" si="633"/>
        <v>5.9322612663033524E-7</v>
      </c>
      <c r="M596">
        <f t="shared" si="616"/>
        <v>8.4229548726295499E-4</v>
      </c>
    </row>
    <row r="597" spans="1:13" x14ac:dyDescent="0.35">
      <c r="A597">
        <v>9.3172130000000006</v>
      </c>
      <c r="B597">
        <v>9.1776739135645222</v>
      </c>
      <c r="C597">
        <v>3.7335221020560767</v>
      </c>
      <c r="D597">
        <v>-179.02204252434177</v>
      </c>
      <c r="E597">
        <v>9.24516998551419</v>
      </c>
      <c r="F597">
        <v>3.2616090391999513</v>
      </c>
      <c r="G597">
        <v>175.58024267925464</v>
      </c>
      <c r="H597">
        <f t="shared" si="612"/>
        <v>6.749607194966778E-2</v>
      </c>
      <c r="I597">
        <f t="shared" si="613"/>
        <v>-0.47191306285612544</v>
      </c>
      <c r="J597">
        <f t="shared" si="614"/>
        <v>0.47671549022754034</v>
      </c>
      <c r="K597">
        <f t="shared" ref="K597:L597" si="634">IF(_xlfn.VAR.S(B597:B697)&lt;0.0000001,0,_xlfn.VAR.S(B597:B697))</f>
        <v>1.1191492785891616E-7</v>
      </c>
      <c r="L597">
        <f t="shared" si="634"/>
        <v>5.9752902825327381E-7</v>
      </c>
      <c r="M597">
        <f t="shared" si="616"/>
        <v>8.4228496134751809E-4</v>
      </c>
    </row>
    <row r="598" spans="1:13" x14ac:dyDescent="0.35">
      <c r="A598">
        <v>9.3216839999999994</v>
      </c>
      <c r="B598">
        <v>9.1776739135645222</v>
      </c>
      <c r="C598">
        <v>3.7335221020560767</v>
      </c>
      <c r="D598">
        <v>-179.02204252434177</v>
      </c>
      <c r="E598">
        <v>9.24516998551419</v>
      </c>
      <c r="F598">
        <v>3.2616090391999513</v>
      </c>
      <c r="G598">
        <v>175.58024267925464</v>
      </c>
      <c r="H598">
        <f t="shared" si="612"/>
        <v>6.749607194966778E-2</v>
      </c>
      <c r="I598">
        <f t="shared" si="613"/>
        <v>-0.47191306285612544</v>
      </c>
      <c r="J598">
        <f t="shared" si="614"/>
        <v>0.47671549022754034</v>
      </c>
      <c r="K598">
        <f t="shared" ref="K598:L598" si="635">IF(_xlfn.VAR.S(B598:B698)&lt;0.0000001,0,_xlfn.VAR.S(B598:B698))</f>
        <v>1.0732564565131107E-7</v>
      </c>
      <c r="L598">
        <f t="shared" si="635"/>
        <v>6.0141749196536006E-7</v>
      </c>
      <c r="M598">
        <f t="shared" si="616"/>
        <v>8.418688363496246E-4</v>
      </c>
    </row>
    <row r="599" spans="1:13" x14ac:dyDescent="0.35">
      <c r="A599">
        <v>9.3284920000000007</v>
      </c>
      <c r="B599">
        <v>9.1776739135645222</v>
      </c>
      <c r="C599">
        <v>3.7335221020560767</v>
      </c>
      <c r="D599">
        <v>-179.02204252434177</v>
      </c>
      <c r="E599">
        <v>9.24516998551419</v>
      </c>
      <c r="F599">
        <v>3.2616090391999513</v>
      </c>
      <c r="G599">
        <v>175.58024267925464</v>
      </c>
      <c r="H599">
        <f t="shared" si="612"/>
        <v>6.749607194966778E-2</v>
      </c>
      <c r="I599">
        <f t="shared" si="613"/>
        <v>-0.47191306285612544</v>
      </c>
      <c r="J599">
        <f t="shared" si="614"/>
        <v>0.47671549022754034</v>
      </c>
      <c r="K599">
        <f t="shared" ref="K599:L599" si="636">IF(_xlfn.VAR.S(B599:B699)&lt;0.0000001,0,_xlfn.VAR.S(B599:B699))</f>
        <v>1.0246771461038857E-7</v>
      </c>
      <c r="L599">
        <f t="shared" si="636"/>
        <v>6.0489151776659368E-7</v>
      </c>
      <c r="M599">
        <f t="shared" si="616"/>
        <v>8.4104651023411442E-4</v>
      </c>
    </row>
    <row r="600" spans="1:13" x14ac:dyDescent="0.35">
      <c r="A600">
        <v>9.3354669999999995</v>
      </c>
      <c r="B600">
        <v>9.1776739135645222</v>
      </c>
      <c r="C600">
        <v>3.7335221020560767</v>
      </c>
      <c r="D600">
        <v>-179.02204252434177</v>
      </c>
      <c r="E600">
        <v>9.24516998551419</v>
      </c>
      <c r="F600">
        <v>3.2616090391999513</v>
      </c>
      <c r="G600">
        <v>175.58024267925464</v>
      </c>
      <c r="H600">
        <f t="shared" si="612"/>
        <v>6.749607194966778E-2</v>
      </c>
      <c r="I600">
        <f t="shared" si="613"/>
        <v>-0.47191306285612544</v>
      </c>
      <c r="J600">
        <f t="shared" si="614"/>
        <v>0.47671549022754034</v>
      </c>
      <c r="K600">
        <f t="shared" ref="K600:L600" si="637">IF(_xlfn.VAR.S(B600:B700)&lt;0.0000001,0,_xlfn.VAR.S(B600:B700))</f>
        <v>0</v>
      </c>
      <c r="L600">
        <f t="shared" si="637"/>
        <v>6.0511894719594027E-7</v>
      </c>
      <c r="M600">
        <f t="shared" si="616"/>
        <v>7.7789391770082656E-4</v>
      </c>
    </row>
    <row r="601" spans="1:13" x14ac:dyDescent="0.35">
      <c r="A601">
        <v>9.3384309999999999</v>
      </c>
      <c r="B601">
        <v>9.1776739135645222</v>
      </c>
      <c r="C601">
        <v>3.7335221020560767</v>
      </c>
      <c r="D601">
        <v>-179.02204252434177</v>
      </c>
      <c r="E601">
        <v>9.2451700621062471</v>
      </c>
      <c r="F601">
        <v>3.2616091054149527</v>
      </c>
      <c r="G601">
        <v>175.58024267925464</v>
      </c>
      <c r="H601">
        <f t="shared" si="612"/>
        <v>6.7496148541724921E-2</v>
      </c>
      <c r="I601">
        <f t="shared" si="613"/>
        <v>-0.47191299664112396</v>
      </c>
      <c r="J601">
        <f t="shared" si="614"/>
        <v>0.47671543552393192</v>
      </c>
      <c r="K601">
        <f t="shared" ref="K601:L601" si="638">IF(_xlfn.VAR.S(B601:B701)&lt;0.0000001,0,_xlfn.VAR.S(B601:B701))</f>
        <v>0</v>
      </c>
      <c r="L601">
        <f t="shared" si="638"/>
        <v>6.0503625680484218E-7</v>
      </c>
      <c r="M601">
        <f t="shared" si="616"/>
        <v>7.7784076571290749E-4</v>
      </c>
    </row>
    <row r="602" spans="1:13" x14ac:dyDescent="0.35">
      <c r="A602">
        <v>9.3425080000000005</v>
      </c>
      <c r="B602">
        <v>9.1776739135645222</v>
      </c>
      <c r="C602">
        <v>3.7335221020560767</v>
      </c>
      <c r="D602">
        <v>-179.02204252434177</v>
      </c>
      <c r="E602">
        <v>9.2451700621062471</v>
      </c>
      <c r="F602">
        <v>3.2616091054149527</v>
      </c>
      <c r="G602">
        <v>175.58024267925464</v>
      </c>
      <c r="H602">
        <f t="shared" si="612"/>
        <v>6.7496148541724921E-2</v>
      </c>
      <c r="I602">
        <f t="shared" si="613"/>
        <v>-0.47191299664112396</v>
      </c>
      <c r="J602">
        <f t="shared" si="614"/>
        <v>0.47671543552393192</v>
      </c>
      <c r="K602">
        <f t="shared" ref="K602:L602" si="639">IF(_xlfn.VAR.S(B602:B702)&lt;0.0000001,0,_xlfn.VAR.S(B602:B702))</f>
        <v>0</v>
      </c>
      <c r="L602">
        <f t="shared" si="639"/>
        <v>6.0464344659329952E-7</v>
      </c>
      <c r="M602">
        <f t="shared" si="616"/>
        <v>7.7758822431496445E-4</v>
      </c>
    </row>
    <row r="603" spans="1:13" x14ac:dyDescent="0.35">
      <c r="A603">
        <v>9.3533069999999991</v>
      </c>
      <c r="B603">
        <v>9.1776739135645222</v>
      </c>
      <c r="C603">
        <v>3.7335221020560767</v>
      </c>
      <c r="D603">
        <v>-179.02204252434177</v>
      </c>
      <c r="E603">
        <v>9.2451700621062471</v>
      </c>
      <c r="F603">
        <v>3.2616091054149527</v>
      </c>
      <c r="G603">
        <v>175.58024267925464</v>
      </c>
      <c r="H603">
        <f t="shared" si="612"/>
        <v>6.7496148541724921E-2</v>
      </c>
      <c r="I603">
        <f t="shared" si="613"/>
        <v>-0.47191299664112396</v>
      </c>
      <c r="J603">
        <f t="shared" si="614"/>
        <v>0.47671543552393192</v>
      </c>
      <c r="K603">
        <f t="shared" ref="K603:L603" si="640">IF(_xlfn.VAR.S(B603:B703)&lt;0.0000001,0,_xlfn.VAR.S(B603:B703))</f>
        <v>0</v>
      </c>
      <c r="L603">
        <f t="shared" si="640"/>
        <v>6.0394051656131292E-7</v>
      </c>
      <c r="M603">
        <f t="shared" si="616"/>
        <v>7.7713609912377179E-4</v>
      </c>
    </row>
    <row r="604" spans="1:13" x14ac:dyDescent="0.35">
      <c r="A604">
        <v>9.3596990000000009</v>
      </c>
      <c r="B604">
        <v>9.1776739135645222</v>
      </c>
      <c r="C604">
        <v>3.7335221020560767</v>
      </c>
      <c r="D604">
        <v>-179.02204252434177</v>
      </c>
      <c r="E604">
        <v>9.2451701042338605</v>
      </c>
      <c r="F604">
        <v>3.2616091418343536</v>
      </c>
      <c r="G604">
        <v>175.5793660329131</v>
      </c>
      <c r="H604">
        <f t="shared" si="612"/>
        <v>6.7496190669338318E-2</v>
      </c>
      <c r="I604">
        <f t="shared" si="613"/>
        <v>-0.47191296022172313</v>
      </c>
      <c r="J604">
        <f t="shared" si="614"/>
        <v>0.47671540543609592</v>
      </c>
      <c r="K604">
        <f t="shared" ref="K604:L604" si="641">IF(_xlfn.VAR.S(B604:B704)&lt;0.0000001,0,_xlfn.VAR.S(B604:B704))</f>
        <v>0</v>
      </c>
      <c r="L604">
        <f t="shared" si="641"/>
        <v>6.0292746670888164E-7</v>
      </c>
      <c r="M604">
        <f t="shared" si="616"/>
        <v>7.7648404150303151E-4</v>
      </c>
    </row>
    <row r="605" spans="1:13" x14ac:dyDescent="0.35">
      <c r="A605">
        <v>9.3648600000000002</v>
      </c>
      <c r="B605">
        <v>9.1776739135645222</v>
      </c>
      <c r="C605">
        <v>3.7335221020560767</v>
      </c>
      <c r="D605">
        <v>-179.02204252434177</v>
      </c>
      <c r="E605">
        <v>9.2451701042338605</v>
      </c>
      <c r="F605">
        <v>3.2616091418343536</v>
      </c>
      <c r="G605">
        <v>175.5793660329131</v>
      </c>
      <c r="H605">
        <f t="shared" si="612"/>
        <v>6.7496190669338318E-2</v>
      </c>
      <c r="I605">
        <f t="shared" si="613"/>
        <v>-0.47191296022172313</v>
      </c>
      <c r="J605">
        <f t="shared" si="614"/>
        <v>0.47671540543609592</v>
      </c>
      <c r="K605">
        <f t="shared" ref="K605:L605" si="642">IF(_xlfn.VAR.S(B605:B705)&lt;0.0000001,0,_xlfn.VAR.S(B605:B705))</f>
        <v>0</v>
      </c>
      <c r="L605">
        <f t="shared" si="642"/>
        <v>6.0160429703600717E-7</v>
      </c>
      <c r="M605">
        <f t="shared" si="616"/>
        <v>7.756315472155624E-4</v>
      </c>
    </row>
    <row r="606" spans="1:13" x14ac:dyDescent="0.35">
      <c r="A606">
        <v>9.3705569999999998</v>
      </c>
      <c r="B606">
        <v>9.1776739135645222</v>
      </c>
      <c r="C606">
        <v>3.7335221020560767</v>
      </c>
      <c r="D606">
        <v>-179.02204252434177</v>
      </c>
      <c r="E606">
        <v>9.2451701042338605</v>
      </c>
      <c r="F606">
        <v>3.2616091418343536</v>
      </c>
      <c r="G606">
        <v>175.5793660329131</v>
      </c>
      <c r="H606">
        <f t="shared" si="612"/>
        <v>6.7496190669338318E-2</v>
      </c>
      <c r="I606">
        <f t="shared" si="613"/>
        <v>-0.47191296022172313</v>
      </c>
      <c r="J606">
        <f t="shared" si="614"/>
        <v>0.47671540543609592</v>
      </c>
      <c r="K606">
        <f t="shared" ref="K606:L606" si="643">IF(_xlfn.VAR.S(B606:B706)&lt;0.0000001,0,_xlfn.VAR.S(B606:B706))</f>
        <v>0</v>
      </c>
      <c r="L606">
        <f t="shared" si="643"/>
        <v>5.9997100754268738E-7</v>
      </c>
      <c r="M606">
        <f t="shared" si="616"/>
        <v>7.7457795446467964E-4</v>
      </c>
    </row>
    <row r="607" spans="1:13" x14ac:dyDescent="0.35">
      <c r="A607">
        <v>9.3764230000000008</v>
      </c>
      <c r="B607">
        <v>9.1786454426284134</v>
      </c>
      <c r="C607">
        <v>3.7320463297819875</v>
      </c>
      <c r="D607">
        <v>-179.01769404393841</v>
      </c>
      <c r="E607">
        <v>9.2451701042338605</v>
      </c>
      <c r="F607">
        <v>3.2616091418343536</v>
      </c>
      <c r="G607">
        <v>175.5793660329131</v>
      </c>
      <c r="H607">
        <f t="shared" si="612"/>
        <v>6.6524661605447122E-2</v>
      </c>
      <c r="I607">
        <f t="shared" si="613"/>
        <v>-0.47043718794763389</v>
      </c>
      <c r="J607">
        <f t="shared" si="614"/>
        <v>0.47511754167342279</v>
      </c>
      <c r="K607">
        <f t="shared" ref="K607:L607" si="644">IF(_xlfn.VAR.S(B607:B707)&lt;0.0000001,0,_xlfn.VAR.S(B607:B707))</f>
        <v>0</v>
      </c>
      <c r="L607">
        <f t="shared" si="644"/>
        <v>5.9802759822892493E-7</v>
      </c>
      <c r="M607">
        <f t="shared" si="616"/>
        <v>7.7332244130693957E-4</v>
      </c>
    </row>
    <row r="608" spans="1:13" x14ac:dyDescent="0.35">
      <c r="A608">
        <v>9.3809059999999995</v>
      </c>
      <c r="B608">
        <v>9.1786454426284134</v>
      </c>
      <c r="C608">
        <v>3.7320463297819875</v>
      </c>
      <c r="D608">
        <v>-179.01769404393841</v>
      </c>
      <c r="E608">
        <v>9.2405176097137183</v>
      </c>
      <c r="F608">
        <v>3.308910076357185</v>
      </c>
      <c r="G608">
        <v>176.11958441547233</v>
      </c>
      <c r="H608">
        <f t="shared" si="612"/>
        <v>6.1872167085304852E-2</v>
      </c>
      <c r="I608">
        <f t="shared" si="613"/>
        <v>-0.42313625342480243</v>
      </c>
      <c r="J608">
        <f t="shared" si="614"/>
        <v>0.42763588953946619</v>
      </c>
      <c r="K608">
        <f t="shared" ref="K608:L608" si="645">IF(_xlfn.VAR.S(B608:B708)&lt;0.0000001,0,_xlfn.VAR.S(B608:B708))</f>
        <v>0</v>
      </c>
      <c r="L608">
        <f t="shared" si="645"/>
        <v>5.9508816767894009E-7</v>
      </c>
      <c r="M608">
        <f t="shared" si="616"/>
        <v>7.714195795278598E-4</v>
      </c>
    </row>
    <row r="609" spans="1:13" x14ac:dyDescent="0.35">
      <c r="A609">
        <v>9.3838480000000004</v>
      </c>
      <c r="B609">
        <v>9.1786454426284134</v>
      </c>
      <c r="C609">
        <v>3.7320463297819875</v>
      </c>
      <c r="D609">
        <v>-179.01769404393841</v>
      </c>
      <c r="E609">
        <v>9.2405176097137183</v>
      </c>
      <c r="F609">
        <v>3.308910076357185</v>
      </c>
      <c r="G609">
        <v>176.11958441547233</v>
      </c>
      <c r="H609">
        <f t="shared" si="612"/>
        <v>6.1872167085304852E-2</v>
      </c>
      <c r="I609">
        <f t="shared" si="613"/>
        <v>-0.42313625342480243</v>
      </c>
      <c r="J609">
        <f t="shared" si="614"/>
        <v>0.42763588953946619</v>
      </c>
      <c r="K609">
        <f t="shared" ref="K609:L609" si="646">IF(_xlfn.VAR.S(B609:B709)&lt;0.0000001,0,_xlfn.VAR.S(B609:B709))</f>
        <v>0</v>
      </c>
      <c r="L609">
        <f t="shared" si="646"/>
        <v>5.9213877189570838E-7</v>
      </c>
      <c r="M609">
        <f t="shared" si="616"/>
        <v>7.6950553727423451E-4</v>
      </c>
    </row>
    <row r="610" spans="1:13" x14ac:dyDescent="0.35">
      <c r="A610">
        <v>9.3894699999999993</v>
      </c>
      <c r="B610">
        <v>9.1786454426284134</v>
      </c>
      <c r="C610">
        <v>3.7320463297819875</v>
      </c>
      <c r="D610">
        <v>-179.01769404393841</v>
      </c>
      <c r="E610">
        <v>9.2405176097137183</v>
      </c>
      <c r="F610">
        <v>3.308910076357185</v>
      </c>
      <c r="G610">
        <v>176.11958441547233</v>
      </c>
      <c r="H610">
        <f t="shared" si="612"/>
        <v>6.1872167085304852E-2</v>
      </c>
      <c r="I610">
        <f t="shared" si="613"/>
        <v>-0.42313625342480243</v>
      </c>
      <c r="J610">
        <f t="shared" si="614"/>
        <v>0.42763588953946619</v>
      </c>
      <c r="K610">
        <f t="shared" ref="K610:L610" si="647">IF(_xlfn.VAR.S(B610:B710)&lt;0.0000001,0,_xlfn.VAR.S(B610:B710))</f>
        <v>0</v>
      </c>
      <c r="L610">
        <f t="shared" si="647"/>
        <v>5.8917941087922662E-7</v>
      </c>
      <c r="M610">
        <f t="shared" si="616"/>
        <v>7.6758023090698908E-4</v>
      </c>
    </row>
    <row r="611" spans="1:13" x14ac:dyDescent="0.35">
      <c r="A611">
        <v>9.3953159999999993</v>
      </c>
      <c r="B611">
        <v>9.1786454426284134</v>
      </c>
      <c r="C611">
        <v>3.7320463297819875</v>
      </c>
      <c r="D611">
        <v>-179.01769404393841</v>
      </c>
      <c r="E611">
        <v>9.2405176097137183</v>
      </c>
      <c r="F611">
        <v>3.308910076357185</v>
      </c>
      <c r="G611">
        <v>176.11958441547233</v>
      </c>
      <c r="H611">
        <f t="shared" si="612"/>
        <v>6.1872167085304852E-2</v>
      </c>
      <c r="I611">
        <f t="shared" si="613"/>
        <v>-0.42313625342480243</v>
      </c>
      <c r="J611">
        <f t="shared" si="614"/>
        <v>0.42763588953946619</v>
      </c>
      <c r="K611">
        <f t="shared" ref="K611:L611" si="648">IF(_xlfn.VAR.S(B611:B711)&lt;0.0000001,0,_xlfn.VAR.S(B611:B711))</f>
        <v>0</v>
      </c>
      <c r="L611">
        <f t="shared" si="648"/>
        <v>5.862100846295E-7</v>
      </c>
      <c r="M611">
        <f t="shared" si="616"/>
        <v>7.6564357545107111E-4</v>
      </c>
    </row>
    <row r="612" spans="1:13" x14ac:dyDescent="0.35">
      <c r="A612">
        <v>9.4056709999999999</v>
      </c>
      <c r="B612">
        <v>9.1786454426284134</v>
      </c>
      <c r="C612">
        <v>3.7320463297819875</v>
      </c>
      <c r="D612">
        <v>-179.01769404393841</v>
      </c>
      <c r="E612">
        <v>9.2405170232241289</v>
      </c>
      <c r="F612">
        <v>3.3089095595929279</v>
      </c>
      <c r="G612">
        <v>176.12053667156951</v>
      </c>
      <c r="H612">
        <f t="shared" si="612"/>
        <v>6.1871580595715514E-2</v>
      </c>
      <c r="I612">
        <f t="shared" si="613"/>
        <v>-0.4231367701890596</v>
      </c>
      <c r="J612">
        <f t="shared" si="614"/>
        <v>0.42763631601097812</v>
      </c>
      <c r="K612">
        <f t="shared" ref="K612:L612" si="649">IF(_xlfn.VAR.S(B612:B712)&lt;0.0000001,0,_xlfn.VAR.S(B612:B712))</f>
        <v>0</v>
      </c>
      <c r="L612">
        <f t="shared" si="649"/>
        <v>5.8323079314652577E-7</v>
      </c>
      <c r="M612">
        <f t="shared" si="616"/>
        <v>7.6369548456601849E-4</v>
      </c>
    </row>
    <row r="613" spans="1:13" x14ac:dyDescent="0.35">
      <c r="A613">
        <v>9.4074709999999993</v>
      </c>
      <c r="B613">
        <v>9.1786454426284134</v>
      </c>
      <c r="C613">
        <v>3.7320463297819875</v>
      </c>
      <c r="D613">
        <v>-179.01769404393841</v>
      </c>
      <c r="E613">
        <v>9.2405170232241289</v>
      </c>
      <c r="F613">
        <v>3.3089095595929279</v>
      </c>
      <c r="G613">
        <v>176.12053667156951</v>
      </c>
      <c r="H613">
        <f t="shared" si="612"/>
        <v>6.1871580595715514E-2</v>
      </c>
      <c r="I613">
        <f t="shared" si="613"/>
        <v>-0.4231367701890596</v>
      </c>
      <c r="J613">
        <f t="shared" si="614"/>
        <v>0.42763631601097812</v>
      </c>
      <c r="K613">
        <f t="shared" ref="K613:L613" si="650">IF(_xlfn.VAR.S(B613:B713)&lt;0.0000001,0,_xlfn.VAR.S(B613:B713))</f>
        <v>0</v>
      </c>
      <c r="L613">
        <f t="shared" si="650"/>
        <v>5.8024153643030245E-7</v>
      </c>
      <c r="M613">
        <f t="shared" si="616"/>
        <v>7.6173587051569418E-4</v>
      </c>
    </row>
    <row r="614" spans="1:13" x14ac:dyDescent="0.35">
      <c r="A614">
        <v>9.4137679999999992</v>
      </c>
      <c r="B614">
        <v>9.1786454426284134</v>
      </c>
      <c r="C614">
        <v>3.7320463297819875</v>
      </c>
      <c r="D614">
        <v>-179.01769404393841</v>
      </c>
      <c r="E614">
        <v>9.2405170232241289</v>
      </c>
      <c r="F614">
        <v>3.3089095595929279</v>
      </c>
      <c r="G614">
        <v>176.12053667156951</v>
      </c>
      <c r="H614">
        <f t="shared" si="612"/>
        <v>6.1871580595715514E-2</v>
      </c>
      <c r="I614">
        <f t="shared" si="613"/>
        <v>-0.4231367701890596</v>
      </c>
      <c r="J614">
        <f t="shared" si="614"/>
        <v>0.42763631601097812</v>
      </c>
      <c r="K614">
        <f t="shared" ref="K614:L614" si="651">IF(_xlfn.VAR.S(B614:B714)&lt;0.0000001,0,_xlfn.VAR.S(B614:B714))</f>
        <v>0</v>
      </c>
      <c r="L614">
        <f t="shared" si="651"/>
        <v>5.7724231448083152E-7</v>
      </c>
      <c r="M614">
        <f t="shared" si="616"/>
        <v>7.5976464413713774E-4</v>
      </c>
    </row>
    <row r="615" spans="1:13" x14ac:dyDescent="0.35">
      <c r="A615">
        <v>9.4228360000000002</v>
      </c>
      <c r="B615">
        <v>9.1786454426284134</v>
      </c>
      <c r="C615">
        <v>3.7320463297819875</v>
      </c>
      <c r="D615">
        <v>-179.01769404393841</v>
      </c>
      <c r="E615">
        <v>9.2405170232241289</v>
      </c>
      <c r="F615">
        <v>3.3089095595929279</v>
      </c>
      <c r="G615">
        <v>176.12053667156951</v>
      </c>
      <c r="H615">
        <f t="shared" si="612"/>
        <v>6.1871580595715514E-2</v>
      </c>
      <c r="I615">
        <f t="shared" si="613"/>
        <v>-0.4231367701890596</v>
      </c>
      <c r="J615">
        <f t="shared" si="614"/>
        <v>0.42763631601097812</v>
      </c>
      <c r="K615">
        <f t="shared" ref="K615:L615" si="652">IF(_xlfn.VAR.S(B615:B715)&lt;0.0000001,0,_xlfn.VAR.S(B615:B715))</f>
        <v>0</v>
      </c>
      <c r="L615">
        <f t="shared" si="652"/>
        <v>5.7423312729811371E-7</v>
      </c>
      <c r="M615">
        <f t="shared" si="616"/>
        <v>7.577817148085019E-4</v>
      </c>
    </row>
    <row r="616" spans="1:13" x14ac:dyDescent="0.35">
      <c r="A616">
        <v>9.4268660000000004</v>
      </c>
      <c r="B616">
        <v>9.1786454426284134</v>
      </c>
      <c r="C616">
        <v>3.7320463297819875</v>
      </c>
      <c r="D616">
        <v>-179.01769404393841</v>
      </c>
      <c r="E616">
        <v>9.2405170617129126</v>
      </c>
      <c r="F616">
        <v>3.3089095935065065</v>
      </c>
      <c r="G616">
        <v>176.12053667156951</v>
      </c>
      <c r="H616">
        <f t="shared" si="612"/>
        <v>6.187161908449923E-2</v>
      </c>
      <c r="I616">
        <f t="shared" si="613"/>
        <v>-0.42313673627548098</v>
      </c>
      <c r="J616">
        <f t="shared" si="614"/>
        <v>0.42763628802289838</v>
      </c>
      <c r="K616">
        <f t="shared" ref="K616:L616" si="653">IF(_xlfn.VAR.S(B616:B716)&lt;0.0000001,0,_xlfn.VAR.S(B616:B716))</f>
        <v>0</v>
      </c>
      <c r="L616">
        <f t="shared" si="653"/>
        <v>5.7121397488214903E-7</v>
      </c>
      <c r="M616">
        <f t="shared" si="616"/>
        <v>7.5578699041604902E-4</v>
      </c>
    </row>
    <row r="617" spans="1:13" x14ac:dyDescent="0.35">
      <c r="A617">
        <v>9.4297570000000004</v>
      </c>
      <c r="B617">
        <v>9.1786454426284134</v>
      </c>
      <c r="C617">
        <v>3.7320463297819875</v>
      </c>
      <c r="D617">
        <v>-179.01769404393841</v>
      </c>
      <c r="E617">
        <v>9.2405170617129126</v>
      </c>
      <c r="F617">
        <v>3.3089095935065065</v>
      </c>
      <c r="G617">
        <v>176.12053667156951</v>
      </c>
      <c r="H617">
        <f t="shared" si="612"/>
        <v>6.187161908449923E-2</v>
      </c>
      <c r="I617">
        <f t="shared" si="613"/>
        <v>-0.42313673627548098</v>
      </c>
      <c r="J617">
        <f t="shared" si="614"/>
        <v>0.42763628802289838</v>
      </c>
      <c r="K617">
        <f t="shared" ref="K617:L617" si="654">IF(_xlfn.VAR.S(B617:B717)&lt;0.0000001,0,_xlfn.VAR.S(B617:B717))</f>
        <v>0</v>
      </c>
      <c r="L617">
        <f t="shared" si="654"/>
        <v>5.6818485723293389E-7</v>
      </c>
      <c r="M617">
        <f t="shared" si="616"/>
        <v>7.5378037732016742E-4</v>
      </c>
    </row>
    <row r="618" spans="1:13" x14ac:dyDescent="0.35">
      <c r="A618">
        <v>9.4359579999999994</v>
      </c>
      <c r="B618">
        <v>9.1786454426284134</v>
      </c>
      <c r="C618">
        <v>3.7320463297819875</v>
      </c>
      <c r="D618">
        <v>-179.01769404393841</v>
      </c>
      <c r="E618">
        <v>9.2405170617129126</v>
      </c>
      <c r="F618">
        <v>3.3089095935065065</v>
      </c>
      <c r="G618">
        <v>176.12053667156951</v>
      </c>
      <c r="H618">
        <f t="shared" si="612"/>
        <v>6.187161908449923E-2</v>
      </c>
      <c r="I618">
        <f t="shared" si="613"/>
        <v>-0.42313673627548098</v>
      </c>
      <c r="J618">
        <f t="shared" si="614"/>
        <v>0.42763628802289838</v>
      </c>
      <c r="K618">
        <f t="shared" ref="K618:L618" si="655">IF(_xlfn.VAR.S(B618:B718)&lt;0.0000001,0,_xlfn.VAR.S(B618:B718))</f>
        <v>0</v>
      </c>
      <c r="L618">
        <f t="shared" si="655"/>
        <v>5.6514577435047293E-7</v>
      </c>
      <c r="M618">
        <f t="shared" si="616"/>
        <v>7.5176178032038371E-4</v>
      </c>
    </row>
    <row r="619" spans="1:13" x14ac:dyDescent="0.35">
      <c r="A619">
        <v>9.4412789999999998</v>
      </c>
      <c r="B619">
        <v>9.1786454426284134</v>
      </c>
      <c r="C619">
        <v>3.7320463297819875</v>
      </c>
      <c r="D619">
        <v>-179.01769404393841</v>
      </c>
      <c r="E619">
        <v>9.2405170617129126</v>
      </c>
      <c r="F619">
        <v>3.3089095935065065</v>
      </c>
      <c r="G619">
        <v>176.12053667156951</v>
      </c>
      <c r="H619">
        <f t="shared" si="612"/>
        <v>6.187161908449923E-2</v>
      </c>
      <c r="I619">
        <f t="shared" si="613"/>
        <v>-0.42313673627548098</v>
      </c>
      <c r="J619">
        <f t="shared" si="614"/>
        <v>0.42763628802289838</v>
      </c>
      <c r="K619">
        <f t="shared" ref="K619:L619" si="656">IF(_xlfn.VAR.S(B619:B719)&lt;0.0000001,0,_xlfn.VAR.S(B619:B719))</f>
        <v>0</v>
      </c>
      <c r="L619">
        <f t="shared" si="656"/>
        <v>5.6002131798129335E-7</v>
      </c>
      <c r="M619">
        <f t="shared" si="616"/>
        <v>7.4834572089462327E-4</v>
      </c>
    </row>
    <row r="620" spans="1:13" x14ac:dyDescent="0.35">
      <c r="A620">
        <v>9.4466809999999999</v>
      </c>
      <c r="B620">
        <v>9.1786454426284134</v>
      </c>
      <c r="C620">
        <v>3.7320463297819875</v>
      </c>
      <c r="D620">
        <v>-179.01769404393841</v>
      </c>
      <c r="E620">
        <v>9.2405170617129126</v>
      </c>
      <c r="F620">
        <v>3.3089095935065065</v>
      </c>
      <c r="G620">
        <v>176.12053667156951</v>
      </c>
      <c r="H620">
        <f t="shared" si="612"/>
        <v>6.187161908449923E-2</v>
      </c>
      <c r="I620">
        <f t="shared" si="613"/>
        <v>-0.42313673627548098</v>
      </c>
      <c r="J620">
        <f t="shared" si="614"/>
        <v>0.42763628802289838</v>
      </c>
      <c r="K620">
        <f t="shared" ref="K620:L620" si="657">IF(_xlfn.VAR.S(B620:B720)&lt;0.0000001,0,_xlfn.VAR.S(B620:B720))</f>
        <v>0</v>
      </c>
      <c r="L620">
        <f t="shared" si="657"/>
        <v>5.5463720034239497E-7</v>
      </c>
      <c r="M620">
        <f t="shared" si="616"/>
        <v>7.447396862947449E-4</v>
      </c>
    </row>
    <row r="621" spans="1:13" x14ac:dyDescent="0.35">
      <c r="A621">
        <v>9.4480129999999996</v>
      </c>
      <c r="B621">
        <v>9.1786454426284134</v>
      </c>
      <c r="C621">
        <v>3.7320463297819875</v>
      </c>
      <c r="D621">
        <v>-179.01769404393841</v>
      </c>
      <c r="E621">
        <v>9.240517081590621</v>
      </c>
      <c r="F621">
        <v>3.3089096110213299</v>
      </c>
      <c r="G621">
        <v>176.12053667156951</v>
      </c>
      <c r="H621">
        <f t="shared" si="612"/>
        <v>6.1871638962207598E-2</v>
      </c>
      <c r="I621">
        <f t="shared" si="613"/>
        <v>-0.42313671876065762</v>
      </c>
      <c r="J621">
        <f t="shared" si="614"/>
        <v>0.42763627356832773</v>
      </c>
      <c r="K621">
        <f t="shared" ref="K621:L621" si="658">IF(_xlfn.VAR.S(B621:B721)&lt;0.0000001,0,_xlfn.VAR.S(B621:B721))</f>
        <v>0</v>
      </c>
      <c r="L621">
        <f t="shared" si="658"/>
        <v>5.4899342143377628E-7</v>
      </c>
      <c r="M621">
        <f t="shared" si="616"/>
        <v>7.4094090279439712E-4</v>
      </c>
    </row>
    <row r="622" spans="1:13" x14ac:dyDescent="0.35">
      <c r="A622">
        <v>9.4538119999999992</v>
      </c>
      <c r="B622">
        <v>9.1786454426284134</v>
      </c>
      <c r="C622">
        <v>3.7320463297819875</v>
      </c>
      <c r="D622">
        <v>-179.01769404393841</v>
      </c>
      <c r="E622">
        <v>9.240517081590621</v>
      </c>
      <c r="F622">
        <v>3.3089096110213299</v>
      </c>
      <c r="G622">
        <v>176.12053667156951</v>
      </c>
      <c r="H622">
        <f t="shared" si="612"/>
        <v>6.1871638962207598E-2</v>
      </c>
      <c r="I622">
        <f t="shared" si="613"/>
        <v>-0.42313671876065762</v>
      </c>
      <c r="J622">
        <f t="shared" si="614"/>
        <v>0.42763627356832773</v>
      </c>
      <c r="K622">
        <f t="shared" ref="K622:L622" si="659">IF(_xlfn.VAR.S(B622:B722)&lt;0.0000001,0,_xlfn.VAR.S(B622:B722))</f>
        <v>0</v>
      </c>
      <c r="L622">
        <f t="shared" si="659"/>
        <v>5.4308998125543624E-7</v>
      </c>
      <c r="M622">
        <f t="shared" si="616"/>
        <v>7.3694638967528449E-4</v>
      </c>
    </row>
    <row r="623" spans="1:13" x14ac:dyDescent="0.35">
      <c r="A623">
        <v>9.4638410000000004</v>
      </c>
      <c r="B623">
        <v>9.1786454426284134</v>
      </c>
      <c r="C623">
        <v>3.7320463297819875</v>
      </c>
      <c r="D623">
        <v>-179.01769404393841</v>
      </c>
      <c r="E623">
        <v>9.240517081590621</v>
      </c>
      <c r="F623">
        <v>3.3089096110213299</v>
      </c>
      <c r="G623">
        <v>176.12053667156951</v>
      </c>
      <c r="H623">
        <f t="shared" si="612"/>
        <v>6.1871638962207598E-2</v>
      </c>
      <c r="I623">
        <f t="shared" si="613"/>
        <v>-0.42313671876065762</v>
      </c>
      <c r="J623">
        <f t="shared" si="614"/>
        <v>0.42763627356832773</v>
      </c>
      <c r="K623">
        <f t="shared" ref="K623:L623" si="660">IF(_xlfn.VAR.S(B623:B723)&lt;0.0000001,0,_xlfn.VAR.S(B623:B723))</f>
        <v>0</v>
      </c>
      <c r="L623">
        <f t="shared" si="660"/>
        <v>5.3692687980737665E-7</v>
      </c>
      <c r="M623">
        <f t="shared" si="616"/>
        <v>7.3275294595612282E-4</v>
      </c>
    </row>
    <row r="624" spans="1:13" x14ac:dyDescent="0.35">
      <c r="A624">
        <v>9.4692729999999994</v>
      </c>
      <c r="B624">
        <v>9.1786454426284134</v>
      </c>
      <c r="C624">
        <v>3.7320463297819875</v>
      </c>
      <c r="D624">
        <v>-179.01769404393841</v>
      </c>
      <c r="E624">
        <v>9.2405170852047505</v>
      </c>
      <c r="F624">
        <v>3.308909614205843</v>
      </c>
      <c r="G624">
        <v>176.12053667156951</v>
      </c>
      <c r="H624">
        <f t="shared" si="612"/>
        <v>6.1871642576337038E-2</v>
      </c>
      <c r="I624">
        <f t="shared" si="613"/>
        <v>-0.42313671557614452</v>
      </c>
      <c r="J624">
        <f t="shared" si="614"/>
        <v>0.42763627094022438</v>
      </c>
      <c r="K624">
        <f t="shared" ref="K624:L624" si="661">IF(_xlfn.VAR.S(B624:B724)&lt;0.0000001,0,_xlfn.VAR.S(B624:B724))</f>
        <v>0</v>
      </c>
      <c r="L624">
        <f t="shared" si="661"/>
        <v>5.3050411708959782E-7</v>
      </c>
      <c r="M624">
        <f t="shared" si="616"/>
        <v>7.2835713567562298E-4</v>
      </c>
    </row>
    <row r="625" spans="1:13" x14ac:dyDescent="0.35">
      <c r="A625">
        <v>9.4713180000000001</v>
      </c>
      <c r="B625">
        <v>9.1786454426284134</v>
      </c>
      <c r="C625">
        <v>3.7320463297819875</v>
      </c>
      <c r="D625">
        <v>-179.01769404393841</v>
      </c>
      <c r="E625">
        <v>9.2405170852047505</v>
      </c>
      <c r="F625">
        <v>3.308909614205843</v>
      </c>
      <c r="G625">
        <v>176.12053667156951</v>
      </c>
      <c r="H625">
        <f t="shared" si="612"/>
        <v>6.1871642576337038E-2</v>
      </c>
      <c r="I625">
        <f t="shared" si="613"/>
        <v>-0.42313671557614452</v>
      </c>
      <c r="J625">
        <f t="shared" si="614"/>
        <v>0.42763627094022438</v>
      </c>
      <c r="K625">
        <f t="shared" ref="K625:L625" si="662">IF(_xlfn.VAR.S(B625:B725)&lt;0.0000001,0,_xlfn.VAR.S(B625:B725))</f>
        <v>0</v>
      </c>
      <c r="L625">
        <f t="shared" si="662"/>
        <v>5.2382169310209816E-7</v>
      </c>
      <c r="M625">
        <f t="shared" si="616"/>
        <v>7.2375527155392667E-4</v>
      </c>
    </row>
    <row r="626" spans="1:13" x14ac:dyDescent="0.35">
      <c r="A626">
        <v>9.4771970000000003</v>
      </c>
      <c r="B626">
        <v>9.1783539596979367</v>
      </c>
      <c r="C626">
        <v>3.733599656309198</v>
      </c>
      <c r="D626">
        <v>-179.02183011954401</v>
      </c>
      <c r="E626">
        <v>9.2405170852047505</v>
      </c>
      <c r="F626">
        <v>3.308909614205843</v>
      </c>
      <c r="G626">
        <v>176.12053667156951</v>
      </c>
      <c r="H626">
        <f t="shared" si="612"/>
        <v>6.2163125506813799E-2</v>
      </c>
      <c r="I626">
        <f t="shared" si="613"/>
        <v>-0.42469004210335504</v>
      </c>
      <c r="J626">
        <f t="shared" si="614"/>
        <v>0.42921543079731578</v>
      </c>
      <c r="K626">
        <f t="shared" ref="K626:L626" si="663">IF(_xlfn.VAR.S(B626:B726)&lt;0.0000001,0,_xlfn.VAR.S(B626:B726))</f>
        <v>0</v>
      </c>
      <c r="L626">
        <f t="shared" si="663"/>
        <v>5.1687960784487885E-7</v>
      </c>
      <c r="M626">
        <f t="shared" si="616"/>
        <v>7.1894339682959663E-4</v>
      </c>
    </row>
    <row r="627" spans="1:13" x14ac:dyDescent="0.35">
      <c r="A627">
        <v>9.4837469999999993</v>
      </c>
      <c r="B627">
        <v>9.1783539596979367</v>
      </c>
      <c r="C627">
        <v>3.733599656309198</v>
      </c>
      <c r="D627">
        <v>-179.02183011954401</v>
      </c>
      <c r="E627">
        <v>9.2405170852047505</v>
      </c>
      <c r="F627">
        <v>3.308909614205843</v>
      </c>
      <c r="G627">
        <v>176.12053667156951</v>
      </c>
      <c r="H627">
        <f t="shared" si="612"/>
        <v>6.2163125506813799E-2</v>
      </c>
      <c r="I627">
        <f t="shared" si="613"/>
        <v>-0.42469004210335504</v>
      </c>
      <c r="J627">
        <f t="shared" si="614"/>
        <v>0.42921543079731578</v>
      </c>
      <c r="K627">
        <f t="shared" ref="K627:L627" si="664">IF(_xlfn.VAR.S(B627:B727)&lt;0.0000001,0,_xlfn.VAR.S(B627:B727))</f>
        <v>0</v>
      </c>
      <c r="L627">
        <f t="shared" si="664"/>
        <v>5.1304325687459762E-7</v>
      </c>
      <c r="M627">
        <f t="shared" si="616"/>
        <v>7.162703797272352E-4</v>
      </c>
    </row>
    <row r="628" spans="1:13" x14ac:dyDescent="0.35">
      <c r="A628">
        <v>9.4905369999999998</v>
      </c>
      <c r="B628">
        <v>9.1783539596979367</v>
      </c>
      <c r="C628">
        <v>3.733599656309198</v>
      </c>
      <c r="D628">
        <v>-179.02183011954401</v>
      </c>
      <c r="E628">
        <v>9.2359238470112039</v>
      </c>
      <c r="F628">
        <v>3.351597510154154</v>
      </c>
      <c r="G628">
        <v>176.60629999245816</v>
      </c>
      <c r="H628">
        <f t="shared" si="612"/>
        <v>5.7569887313267287E-2</v>
      </c>
      <c r="I628">
        <f t="shared" si="613"/>
        <v>-0.38200214615504402</v>
      </c>
      <c r="J628">
        <f t="shared" si="614"/>
        <v>0.3863158443454292</v>
      </c>
      <c r="K628">
        <f t="shared" ref="K628:L628" si="665">IF(_xlfn.VAR.S(B628:B728)&lt;0.0000001,0,_xlfn.VAR.S(B628:B728))</f>
        <v>0</v>
      </c>
      <c r="L628">
        <f t="shared" si="665"/>
        <v>5.0917390862173345E-7</v>
      </c>
      <c r="M628">
        <f t="shared" si="616"/>
        <v>7.1356422879915548E-4</v>
      </c>
    </row>
    <row r="629" spans="1:13" x14ac:dyDescent="0.35">
      <c r="A629">
        <v>9.4907260000000004</v>
      </c>
      <c r="B629">
        <v>9.1783539596979367</v>
      </c>
      <c r="C629">
        <v>3.733599656309198</v>
      </c>
      <c r="D629">
        <v>-179.02183011954401</v>
      </c>
      <c r="E629">
        <v>9.2359238470112039</v>
      </c>
      <c r="F629">
        <v>3.351597510154154</v>
      </c>
      <c r="G629">
        <v>176.60629999245816</v>
      </c>
      <c r="H629">
        <f t="shared" si="612"/>
        <v>5.7569887313267287E-2</v>
      </c>
      <c r="I629">
        <f t="shared" si="613"/>
        <v>-0.38200214615504402</v>
      </c>
      <c r="J629">
        <f t="shared" si="614"/>
        <v>0.3863158443454292</v>
      </c>
      <c r="K629">
        <f t="shared" ref="K629:L629" si="666">IF(_xlfn.VAR.S(B629:B729)&lt;0.0000001,0,_xlfn.VAR.S(B629:B729))</f>
        <v>0</v>
      </c>
      <c r="L629">
        <f t="shared" si="666"/>
        <v>5.0527156308628368E-7</v>
      </c>
      <c r="M629">
        <f t="shared" si="616"/>
        <v>7.108245656181866E-4</v>
      </c>
    </row>
    <row r="630" spans="1:13" x14ac:dyDescent="0.35">
      <c r="A630">
        <v>9.4966109999999997</v>
      </c>
      <c r="B630">
        <v>9.1783539596979367</v>
      </c>
      <c r="C630">
        <v>3.733599656309198</v>
      </c>
      <c r="D630">
        <v>-179.02183011954401</v>
      </c>
      <c r="E630">
        <v>9.2359238470112039</v>
      </c>
      <c r="F630">
        <v>3.351597510154154</v>
      </c>
      <c r="G630">
        <v>176.60629999245816</v>
      </c>
      <c r="H630">
        <f t="shared" si="612"/>
        <v>5.7569887313267287E-2</v>
      </c>
      <c r="I630">
        <f t="shared" si="613"/>
        <v>-0.38200214615504402</v>
      </c>
      <c r="J630">
        <f t="shared" si="614"/>
        <v>0.3863158443454292</v>
      </c>
      <c r="K630">
        <f t="shared" ref="K630:L630" si="667">IF(_xlfn.VAR.S(B630:B730)&lt;0.0000001,0,_xlfn.VAR.S(B630:B730))</f>
        <v>0</v>
      </c>
      <c r="L630">
        <f t="shared" si="667"/>
        <v>5.0133622026824937E-7</v>
      </c>
      <c r="M630">
        <f t="shared" si="616"/>
        <v>7.080510011773512E-4</v>
      </c>
    </row>
    <row r="631" spans="1:13" x14ac:dyDescent="0.35">
      <c r="A631">
        <v>9.5019799999999996</v>
      </c>
      <c r="B631">
        <v>9.1783539596979367</v>
      </c>
      <c r="C631">
        <v>3.733599656309198</v>
      </c>
      <c r="D631">
        <v>-179.02183011954401</v>
      </c>
      <c r="E631">
        <v>9.2359238470112039</v>
      </c>
      <c r="F631">
        <v>3.351597510154154</v>
      </c>
      <c r="G631">
        <v>176.60629999245816</v>
      </c>
      <c r="H631">
        <f t="shared" si="612"/>
        <v>5.7569887313267287E-2</v>
      </c>
      <c r="I631">
        <f t="shared" si="613"/>
        <v>-0.38200214615504402</v>
      </c>
      <c r="J631">
        <f t="shared" si="614"/>
        <v>0.3863158443454292</v>
      </c>
      <c r="K631">
        <f t="shared" ref="K631:L631" si="668">IF(_xlfn.VAR.S(B631:B731)&lt;0.0000001,0,_xlfn.VAR.S(B631:B731))</f>
        <v>0</v>
      </c>
      <c r="L631">
        <f t="shared" si="668"/>
        <v>4.973678801676337E-7</v>
      </c>
      <c r="M631">
        <f t="shared" si="616"/>
        <v>7.0524313549841353E-4</v>
      </c>
    </row>
    <row r="632" spans="1:13" x14ac:dyDescent="0.35">
      <c r="A632">
        <v>9.5136920000000007</v>
      </c>
      <c r="B632">
        <v>9.1783539596979367</v>
      </c>
      <c r="C632">
        <v>3.733599656309198</v>
      </c>
      <c r="D632">
        <v>-179.02183011954401</v>
      </c>
      <c r="E632">
        <v>9.2359236771144122</v>
      </c>
      <c r="F632">
        <v>3.3515973578758524</v>
      </c>
      <c r="G632">
        <v>176.60602950465338</v>
      </c>
      <c r="H632">
        <f t="shared" si="612"/>
        <v>5.7569717416475541E-2</v>
      </c>
      <c r="I632">
        <f t="shared" si="613"/>
        <v>-0.38200229843334554</v>
      </c>
      <c r="J632">
        <f t="shared" si="614"/>
        <v>0.38631596960489689</v>
      </c>
      <c r="K632">
        <f t="shared" ref="K632:L632" si="669">IF(_xlfn.VAR.S(B632:B732)&lt;0.0000001,0,_xlfn.VAR.S(B632:B732))</f>
        <v>0</v>
      </c>
      <c r="L632">
        <f t="shared" si="669"/>
        <v>4.9336654278443253E-7</v>
      </c>
      <c r="M632">
        <f t="shared" si="616"/>
        <v>7.0240055722104356E-4</v>
      </c>
    </row>
    <row r="633" spans="1:13" x14ac:dyDescent="0.35">
      <c r="A633">
        <v>9.5144300000000008</v>
      </c>
      <c r="B633">
        <v>9.1783539596979367</v>
      </c>
      <c r="C633">
        <v>3.733599656309198</v>
      </c>
      <c r="D633">
        <v>-179.02183011954401</v>
      </c>
      <c r="E633">
        <v>9.2359236771144122</v>
      </c>
      <c r="F633">
        <v>3.3515973578758524</v>
      </c>
      <c r="G633">
        <v>176.60602950465338</v>
      </c>
      <c r="H633">
        <f t="shared" si="612"/>
        <v>5.7569717416475541E-2</v>
      </c>
      <c r="I633">
        <f t="shared" si="613"/>
        <v>-0.38200229843334554</v>
      </c>
      <c r="J633">
        <f t="shared" si="614"/>
        <v>0.38631596960489689</v>
      </c>
      <c r="K633">
        <f t="shared" ref="K633:L633" si="670">IF(_xlfn.VAR.S(B633:B733)&lt;0.0000001,0,_xlfn.VAR.S(B633:B733))</f>
        <v>0</v>
      </c>
      <c r="L633">
        <f t="shared" si="670"/>
        <v>4.8933220811864641E-7</v>
      </c>
      <c r="M633">
        <f t="shared" si="616"/>
        <v>6.9952284317143388E-4</v>
      </c>
    </row>
    <row r="634" spans="1:13" x14ac:dyDescent="0.35">
      <c r="A634">
        <v>9.5201049999999992</v>
      </c>
      <c r="B634">
        <v>9.1783539596979367</v>
      </c>
      <c r="C634">
        <v>3.733599656309198</v>
      </c>
      <c r="D634">
        <v>-179.02183011954401</v>
      </c>
      <c r="E634">
        <v>9.2359236771144122</v>
      </c>
      <c r="F634">
        <v>3.3515973578758524</v>
      </c>
      <c r="G634">
        <v>176.60602950465338</v>
      </c>
      <c r="H634">
        <f t="shared" si="612"/>
        <v>5.7569717416475541E-2</v>
      </c>
      <c r="I634">
        <f t="shared" si="613"/>
        <v>-0.38200229843334554</v>
      </c>
      <c r="J634">
        <f t="shared" si="614"/>
        <v>0.38631596960489689</v>
      </c>
      <c r="K634">
        <f t="shared" ref="K634:L634" si="671">IF(_xlfn.VAR.S(B634:B734)&lt;0.0000001,0,_xlfn.VAR.S(B634:B734))</f>
        <v>0</v>
      </c>
      <c r="L634">
        <f t="shared" si="671"/>
        <v>4.8526487617027702E-7</v>
      </c>
      <c r="M634">
        <f t="shared" si="616"/>
        <v>6.9660955790907511E-4</v>
      </c>
    </row>
    <row r="635" spans="1:13" x14ac:dyDescent="0.35">
      <c r="A635">
        <v>9.5258640000000003</v>
      </c>
      <c r="B635">
        <v>9.1783539596979367</v>
      </c>
      <c r="C635">
        <v>3.733599656309198</v>
      </c>
      <c r="D635">
        <v>-179.02183011954401</v>
      </c>
      <c r="E635">
        <v>9.2359236771144122</v>
      </c>
      <c r="F635">
        <v>3.3515973578758524</v>
      </c>
      <c r="G635">
        <v>176.60602950465338</v>
      </c>
      <c r="H635">
        <f t="shared" si="612"/>
        <v>5.7569717416475541E-2</v>
      </c>
      <c r="I635">
        <f t="shared" si="613"/>
        <v>-0.38200229843334554</v>
      </c>
      <c r="J635">
        <f t="shared" si="614"/>
        <v>0.38631596960489689</v>
      </c>
      <c r="K635">
        <f t="shared" ref="K635:L635" si="672">IF(_xlfn.VAR.S(B635:B735)&lt;0.0000001,0,_xlfn.VAR.S(B635:B735))</f>
        <v>0</v>
      </c>
      <c r="L635">
        <f t="shared" si="672"/>
        <v>4.8116454693932447E-7</v>
      </c>
      <c r="M635">
        <f t="shared" si="616"/>
        <v>6.9366025325033902E-4</v>
      </c>
    </row>
    <row r="636" spans="1:13" x14ac:dyDescent="0.35">
      <c r="A636">
        <v>9.53139</v>
      </c>
      <c r="B636">
        <v>9.1783539596979367</v>
      </c>
      <c r="C636">
        <v>3.733599656309198</v>
      </c>
      <c r="D636">
        <v>-179.02183011954401</v>
      </c>
      <c r="E636">
        <v>9.2359236771144122</v>
      </c>
      <c r="F636">
        <v>3.3515973578758524</v>
      </c>
      <c r="G636">
        <v>176.60602950465338</v>
      </c>
      <c r="H636">
        <f t="shared" si="612"/>
        <v>5.7569717416475541E-2</v>
      </c>
      <c r="I636">
        <f t="shared" si="613"/>
        <v>-0.38200229843334554</v>
      </c>
      <c r="J636">
        <f t="shared" si="614"/>
        <v>0.38631596960489689</v>
      </c>
      <c r="K636">
        <f t="shared" ref="K636:L636" si="673">IF(_xlfn.VAR.S(B636:B736)&lt;0.0000001,0,_xlfn.VAR.S(B636:B736))</f>
        <v>0</v>
      </c>
      <c r="L636">
        <f t="shared" si="673"/>
        <v>4.7703122042578759E-7</v>
      </c>
      <c r="M636">
        <f t="shared" si="616"/>
        <v>6.9067446776740463E-4</v>
      </c>
    </row>
    <row r="637" spans="1:13" x14ac:dyDescent="0.35">
      <c r="A637">
        <v>9.5349310000000003</v>
      </c>
      <c r="B637">
        <v>9.1783539596979367</v>
      </c>
      <c r="C637">
        <v>3.733599656309198</v>
      </c>
      <c r="D637">
        <v>-179.02183011954401</v>
      </c>
      <c r="E637">
        <v>9.2359236771144122</v>
      </c>
      <c r="F637">
        <v>3.3515973578758524</v>
      </c>
      <c r="G637">
        <v>176.60629999245816</v>
      </c>
      <c r="H637">
        <f t="shared" si="612"/>
        <v>5.7569717416475541E-2</v>
      </c>
      <c r="I637">
        <f t="shared" si="613"/>
        <v>-0.38200229843334554</v>
      </c>
      <c r="J637">
        <f t="shared" si="614"/>
        <v>0.38631596960489689</v>
      </c>
      <c r="K637">
        <f t="shared" ref="K637:L637" si="674">IF(_xlfn.VAR.S(B637:B737)&lt;0.0000001,0,_xlfn.VAR.S(B637:B737))</f>
        <v>0</v>
      </c>
      <c r="L637">
        <f t="shared" si="674"/>
        <v>4.7286489662966718E-7</v>
      </c>
      <c r="M637">
        <f t="shared" si="616"/>
        <v>6.8765172626095194E-4</v>
      </c>
    </row>
    <row r="638" spans="1:13" x14ac:dyDescent="0.35">
      <c r="A638">
        <v>9.5387830000000005</v>
      </c>
      <c r="B638">
        <v>9.1783539596979367</v>
      </c>
      <c r="C638">
        <v>3.733599656309198</v>
      </c>
      <c r="D638">
        <v>-179.02183011954401</v>
      </c>
      <c r="E638">
        <v>9.2359236771144122</v>
      </c>
      <c r="F638">
        <v>3.3515973578758524</v>
      </c>
      <c r="G638">
        <v>176.60629999245816</v>
      </c>
      <c r="H638">
        <f t="shared" si="612"/>
        <v>5.7569717416475541E-2</v>
      </c>
      <c r="I638">
        <f t="shared" si="613"/>
        <v>-0.38200229843334554</v>
      </c>
      <c r="J638">
        <f t="shared" si="614"/>
        <v>0.38631596960489689</v>
      </c>
      <c r="K638">
        <f t="shared" ref="K638:L638" si="675">IF(_xlfn.VAR.S(B638:B738)&lt;0.0000001,0,_xlfn.VAR.S(B638:B738))</f>
        <v>0</v>
      </c>
      <c r="L638">
        <f t="shared" si="675"/>
        <v>4.6866557555096197E-7</v>
      </c>
      <c r="M638">
        <f t="shared" si="616"/>
        <v>6.8459153920492032E-4</v>
      </c>
    </row>
    <row r="639" spans="1:13" x14ac:dyDescent="0.35">
      <c r="A639">
        <v>9.5445100000000007</v>
      </c>
      <c r="B639">
        <v>9.1783539596979367</v>
      </c>
      <c r="C639">
        <v>3.733599656309198</v>
      </c>
      <c r="D639">
        <v>-179.02183011954401</v>
      </c>
      <c r="E639">
        <v>9.2359236771144122</v>
      </c>
      <c r="F639">
        <v>3.3515973578758524</v>
      </c>
      <c r="G639">
        <v>176.60629999245816</v>
      </c>
      <c r="H639">
        <f t="shared" si="612"/>
        <v>5.7569717416475541E-2</v>
      </c>
      <c r="I639">
        <f t="shared" si="613"/>
        <v>-0.38200229843334554</v>
      </c>
      <c r="J639">
        <f t="shared" si="614"/>
        <v>0.38631596960489689</v>
      </c>
      <c r="K639">
        <f t="shared" ref="K639:L639" si="676">IF(_xlfn.VAR.S(B639:B739)&lt;0.0000001,0,_xlfn.VAR.S(B639:B739))</f>
        <v>0</v>
      </c>
      <c r="L639">
        <f t="shared" si="676"/>
        <v>4.6445305521919759E-7</v>
      </c>
      <c r="M639">
        <f t="shared" si="616"/>
        <v>6.8150792748081636E-4</v>
      </c>
    </row>
    <row r="640" spans="1:13" x14ac:dyDescent="0.35">
      <c r="A640">
        <v>9.5501419999999992</v>
      </c>
      <c r="B640">
        <v>9.1783539596979367</v>
      </c>
      <c r="C640">
        <v>3.733599656309198</v>
      </c>
      <c r="D640">
        <v>-179.02183011954401</v>
      </c>
      <c r="E640">
        <v>9.2359236771144122</v>
      </c>
      <c r="F640">
        <v>3.3515973578758524</v>
      </c>
      <c r="G640">
        <v>176.60629999245816</v>
      </c>
      <c r="H640">
        <f t="shared" si="612"/>
        <v>5.7569717416475541E-2</v>
      </c>
      <c r="I640">
        <f t="shared" si="613"/>
        <v>-0.38200229843334554</v>
      </c>
      <c r="J640">
        <f t="shared" si="614"/>
        <v>0.38631596960489689</v>
      </c>
      <c r="K640">
        <f t="shared" ref="K640:L640" si="677">IF(_xlfn.VAR.S(B640:B740)&lt;0.0000001,0,_xlfn.VAR.S(B640:B740))</f>
        <v>0</v>
      </c>
      <c r="L640">
        <f t="shared" si="677"/>
        <v>4.6002210208315509E-7</v>
      </c>
      <c r="M640">
        <f t="shared" si="616"/>
        <v>6.7824929198868694E-4</v>
      </c>
    </row>
    <row r="641" spans="1:13" x14ac:dyDescent="0.35">
      <c r="A641">
        <v>9.5561360000000004</v>
      </c>
      <c r="B641">
        <v>9.1783539596979367</v>
      </c>
      <c r="C641">
        <v>3.733599656309198</v>
      </c>
      <c r="D641">
        <v>-179.02183011954401</v>
      </c>
      <c r="E641">
        <v>9.2359236771144122</v>
      </c>
      <c r="F641">
        <v>3.3515973578758524</v>
      </c>
      <c r="G641">
        <v>176.60629999245816</v>
      </c>
      <c r="H641">
        <f t="shared" si="612"/>
        <v>5.7569717416475541E-2</v>
      </c>
      <c r="I641">
        <f t="shared" si="613"/>
        <v>-0.38200229843334554</v>
      </c>
      <c r="J641">
        <f t="shared" si="614"/>
        <v>0.38631596960489689</v>
      </c>
      <c r="K641">
        <f t="shared" ref="K641:L641" si="678">IF(_xlfn.VAR.S(B641:B741)&lt;0.0000001,0,_xlfn.VAR.S(B641:B741))</f>
        <v>0</v>
      </c>
      <c r="L641">
        <f t="shared" si="678"/>
        <v>4.5537271614283759E-7</v>
      </c>
      <c r="M641">
        <f t="shared" si="616"/>
        <v>6.7481309719272459E-4</v>
      </c>
    </row>
    <row r="642" spans="1:13" x14ac:dyDescent="0.35">
      <c r="A642">
        <v>9.5577179999999995</v>
      </c>
      <c r="B642">
        <v>9.1783539596979367</v>
      </c>
      <c r="C642">
        <v>3.733599656309198</v>
      </c>
      <c r="D642">
        <v>-179.02183011954401</v>
      </c>
      <c r="E642">
        <v>9.2359236771144122</v>
      </c>
      <c r="F642">
        <v>3.3515973578758524</v>
      </c>
      <c r="G642">
        <v>176.60629999245816</v>
      </c>
      <c r="H642">
        <f t="shared" si="612"/>
        <v>5.7569717416475541E-2</v>
      </c>
      <c r="I642">
        <f t="shared" si="613"/>
        <v>-0.38200229843334554</v>
      </c>
      <c r="J642">
        <f t="shared" si="614"/>
        <v>0.38631596960489689</v>
      </c>
      <c r="K642">
        <f t="shared" ref="K642:L642" si="679">IF(_xlfn.VAR.S(B642:B742)&lt;0.0000001,0,_xlfn.VAR.S(B642:B742))</f>
        <v>0</v>
      </c>
      <c r="L642">
        <f t="shared" si="679"/>
        <v>4.5050489739824259E-7</v>
      </c>
      <c r="M642">
        <f t="shared" si="616"/>
        <v>6.7119661605094722E-4</v>
      </c>
    </row>
    <row r="643" spans="1:13" x14ac:dyDescent="0.35">
      <c r="A643">
        <v>9.5682010000000002</v>
      </c>
      <c r="B643">
        <v>9.1783539596979367</v>
      </c>
      <c r="C643">
        <v>3.733599656309198</v>
      </c>
      <c r="D643">
        <v>-179.02183011954401</v>
      </c>
      <c r="E643">
        <v>9.2359236771144122</v>
      </c>
      <c r="F643">
        <v>3.3515973578758524</v>
      </c>
      <c r="G643">
        <v>176.60629999245816</v>
      </c>
      <c r="H643">
        <f t="shared" ref="H643:H706" si="680">E643-B643</f>
        <v>5.7569717416475541E-2</v>
      </c>
      <c r="I643">
        <f t="shared" ref="I643:I706" si="681">F643-C643</f>
        <v>-0.38200229843334554</v>
      </c>
      <c r="J643">
        <f t="shared" ref="J643:J706" si="682">SQRT(H643^2+I643^2)</f>
        <v>0.38631596960489689</v>
      </c>
      <c r="K643">
        <f t="shared" ref="K643:L643" si="683">IF(_xlfn.VAR.S(B643:B743)&lt;0.0000001,0,_xlfn.VAR.S(B643:B743))</f>
        <v>0</v>
      </c>
      <c r="L643">
        <f t="shared" si="683"/>
        <v>4.4541864584937228E-7</v>
      </c>
      <c r="M643">
        <f t="shared" ref="M643:M706" si="684">SQRT(K643+L643)</f>
        <v>6.6739691777035668E-4</v>
      </c>
    </row>
    <row r="644" spans="1:13" x14ac:dyDescent="0.35">
      <c r="A644">
        <v>9.5745699999999996</v>
      </c>
      <c r="B644">
        <v>9.178221023633121</v>
      </c>
      <c r="C644">
        <v>3.7339222067475788</v>
      </c>
      <c r="D644">
        <v>-179.02203340457584</v>
      </c>
      <c r="E644">
        <v>9.2359236771144122</v>
      </c>
      <c r="F644">
        <v>3.3515973578758524</v>
      </c>
      <c r="G644">
        <v>176.60629999245816</v>
      </c>
      <c r="H644">
        <f t="shared" si="680"/>
        <v>5.7702653481291222E-2</v>
      </c>
      <c r="I644">
        <f t="shared" si="681"/>
        <v>-0.38232484887172635</v>
      </c>
      <c r="J644">
        <f t="shared" si="682"/>
        <v>0.38665473782635895</v>
      </c>
      <c r="K644">
        <f t="shared" ref="K644:L644" si="685">IF(_xlfn.VAR.S(B644:B744)&lt;0.0000001,0,_xlfn.VAR.S(B644:B744))</f>
        <v>0</v>
      </c>
      <c r="L644">
        <f t="shared" si="685"/>
        <v>4.4011396149622325E-7</v>
      </c>
      <c r="M644">
        <f t="shared" si="684"/>
        <v>6.6341085421948239E-4</v>
      </c>
    </row>
    <row r="645" spans="1:13" x14ac:dyDescent="0.35">
      <c r="A645">
        <v>9.5774500000000007</v>
      </c>
      <c r="B645">
        <v>9.178221023633121</v>
      </c>
      <c r="C645">
        <v>3.7339222067475788</v>
      </c>
      <c r="D645">
        <v>-179.02203340457584</v>
      </c>
      <c r="E645">
        <v>9.2314681968542835</v>
      </c>
      <c r="F645">
        <v>3.3900146171150407</v>
      </c>
      <c r="G645">
        <v>177.04346665275474</v>
      </c>
      <c r="H645">
        <f t="shared" si="680"/>
        <v>5.3247173221162569E-2</v>
      </c>
      <c r="I645">
        <f t="shared" si="681"/>
        <v>-0.34390758963253809</v>
      </c>
      <c r="J645">
        <f t="shared" si="682"/>
        <v>0.34800530407295044</v>
      </c>
      <c r="K645">
        <f t="shared" ref="K645:L645" si="686">IF(_xlfn.VAR.S(B645:B745)&lt;0.0000001,0,_xlfn.VAR.S(B645:B745))</f>
        <v>0</v>
      </c>
      <c r="L645">
        <f t="shared" si="686"/>
        <v>4.2842273437229622E-7</v>
      </c>
      <c r="M645">
        <f t="shared" si="684"/>
        <v>6.5454009378516779E-4</v>
      </c>
    </row>
    <row r="646" spans="1:13" x14ac:dyDescent="0.35">
      <c r="A646">
        <v>9.5823070000000001</v>
      </c>
      <c r="B646">
        <v>9.178221023633121</v>
      </c>
      <c r="C646">
        <v>3.7339222067475788</v>
      </c>
      <c r="D646">
        <v>-179.02203340457584</v>
      </c>
      <c r="E646">
        <v>9.2314681968542835</v>
      </c>
      <c r="F646">
        <v>3.3900146171150407</v>
      </c>
      <c r="G646">
        <v>177.04346665275474</v>
      </c>
      <c r="H646">
        <f t="shared" si="680"/>
        <v>5.3247173221162569E-2</v>
      </c>
      <c r="I646">
        <f t="shared" si="681"/>
        <v>-0.34390758963253809</v>
      </c>
      <c r="J646">
        <f t="shared" si="682"/>
        <v>0.34800530407295044</v>
      </c>
      <c r="K646">
        <f t="shared" ref="K646:L646" si="687">IF(_xlfn.VAR.S(B646:B746)&lt;0.0000001,0,_xlfn.VAR.S(B646:B746))</f>
        <v>0</v>
      </c>
      <c r="L646">
        <f t="shared" si="687"/>
        <v>4.1635830719816871E-7</v>
      </c>
      <c r="M646">
        <f t="shared" si="684"/>
        <v>6.4525832594253968E-4</v>
      </c>
    </row>
    <row r="647" spans="1:13" x14ac:dyDescent="0.35">
      <c r="A647">
        <v>9.5881310000000006</v>
      </c>
      <c r="B647">
        <v>9.178221023633121</v>
      </c>
      <c r="C647">
        <v>3.7339222067475788</v>
      </c>
      <c r="D647">
        <v>-179.02203340457584</v>
      </c>
      <c r="E647">
        <v>9.2314681968542835</v>
      </c>
      <c r="F647">
        <v>3.3900146171150407</v>
      </c>
      <c r="G647">
        <v>177.04346665275474</v>
      </c>
      <c r="H647">
        <f t="shared" si="680"/>
        <v>5.3247173221162569E-2</v>
      </c>
      <c r="I647">
        <f t="shared" si="681"/>
        <v>-0.34390758963253809</v>
      </c>
      <c r="J647">
        <f t="shared" si="682"/>
        <v>0.34800530407295044</v>
      </c>
      <c r="K647">
        <f t="shared" ref="K647:L647" si="688">IF(_xlfn.VAR.S(B647:B747)&lt;0.0000001,0,_xlfn.VAR.S(B647:B747))</f>
        <v>0</v>
      </c>
      <c r="L647">
        <f t="shared" si="688"/>
        <v>4.0392067997384046E-7</v>
      </c>
      <c r="M647">
        <f t="shared" si="684"/>
        <v>6.3554754344096116E-4</v>
      </c>
    </row>
    <row r="648" spans="1:13" x14ac:dyDescent="0.35">
      <c r="A648">
        <v>9.5947870000000002</v>
      </c>
      <c r="B648">
        <v>9.178221023633121</v>
      </c>
      <c r="C648">
        <v>3.7339222067475788</v>
      </c>
      <c r="D648">
        <v>-179.02203340457584</v>
      </c>
      <c r="E648">
        <v>9.2314681968542835</v>
      </c>
      <c r="F648">
        <v>3.3900146171150407</v>
      </c>
      <c r="G648">
        <v>177.04346665275474</v>
      </c>
      <c r="H648">
        <f t="shared" si="680"/>
        <v>5.3247173221162569E-2</v>
      </c>
      <c r="I648">
        <f t="shared" si="681"/>
        <v>-0.34390758963253809</v>
      </c>
      <c r="J648">
        <f t="shared" si="682"/>
        <v>0.34800530407295044</v>
      </c>
      <c r="K648">
        <f t="shared" ref="K648:L648" si="689">IF(_xlfn.VAR.S(B648:B748)&lt;0.0000001,0,_xlfn.VAR.S(B648:B748))</f>
        <v>0</v>
      </c>
      <c r="L648">
        <f t="shared" si="689"/>
        <v>3.9110985269930797E-7</v>
      </c>
      <c r="M648">
        <f t="shared" si="684"/>
        <v>6.2538776187203088E-4</v>
      </c>
    </row>
    <row r="649" spans="1:13" x14ac:dyDescent="0.35">
      <c r="A649">
        <v>9.5985929999999993</v>
      </c>
      <c r="B649">
        <v>9.178221023633121</v>
      </c>
      <c r="C649">
        <v>3.7339222067475788</v>
      </c>
      <c r="D649">
        <v>-179.02203340457584</v>
      </c>
      <c r="E649">
        <v>9.2314681968542835</v>
      </c>
      <c r="F649">
        <v>3.3900146171150407</v>
      </c>
      <c r="G649">
        <v>177.04346665275474</v>
      </c>
      <c r="H649">
        <f t="shared" si="680"/>
        <v>5.3247173221162569E-2</v>
      </c>
      <c r="I649">
        <f t="shared" si="681"/>
        <v>-0.34390758963253809</v>
      </c>
      <c r="J649">
        <f t="shared" si="682"/>
        <v>0.34800530407295044</v>
      </c>
      <c r="K649">
        <f t="shared" ref="K649:L649" si="690">IF(_xlfn.VAR.S(B649:B749)&lt;0.0000001,0,_xlfn.VAR.S(B649:B749))</f>
        <v>0</v>
      </c>
      <c r="L649">
        <f t="shared" si="690"/>
        <v>3.7792582537457358E-7</v>
      </c>
      <c r="M649">
        <f t="shared" si="684"/>
        <v>6.1475672047938898E-4</v>
      </c>
    </row>
    <row r="650" spans="1:13" x14ac:dyDescent="0.35">
      <c r="A650">
        <v>9.6018059999999998</v>
      </c>
      <c r="B650">
        <v>9.178221023633121</v>
      </c>
      <c r="C650">
        <v>3.7339222067475788</v>
      </c>
      <c r="D650">
        <v>-179.02203340457584</v>
      </c>
      <c r="E650">
        <v>9.2314681968542835</v>
      </c>
      <c r="F650">
        <v>3.3900146171150407</v>
      </c>
      <c r="G650">
        <v>177.04346665275474</v>
      </c>
      <c r="H650">
        <f t="shared" si="680"/>
        <v>5.3247173221162569E-2</v>
      </c>
      <c r="I650">
        <f t="shared" si="681"/>
        <v>-0.34390758963253809</v>
      </c>
      <c r="J650">
        <f t="shared" si="682"/>
        <v>0.34800530407295044</v>
      </c>
      <c r="K650">
        <f t="shared" ref="K650:L650" si="691">IF(_xlfn.VAR.S(B650:B750)&lt;0.0000001,0,_xlfn.VAR.S(B650:B750))</f>
        <v>0</v>
      </c>
      <c r="L650">
        <f t="shared" si="691"/>
        <v>3.6436859799963749E-7</v>
      </c>
      <c r="M650">
        <f t="shared" si="684"/>
        <v>6.03629520483912E-4</v>
      </c>
    </row>
    <row r="651" spans="1:13" x14ac:dyDescent="0.35">
      <c r="A651">
        <v>9.6075970000000002</v>
      </c>
      <c r="B651">
        <v>9.178221023633121</v>
      </c>
      <c r="C651">
        <v>3.7339222067475788</v>
      </c>
      <c r="D651">
        <v>-179.02203340457584</v>
      </c>
      <c r="E651">
        <v>9.2314681968542835</v>
      </c>
      <c r="F651">
        <v>3.3900146171150407</v>
      </c>
      <c r="G651">
        <v>177.04346665275474</v>
      </c>
      <c r="H651">
        <f t="shared" si="680"/>
        <v>5.3247173221162569E-2</v>
      </c>
      <c r="I651">
        <f t="shared" si="681"/>
        <v>-0.34390758963253809</v>
      </c>
      <c r="J651">
        <f t="shared" si="682"/>
        <v>0.34800530407295044</v>
      </c>
      <c r="K651">
        <f t="shared" ref="K651:L651" si="692">IF(_xlfn.VAR.S(B651:B751)&lt;0.0000001,0,_xlfn.VAR.S(B651:B751))</f>
        <v>0</v>
      </c>
      <c r="L651">
        <f t="shared" si="692"/>
        <v>3.5043817057449918E-7</v>
      </c>
      <c r="M651">
        <f t="shared" si="684"/>
        <v>5.9197818420487353E-4</v>
      </c>
    </row>
    <row r="652" spans="1:13" x14ac:dyDescent="0.35">
      <c r="A652">
        <v>9.6151180000000007</v>
      </c>
      <c r="B652">
        <v>9.178221023633121</v>
      </c>
      <c r="C652">
        <v>3.7339222067475788</v>
      </c>
      <c r="D652">
        <v>-179.02203340457584</v>
      </c>
      <c r="E652">
        <v>9.2314681968542835</v>
      </c>
      <c r="F652">
        <v>3.3900146171150407</v>
      </c>
      <c r="G652">
        <v>177.04346665275474</v>
      </c>
      <c r="H652">
        <f t="shared" si="680"/>
        <v>5.3247173221162569E-2</v>
      </c>
      <c r="I652">
        <f t="shared" si="681"/>
        <v>-0.34390758963253809</v>
      </c>
      <c r="J652">
        <f t="shared" si="682"/>
        <v>0.34800530407295044</v>
      </c>
      <c r="K652">
        <f t="shared" ref="K652:L652" si="693">IF(_xlfn.VAR.S(B652:B752)&lt;0.0000001,0,_xlfn.VAR.S(B652:B752))</f>
        <v>0</v>
      </c>
      <c r="L652">
        <f t="shared" si="693"/>
        <v>3.3613454309915812E-7</v>
      </c>
      <c r="M652">
        <f t="shared" si="684"/>
        <v>5.7977111268082179E-4</v>
      </c>
    </row>
    <row r="653" spans="1:13" x14ac:dyDescent="0.35">
      <c r="A653">
        <v>9.6218859999999999</v>
      </c>
      <c r="B653">
        <v>9.178221023633121</v>
      </c>
      <c r="C653">
        <v>3.7339222067475788</v>
      </c>
      <c r="D653">
        <v>-179.02203340457584</v>
      </c>
      <c r="E653">
        <v>9.2314681968542835</v>
      </c>
      <c r="F653">
        <v>3.3900146171150407</v>
      </c>
      <c r="G653">
        <v>177.04346665275474</v>
      </c>
      <c r="H653">
        <f t="shared" si="680"/>
        <v>5.3247173221162569E-2</v>
      </c>
      <c r="I653">
        <f t="shared" si="681"/>
        <v>-0.34390758963253809</v>
      </c>
      <c r="J653">
        <f t="shared" si="682"/>
        <v>0.34800530407295044</v>
      </c>
      <c r="K653">
        <f t="shared" ref="K653:L653" si="694">IF(_xlfn.VAR.S(B653:B753)&lt;0.0000001,0,_xlfn.VAR.S(B653:B753))</f>
        <v>0</v>
      </c>
      <c r="L653">
        <f t="shared" si="694"/>
        <v>3.2145771557361488E-7</v>
      </c>
      <c r="M653">
        <f t="shared" si="684"/>
        <v>5.6697241165123275E-4</v>
      </c>
    </row>
    <row r="654" spans="1:13" x14ac:dyDescent="0.35">
      <c r="A654">
        <v>9.626906</v>
      </c>
      <c r="B654">
        <v>9.178221023633121</v>
      </c>
      <c r="C654">
        <v>3.7339222067475788</v>
      </c>
      <c r="D654">
        <v>-179.02203340457584</v>
      </c>
      <c r="E654">
        <v>9.2314681968542835</v>
      </c>
      <c r="F654">
        <v>3.3900146171150407</v>
      </c>
      <c r="G654">
        <v>177.04346665275474</v>
      </c>
      <c r="H654">
        <f t="shared" si="680"/>
        <v>5.3247173221162569E-2</v>
      </c>
      <c r="I654">
        <f t="shared" si="681"/>
        <v>-0.34390758963253809</v>
      </c>
      <c r="J654">
        <f t="shared" si="682"/>
        <v>0.34800530407295044</v>
      </c>
      <c r="K654">
        <f t="shared" ref="K654:L654" si="695">IF(_xlfn.VAR.S(B654:B754)&lt;0.0000001,0,_xlfn.VAR.S(B654:B754))</f>
        <v>0</v>
      </c>
      <c r="L654">
        <f t="shared" si="695"/>
        <v>3.0640768799787107E-7</v>
      </c>
      <c r="M654">
        <f t="shared" si="684"/>
        <v>5.535410445467175E-4</v>
      </c>
    </row>
    <row r="655" spans="1:13" x14ac:dyDescent="0.35">
      <c r="A655">
        <v>9.6337620000000008</v>
      </c>
      <c r="B655">
        <v>9.178221023633121</v>
      </c>
      <c r="C655">
        <v>3.7339222067475788</v>
      </c>
      <c r="D655">
        <v>-179.02203340457584</v>
      </c>
      <c r="E655">
        <v>9.2314681968542835</v>
      </c>
      <c r="F655">
        <v>3.3900146171150407</v>
      </c>
      <c r="G655">
        <v>177.04346665275474</v>
      </c>
      <c r="H655">
        <f t="shared" si="680"/>
        <v>5.3247173221162569E-2</v>
      </c>
      <c r="I655">
        <f t="shared" si="681"/>
        <v>-0.34390758963253809</v>
      </c>
      <c r="J655">
        <f t="shared" si="682"/>
        <v>0.34800530407295044</v>
      </c>
      <c r="K655">
        <f t="shared" ref="K655:L655" si="696">IF(_xlfn.VAR.S(B655:B755)&lt;0.0000001,0,_xlfn.VAR.S(B655:B755))</f>
        <v>0</v>
      </c>
      <c r="L655">
        <f t="shared" si="696"/>
        <v>2.9098446037192265E-7</v>
      </c>
      <c r="M655">
        <f t="shared" si="684"/>
        <v>5.3942975480772534E-4</v>
      </c>
    </row>
    <row r="656" spans="1:13" x14ac:dyDescent="0.35">
      <c r="A656">
        <v>9.6395040000000005</v>
      </c>
      <c r="B656">
        <v>9.178221023633121</v>
      </c>
      <c r="C656">
        <v>3.7339222067475788</v>
      </c>
      <c r="D656">
        <v>-179.02203340457584</v>
      </c>
      <c r="E656">
        <v>9.2314681968542835</v>
      </c>
      <c r="F656">
        <v>3.3900146171150407</v>
      </c>
      <c r="G656">
        <v>177.04346665275474</v>
      </c>
      <c r="H656">
        <f t="shared" si="680"/>
        <v>5.3247173221162569E-2</v>
      </c>
      <c r="I656">
        <f t="shared" si="681"/>
        <v>-0.34390758963253809</v>
      </c>
      <c r="J656">
        <f t="shared" si="682"/>
        <v>0.34800530407295044</v>
      </c>
      <c r="K656">
        <f t="shared" ref="K656:L656" si="697">IF(_xlfn.VAR.S(B656:B756)&lt;0.0000001,0,_xlfn.VAR.S(B656:B756))</f>
        <v>0</v>
      </c>
      <c r="L656">
        <f t="shared" si="697"/>
        <v>2.7518803269577327E-7</v>
      </c>
      <c r="M656">
        <f t="shared" si="684"/>
        <v>5.2458367559024674E-4</v>
      </c>
    </row>
    <row r="657" spans="1:13" x14ac:dyDescent="0.35">
      <c r="A657">
        <v>9.6431260000000005</v>
      </c>
      <c r="B657">
        <v>9.178221023633121</v>
      </c>
      <c r="C657">
        <v>3.7339222067475788</v>
      </c>
      <c r="D657">
        <v>-179.02203340457584</v>
      </c>
      <c r="E657">
        <v>9.2314681968542835</v>
      </c>
      <c r="F657">
        <v>3.3900146171150407</v>
      </c>
      <c r="G657">
        <v>177.04621323478671</v>
      </c>
      <c r="H657">
        <f t="shared" si="680"/>
        <v>5.3247173221162569E-2</v>
      </c>
      <c r="I657">
        <f t="shared" si="681"/>
        <v>-0.34390758963253809</v>
      </c>
      <c r="J657">
        <f t="shared" si="682"/>
        <v>0.34800530407295044</v>
      </c>
      <c r="K657">
        <f t="shared" ref="K657:L657" si="698">IF(_xlfn.VAR.S(B657:B757)&lt;0.0000001,0,_xlfn.VAR.S(B657:B757))</f>
        <v>0</v>
      </c>
      <c r="L657">
        <f t="shared" si="698"/>
        <v>2.6019254798549396E-7</v>
      </c>
      <c r="M657">
        <f t="shared" si="684"/>
        <v>5.1009072524943434E-4</v>
      </c>
    </row>
    <row r="658" spans="1:13" x14ac:dyDescent="0.35">
      <c r="A658">
        <v>9.6462599999999998</v>
      </c>
      <c r="B658">
        <v>9.178221023633121</v>
      </c>
      <c r="C658">
        <v>3.7339222067475788</v>
      </c>
      <c r="D658">
        <v>-179.02203340457584</v>
      </c>
      <c r="E658">
        <v>9.2314681968542835</v>
      </c>
      <c r="F658">
        <v>3.3900146171150407</v>
      </c>
      <c r="G658">
        <v>177.04621323478671</v>
      </c>
      <c r="H658">
        <f t="shared" si="680"/>
        <v>5.3247173221162569E-2</v>
      </c>
      <c r="I658">
        <f t="shared" si="681"/>
        <v>-0.34390758963253809</v>
      </c>
      <c r="J658">
        <f t="shared" si="682"/>
        <v>0.34800530407295044</v>
      </c>
      <c r="K658">
        <f t="shared" ref="K658:L658" si="699">IF(_xlfn.VAR.S(B658:B758)&lt;0.0000001,0,_xlfn.VAR.S(B658:B758))</f>
        <v>0</v>
      </c>
      <c r="L658">
        <f t="shared" si="699"/>
        <v>2.4466605054892139E-7</v>
      </c>
      <c r="M658">
        <f t="shared" si="684"/>
        <v>4.9463729191087224E-4</v>
      </c>
    </row>
    <row r="659" spans="1:13" x14ac:dyDescent="0.35">
      <c r="A659">
        <v>9.6517619999999997</v>
      </c>
      <c r="B659">
        <v>9.178221023633121</v>
      </c>
      <c r="C659">
        <v>3.7339222067475788</v>
      </c>
      <c r="D659">
        <v>-179.02203340457584</v>
      </c>
      <c r="E659">
        <v>9.2314681968542835</v>
      </c>
      <c r="F659">
        <v>3.3900146171150407</v>
      </c>
      <c r="G659">
        <v>177.04621323478671</v>
      </c>
      <c r="H659">
        <f t="shared" si="680"/>
        <v>5.3247173221162569E-2</v>
      </c>
      <c r="I659">
        <f t="shared" si="681"/>
        <v>-0.34390758963253809</v>
      </c>
      <c r="J659">
        <f t="shared" si="682"/>
        <v>0.34800530407295044</v>
      </c>
      <c r="K659">
        <f t="shared" ref="K659:L659" si="700">IF(_xlfn.VAR.S(B659:B759)&lt;0.0000001,0,_xlfn.VAR.S(B659:B759))</f>
        <v>0</v>
      </c>
      <c r="L659">
        <f t="shared" si="700"/>
        <v>2.2860854038605557E-7</v>
      </c>
      <c r="M659">
        <f t="shared" si="684"/>
        <v>4.7813025462320995E-4</v>
      </c>
    </row>
    <row r="660" spans="1:13" x14ac:dyDescent="0.35">
      <c r="A660">
        <v>9.6580980000000007</v>
      </c>
      <c r="B660">
        <v>9.178221023633121</v>
      </c>
      <c r="C660">
        <v>3.7339222067475788</v>
      </c>
      <c r="D660">
        <v>-179.02203340457584</v>
      </c>
      <c r="E660">
        <v>9.2314681968542835</v>
      </c>
      <c r="F660">
        <v>3.3900146171150407</v>
      </c>
      <c r="G660">
        <v>177.04621323478671</v>
      </c>
      <c r="H660">
        <f t="shared" si="680"/>
        <v>5.3247173221162569E-2</v>
      </c>
      <c r="I660">
        <f t="shared" si="681"/>
        <v>-0.34390758963253809</v>
      </c>
      <c r="J660">
        <f t="shared" si="682"/>
        <v>0.34800530407295044</v>
      </c>
      <c r="K660">
        <f t="shared" ref="K660:L660" si="701">IF(_xlfn.VAR.S(B660:B760)&lt;0.0000001,0,_xlfn.VAR.S(B660:B760))</f>
        <v>0</v>
      </c>
      <c r="L660">
        <f t="shared" si="701"/>
        <v>2.120200174968961E-7</v>
      </c>
      <c r="M660">
        <f t="shared" si="684"/>
        <v>4.6045631442830288E-4</v>
      </c>
    </row>
    <row r="661" spans="1:13" x14ac:dyDescent="0.35">
      <c r="A661">
        <v>9.6643019999999993</v>
      </c>
      <c r="B661">
        <v>9.178221023633121</v>
      </c>
      <c r="C661">
        <v>3.7339222067475788</v>
      </c>
      <c r="D661">
        <v>-179.02203340457584</v>
      </c>
      <c r="E661">
        <v>9.2314681968542835</v>
      </c>
      <c r="F661">
        <v>3.3900146171150407</v>
      </c>
      <c r="G661">
        <v>177.04621323478671</v>
      </c>
      <c r="H661">
        <f t="shared" si="680"/>
        <v>5.3247173221162569E-2</v>
      </c>
      <c r="I661">
        <f t="shared" si="681"/>
        <v>-0.34390758963253809</v>
      </c>
      <c r="J661">
        <f t="shared" si="682"/>
        <v>0.34800530407295044</v>
      </c>
      <c r="K661">
        <f t="shared" ref="K661:L661" si="702">IF(_xlfn.VAR.S(B661:B761)&lt;0.0000001,0,_xlfn.VAR.S(B661:B761))</f>
        <v>0</v>
      </c>
      <c r="L661">
        <f t="shared" si="702"/>
        <v>1.9490048188144181E-7</v>
      </c>
      <c r="M661">
        <f t="shared" si="684"/>
        <v>4.4147534685579196E-4</v>
      </c>
    </row>
    <row r="662" spans="1:13" x14ac:dyDescent="0.35">
      <c r="A662">
        <v>9.6648460000000007</v>
      </c>
      <c r="B662">
        <v>9.178221023633121</v>
      </c>
      <c r="C662">
        <v>3.7339222067475788</v>
      </c>
      <c r="D662">
        <v>-179.02203340457584</v>
      </c>
      <c r="E662">
        <v>9.2314681968542835</v>
      </c>
      <c r="F662">
        <v>3.3900146171150407</v>
      </c>
      <c r="G662">
        <v>177.04621323478671</v>
      </c>
      <c r="H662">
        <f t="shared" si="680"/>
        <v>5.3247173221162569E-2</v>
      </c>
      <c r="I662">
        <f t="shared" si="681"/>
        <v>-0.34390758963253809</v>
      </c>
      <c r="J662">
        <f t="shared" si="682"/>
        <v>0.34800530407295044</v>
      </c>
      <c r="K662">
        <f t="shared" ref="K662:L662" si="703">IF(_xlfn.VAR.S(B662:B762)&lt;0.0000001,0,_xlfn.VAR.S(B662:B762))</f>
        <v>0</v>
      </c>
      <c r="L662">
        <f t="shared" si="703"/>
        <v>1.772499335396944E-7</v>
      </c>
      <c r="M662">
        <f t="shared" si="684"/>
        <v>4.2101060977093485E-4</v>
      </c>
    </row>
    <row r="663" spans="1:13" x14ac:dyDescent="0.35">
      <c r="A663">
        <v>9.6759090000000008</v>
      </c>
      <c r="B663">
        <v>9.178221023633121</v>
      </c>
      <c r="C663">
        <v>3.7339222067475788</v>
      </c>
      <c r="D663">
        <v>-179.02203340457584</v>
      </c>
      <c r="E663">
        <v>9.2314681968542835</v>
      </c>
      <c r="F663">
        <v>3.3900146171150407</v>
      </c>
      <c r="G663">
        <v>177.04621323478671</v>
      </c>
      <c r="H663">
        <f t="shared" si="680"/>
        <v>5.3247173221162569E-2</v>
      </c>
      <c r="I663">
        <f t="shared" si="681"/>
        <v>-0.34390758963253809</v>
      </c>
      <c r="J663">
        <f t="shared" si="682"/>
        <v>0.34800530407295044</v>
      </c>
      <c r="K663">
        <f t="shared" ref="K663:L663" si="704">IF(_xlfn.VAR.S(B663:B763)&lt;0.0000001,0,_xlfn.VAR.S(B663:B763))</f>
        <v>0</v>
      </c>
      <c r="L663">
        <f t="shared" si="704"/>
        <v>1.5906837247165352E-7</v>
      </c>
      <c r="M663">
        <f t="shared" si="684"/>
        <v>3.9883376546081644E-4</v>
      </c>
    </row>
    <row r="664" spans="1:13" x14ac:dyDescent="0.35">
      <c r="A664">
        <v>9.6813149999999997</v>
      </c>
      <c r="B664">
        <v>9.1786750795029022</v>
      </c>
      <c r="C664">
        <v>3.7325526823864115</v>
      </c>
      <c r="D664">
        <v>-179.0198105559675</v>
      </c>
      <c r="E664">
        <v>9.2314681968542835</v>
      </c>
      <c r="F664">
        <v>3.3900146171150407</v>
      </c>
      <c r="G664">
        <v>177.04621323478671</v>
      </c>
      <c r="H664">
        <f t="shared" si="680"/>
        <v>5.2793117351381369E-2</v>
      </c>
      <c r="I664">
        <f t="shared" si="681"/>
        <v>-0.34253806527137076</v>
      </c>
      <c r="J664">
        <f t="shared" si="682"/>
        <v>0.34658251456115119</v>
      </c>
      <c r="K664">
        <f t="shared" ref="K664:L664" si="705">IF(_xlfn.VAR.S(B664:B764)&lt;0.0000001,0,_xlfn.VAR.S(B664:B764))</f>
        <v>0</v>
      </c>
      <c r="L664">
        <f t="shared" si="705"/>
        <v>1.4035579867731912E-7</v>
      </c>
      <c r="M664">
        <f t="shared" si="684"/>
        <v>3.7464089295926987E-4</v>
      </c>
    </row>
    <row r="665" spans="1:13" x14ac:dyDescent="0.35">
      <c r="A665">
        <v>9.6854329999999997</v>
      </c>
      <c r="B665">
        <v>9.1786750795029022</v>
      </c>
      <c r="C665">
        <v>3.7325526823864115</v>
      </c>
      <c r="D665">
        <v>-179.0198105559675</v>
      </c>
      <c r="E665">
        <v>9.2272487687614788</v>
      </c>
      <c r="F665">
        <v>3.4244218563425664</v>
      </c>
      <c r="G665">
        <v>177.44235743774243</v>
      </c>
      <c r="H665">
        <f t="shared" si="680"/>
        <v>4.8573689258576636E-2</v>
      </c>
      <c r="I665">
        <f t="shared" si="681"/>
        <v>-0.30813082604384512</v>
      </c>
      <c r="J665">
        <f t="shared" si="682"/>
        <v>0.31193590567078217</v>
      </c>
      <c r="K665">
        <f t="shared" ref="K665:L665" si="706">IF(_xlfn.VAR.S(B665:B765)&lt;0.0000001,0,_xlfn.VAR.S(B665:B765))</f>
        <v>0</v>
      </c>
      <c r="L665">
        <f t="shared" si="706"/>
        <v>1.4091318270420505E-7</v>
      </c>
      <c r="M665">
        <f t="shared" si="684"/>
        <v>3.7538404694952747E-4</v>
      </c>
    </row>
    <row r="666" spans="1:13" x14ac:dyDescent="0.35">
      <c r="A666">
        <v>9.6888109999999994</v>
      </c>
      <c r="B666">
        <v>9.1786750795029022</v>
      </c>
      <c r="C666">
        <v>3.7325526823864115</v>
      </c>
      <c r="D666">
        <v>-179.0198105559675</v>
      </c>
      <c r="E666">
        <v>9.2272487687614788</v>
      </c>
      <c r="F666">
        <v>3.4244218563425664</v>
      </c>
      <c r="G666">
        <v>177.44235743774243</v>
      </c>
      <c r="H666">
        <f t="shared" si="680"/>
        <v>4.8573689258576636E-2</v>
      </c>
      <c r="I666">
        <f t="shared" si="681"/>
        <v>-0.30813082604384512</v>
      </c>
      <c r="J666">
        <f t="shared" si="682"/>
        <v>0.31193590567078217</v>
      </c>
      <c r="K666">
        <f t="shared" ref="K666:L666" si="707">IF(_xlfn.VAR.S(B666:B766)&lt;0.0000001,0,_xlfn.VAR.S(B666:B766))</f>
        <v>0</v>
      </c>
      <c r="L666">
        <f t="shared" si="707"/>
        <v>1.4145634000072819E-7</v>
      </c>
      <c r="M666">
        <f t="shared" si="684"/>
        <v>3.7610681993381639E-4</v>
      </c>
    </row>
    <row r="667" spans="1:13" x14ac:dyDescent="0.35">
      <c r="A667">
        <v>9.6952320000000007</v>
      </c>
      <c r="B667">
        <v>9.1786750795029022</v>
      </c>
      <c r="C667">
        <v>3.7325526823864115</v>
      </c>
      <c r="D667">
        <v>-179.0198105559675</v>
      </c>
      <c r="E667">
        <v>9.2272487687614788</v>
      </c>
      <c r="F667">
        <v>3.4244218563425664</v>
      </c>
      <c r="G667">
        <v>177.44235743774243</v>
      </c>
      <c r="H667">
        <f t="shared" si="680"/>
        <v>4.8573689258576636E-2</v>
      </c>
      <c r="I667">
        <f t="shared" si="681"/>
        <v>-0.30813082604384512</v>
      </c>
      <c r="J667">
        <f t="shared" si="682"/>
        <v>0.31193590567078217</v>
      </c>
      <c r="K667">
        <f t="shared" ref="K667:L667" si="708">IF(_xlfn.VAR.S(B667:B767)&lt;0.0000001,0,_xlfn.VAR.S(B667:B767))</f>
        <v>0</v>
      </c>
      <c r="L667">
        <f t="shared" si="708"/>
        <v>1.4198527056688772E-7</v>
      </c>
      <c r="M667">
        <f t="shared" si="684"/>
        <v>3.7680932919301202E-4</v>
      </c>
    </row>
    <row r="668" spans="1:13" x14ac:dyDescent="0.35">
      <c r="A668">
        <v>9.7006189999999997</v>
      </c>
      <c r="B668">
        <v>9.1786750795029022</v>
      </c>
      <c r="C668">
        <v>3.7325526823864115</v>
      </c>
      <c r="D668">
        <v>-179.0198105559675</v>
      </c>
      <c r="E668">
        <v>9.2272487687614788</v>
      </c>
      <c r="F668">
        <v>3.4244218563425664</v>
      </c>
      <c r="G668">
        <v>177.44235743774243</v>
      </c>
      <c r="H668">
        <f t="shared" si="680"/>
        <v>4.8573689258576636E-2</v>
      </c>
      <c r="I668">
        <f t="shared" si="681"/>
        <v>-0.30813082604384512</v>
      </c>
      <c r="J668">
        <f t="shared" si="682"/>
        <v>0.31193590567078217</v>
      </c>
      <c r="K668">
        <f t="shared" ref="K668:L668" si="709">IF(_xlfn.VAR.S(B668:B768)&lt;0.0000001,0,_xlfn.VAR.S(B668:B768))</f>
        <v>0</v>
      </c>
      <c r="L668">
        <f t="shared" si="709"/>
        <v>1.4249997440268396E-7</v>
      </c>
      <c r="M668">
        <f t="shared" si="684"/>
        <v>3.774916878590626E-4</v>
      </c>
    </row>
    <row r="669" spans="1:13" x14ac:dyDescent="0.35">
      <c r="A669">
        <v>9.7065979999999996</v>
      </c>
      <c r="B669">
        <v>9.1786750795029022</v>
      </c>
      <c r="C669">
        <v>3.7325526823864115</v>
      </c>
      <c r="D669">
        <v>-179.0198105559675</v>
      </c>
      <c r="E669">
        <v>9.2272487687614788</v>
      </c>
      <c r="F669">
        <v>3.4244218563425664</v>
      </c>
      <c r="G669">
        <v>177.44235743774243</v>
      </c>
      <c r="H669">
        <f t="shared" si="680"/>
        <v>4.8573689258576636E-2</v>
      </c>
      <c r="I669">
        <f t="shared" si="681"/>
        <v>-0.30813082604384512</v>
      </c>
      <c r="J669">
        <f t="shared" si="682"/>
        <v>0.31193590567078217</v>
      </c>
      <c r="K669">
        <f t="shared" ref="K669:L669" si="710">IF(_xlfn.VAR.S(B669:B769)&lt;0.0000001,0,_xlfn.VAR.S(B669:B769))</f>
        <v>0</v>
      </c>
      <c r="L669">
        <f t="shared" si="710"/>
        <v>1.4300045150811706E-7</v>
      </c>
      <c r="M669">
        <f t="shared" si="684"/>
        <v>3.7815400501398506E-4</v>
      </c>
    </row>
    <row r="670" spans="1:13" x14ac:dyDescent="0.35">
      <c r="A670">
        <v>9.7074359999999995</v>
      </c>
      <c r="B670">
        <v>9.1786750795029022</v>
      </c>
      <c r="C670">
        <v>3.7325526823864115</v>
      </c>
      <c r="D670">
        <v>-179.0198105559675</v>
      </c>
      <c r="E670">
        <v>9.2272487687614788</v>
      </c>
      <c r="F670">
        <v>3.4244218563425664</v>
      </c>
      <c r="G670">
        <v>177.44235743774243</v>
      </c>
      <c r="H670">
        <f t="shared" si="680"/>
        <v>4.8573689258576636E-2</v>
      </c>
      <c r="I670">
        <f t="shared" si="681"/>
        <v>-0.30813082604384512</v>
      </c>
      <c r="J670">
        <f t="shared" si="682"/>
        <v>0.31193590567078217</v>
      </c>
      <c r="K670">
        <f t="shared" ref="K670:L670" si="711">IF(_xlfn.VAR.S(B670:B770)&lt;0.0000001,0,_xlfn.VAR.S(B670:B770))</f>
        <v>0</v>
      </c>
      <c r="L670">
        <f t="shared" si="711"/>
        <v>1.4348670188318656E-7</v>
      </c>
      <c r="M670">
        <f t="shared" si="684"/>
        <v>3.7879638578421857E-4</v>
      </c>
    </row>
    <row r="671" spans="1:13" x14ac:dyDescent="0.35">
      <c r="A671">
        <v>9.7136139999999997</v>
      </c>
      <c r="B671">
        <v>9.1786750795029022</v>
      </c>
      <c r="C671">
        <v>3.7325526823864115</v>
      </c>
      <c r="D671">
        <v>-179.0198105559675</v>
      </c>
      <c r="E671">
        <v>9.2272487687614788</v>
      </c>
      <c r="F671">
        <v>3.4244218563425664</v>
      </c>
      <c r="G671">
        <v>177.44235743774243</v>
      </c>
      <c r="H671">
        <f t="shared" si="680"/>
        <v>4.8573689258576636E-2</v>
      </c>
      <c r="I671">
        <f t="shared" si="681"/>
        <v>-0.30813082604384512</v>
      </c>
      <c r="J671">
        <f t="shared" si="682"/>
        <v>0.31193590567078217</v>
      </c>
      <c r="K671">
        <f t="shared" ref="K671:L671" si="712">IF(_xlfn.VAR.S(B671:B771)&lt;0.0000001,0,_xlfn.VAR.S(B671:B771))</f>
        <v>0</v>
      </c>
      <c r="L671">
        <f t="shared" si="712"/>
        <v>1.4395872552789265E-7</v>
      </c>
      <c r="M671">
        <f t="shared" si="684"/>
        <v>3.7941893143053976E-4</v>
      </c>
    </row>
    <row r="672" spans="1:13" x14ac:dyDescent="0.35">
      <c r="A672">
        <v>9.7197650000000007</v>
      </c>
      <c r="B672">
        <v>9.1786750795029022</v>
      </c>
      <c r="C672">
        <v>3.7325526823864115</v>
      </c>
      <c r="D672">
        <v>-179.0198105559675</v>
      </c>
      <c r="E672">
        <v>9.2272487687614788</v>
      </c>
      <c r="F672">
        <v>3.4244218563425664</v>
      </c>
      <c r="G672">
        <v>177.44235743774243</v>
      </c>
      <c r="H672">
        <f t="shared" si="680"/>
        <v>4.8573689258576636E-2</v>
      </c>
      <c r="I672">
        <f t="shared" si="681"/>
        <v>-0.30813082604384512</v>
      </c>
      <c r="J672">
        <f t="shared" si="682"/>
        <v>0.31193590567078217</v>
      </c>
      <c r="K672">
        <f t="shared" ref="K672:L672" si="713">IF(_xlfn.VAR.S(B672:B772)&lt;0.0000001,0,_xlfn.VAR.S(B672:B772))</f>
        <v>0</v>
      </c>
      <c r="L672">
        <f t="shared" si="713"/>
        <v>1.4441652244223543E-7</v>
      </c>
      <c r="M672">
        <f t="shared" si="684"/>
        <v>3.8002173943372689E-4</v>
      </c>
    </row>
    <row r="673" spans="1:13" x14ac:dyDescent="0.35">
      <c r="A673">
        <v>9.7277909999999999</v>
      </c>
      <c r="B673">
        <v>9.1786750795029022</v>
      </c>
      <c r="C673">
        <v>3.7325526823864115</v>
      </c>
      <c r="D673">
        <v>-179.0198105559675</v>
      </c>
      <c r="E673">
        <v>9.2272487687614788</v>
      </c>
      <c r="F673">
        <v>3.4244218563425664</v>
      </c>
      <c r="G673">
        <v>177.44235743774243</v>
      </c>
      <c r="H673">
        <f t="shared" si="680"/>
        <v>4.8573689258576636E-2</v>
      </c>
      <c r="I673">
        <f t="shared" si="681"/>
        <v>-0.30813082604384512</v>
      </c>
      <c r="J673">
        <f t="shared" si="682"/>
        <v>0.31193590567078217</v>
      </c>
      <c r="K673">
        <f t="shared" ref="K673:L673" si="714">IF(_xlfn.VAR.S(B673:B773)&lt;0.0000001,0,_xlfn.VAR.S(B673:B773))</f>
        <v>0</v>
      </c>
      <c r="L673">
        <f t="shared" si="714"/>
        <v>1.4486009262621493E-7</v>
      </c>
      <c r="M673">
        <f t="shared" si="684"/>
        <v>3.8060490357615589E-4</v>
      </c>
    </row>
    <row r="674" spans="1:13" x14ac:dyDescent="0.35">
      <c r="A674">
        <v>9.7304849999999998</v>
      </c>
      <c r="B674">
        <v>9.1786750795029022</v>
      </c>
      <c r="C674">
        <v>3.7325526823864115</v>
      </c>
      <c r="D674">
        <v>-179.0198105559675</v>
      </c>
      <c r="E674">
        <v>9.2272487687614788</v>
      </c>
      <c r="F674">
        <v>3.4244218563425664</v>
      </c>
      <c r="G674">
        <v>177.44235743774243</v>
      </c>
      <c r="H674">
        <f t="shared" si="680"/>
        <v>4.8573689258576636E-2</v>
      </c>
      <c r="I674">
        <f t="shared" si="681"/>
        <v>-0.30813082604384512</v>
      </c>
      <c r="J674">
        <f t="shared" si="682"/>
        <v>0.31193590567078217</v>
      </c>
      <c r="K674">
        <f t="shared" ref="K674:L674" si="715">IF(_xlfn.VAR.S(B674:B774)&lt;0.0000001,0,_xlfn.VAR.S(B674:B774))</f>
        <v>0</v>
      </c>
      <c r="L674">
        <f t="shared" si="715"/>
        <v>1.4528943607983068E-7</v>
      </c>
      <c r="M674">
        <f t="shared" si="684"/>
        <v>3.8116851401949595E-4</v>
      </c>
    </row>
    <row r="675" spans="1:13" x14ac:dyDescent="0.35">
      <c r="A675">
        <v>9.7365139999999997</v>
      </c>
      <c r="B675">
        <v>9.1786750795029022</v>
      </c>
      <c r="C675">
        <v>3.7325526823864115</v>
      </c>
      <c r="D675">
        <v>-179.0198105559675</v>
      </c>
      <c r="E675">
        <v>9.2272487687614788</v>
      </c>
      <c r="F675">
        <v>3.4244218563425664</v>
      </c>
      <c r="G675">
        <v>177.44235743774243</v>
      </c>
      <c r="H675">
        <f t="shared" si="680"/>
        <v>4.8573689258576636E-2</v>
      </c>
      <c r="I675">
        <f t="shared" si="681"/>
        <v>-0.30813082604384512</v>
      </c>
      <c r="J675">
        <f t="shared" si="682"/>
        <v>0.31193590567078217</v>
      </c>
      <c r="K675">
        <f t="shared" ref="K675:L675" si="716">IF(_xlfn.VAR.S(B675:B775)&lt;0.0000001,0,_xlfn.VAR.S(B675:B775))</f>
        <v>0</v>
      </c>
      <c r="L675">
        <f t="shared" si="716"/>
        <v>1.4570455280308325E-7</v>
      </c>
      <c r="M675">
        <f t="shared" si="684"/>
        <v>3.8171265737866651E-4</v>
      </c>
    </row>
    <row r="676" spans="1:13" x14ac:dyDescent="0.35">
      <c r="A676">
        <v>9.7421369999999996</v>
      </c>
      <c r="B676">
        <v>9.1786750795029022</v>
      </c>
      <c r="C676">
        <v>3.7325526823864115</v>
      </c>
      <c r="D676">
        <v>-179.0198105559675</v>
      </c>
      <c r="E676">
        <v>9.2272487687614788</v>
      </c>
      <c r="F676">
        <v>3.4244218563425664</v>
      </c>
      <c r="G676">
        <v>177.44235743774243</v>
      </c>
      <c r="H676">
        <f t="shared" si="680"/>
        <v>4.8573689258576636E-2</v>
      </c>
      <c r="I676">
        <f t="shared" si="681"/>
        <v>-0.30813082604384512</v>
      </c>
      <c r="J676">
        <f t="shared" si="682"/>
        <v>0.31193590567078217</v>
      </c>
      <c r="K676">
        <f t="shared" ref="K676:L676" si="717">IF(_xlfn.VAR.S(B676:B776)&lt;0.0000001,0,_xlfn.VAR.S(B676:B776))</f>
        <v>0</v>
      </c>
      <c r="L676">
        <f t="shared" si="717"/>
        <v>1.4610544279597281E-7</v>
      </c>
      <c r="M676">
        <f t="shared" si="684"/>
        <v>3.8223741679219842E-4</v>
      </c>
    </row>
    <row r="677" spans="1:13" x14ac:dyDescent="0.35">
      <c r="A677">
        <v>9.7478309999999997</v>
      </c>
      <c r="B677">
        <v>9.1786750795029022</v>
      </c>
      <c r="C677">
        <v>3.7325526823864115</v>
      </c>
      <c r="D677">
        <v>-179.0198105559675</v>
      </c>
      <c r="E677">
        <v>9.2272487687614788</v>
      </c>
      <c r="F677">
        <v>3.4244218563425664</v>
      </c>
      <c r="G677">
        <v>177.44235743774243</v>
      </c>
      <c r="H677">
        <f t="shared" si="680"/>
        <v>4.8573689258576636E-2</v>
      </c>
      <c r="I677">
        <f t="shared" si="681"/>
        <v>-0.30813082604384512</v>
      </c>
      <c r="J677">
        <f t="shared" si="682"/>
        <v>0.31193590567078217</v>
      </c>
      <c r="K677">
        <f t="shared" ref="K677:L677" si="718">IF(_xlfn.VAR.S(B677:B777)&lt;0.0000001,0,_xlfn.VAR.S(B677:B777))</f>
        <v>0</v>
      </c>
      <c r="L677">
        <f t="shared" si="718"/>
        <v>1.461452052984205E-7</v>
      </c>
      <c r="M677">
        <f t="shared" si="684"/>
        <v>3.8228942608764435E-4</v>
      </c>
    </row>
    <row r="678" spans="1:13" x14ac:dyDescent="0.35">
      <c r="A678">
        <v>9.7489129999999999</v>
      </c>
      <c r="B678">
        <v>9.1786750795029022</v>
      </c>
      <c r="C678">
        <v>3.7325526823864115</v>
      </c>
      <c r="D678">
        <v>-179.0198105559675</v>
      </c>
      <c r="E678">
        <v>9.2272487687614788</v>
      </c>
      <c r="F678">
        <v>3.4244218563425664</v>
      </c>
      <c r="G678">
        <v>177.44235743774243</v>
      </c>
      <c r="H678">
        <f t="shared" si="680"/>
        <v>4.8573689258576636E-2</v>
      </c>
      <c r="I678">
        <f t="shared" si="681"/>
        <v>-0.30813082604384512</v>
      </c>
      <c r="J678">
        <f t="shared" si="682"/>
        <v>0.31193590567078217</v>
      </c>
      <c r="K678">
        <f t="shared" ref="K678:L678" si="719">IF(_xlfn.VAR.S(B678:B778)&lt;0.0000001,0,_xlfn.VAR.S(B678:B778))</f>
        <v>0</v>
      </c>
      <c r="L678">
        <f t="shared" si="719"/>
        <v>1.4618482442417936E-7</v>
      </c>
      <c r="M678">
        <f t="shared" si="684"/>
        <v>3.8234124081006402E-4</v>
      </c>
    </row>
    <row r="679" spans="1:13" x14ac:dyDescent="0.35">
      <c r="A679">
        <v>9.7550349999999995</v>
      </c>
      <c r="B679">
        <v>9.1786750795029022</v>
      </c>
      <c r="C679">
        <v>3.7325526823864115</v>
      </c>
      <c r="D679">
        <v>-179.0198105559675</v>
      </c>
      <c r="E679">
        <v>9.2272487687614788</v>
      </c>
      <c r="F679">
        <v>3.4244218563425664</v>
      </c>
      <c r="G679">
        <v>177.44235743774243</v>
      </c>
      <c r="H679">
        <f t="shared" si="680"/>
        <v>4.8573689258576636E-2</v>
      </c>
      <c r="I679">
        <f t="shared" si="681"/>
        <v>-0.30813082604384512</v>
      </c>
      <c r="J679">
        <f t="shared" si="682"/>
        <v>0.31193590567078217</v>
      </c>
      <c r="K679">
        <f t="shared" ref="K679:L679" si="720">IF(_xlfn.VAR.S(B679:B779)&lt;0.0000001,0,_xlfn.VAR.S(B679:B779))</f>
        <v>0</v>
      </c>
      <c r="L679">
        <f t="shared" si="720"/>
        <v>1.4622430017325059E-7</v>
      </c>
      <c r="M679">
        <f t="shared" si="684"/>
        <v>3.8239286103855362E-4</v>
      </c>
    </row>
    <row r="680" spans="1:13" x14ac:dyDescent="0.35">
      <c r="A680">
        <v>9.7605459999999997</v>
      </c>
      <c r="B680">
        <v>9.1786750795029022</v>
      </c>
      <c r="C680">
        <v>3.7325526823864115</v>
      </c>
      <c r="D680">
        <v>-179.0198105559675</v>
      </c>
      <c r="E680">
        <v>9.2272487687614788</v>
      </c>
      <c r="F680">
        <v>3.4244218563425664</v>
      </c>
      <c r="G680">
        <v>177.44235743774243</v>
      </c>
      <c r="H680">
        <f t="shared" si="680"/>
        <v>4.8573689258576636E-2</v>
      </c>
      <c r="I680">
        <f t="shared" si="681"/>
        <v>-0.30813082604384512</v>
      </c>
      <c r="J680">
        <f t="shared" si="682"/>
        <v>0.31193590567078217</v>
      </c>
      <c r="K680">
        <f t="shared" ref="K680:L680" si="721">IF(_xlfn.VAR.S(B680:B780)&lt;0.0000001,0,_xlfn.VAR.S(B680:B780))</f>
        <v>0</v>
      </c>
      <c r="L680">
        <f t="shared" si="721"/>
        <v>1.4626363254563341E-7</v>
      </c>
      <c r="M680">
        <f t="shared" si="684"/>
        <v>3.8244428685186736E-4</v>
      </c>
    </row>
    <row r="681" spans="1:13" x14ac:dyDescent="0.35">
      <c r="A681">
        <v>9.7662759999999995</v>
      </c>
      <c r="B681">
        <v>9.1786750795029022</v>
      </c>
      <c r="C681">
        <v>3.7325526823864115</v>
      </c>
      <c r="D681">
        <v>-179.0198105559675</v>
      </c>
      <c r="E681">
        <v>9.2272487687614788</v>
      </c>
      <c r="F681">
        <v>3.4244218563425664</v>
      </c>
      <c r="G681">
        <v>177.44235743774243</v>
      </c>
      <c r="H681">
        <f t="shared" si="680"/>
        <v>4.8573689258576636E-2</v>
      </c>
      <c r="I681">
        <f t="shared" si="681"/>
        <v>-0.30813082604384512</v>
      </c>
      <c r="J681">
        <f t="shared" si="682"/>
        <v>0.31193590567078217</v>
      </c>
      <c r="K681">
        <f t="shared" ref="K681:L681" si="722">IF(_xlfn.VAR.S(B681:B781)&lt;0.0000001,0,_xlfn.VAR.S(B681:B781))</f>
        <v>0</v>
      </c>
      <c r="L681">
        <f t="shared" si="722"/>
        <v>1.4630282154132806E-7</v>
      </c>
      <c r="M681">
        <f t="shared" si="684"/>
        <v>3.824955183284218E-4</v>
      </c>
    </row>
    <row r="682" spans="1:13" x14ac:dyDescent="0.35">
      <c r="A682">
        <v>9.7700820000000004</v>
      </c>
      <c r="B682">
        <v>9.1786750795029022</v>
      </c>
      <c r="C682">
        <v>3.7325526823864115</v>
      </c>
      <c r="D682">
        <v>-179.0198105559675</v>
      </c>
      <c r="E682">
        <v>9.2272487687614788</v>
      </c>
      <c r="F682">
        <v>3.4244218563425664</v>
      </c>
      <c r="G682">
        <v>177.44510401977357</v>
      </c>
      <c r="H682">
        <f t="shared" si="680"/>
        <v>4.8573689258576636E-2</v>
      </c>
      <c r="I682">
        <f t="shared" si="681"/>
        <v>-0.30813082604384512</v>
      </c>
      <c r="J682">
        <f t="shared" si="682"/>
        <v>0.31193590567078217</v>
      </c>
      <c r="K682">
        <f t="shared" ref="K682:L682" si="723">IF(_xlfn.VAR.S(B682:B782)&lt;0.0000001,0,_xlfn.VAR.S(B682:B782))</f>
        <v>0</v>
      </c>
      <c r="L682">
        <f t="shared" si="723"/>
        <v>1.4634186716033457E-7</v>
      </c>
      <c r="M682">
        <f t="shared" si="684"/>
        <v>3.8254655554629499E-4</v>
      </c>
    </row>
    <row r="683" spans="1:13" x14ac:dyDescent="0.35">
      <c r="A683">
        <v>9.7775400000000001</v>
      </c>
      <c r="B683">
        <v>9.1788386781794777</v>
      </c>
      <c r="C683">
        <v>3.7320754122310622</v>
      </c>
      <c r="D683">
        <v>-179.01891967654635</v>
      </c>
      <c r="E683">
        <v>9.2272487687614788</v>
      </c>
      <c r="F683">
        <v>3.4244218563425664</v>
      </c>
      <c r="G683">
        <v>177.44510401977357</v>
      </c>
      <c r="H683">
        <f t="shared" si="680"/>
        <v>4.8410090582001075E-2</v>
      </c>
      <c r="I683">
        <f t="shared" si="681"/>
        <v>-0.30765355588849586</v>
      </c>
      <c r="J683">
        <f t="shared" si="682"/>
        <v>0.31143899454145652</v>
      </c>
      <c r="K683">
        <f t="shared" ref="K683:L683" si="724">IF(_xlfn.VAR.S(B683:B783)&lt;0.0000001,0,_xlfn.VAR.S(B683:B783))</f>
        <v>0</v>
      </c>
      <c r="L683">
        <f t="shared" si="724"/>
        <v>1.4638076940265257E-7</v>
      </c>
      <c r="M683">
        <f t="shared" si="684"/>
        <v>3.8259739858322684E-4</v>
      </c>
    </row>
    <row r="684" spans="1:13" x14ac:dyDescent="0.35">
      <c r="A684">
        <v>9.7844929999999994</v>
      </c>
      <c r="B684">
        <v>9.1788386781794777</v>
      </c>
      <c r="C684">
        <v>3.7320754122310622</v>
      </c>
      <c r="D684">
        <v>-179.01891967654635</v>
      </c>
      <c r="E684">
        <v>9.2272487687614788</v>
      </c>
      <c r="F684">
        <v>3.4244218563425664</v>
      </c>
      <c r="G684">
        <v>177.44510401977357</v>
      </c>
      <c r="H684">
        <f t="shared" si="680"/>
        <v>4.8410090582001075E-2</v>
      </c>
      <c r="I684">
        <f t="shared" si="681"/>
        <v>-0.30765355588849586</v>
      </c>
      <c r="J684">
        <f t="shared" si="682"/>
        <v>0.31143899454145652</v>
      </c>
      <c r="K684">
        <f t="shared" ref="K684:L684" si="725">IF(_xlfn.VAR.S(B684:B784)&lt;0.0000001,0,_xlfn.VAR.S(B684:B784))</f>
        <v>0</v>
      </c>
      <c r="L684">
        <f t="shared" si="725"/>
        <v>1.4467687532817348E-7</v>
      </c>
      <c r="M684">
        <f t="shared" si="684"/>
        <v>3.8036413517598304E-4</v>
      </c>
    </row>
    <row r="685" spans="1:13" x14ac:dyDescent="0.35">
      <c r="A685">
        <v>9.7912499999999998</v>
      </c>
      <c r="B685">
        <v>9.1788386781794777</v>
      </c>
      <c r="C685">
        <v>3.7320754122310622</v>
      </c>
      <c r="D685">
        <v>-179.01891967654635</v>
      </c>
      <c r="E685">
        <v>9.2232632903245797</v>
      </c>
      <c r="F685">
        <v>3.4553146267475947</v>
      </c>
      <c r="G685">
        <v>177.79595506811043</v>
      </c>
      <c r="H685">
        <f t="shared" si="680"/>
        <v>4.442461214510196E-2</v>
      </c>
      <c r="I685">
        <f t="shared" si="681"/>
        <v>-0.2767607854834675</v>
      </c>
      <c r="J685">
        <f t="shared" si="682"/>
        <v>0.28030354715142058</v>
      </c>
      <c r="K685">
        <f t="shared" ref="K685:L685" si="726">IF(_xlfn.VAR.S(B685:B785)&lt;0.0000001,0,_xlfn.VAR.S(B685:B785))</f>
        <v>0</v>
      </c>
      <c r="L685">
        <f t="shared" si="726"/>
        <v>1.4292264544505199E-7</v>
      </c>
      <c r="M685">
        <f t="shared" si="684"/>
        <v>3.7805111485757052E-4</v>
      </c>
    </row>
    <row r="686" spans="1:13" x14ac:dyDescent="0.35">
      <c r="A686">
        <v>9.7922999999999991</v>
      </c>
      <c r="B686">
        <v>9.1788386781794777</v>
      </c>
      <c r="C686">
        <v>3.7320754122310622</v>
      </c>
      <c r="D686">
        <v>-179.01891967654635</v>
      </c>
      <c r="E686">
        <v>9.2232632903245797</v>
      </c>
      <c r="F686">
        <v>3.4553146267475947</v>
      </c>
      <c r="G686">
        <v>177.79595506811043</v>
      </c>
      <c r="H686">
        <f t="shared" si="680"/>
        <v>4.442461214510196E-2</v>
      </c>
      <c r="I686">
        <f t="shared" si="681"/>
        <v>-0.2767607854834675</v>
      </c>
      <c r="J686">
        <f t="shared" si="682"/>
        <v>0.28030354715142058</v>
      </c>
      <c r="K686">
        <f t="shared" ref="K686:L686" si="727">IF(_xlfn.VAR.S(B686:B786)&lt;0.0000001,0,_xlfn.VAR.S(B686:B786))</f>
        <v>0</v>
      </c>
      <c r="L686">
        <f t="shared" si="727"/>
        <v>1.4111807975328787E-7</v>
      </c>
      <c r="M686">
        <f t="shared" si="684"/>
        <v>3.7565686437663812E-4</v>
      </c>
    </row>
    <row r="687" spans="1:13" x14ac:dyDescent="0.35">
      <c r="A687">
        <v>9.7988250000000008</v>
      </c>
      <c r="B687">
        <v>9.1788386781794777</v>
      </c>
      <c r="C687">
        <v>3.7320754122310622</v>
      </c>
      <c r="D687">
        <v>-179.01891967654635</v>
      </c>
      <c r="E687">
        <v>9.2232632903245797</v>
      </c>
      <c r="F687">
        <v>3.4553146267475947</v>
      </c>
      <c r="G687">
        <v>177.79595506811043</v>
      </c>
      <c r="H687">
        <f t="shared" si="680"/>
        <v>4.442461214510196E-2</v>
      </c>
      <c r="I687">
        <f t="shared" si="681"/>
        <v>-0.2767607854834675</v>
      </c>
      <c r="J687">
        <f t="shared" si="682"/>
        <v>0.28030354715142058</v>
      </c>
      <c r="K687">
        <f t="shared" ref="K687:L687" si="728">IF(_xlfn.VAR.S(B687:B787)&lt;0.0000001,0,_xlfn.VAR.S(B687:B787))</f>
        <v>0</v>
      </c>
      <c r="L687">
        <f t="shared" si="728"/>
        <v>1.3926317825288137E-7</v>
      </c>
      <c r="M687">
        <f t="shared" si="684"/>
        <v>3.7317982026481735E-4</v>
      </c>
    </row>
    <row r="688" spans="1:13" x14ac:dyDescent="0.35">
      <c r="A688">
        <v>9.8047240000000002</v>
      </c>
      <c r="B688">
        <v>9.1788386781794777</v>
      </c>
      <c r="C688">
        <v>3.7320754122310622</v>
      </c>
      <c r="D688">
        <v>-179.01891967654635</v>
      </c>
      <c r="E688">
        <v>9.2232632903245797</v>
      </c>
      <c r="F688">
        <v>3.4553146267475947</v>
      </c>
      <c r="G688">
        <v>177.79595506811043</v>
      </c>
      <c r="H688">
        <f t="shared" si="680"/>
        <v>4.442461214510196E-2</v>
      </c>
      <c r="I688">
        <f t="shared" si="681"/>
        <v>-0.2767607854834675</v>
      </c>
      <c r="J688">
        <f t="shared" si="682"/>
        <v>0.28030354715142058</v>
      </c>
      <c r="K688">
        <f t="shared" ref="K688:L688" si="729">IF(_xlfn.VAR.S(B688:B788)&lt;0.0000001,0,_xlfn.VAR.S(B688:B788))</f>
        <v>0</v>
      </c>
      <c r="L688">
        <f t="shared" si="729"/>
        <v>1.3735794094383208E-7</v>
      </c>
      <c r="M688">
        <f t="shared" si="684"/>
        <v>3.7061832246103549E-4</v>
      </c>
    </row>
    <row r="689" spans="1:13" x14ac:dyDescent="0.35">
      <c r="A689">
        <v>9.8102009999999993</v>
      </c>
      <c r="B689">
        <v>9.1788386781794777</v>
      </c>
      <c r="C689">
        <v>3.7320754122310622</v>
      </c>
      <c r="D689">
        <v>-179.01891967654635</v>
      </c>
      <c r="E689">
        <v>9.2232632903245797</v>
      </c>
      <c r="F689">
        <v>3.4553146267475947</v>
      </c>
      <c r="G689">
        <v>177.79595506811043</v>
      </c>
      <c r="H689">
        <f t="shared" si="680"/>
        <v>4.442461214510196E-2</v>
      </c>
      <c r="I689">
        <f t="shared" si="681"/>
        <v>-0.2767607854834675</v>
      </c>
      <c r="J689">
        <f t="shared" si="682"/>
        <v>0.28030354715142058</v>
      </c>
      <c r="K689">
        <f t="shared" ref="K689:L689" si="730">IF(_xlfn.VAR.S(B689:B789)&lt;0.0000001,0,_xlfn.VAR.S(B689:B789))</f>
        <v>0</v>
      </c>
      <c r="L689">
        <f t="shared" si="730"/>
        <v>1.3540236782614053E-7</v>
      </c>
      <c r="M689">
        <f t="shared" si="684"/>
        <v>3.6797060728560989E-4</v>
      </c>
    </row>
    <row r="690" spans="1:13" x14ac:dyDescent="0.35">
      <c r="A690">
        <v>9.8125260000000001</v>
      </c>
      <c r="B690">
        <v>9.1788386781794777</v>
      </c>
      <c r="C690">
        <v>3.7320754122310622</v>
      </c>
      <c r="D690">
        <v>-179.01891967654635</v>
      </c>
      <c r="E690">
        <v>9.2232632903245797</v>
      </c>
      <c r="F690">
        <v>3.4553146267475947</v>
      </c>
      <c r="G690">
        <v>177.79870165014157</v>
      </c>
      <c r="H690">
        <f t="shared" si="680"/>
        <v>4.442461214510196E-2</v>
      </c>
      <c r="I690">
        <f t="shared" si="681"/>
        <v>-0.2767607854834675</v>
      </c>
      <c r="J690">
        <f t="shared" si="682"/>
        <v>0.28030354715142058</v>
      </c>
      <c r="K690">
        <f t="shared" ref="K690:L690" si="731">IF(_xlfn.VAR.S(B690:B790)&lt;0.0000001,0,_xlfn.VAR.S(B690:B790))</f>
        <v>0</v>
      </c>
      <c r="L690">
        <f t="shared" si="731"/>
        <v>1.3339645889980631E-7</v>
      </c>
      <c r="M690">
        <f t="shared" si="684"/>
        <v>3.6523479968344515E-4</v>
      </c>
    </row>
    <row r="691" spans="1:13" x14ac:dyDescent="0.35">
      <c r="A691">
        <v>9.8175729999999994</v>
      </c>
      <c r="B691">
        <v>9.1788386781794777</v>
      </c>
      <c r="C691">
        <v>3.7320754122310622</v>
      </c>
      <c r="D691">
        <v>-179.01891967654635</v>
      </c>
      <c r="E691">
        <v>9.2232632903245797</v>
      </c>
      <c r="F691">
        <v>3.4553146267475947</v>
      </c>
      <c r="G691">
        <v>177.79870165014157</v>
      </c>
      <c r="H691">
        <f t="shared" si="680"/>
        <v>4.442461214510196E-2</v>
      </c>
      <c r="I691">
        <f t="shared" si="681"/>
        <v>-0.2767607854834675</v>
      </c>
      <c r="J691">
        <f t="shared" si="682"/>
        <v>0.28030354715142058</v>
      </c>
      <c r="K691">
        <f t="shared" ref="K691:L691" si="732">IF(_xlfn.VAR.S(B691:B791)&lt;0.0000001,0,_xlfn.VAR.S(B691:B791))</f>
        <v>0</v>
      </c>
      <c r="L691">
        <f t="shared" si="732"/>
        <v>1.3134021416482975E-7</v>
      </c>
      <c r="M691">
        <f t="shared" si="684"/>
        <v>3.6240890464340103E-4</v>
      </c>
    </row>
    <row r="692" spans="1:13" x14ac:dyDescent="0.35">
      <c r="A692">
        <v>9.8235709999999994</v>
      </c>
      <c r="B692">
        <v>9.1788386781794777</v>
      </c>
      <c r="C692">
        <v>3.7320754122310622</v>
      </c>
      <c r="D692">
        <v>-179.01891967654635</v>
      </c>
      <c r="E692">
        <v>9.2232632903245797</v>
      </c>
      <c r="F692">
        <v>3.4553146267475947</v>
      </c>
      <c r="G692">
        <v>177.79870165014157</v>
      </c>
      <c r="H692">
        <f t="shared" si="680"/>
        <v>4.442461214510196E-2</v>
      </c>
      <c r="I692">
        <f t="shared" si="681"/>
        <v>-0.2767607854834675</v>
      </c>
      <c r="J692">
        <f t="shared" si="682"/>
        <v>0.28030354715142058</v>
      </c>
      <c r="K692">
        <f t="shared" ref="K692:L692" si="733">IF(_xlfn.VAR.S(B692:B792)&lt;0.0000001,0,_xlfn.VAR.S(B692:B792))</f>
        <v>0</v>
      </c>
      <c r="L692">
        <f t="shared" si="733"/>
        <v>1.2923363362121055E-7</v>
      </c>
      <c r="M692">
        <f t="shared" si="684"/>
        <v>3.5949079768640886E-4</v>
      </c>
    </row>
    <row r="693" spans="1:13" x14ac:dyDescent="0.35">
      <c r="A693">
        <v>9.8340309999999995</v>
      </c>
      <c r="B693">
        <v>9.1788386781794777</v>
      </c>
      <c r="C693">
        <v>3.7320754122310622</v>
      </c>
      <c r="D693">
        <v>-179.01891967654635</v>
      </c>
      <c r="E693">
        <v>9.2232632903245797</v>
      </c>
      <c r="F693">
        <v>3.4553146267475947</v>
      </c>
      <c r="G693">
        <v>177.79595506811043</v>
      </c>
      <c r="H693">
        <f t="shared" si="680"/>
        <v>4.442461214510196E-2</v>
      </c>
      <c r="I693">
        <f t="shared" si="681"/>
        <v>-0.2767607854834675</v>
      </c>
      <c r="J693">
        <f t="shared" si="682"/>
        <v>0.28030354715142058</v>
      </c>
      <c r="K693">
        <f t="shared" ref="K693:L693" si="734">IF(_xlfn.VAR.S(B693:B793)&lt;0.0000001,0,_xlfn.VAR.S(B693:B793))</f>
        <v>0</v>
      </c>
      <c r="L693">
        <f t="shared" si="734"/>
        <v>1.2707671726894882E-7</v>
      </c>
      <c r="M693">
        <f t="shared" si="684"/>
        <v>3.5647821429780083E-4</v>
      </c>
    </row>
    <row r="694" spans="1:13" x14ac:dyDescent="0.35">
      <c r="A694">
        <v>9.8350629999999999</v>
      </c>
      <c r="B694">
        <v>9.1788386781794777</v>
      </c>
      <c r="C694">
        <v>3.7320754122310622</v>
      </c>
      <c r="D694">
        <v>-179.01891967654635</v>
      </c>
      <c r="E694">
        <v>9.2232632903245797</v>
      </c>
      <c r="F694">
        <v>3.4553146267475947</v>
      </c>
      <c r="G694">
        <v>177.79595506811043</v>
      </c>
      <c r="H694">
        <f t="shared" si="680"/>
        <v>4.442461214510196E-2</v>
      </c>
      <c r="I694">
        <f t="shared" si="681"/>
        <v>-0.2767607854834675</v>
      </c>
      <c r="J694">
        <f t="shared" si="682"/>
        <v>0.28030354715142058</v>
      </c>
      <c r="K694">
        <f t="shared" ref="K694:L694" si="735">IF(_xlfn.VAR.S(B694:B794)&lt;0.0000001,0,_xlfn.VAR.S(B694:B794))</f>
        <v>0</v>
      </c>
      <c r="L694">
        <f t="shared" si="735"/>
        <v>1.2486946510804442E-7</v>
      </c>
      <c r="M694">
        <f t="shared" si="684"/>
        <v>3.5336873815894413E-4</v>
      </c>
    </row>
    <row r="695" spans="1:13" x14ac:dyDescent="0.35">
      <c r="A695">
        <v>9.8453599999999994</v>
      </c>
      <c r="B695">
        <v>9.1788386781794777</v>
      </c>
      <c r="C695">
        <v>3.7320754122310622</v>
      </c>
      <c r="D695">
        <v>-179.01891967654635</v>
      </c>
      <c r="E695">
        <v>9.2232632903245797</v>
      </c>
      <c r="F695">
        <v>3.4553146267475947</v>
      </c>
      <c r="G695">
        <v>177.79595506811043</v>
      </c>
      <c r="H695">
        <f t="shared" si="680"/>
        <v>4.442461214510196E-2</v>
      </c>
      <c r="I695">
        <f t="shared" si="681"/>
        <v>-0.2767607854834675</v>
      </c>
      <c r="J695">
        <f t="shared" si="682"/>
        <v>0.28030354715142058</v>
      </c>
      <c r="K695">
        <f t="shared" ref="K695:L695" si="736">IF(_xlfn.VAR.S(B695:B795)&lt;0.0000001,0,_xlfn.VAR.S(B695:B795))</f>
        <v>0</v>
      </c>
      <c r="L695">
        <f t="shared" si="736"/>
        <v>1.2265862235272013E-7</v>
      </c>
      <c r="M695">
        <f t="shared" si="684"/>
        <v>3.5022653005265051E-4</v>
      </c>
    </row>
    <row r="696" spans="1:13" x14ac:dyDescent="0.35">
      <c r="A696">
        <v>9.8508519999999997</v>
      </c>
      <c r="B696">
        <v>9.1788386781794777</v>
      </c>
      <c r="C696">
        <v>3.7320754122310622</v>
      </c>
      <c r="D696">
        <v>-179.01891967654635</v>
      </c>
      <c r="E696">
        <v>9.2232632903245797</v>
      </c>
      <c r="F696">
        <v>3.4553146267475947</v>
      </c>
      <c r="G696">
        <v>177.79595506811043</v>
      </c>
      <c r="H696">
        <f t="shared" si="680"/>
        <v>4.442461214510196E-2</v>
      </c>
      <c r="I696">
        <f t="shared" si="681"/>
        <v>-0.2767607854834675</v>
      </c>
      <c r="J696">
        <f t="shared" si="682"/>
        <v>0.28030354715142058</v>
      </c>
      <c r="K696">
        <f t="shared" ref="K696:L696" si="737">IF(_xlfn.VAR.S(B696:B796)&lt;0.0000001,0,_xlfn.VAR.S(B696:B796))</f>
        <v>0</v>
      </c>
      <c r="L696">
        <f t="shared" si="737"/>
        <v>1.2041533739183777E-7</v>
      </c>
      <c r="M696">
        <f t="shared" si="684"/>
        <v>3.4700913156837497E-4</v>
      </c>
    </row>
    <row r="697" spans="1:13" x14ac:dyDescent="0.35">
      <c r="A697">
        <v>9.8552890000000009</v>
      </c>
      <c r="B697">
        <v>9.1788386781794777</v>
      </c>
      <c r="C697">
        <v>3.7320754122310622</v>
      </c>
      <c r="D697">
        <v>-179.01891967654635</v>
      </c>
      <c r="E697">
        <v>9.2232632903245797</v>
      </c>
      <c r="F697">
        <v>3.4553146267475947</v>
      </c>
      <c r="G697">
        <v>177.79528159250057</v>
      </c>
      <c r="H697">
        <f t="shared" si="680"/>
        <v>4.442461214510196E-2</v>
      </c>
      <c r="I697">
        <f t="shared" si="681"/>
        <v>-0.2767607854834675</v>
      </c>
      <c r="J697">
        <f t="shared" si="682"/>
        <v>0.28030354715142058</v>
      </c>
      <c r="K697">
        <f t="shared" ref="K697:L697" si="738">IF(_xlfn.VAR.S(B697:B797)&lt;0.0000001,0,_xlfn.VAR.S(B697:B797))</f>
        <v>0</v>
      </c>
      <c r="L697">
        <f t="shared" si="738"/>
        <v>1.1813961022539625E-7</v>
      </c>
      <c r="M697">
        <f t="shared" si="684"/>
        <v>3.4371443121492039E-4</v>
      </c>
    </row>
    <row r="698" spans="1:13" x14ac:dyDescent="0.35">
      <c r="A698">
        <v>9.8587249999999997</v>
      </c>
      <c r="B698">
        <v>9.1788386781794777</v>
      </c>
      <c r="C698">
        <v>3.7320754122310622</v>
      </c>
      <c r="D698">
        <v>-179.01891967654635</v>
      </c>
      <c r="E698">
        <v>9.2232632903245797</v>
      </c>
      <c r="F698">
        <v>3.4553146267475947</v>
      </c>
      <c r="G698">
        <v>177.79528159250057</v>
      </c>
      <c r="H698">
        <f t="shared" si="680"/>
        <v>4.442461214510196E-2</v>
      </c>
      <c r="I698">
        <f t="shared" si="681"/>
        <v>-0.2767607854834675</v>
      </c>
      <c r="J698">
        <f t="shared" si="682"/>
        <v>0.28030354715142058</v>
      </c>
      <c r="K698">
        <f t="shared" ref="K698:L698" si="739">IF(_xlfn.VAR.S(B698:B798)&lt;0.0000001,0,_xlfn.VAR.S(B698:B798))</f>
        <v>0</v>
      </c>
      <c r="L698">
        <f t="shared" si="739"/>
        <v>1.1583144085339679E-7</v>
      </c>
      <c r="M698">
        <f t="shared" si="684"/>
        <v>3.4034018401210987E-4</v>
      </c>
    </row>
    <row r="699" spans="1:13" x14ac:dyDescent="0.35">
      <c r="A699">
        <v>9.8655039999999996</v>
      </c>
      <c r="B699">
        <v>9.1788386781794777</v>
      </c>
      <c r="C699">
        <v>3.7320754122310622</v>
      </c>
      <c r="D699">
        <v>-179.01891967654635</v>
      </c>
      <c r="E699">
        <v>9.2232632903245797</v>
      </c>
      <c r="F699">
        <v>3.4553146267475947</v>
      </c>
      <c r="G699">
        <v>177.79528159250057</v>
      </c>
      <c r="H699">
        <f t="shared" si="680"/>
        <v>4.442461214510196E-2</v>
      </c>
      <c r="I699">
        <f t="shared" si="681"/>
        <v>-0.2767607854834675</v>
      </c>
      <c r="J699">
        <f t="shared" si="682"/>
        <v>0.28030354715142058</v>
      </c>
      <c r="K699">
        <f t="shared" ref="K699:L699" si="740">IF(_xlfn.VAR.S(B699:B799)&lt;0.0000001,0,_xlfn.VAR.S(B699:B799))</f>
        <v>0</v>
      </c>
      <c r="L699">
        <f t="shared" si="740"/>
        <v>1.1349082927583863E-7</v>
      </c>
      <c r="M699">
        <f t="shared" si="684"/>
        <v>3.3688399973260622E-4</v>
      </c>
    </row>
    <row r="700" spans="1:13" x14ac:dyDescent="0.35">
      <c r="A700">
        <v>9.8715130000000002</v>
      </c>
      <c r="B700">
        <v>9.1784683144155252</v>
      </c>
      <c r="C700">
        <v>3.7322706608496099</v>
      </c>
      <c r="D700">
        <v>-179.01864910097953</v>
      </c>
      <c r="E700">
        <v>9.2232632903245797</v>
      </c>
      <c r="F700">
        <v>3.4553146267475947</v>
      </c>
      <c r="G700">
        <v>177.79528159250057</v>
      </c>
      <c r="H700">
        <f t="shared" si="680"/>
        <v>4.4794975909054457E-2</v>
      </c>
      <c r="I700">
        <f t="shared" si="681"/>
        <v>-0.27695603410201519</v>
      </c>
      <c r="J700">
        <f t="shared" si="682"/>
        <v>0.28055522574389763</v>
      </c>
      <c r="K700">
        <f t="shared" ref="K700:L700" si="741">IF(_xlfn.VAR.S(B700:B800)&lt;0.0000001,0,_xlfn.VAR.S(B700:B800))</f>
        <v>0</v>
      </c>
      <c r="L700">
        <f t="shared" si="741"/>
        <v>1.1111777549272201E-7</v>
      </c>
      <c r="M700">
        <f t="shared" si="684"/>
        <v>3.33343329755857E-4</v>
      </c>
    </row>
    <row r="701" spans="1:13" x14ac:dyDescent="0.35">
      <c r="A701">
        <v>9.8766770000000008</v>
      </c>
      <c r="B701">
        <v>9.1784683144155252</v>
      </c>
      <c r="C701">
        <v>3.7322706608496099</v>
      </c>
      <c r="D701">
        <v>-179.01864910097953</v>
      </c>
      <c r="E701">
        <v>9.2194776761657007</v>
      </c>
      <c r="F701">
        <v>3.4831171859745593</v>
      </c>
      <c r="G701">
        <v>178.11456199876241</v>
      </c>
      <c r="H701">
        <f t="shared" si="680"/>
        <v>4.1009361750175444E-2</v>
      </c>
      <c r="I701">
        <f t="shared" si="681"/>
        <v>-0.24915347487505057</v>
      </c>
      <c r="J701">
        <f t="shared" si="682"/>
        <v>0.25250588467097002</v>
      </c>
      <c r="K701">
        <f t="shared" ref="K701:L701" si="742">IF(_xlfn.VAR.S(B701:B801)&lt;0.0000001,0,_xlfn.VAR.S(B701:B801))</f>
        <v>1.0042267907450991E-7</v>
      </c>
      <c r="L701">
        <f t="shared" si="742"/>
        <v>1.1028576108435794E-7</v>
      </c>
      <c r="M701">
        <f t="shared" si="684"/>
        <v>4.5902989026736359E-4</v>
      </c>
    </row>
    <row r="702" spans="1:13" x14ac:dyDescent="0.35">
      <c r="A702">
        <v>9.8799770000000002</v>
      </c>
      <c r="B702">
        <v>9.1784683144155252</v>
      </c>
      <c r="C702">
        <v>3.7322706608496099</v>
      </c>
      <c r="D702">
        <v>-179.01864910097953</v>
      </c>
      <c r="E702">
        <v>9.2194776761657007</v>
      </c>
      <c r="F702">
        <v>3.4831171859745593</v>
      </c>
      <c r="G702">
        <v>178.11456199876241</v>
      </c>
      <c r="H702">
        <f t="shared" si="680"/>
        <v>4.1009361750175444E-2</v>
      </c>
      <c r="I702">
        <f t="shared" si="681"/>
        <v>-0.24915347487505057</v>
      </c>
      <c r="J702">
        <f t="shared" si="682"/>
        <v>0.25250588467097002</v>
      </c>
      <c r="K702">
        <f t="shared" ref="K702:L702" si="743">IF(_xlfn.VAR.S(B702:B802)&lt;0.0000001,0,_xlfn.VAR.S(B702:B802))</f>
        <v>1.033974895555127E-7</v>
      </c>
      <c r="L702">
        <f t="shared" si="743"/>
        <v>1.0944505433878538E-7</v>
      </c>
      <c r="M702">
        <f t="shared" si="684"/>
        <v>4.613486142759053E-4</v>
      </c>
    </row>
    <row r="703" spans="1:13" x14ac:dyDescent="0.35">
      <c r="A703">
        <v>9.8898410000000005</v>
      </c>
      <c r="B703">
        <v>9.1784683144155252</v>
      </c>
      <c r="C703">
        <v>3.7322706608496099</v>
      </c>
      <c r="D703">
        <v>-179.01864910097953</v>
      </c>
      <c r="E703">
        <v>9.2194776761657007</v>
      </c>
      <c r="F703">
        <v>3.4831171859745593</v>
      </c>
      <c r="G703">
        <v>178.11456199876241</v>
      </c>
      <c r="H703">
        <f t="shared" si="680"/>
        <v>4.1009361750175444E-2</v>
      </c>
      <c r="I703">
        <f t="shared" si="681"/>
        <v>-0.24915347487505057</v>
      </c>
      <c r="J703">
        <f t="shared" si="682"/>
        <v>0.25250588467097002</v>
      </c>
      <c r="K703">
        <f t="shared" ref="K703:L703" si="744">IF(_xlfn.VAR.S(B703:B803)&lt;0.0000001,0,_xlfn.VAR.S(B703:B803))</f>
        <v>1.0630801974282085E-7</v>
      </c>
      <c r="L703">
        <f t="shared" si="744"/>
        <v>1.0859565525600514E-7</v>
      </c>
      <c r="M703">
        <f t="shared" si="684"/>
        <v>4.6357704321808906E-4</v>
      </c>
    </row>
    <row r="704" spans="1:13" x14ac:dyDescent="0.35">
      <c r="A704">
        <v>9.8960450000000009</v>
      </c>
      <c r="B704">
        <v>9.1784683144155252</v>
      </c>
      <c r="C704">
        <v>3.7322706608496099</v>
      </c>
      <c r="D704">
        <v>-179.01864910097953</v>
      </c>
      <c r="E704">
        <v>9.2194776761657007</v>
      </c>
      <c r="F704">
        <v>3.4831171859745593</v>
      </c>
      <c r="G704">
        <v>178.11456199876241</v>
      </c>
      <c r="H704">
        <f t="shared" si="680"/>
        <v>4.1009361750175444E-2</v>
      </c>
      <c r="I704">
        <f t="shared" si="681"/>
        <v>-0.24915347487505057</v>
      </c>
      <c r="J704">
        <f t="shared" si="682"/>
        <v>0.25250588467097002</v>
      </c>
      <c r="K704">
        <f t="shared" ref="K704:L704" si="745">IF(_xlfn.VAR.S(B704:B804)&lt;0.0000001,0,_xlfn.VAR.S(B704:B804))</f>
        <v>1.0915426963643474E-7</v>
      </c>
      <c r="L704">
        <f t="shared" si="745"/>
        <v>1.0773756383601695E-7</v>
      </c>
      <c r="M704">
        <f t="shared" si="684"/>
        <v>4.6571647326721407E-4</v>
      </c>
    </row>
    <row r="705" spans="1:13" x14ac:dyDescent="0.35">
      <c r="A705">
        <v>9.8980730000000001</v>
      </c>
      <c r="B705">
        <v>9.1784683144155252</v>
      </c>
      <c r="C705">
        <v>3.7322706608496099</v>
      </c>
      <c r="D705">
        <v>-179.01864910097953</v>
      </c>
      <c r="E705">
        <v>9.2194776761657007</v>
      </c>
      <c r="F705">
        <v>3.4831171859745593</v>
      </c>
      <c r="G705">
        <v>178.11456199876241</v>
      </c>
      <c r="H705">
        <f t="shared" si="680"/>
        <v>4.1009361750175444E-2</v>
      </c>
      <c r="I705">
        <f t="shared" si="681"/>
        <v>-0.24915347487505057</v>
      </c>
      <c r="J705">
        <f t="shared" si="682"/>
        <v>0.25250588467097002</v>
      </c>
      <c r="K705">
        <f t="shared" ref="K705:L705" si="746">IF(_xlfn.VAR.S(B705:B805)&lt;0.0000001,0,_xlfn.VAR.S(B705:B805))</f>
        <v>1.1193623923635385E-7</v>
      </c>
      <c r="L705">
        <f t="shared" si="746"/>
        <v>1.0687078007882043E-7</v>
      </c>
      <c r="M705">
        <f t="shared" si="684"/>
        <v>4.6776812558699878E-4</v>
      </c>
    </row>
    <row r="706" spans="1:13" x14ac:dyDescent="0.35">
      <c r="A706">
        <v>9.9049870000000002</v>
      </c>
      <c r="B706">
        <v>9.1784683144155252</v>
      </c>
      <c r="C706">
        <v>3.7322706608496099</v>
      </c>
      <c r="D706">
        <v>-179.01864910097953</v>
      </c>
      <c r="E706">
        <v>9.2194776761657007</v>
      </c>
      <c r="F706">
        <v>3.4831171859745593</v>
      </c>
      <c r="G706">
        <v>178.11456199876241</v>
      </c>
      <c r="H706">
        <f t="shared" si="680"/>
        <v>4.1009361750175444E-2</v>
      </c>
      <c r="I706">
        <f t="shared" si="681"/>
        <v>-0.24915347487505057</v>
      </c>
      <c r="J706">
        <f t="shared" si="682"/>
        <v>0.25250588467097002</v>
      </c>
      <c r="K706">
        <f t="shared" ref="K706:L706" si="747">IF(_xlfn.VAR.S(B706:B806)&lt;0.0000001,0,_xlfn.VAR.S(B706:B806))</f>
        <v>1.1465392854257873E-7</v>
      </c>
      <c r="L706">
        <f t="shared" si="747"/>
        <v>1.0599530398441589E-7</v>
      </c>
      <c r="M706">
        <f t="shared" si="684"/>
        <v>4.697331503385668E-4</v>
      </c>
    </row>
    <row r="707" spans="1:13" x14ac:dyDescent="0.35">
      <c r="A707">
        <v>9.9102879999999995</v>
      </c>
      <c r="B707">
        <v>9.1784683144155252</v>
      </c>
      <c r="C707">
        <v>3.7322706608496099</v>
      </c>
      <c r="D707">
        <v>-179.01864910097953</v>
      </c>
      <c r="E707">
        <v>9.2194776761657007</v>
      </c>
      <c r="F707">
        <v>3.4831171859745593</v>
      </c>
      <c r="G707">
        <v>178.11456199876241</v>
      </c>
      <c r="H707">
        <f t="shared" ref="H707:H770" si="748">E707-B707</f>
        <v>4.1009361750175444E-2</v>
      </c>
      <c r="I707">
        <f t="shared" ref="I707:I770" si="749">F707-C707</f>
        <v>-0.24915347487505057</v>
      </c>
      <c r="J707">
        <f t="shared" ref="J707:J770" si="750">SQRT(H707^2+I707^2)</f>
        <v>0.25250588467097002</v>
      </c>
      <c r="K707">
        <f t="shared" ref="K707:L707" si="751">IF(_xlfn.VAR.S(B707:B807)&lt;0.0000001,0,_xlfn.VAR.S(B707:B807))</f>
        <v>1.173073375551091E-7</v>
      </c>
      <c r="L707">
        <f t="shared" si="751"/>
        <v>1.051111355528035E-7</v>
      </c>
      <c r="M707">
        <f t="shared" ref="M707:M770" si="752">SQRT(K707+L707)</f>
        <v>4.716126303524033E-4</v>
      </c>
    </row>
    <row r="708" spans="1:13" x14ac:dyDescent="0.35">
      <c r="A708">
        <v>9.9160970000000006</v>
      </c>
      <c r="B708">
        <v>9.1784683144155252</v>
      </c>
      <c r="C708">
        <v>3.7322706608496099</v>
      </c>
      <c r="D708">
        <v>-179.01864910097953</v>
      </c>
      <c r="E708">
        <v>9.2194776761657007</v>
      </c>
      <c r="F708">
        <v>3.4831171859745593</v>
      </c>
      <c r="G708">
        <v>178.11456199876241</v>
      </c>
      <c r="H708">
        <f t="shared" si="748"/>
        <v>4.1009361750175444E-2</v>
      </c>
      <c r="I708">
        <f t="shared" si="749"/>
        <v>-0.24915347487505057</v>
      </c>
      <c r="J708">
        <f t="shared" si="750"/>
        <v>0.25250588467097002</v>
      </c>
      <c r="K708">
        <f t="shared" ref="K708:L708" si="753">IF(_xlfn.VAR.S(B708:B808)&lt;0.0000001,0,_xlfn.VAR.S(B708:B808))</f>
        <v>1.1989646627394451E-7</v>
      </c>
      <c r="L708">
        <f t="shared" si="753"/>
        <v>1.042182747839831E-7</v>
      </c>
      <c r="M708">
        <f t="shared" si="752"/>
        <v>4.734075844955672E-4</v>
      </c>
    </row>
    <row r="709" spans="1:13" x14ac:dyDescent="0.35">
      <c r="A709">
        <v>9.9193069999999999</v>
      </c>
      <c r="B709">
        <v>9.1784683144155252</v>
      </c>
      <c r="C709">
        <v>3.7322706608496099</v>
      </c>
      <c r="D709">
        <v>-179.01864910097953</v>
      </c>
      <c r="E709">
        <v>9.2194776761657007</v>
      </c>
      <c r="F709">
        <v>3.4831171859745593</v>
      </c>
      <c r="G709">
        <v>178.11456199876241</v>
      </c>
      <c r="H709">
        <f t="shared" si="748"/>
        <v>4.1009361750175444E-2</v>
      </c>
      <c r="I709">
        <f t="shared" si="749"/>
        <v>-0.24915347487505057</v>
      </c>
      <c r="J709">
        <f t="shared" si="750"/>
        <v>0.25250588467097002</v>
      </c>
      <c r="K709">
        <f t="shared" ref="K709:L709" si="754">IF(_xlfn.VAR.S(B709:B809)&lt;0.0000001,0,_xlfn.VAR.S(B709:B809))</f>
        <v>1.2242131469908608E-7</v>
      </c>
      <c r="L709">
        <f t="shared" si="754"/>
        <v>1.0331672167795424E-7</v>
      </c>
      <c r="M709">
        <f t="shared" si="752"/>
        <v>4.7511897076105088E-4</v>
      </c>
    </row>
    <row r="710" spans="1:13" x14ac:dyDescent="0.35">
      <c r="A710">
        <v>9.9248960000000004</v>
      </c>
      <c r="B710">
        <v>9.1784683144155252</v>
      </c>
      <c r="C710">
        <v>3.7322706608496099</v>
      </c>
      <c r="D710">
        <v>-179.01864910097953</v>
      </c>
      <c r="E710">
        <v>9.2194776761657007</v>
      </c>
      <c r="F710">
        <v>3.4831171859745593</v>
      </c>
      <c r="G710">
        <v>178.11456199876241</v>
      </c>
      <c r="H710">
        <f t="shared" si="748"/>
        <v>4.1009361750175444E-2</v>
      </c>
      <c r="I710">
        <f t="shared" si="749"/>
        <v>-0.24915347487505057</v>
      </c>
      <c r="J710">
        <f t="shared" si="750"/>
        <v>0.25250588467097002</v>
      </c>
      <c r="K710">
        <f t="shared" ref="K710:L710" si="755">IF(_xlfn.VAR.S(B710:B810)&lt;0.0000001,0,_xlfn.VAR.S(B710:B810))</f>
        <v>1.2488188283053289E-7</v>
      </c>
      <c r="L710">
        <f t="shared" si="755"/>
        <v>1.0240647623471749E-7</v>
      </c>
      <c r="M710">
        <f t="shared" si="752"/>
        <v>4.7674768910320936E-4</v>
      </c>
    </row>
    <row r="711" spans="1:13" x14ac:dyDescent="0.35">
      <c r="A711">
        <v>9.9302469999999996</v>
      </c>
      <c r="B711">
        <v>9.1784683144155252</v>
      </c>
      <c r="C711">
        <v>3.7322706608496099</v>
      </c>
      <c r="D711">
        <v>-179.01864910097953</v>
      </c>
      <c r="E711">
        <v>9.2194776761657007</v>
      </c>
      <c r="F711">
        <v>3.4831171859745593</v>
      </c>
      <c r="G711">
        <v>178.11456199876241</v>
      </c>
      <c r="H711">
        <f t="shared" si="748"/>
        <v>4.1009361750175444E-2</v>
      </c>
      <c r="I711">
        <f t="shared" si="749"/>
        <v>-0.24915347487505057</v>
      </c>
      <c r="J711">
        <f t="shared" si="750"/>
        <v>0.25250588467097002</v>
      </c>
      <c r="K711">
        <f t="shared" ref="K711:L711" si="756">IF(_xlfn.VAR.S(B711:B811)&lt;0.0000001,0,_xlfn.VAR.S(B711:B811))</f>
        <v>1.2727817066828519E-7</v>
      </c>
      <c r="L711">
        <f t="shared" si="756"/>
        <v>1.0148753845427279E-7</v>
      </c>
      <c r="M711">
        <f t="shared" si="752"/>
        <v>4.7829458404058682E-4</v>
      </c>
    </row>
    <row r="712" spans="1:13" x14ac:dyDescent="0.35">
      <c r="A712">
        <v>9.9359730000000006</v>
      </c>
      <c r="B712">
        <v>9.1784683144155252</v>
      </c>
      <c r="C712">
        <v>3.7322706608496099</v>
      </c>
      <c r="D712">
        <v>-179.01864910097953</v>
      </c>
      <c r="E712">
        <v>9.2194776761657007</v>
      </c>
      <c r="F712">
        <v>3.4831171859745593</v>
      </c>
      <c r="G712">
        <v>178.11456199876241</v>
      </c>
      <c r="H712">
        <f t="shared" si="748"/>
        <v>4.1009361750175444E-2</v>
      </c>
      <c r="I712">
        <f t="shared" si="749"/>
        <v>-0.24915347487505057</v>
      </c>
      <c r="J712">
        <f t="shared" si="750"/>
        <v>0.25250588467097002</v>
      </c>
      <c r="K712">
        <f t="shared" ref="K712:L712" si="757">IF(_xlfn.VAR.S(B712:B812)&lt;0.0000001,0,_xlfn.VAR.S(B712:B812))</f>
        <v>1.29610178212343E-7</v>
      </c>
      <c r="L712">
        <f t="shared" si="757"/>
        <v>1.005599083366202E-7</v>
      </c>
      <c r="M712">
        <f t="shared" si="752"/>
        <v>4.7976044704515109E-4</v>
      </c>
    </row>
    <row r="713" spans="1:13" x14ac:dyDescent="0.35">
      <c r="A713">
        <v>9.9439980000000006</v>
      </c>
      <c r="B713">
        <v>9.1784683144155252</v>
      </c>
      <c r="C713">
        <v>3.7322706608496099</v>
      </c>
      <c r="D713">
        <v>-179.01864910097953</v>
      </c>
      <c r="E713">
        <v>9.2194776761657007</v>
      </c>
      <c r="F713">
        <v>3.4831171859745593</v>
      </c>
      <c r="G713">
        <v>178.11456199876241</v>
      </c>
      <c r="H713">
        <f t="shared" si="748"/>
        <v>4.1009361750175444E-2</v>
      </c>
      <c r="I713">
        <f t="shared" si="749"/>
        <v>-0.24915347487505057</v>
      </c>
      <c r="J713">
        <f t="shared" si="750"/>
        <v>0.25250588467097002</v>
      </c>
      <c r="K713">
        <f t="shared" ref="K713:L713" si="758">IF(_xlfn.VAR.S(B713:B813)&lt;0.0000001,0,_xlfn.VAR.S(B713:B813))</f>
        <v>1.3187790546270642E-7</v>
      </c>
      <c r="L713">
        <f t="shared" si="758"/>
        <v>0</v>
      </c>
      <c r="M713">
        <f t="shared" si="752"/>
        <v>3.6314997654234596E-4</v>
      </c>
    </row>
    <row r="714" spans="1:13" x14ac:dyDescent="0.35">
      <c r="A714">
        <v>9.9470860000000005</v>
      </c>
      <c r="B714">
        <v>9.1784683144155252</v>
      </c>
      <c r="C714">
        <v>3.7322706608496099</v>
      </c>
      <c r="D714">
        <v>-179.01864910097953</v>
      </c>
      <c r="E714">
        <v>9.2194776761657007</v>
      </c>
      <c r="F714">
        <v>3.4831171859745593</v>
      </c>
      <c r="G714">
        <v>178.11456199876241</v>
      </c>
      <c r="H714">
        <f t="shared" si="748"/>
        <v>4.1009361750175444E-2</v>
      </c>
      <c r="I714">
        <f t="shared" si="749"/>
        <v>-0.24915347487505057</v>
      </c>
      <c r="J714">
        <f t="shared" si="750"/>
        <v>0.25250588467097002</v>
      </c>
      <c r="K714">
        <f t="shared" ref="K714:L714" si="759">IF(_xlfn.VAR.S(B714:B814)&lt;0.0000001,0,_xlfn.VAR.S(B714:B814))</f>
        <v>1.3383332883367908E-7</v>
      </c>
      <c r="L714">
        <f t="shared" si="759"/>
        <v>1.0057985460475571E-7</v>
      </c>
      <c r="M714">
        <f t="shared" si="752"/>
        <v>4.8416235235552421E-4</v>
      </c>
    </row>
    <row r="715" spans="1:13" x14ac:dyDescent="0.35">
      <c r="A715">
        <v>9.9523790000000005</v>
      </c>
      <c r="B715">
        <v>9.1784683144155252</v>
      </c>
      <c r="C715">
        <v>3.7322706608496099</v>
      </c>
      <c r="D715">
        <v>-179.01864910097953</v>
      </c>
      <c r="E715">
        <v>9.2194776761657007</v>
      </c>
      <c r="F715">
        <v>3.4831171859745593</v>
      </c>
      <c r="G715">
        <v>178.11456199876241</v>
      </c>
      <c r="H715">
        <f t="shared" si="748"/>
        <v>4.1009361750175444E-2</v>
      </c>
      <c r="I715">
        <f t="shared" si="749"/>
        <v>-0.24915347487505057</v>
      </c>
      <c r="J715">
        <f t="shared" si="750"/>
        <v>0.25250588467097002</v>
      </c>
      <c r="K715">
        <f t="shared" ref="K715:L715" si="760">IF(_xlfn.VAR.S(B715:B815)&lt;0.0000001,0,_xlfn.VAR.S(B715:B815))</f>
        <v>1.3576254820952823E-7</v>
      </c>
      <c r="L715">
        <f t="shared" si="760"/>
        <v>1.0153314618219204E-7</v>
      </c>
      <c r="M715">
        <f t="shared" si="752"/>
        <v>4.8713005901065092E-4</v>
      </c>
    </row>
    <row r="716" spans="1:13" x14ac:dyDescent="0.35">
      <c r="A716">
        <v>9.9585869999999996</v>
      </c>
      <c r="B716">
        <v>9.1784683144155252</v>
      </c>
      <c r="C716">
        <v>3.7322706608496099</v>
      </c>
      <c r="D716">
        <v>-179.01864910097953</v>
      </c>
      <c r="E716">
        <v>9.2194776761657007</v>
      </c>
      <c r="F716">
        <v>3.4831171859745593</v>
      </c>
      <c r="G716">
        <v>178.11456199876241</v>
      </c>
      <c r="H716">
        <f t="shared" si="748"/>
        <v>4.1009361750175444E-2</v>
      </c>
      <c r="I716">
        <f t="shared" si="749"/>
        <v>-0.24915347487505057</v>
      </c>
      <c r="J716">
        <f t="shared" si="750"/>
        <v>0.25250588467097002</v>
      </c>
      <c r="K716">
        <f t="shared" ref="K716:L716" si="761">IF(_xlfn.VAR.S(B716:B816)&lt;0.0000001,0,_xlfn.VAR.S(B716:B816))</f>
        <v>1.3766556359025453E-7</v>
      </c>
      <c r="L716">
        <f t="shared" si="761"/>
        <v>1.0248346061406816E-7</v>
      </c>
      <c r="M716">
        <f t="shared" si="752"/>
        <v>4.9005002214500785E-4</v>
      </c>
    </row>
    <row r="717" spans="1:13" x14ac:dyDescent="0.35">
      <c r="A717">
        <v>9.964893</v>
      </c>
      <c r="B717">
        <v>9.1784683144155252</v>
      </c>
      <c r="C717">
        <v>3.7322706608496099</v>
      </c>
      <c r="D717">
        <v>-179.01864910097953</v>
      </c>
      <c r="E717">
        <v>9.2194776761657007</v>
      </c>
      <c r="F717">
        <v>3.4831171859745593</v>
      </c>
      <c r="G717">
        <v>178.11456199876241</v>
      </c>
      <c r="H717">
        <f t="shared" si="748"/>
        <v>4.1009361750175444E-2</v>
      </c>
      <c r="I717">
        <f t="shared" si="749"/>
        <v>-0.24915347487505057</v>
      </c>
      <c r="J717">
        <f t="shared" si="750"/>
        <v>0.25250588467097002</v>
      </c>
      <c r="K717">
        <f t="shared" ref="K717:L717" si="762">IF(_xlfn.VAR.S(B717:B817)&lt;0.0000001,0,_xlfn.VAR.S(B717:B817))</f>
        <v>1.3954237497585753E-7</v>
      </c>
      <c r="L717">
        <f t="shared" si="762"/>
        <v>1.0343079790038423E-7</v>
      </c>
      <c r="M717">
        <f t="shared" si="752"/>
        <v>4.9292309022426787E-4</v>
      </c>
    </row>
    <row r="718" spans="1:13" x14ac:dyDescent="0.35">
      <c r="A718">
        <v>9.9652630000000002</v>
      </c>
      <c r="B718">
        <v>9.1784683144155252</v>
      </c>
      <c r="C718">
        <v>3.7322706608496099</v>
      </c>
      <c r="D718">
        <v>-179.01864910097953</v>
      </c>
      <c r="E718">
        <v>9.2194776761657007</v>
      </c>
      <c r="F718">
        <v>3.4831171859745593</v>
      </c>
      <c r="G718">
        <v>178.11456199876241</v>
      </c>
      <c r="H718">
        <f t="shared" si="748"/>
        <v>4.1009361750175444E-2</v>
      </c>
      <c r="I718">
        <f t="shared" si="749"/>
        <v>-0.24915347487505057</v>
      </c>
      <c r="J718">
        <f t="shared" si="750"/>
        <v>0.25250588467097002</v>
      </c>
      <c r="K718">
        <f t="shared" ref="K718:L718" si="763">IF(_xlfn.VAR.S(B718:B818)&lt;0.0000001,0,_xlfn.VAR.S(B718:B818))</f>
        <v>1.4139298236633779E-7</v>
      </c>
      <c r="L718">
        <f t="shared" si="763"/>
        <v>1.0437515804114048E-7</v>
      </c>
      <c r="M718">
        <f t="shared" si="752"/>
        <v>4.9575007857536268E-4</v>
      </c>
    </row>
    <row r="719" spans="1:13" x14ac:dyDescent="0.35">
      <c r="A719">
        <v>9.970974</v>
      </c>
      <c r="B719">
        <v>9.1780077961892665</v>
      </c>
      <c r="C719">
        <v>3.7331914452399593</v>
      </c>
      <c r="D719">
        <v>-179.01839477307607</v>
      </c>
      <c r="E719">
        <v>9.2194776761657007</v>
      </c>
      <c r="F719">
        <v>3.4831171859745593</v>
      </c>
      <c r="G719">
        <v>178.11456199876241</v>
      </c>
      <c r="H719">
        <f t="shared" si="748"/>
        <v>4.1469879976434143E-2</v>
      </c>
      <c r="I719">
        <f t="shared" si="749"/>
        <v>-0.25007425926539995</v>
      </c>
      <c r="J719">
        <f t="shared" si="750"/>
        <v>0.2534894200798099</v>
      </c>
      <c r="K719">
        <f t="shared" ref="K719:L719" si="764">IF(_xlfn.VAR.S(B719:B819)&lt;0.0000001,0,_xlfn.VAR.S(B719:B819))</f>
        <v>1.4321738576169446E-7</v>
      </c>
      <c r="L719">
        <f t="shared" si="764"/>
        <v>1.0531654103633662E-7</v>
      </c>
      <c r="M719">
        <f t="shared" si="752"/>
        <v>4.9853177110193402E-4</v>
      </c>
    </row>
    <row r="720" spans="1:13" x14ac:dyDescent="0.35">
      <c r="A720">
        <v>9.9775039999999997</v>
      </c>
      <c r="B720">
        <v>9.1780077961892665</v>
      </c>
      <c r="C720">
        <v>3.7331914452399593</v>
      </c>
      <c r="D720">
        <v>-179.01839477307607</v>
      </c>
      <c r="E720">
        <v>9.2194776761657007</v>
      </c>
      <c r="F720">
        <v>3.4831171859745593</v>
      </c>
      <c r="G720">
        <v>178.11456199876241</v>
      </c>
      <c r="H720">
        <f t="shared" si="748"/>
        <v>4.1469879976434143E-2</v>
      </c>
      <c r="I720">
        <f t="shared" si="749"/>
        <v>-0.25007425926539995</v>
      </c>
      <c r="J720">
        <f t="shared" si="750"/>
        <v>0.2534894200798099</v>
      </c>
      <c r="K720">
        <f t="shared" ref="K720:L720" si="765">IF(_xlfn.VAR.S(B720:B820)&lt;0.0000001,0,_xlfn.VAR.S(B720:B820))</f>
        <v>1.4228920575450814E-7</v>
      </c>
      <c r="L720">
        <f t="shared" si="765"/>
        <v>1.0359933749880385E-7</v>
      </c>
      <c r="M720">
        <f t="shared" si="752"/>
        <v>4.9587149873058032E-4</v>
      </c>
    </row>
    <row r="721" spans="1:13" x14ac:dyDescent="0.35">
      <c r="A721">
        <v>9.9833750000000006</v>
      </c>
      <c r="B721">
        <v>9.1780077961892665</v>
      </c>
      <c r="C721">
        <v>3.7331914452399593</v>
      </c>
      <c r="D721">
        <v>-179.01839477307607</v>
      </c>
      <c r="E721">
        <v>9.2194776761657007</v>
      </c>
      <c r="F721">
        <v>3.4831171859745593</v>
      </c>
      <c r="G721">
        <v>178.11456199876241</v>
      </c>
      <c r="H721">
        <f t="shared" si="748"/>
        <v>4.1469879976434143E-2</v>
      </c>
      <c r="I721">
        <f t="shared" si="749"/>
        <v>-0.25007425926539995</v>
      </c>
      <c r="J721">
        <f t="shared" si="750"/>
        <v>0.2534894200798099</v>
      </c>
      <c r="K721">
        <f t="shared" ref="K721:L721" si="766">IF(_xlfn.VAR.S(B721:B821)&lt;0.0000001,0,_xlfn.VAR.S(B721:B821))</f>
        <v>1.4135917232084026E-7</v>
      </c>
      <c r="L721">
        <f t="shared" si="766"/>
        <v>1.0166655306276967E-7</v>
      </c>
      <c r="M721">
        <f t="shared" si="752"/>
        <v>4.9297639434724453E-4</v>
      </c>
    </row>
    <row r="722" spans="1:13" x14ac:dyDescent="0.35">
      <c r="A722">
        <v>9.9864239999999995</v>
      </c>
      <c r="B722">
        <v>9.1780077961892665</v>
      </c>
      <c r="C722">
        <v>3.7331914452399593</v>
      </c>
      <c r="D722">
        <v>-179.01839477307607</v>
      </c>
      <c r="E722">
        <v>9.2158944316403417</v>
      </c>
      <c r="F722">
        <v>3.508214237087893</v>
      </c>
      <c r="G722">
        <v>178.40401290360973</v>
      </c>
      <c r="H722">
        <f t="shared" si="748"/>
        <v>3.7886635451075179E-2</v>
      </c>
      <c r="I722">
        <f t="shared" si="749"/>
        <v>-0.22497720815206623</v>
      </c>
      <c r="J722">
        <f t="shared" si="750"/>
        <v>0.2281450006765452</v>
      </c>
      <c r="K722">
        <f t="shared" ref="K722:L722" si="767">IF(_xlfn.VAR.S(B722:B822)&lt;0.0000001,0,_xlfn.VAR.S(B722:B822))</f>
        <v>1.4042728546068935E-7</v>
      </c>
      <c r="L722">
        <f t="shared" si="767"/>
        <v>0</v>
      </c>
      <c r="M722">
        <f t="shared" si="752"/>
        <v>3.7473628788881568E-4</v>
      </c>
    </row>
    <row r="723" spans="1:13" x14ac:dyDescent="0.35">
      <c r="A723">
        <v>9.9957189999999994</v>
      </c>
      <c r="B723">
        <v>9.1780077961892665</v>
      </c>
      <c r="C723">
        <v>3.7331914452399593</v>
      </c>
      <c r="D723">
        <v>-179.01839477307607</v>
      </c>
      <c r="E723">
        <v>9.2158944316403417</v>
      </c>
      <c r="F723">
        <v>3.508214237087893</v>
      </c>
      <c r="G723">
        <v>178.40401290360973</v>
      </c>
      <c r="H723">
        <f t="shared" si="748"/>
        <v>3.7886635451075179E-2</v>
      </c>
      <c r="I723">
        <f t="shared" si="749"/>
        <v>-0.22497720815206623</v>
      </c>
      <c r="J723">
        <f t="shared" si="750"/>
        <v>0.2281450006765452</v>
      </c>
      <c r="K723">
        <f t="shared" ref="K723:L723" si="768">IF(_xlfn.VAR.S(B723:B823)&lt;0.0000001,0,_xlfn.VAR.S(B723:B823))</f>
        <v>1.394935451740567E-7</v>
      </c>
      <c r="L723">
        <f t="shared" si="768"/>
        <v>0</v>
      </c>
      <c r="M723">
        <f t="shared" si="752"/>
        <v>3.7348834677143101E-4</v>
      </c>
    </row>
    <row r="724" spans="1:13" x14ac:dyDescent="0.35">
      <c r="A724">
        <v>10.001760000000001</v>
      </c>
      <c r="B724">
        <v>9.1780077961892665</v>
      </c>
      <c r="C724">
        <v>3.7331914452399593</v>
      </c>
      <c r="D724">
        <v>-179.01839477307607</v>
      </c>
      <c r="E724">
        <v>9.2158944316403417</v>
      </c>
      <c r="F724">
        <v>3.508214237087893</v>
      </c>
      <c r="G724">
        <v>178.40401290360973</v>
      </c>
      <c r="H724">
        <f t="shared" si="748"/>
        <v>3.7886635451075179E-2</v>
      </c>
      <c r="I724">
        <f t="shared" si="749"/>
        <v>-0.22497720815206623</v>
      </c>
      <c r="J724">
        <f t="shared" si="750"/>
        <v>0.2281450006765452</v>
      </c>
      <c r="K724">
        <f t="shared" ref="K724:L724" si="769">IF(_xlfn.VAR.S(B724:B824)&lt;0.0000001,0,_xlfn.VAR.S(B724:B824))</f>
        <v>1.385579514609414E-7</v>
      </c>
      <c r="L724">
        <f t="shared" si="769"/>
        <v>0</v>
      </c>
      <c r="M724">
        <f t="shared" si="752"/>
        <v>3.7223373229859408E-4</v>
      </c>
    </row>
    <row r="725" spans="1:13" x14ac:dyDescent="0.35">
      <c r="A725">
        <v>10.007628</v>
      </c>
      <c r="B725">
        <v>9.1780077961892665</v>
      </c>
      <c r="C725">
        <v>3.7331914452399593</v>
      </c>
      <c r="D725">
        <v>-179.01839477307607</v>
      </c>
      <c r="E725">
        <v>9.2158944316403417</v>
      </c>
      <c r="F725">
        <v>3.508214237087893</v>
      </c>
      <c r="G725">
        <v>178.40386814751241</v>
      </c>
      <c r="H725">
        <f t="shared" si="748"/>
        <v>3.7886635451075179E-2</v>
      </c>
      <c r="I725">
        <f t="shared" si="749"/>
        <v>-0.22497720815206623</v>
      </c>
      <c r="J725">
        <f t="shared" si="750"/>
        <v>0.2281450006765452</v>
      </c>
      <c r="K725">
        <f t="shared" ref="K725:L725" si="770">IF(_xlfn.VAR.S(B725:B825)&lt;0.0000001,0,_xlfn.VAR.S(B725:B825))</f>
        <v>1.3762050432134422E-7</v>
      </c>
      <c r="L725">
        <f t="shared" si="770"/>
        <v>0</v>
      </c>
      <c r="M725">
        <f t="shared" si="752"/>
        <v>3.7097237676320891E-4</v>
      </c>
    </row>
    <row r="726" spans="1:13" x14ac:dyDescent="0.35">
      <c r="A726">
        <v>10.008876000000001</v>
      </c>
      <c r="B726">
        <v>9.1780077961892665</v>
      </c>
      <c r="C726">
        <v>3.7331914452399593</v>
      </c>
      <c r="D726">
        <v>-179.01839477307607</v>
      </c>
      <c r="E726">
        <v>9.2158944316403417</v>
      </c>
      <c r="F726">
        <v>3.508214237087893</v>
      </c>
      <c r="G726">
        <v>178.40386814751241</v>
      </c>
      <c r="H726">
        <f t="shared" si="748"/>
        <v>3.7886635451075179E-2</v>
      </c>
      <c r="I726">
        <f t="shared" si="749"/>
        <v>-0.22497720815206623</v>
      </c>
      <c r="J726">
        <f t="shared" si="750"/>
        <v>0.2281450006765452</v>
      </c>
      <c r="K726">
        <f t="shared" ref="K726:L726" si="771">IF(_xlfn.VAR.S(B726:B826)&lt;0.0000001,0,_xlfn.VAR.S(B726:B826))</f>
        <v>1.3668120375526471E-7</v>
      </c>
      <c r="L726">
        <f t="shared" si="771"/>
        <v>0</v>
      </c>
      <c r="M726">
        <f t="shared" si="752"/>
        <v>3.6970421116788043E-4</v>
      </c>
    </row>
    <row r="727" spans="1:13" x14ac:dyDescent="0.35">
      <c r="A727">
        <v>10.014853</v>
      </c>
      <c r="B727">
        <v>9.1780077961892665</v>
      </c>
      <c r="C727">
        <v>3.7331914452399593</v>
      </c>
      <c r="D727">
        <v>-179.01839477307607</v>
      </c>
      <c r="E727">
        <v>9.2158944316403417</v>
      </c>
      <c r="F727">
        <v>3.508214237087893</v>
      </c>
      <c r="G727">
        <v>178.40386814751241</v>
      </c>
      <c r="H727">
        <f t="shared" si="748"/>
        <v>3.7886635451075179E-2</v>
      </c>
      <c r="I727">
        <f t="shared" si="749"/>
        <v>-0.22497720815206623</v>
      </c>
      <c r="J727">
        <f t="shared" si="750"/>
        <v>0.2281450006765452</v>
      </c>
      <c r="K727">
        <f t="shared" ref="K727:L727" si="772">IF(_xlfn.VAR.S(B727:B827)&lt;0.0000001,0,_xlfn.VAR.S(B727:B827))</f>
        <v>1.3574004976270281E-7</v>
      </c>
      <c r="L727">
        <f t="shared" si="772"/>
        <v>0</v>
      </c>
      <c r="M727">
        <f t="shared" si="752"/>
        <v>3.6842916519013911E-4</v>
      </c>
    </row>
    <row r="728" spans="1:13" x14ac:dyDescent="0.35">
      <c r="A728">
        <v>10.020351</v>
      </c>
      <c r="B728">
        <v>9.1780077961892665</v>
      </c>
      <c r="C728">
        <v>3.7331914452399593</v>
      </c>
      <c r="D728">
        <v>-179.01839477307607</v>
      </c>
      <c r="E728">
        <v>9.2158944316403417</v>
      </c>
      <c r="F728">
        <v>3.508214237087893</v>
      </c>
      <c r="G728">
        <v>178.40386814751241</v>
      </c>
      <c r="H728">
        <f t="shared" si="748"/>
        <v>3.7886635451075179E-2</v>
      </c>
      <c r="I728">
        <f t="shared" si="749"/>
        <v>-0.22497720815206623</v>
      </c>
      <c r="J728">
        <f t="shared" si="750"/>
        <v>0.2281450006765452</v>
      </c>
      <c r="K728">
        <f t="shared" ref="K728:L728" si="773">IF(_xlfn.VAR.S(B728:B828)&lt;0.0000001,0,_xlfn.VAR.S(B728:B828))</f>
        <v>1.3479704234365874E-7</v>
      </c>
      <c r="L728">
        <f t="shared" si="773"/>
        <v>0</v>
      </c>
      <c r="M728">
        <f t="shared" si="752"/>
        <v>3.6714716714644378E-4</v>
      </c>
    </row>
    <row r="729" spans="1:13" x14ac:dyDescent="0.35">
      <c r="A729">
        <v>10.028874</v>
      </c>
      <c r="B729">
        <v>9.1780077961892665</v>
      </c>
      <c r="C729">
        <v>3.7331914452399593</v>
      </c>
      <c r="D729">
        <v>-179.01839477307607</v>
      </c>
      <c r="E729">
        <v>9.2158944316403417</v>
      </c>
      <c r="F729">
        <v>3.508214237087893</v>
      </c>
      <c r="G729">
        <v>178.40116882157773</v>
      </c>
      <c r="H729">
        <f t="shared" si="748"/>
        <v>3.7886635451075179E-2</v>
      </c>
      <c r="I729">
        <f t="shared" si="749"/>
        <v>-0.22497720815206623</v>
      </c>
      <c r="J729">
        <f t="shared" si="750"/>
        <v>0.2281450006765452</v>
      </c>
      <c r="K729">
        <f t="shared" ref="K729:L729" si="774">IF(_xlfn.VAR.S(B729:B829)&lt;0.0000001,0,_xlfn.VAR.S(B729:B829))</f>
        <v>1.3385218149813226E-7</v>
      </c>
      <c r="L729">
        <f t="shared" si="774"/>
        <v>0</v>
      </c>
      <c r="M729">
        <f t="shared" si="752"/>
        <v>3.6585814395491086E-4</v>
      </c>
    </row>
    <row r="730" spans="1:13" x14ac:dyDescent="0.35">
      <c r="A730">
        <v>10.029502000000001</v>
      </c>
      <c r="B730">
        <v>9.1780077961892665</v>
      </c>
      <c r="C730">
        <v>3.7331914452399593</v>
      </c>
      <c r="D730">
        <v>-179.01839477307607</v>
      </c>
      <c r="E730">
        <v>9.2158944316403417</v>
      </c>
      <c r="F730">
        <v>3.508214237087893</v>
      </c>
      <c r="G730">
        <v>178.40116882157773</v>
      </c>
      <c r="H730">
        <f t="shared" si="748"/>
        <v>3.7886635451075179E-2</v>
      </c>
      <c r="I730">
        <f t="shared" si="749"/>
        <v>-0.22497720815206623</v>
      </c>
      <c r="J730">
        <f t="shared" si="750"/>
        <v>0.2281450006765452</v>
      </c>
      <c r="K730">
        <f t="shared" ref="K730:L730" si="775">IF(_xlfn.VAR.S(B730:B830)&lt;0.0000001,0,_xlfn.VAR.S(B730:B830))</f>
        <v>1.3290546722612401E-7</v>
      </c>
      <c r="L730">
        <f t="shared" si="775"/>
        <v>0</v>
      </c>
      <c r="M730">
        <f t="shared" si="752"/>
        <v>3.645620210967182E-4</v>
      </c>
    </row>
    <row r="731" spans="1:13" x14ac:dyDescent="0.35">
      <c r="A731">
        <v>10.035417000000001</v>
      </c>
      <c r="B731">
        <v>9.1780077961892665</v>
      </c>
      <c r="C731">
        <v>3.7331914452399593</v>
      </c>
      <c r="D731">
        <v>-179.01839477307607</v>
      </c>
      <c r="E731">
        <v>9.2158944316403417</v>
      </c>
      <c r="F731">
        <v>3.508214237087893</v>
      </c>
      <c r="G731">
        <v>178.40116882157773</v>
      </c>
      <c r="H731">
        <f t="shared" si="748"/>
        <v>3.7886635451075179E-2</v>
      </c>
      <c r="I731">
        <f t="shared" si="749"/>
        <v>-0.22497720815206623</v>
      </c>
      <c r="J731">
        <f t="shared" si="750"/>
        <v>0.2281450006765452</v>
      </c>
      <c r="K731">
        <f t="shared" ref="K731:L731" si="776">IF(_xlfn.VAR.S(B731:B831)&lt;0.0000001,0,_xlfn.VAR.S(B731:B831))</f>
        <v>1.3009358993724682E-7</v>
      </c>
      <c r="L731">
        <f t="shared" si="776"/>
        <v>0</v>
      </c>
      <c r="M731">
        <f t="shared" si="752"/>
        <v>3.6068489008724334E-4</v>
      </c>
    </row>
    <row r="732" spans="1:13" x14ac:dyDescent="0.35">
      <c r="A732">
        <v>10.040778</v>
      </c>
      <c r="B732">
        <v>9.1780077961892665</v>
      </c>
      <c r="C732">
        <v>3.7331914452399593</v>
      </c>
      <c r="D732">
        <v>-179.01839477307607</v>
      </c>
      <c r="E732">
        <v>9.2158944316403417</v>
      </c>
      <c r="F732">
        <v>3.508214237087893</v>
      </c>
      <c r="G732">
        <v>178.40116882157773</v>
      </c>
      <c r="H732">
        <f t="shared" si="748"/>
        <v>3.7886635451075179E-2</v>
      </c>
      <c r="I732">
        <f t="shared" si="749"/>
        <v>-0.22497720815206623</v>
      </c>
      <c r="J732">
        <f t="shared" si="750"/>
        <v>0.2281450006765452</v>
      </c>
      <c r="K732">
        <f t="shared" ref="K732:L732" si="777">IF(_xlfn.VAR.S(B732:B832)&lt;0.0000001,0,_xlfn.VAR.S(B732:B832))</f>
        <v>1.2724394577080949E-7</v>
      </c>
      <c r="L732">
        <f t="shared" si="777"/>
        <v>0</v>
      </c>
      <c r="M732">
        <f t="shared" si="752"/>
        <v>3.5671269359361112E-4</v>
      </c>
    </row>
    <row r="733" spans="1:13" x14ac:dyDescent="0.35">
      <c r="A733">
        <v>10.050058999999999</v>
      </c>
      <c r="B733">
        <v>9.1780077961892665</v>
      </c>
      <c r="C733">
        <v>3.7331914452399593</v>
      </c>
      <c r="D733">
        <v>-179.01839477307607</v>
      </c>
      <c r="E733">
        <v>9.2158944316403417</v>
      </c>
      <c r="F733">
        <v>3.508214237087893</v>
      </c>
      <c r="G733">
        <v>178.40401290360973</v>
      </c>
      <c r="H733">
        <f t="shared" si="748"/>
        <v>3.7886635451075179E-2</v>
      </c>
      <c r="I733">
        <f t="shared" si="749"/>
        <v>-0.22497720815206623</v>
      </c>
      <c r="J733">
        <f t="shared" si="750"/>
        <v>0.2281450006765452</v>
      </c>
      <c r="K733">
        <f t="shared" ref="K733:L733" si="778">IF(_xlfn.VAR.S(B733:B833)&lt;0.0000001,0,_xlfn.VAR.S(B733:B833))</f>
        <v>1.2435653472681278E-7</v>
      </c>
      <c r="L733">
        <f t="shared" si="778"/>
        <v>0</v>
      </c>
      <c r="M733">
        <f t="shared" si="752"/>
        <v>3.5264221914968263E-4</v>
      </c>
    </row>
    <row r="734" spans="1:13" x14ac:dyDescent="0.35">
      <c r="A734">
        <v>10.051886</v>
      </c>
      <c r="B734">
        <v>9.1780077961892665</v>
      </c>
      <c r="C734">
        <v>3.7331914452399593</v>
      </c>
      <c r="D734">
        <v>-179.01839477307607</v>
      </c>
      <c r="E734">
        <v>9.2158944316403417</v>
      </c>
      <c r="F734">
        <v>3.508214237087893</v>
      </c>
      <c r="G734">
        <v>178.40401290360973</v>
      </c>
      <c r="H734">
        <f t="shared" si="748"/>
        <v>3.7886635451075179E-2</v>
      </c>
      <c r="I734">
        <f t="shared" si="749"/>
        <v>-0.22497720815206623</v>
      </c>
      <c r="J734">
        <f t="shared" si="750"/>
        <v>0.2281450006765452</v>
      </c>
      <c r="K734">
        <f t="shared" ref="K734:L734" si="779">IF(_xlfn.VAR.S(B734:B834)&lt;0.0000001,0,_xlfn.VAR.S(B734:B834))</f>
        <v>1.214313568052559E-7</v>
      </c>
      <c r="L734">
        <f t="shared" si="779"/>
        <v>0</v>
      </c>
      <c r="M734">
        <f t="shared" si="752"/>
        <v>3.484700228215562E-4</v>
      </c>
    </row>
    <row r="735" spans="1:13" x14ac:dyDescent="0.35">
      <c r="A735">
        <v>10.058077000000001</v>
      </c>
      <c r="B735">
        <v>9.1780077961892665</v>
      </c>
      <c r="C735">
        <v>3.7331914452399593</v>
      </c>
      <c r="D735">
        <v>-179.01839477307607</v>
      </c>
      <c r="E735">
        <v>9.2158944316403417</v>
      </c>
      <c r="F735">
        <v>3.508214237087893</v>
      </c>
      <c r="G735">
        <v>178.40401290360973</v>
      </c>
      <c r="H735">
        <f t="shared" si="748"/>
        <v>3.7886635451075179E-2</v>
      </c>
      <c r="I735">
        <f t="shared" si="749"/>
        <v>-0.22497720815206623</v>
      </c>
      <c r="J735">
        <f t="shared" si="750"/>
        <v>0.2281450006765452</v>
      </c>
      <c r="K735">
        <f t="shared" ref="K735:L735" si="780">IF(_xlfn.VAR.S(B735:B835)&lt;0.0000001,0,_xlfn.VAR.S(B735:B835))</f>
        <v>1.1846841200613936E-7</v>
      </c>
      <c r="L735">
        <f t="shared" si="780"/>
        <v>0</v>
      </c>
      <c r="M735">
        <f t="shared" si="752"/>
        <v>3.4419240550328731E-4</v>
      </c>
    </row>
    <row r="736" spans="1:13" x14ac:dyDescent="0.35">
      <c r="A736">
        <v>10.063575999999999</v>
      </c>
      <c r="B736">
        <v>9.1780077961892665</v>
      </c>
      <c r="C736">
        <v>3.7331914452399593</v>
      </c>
      <c r="D736">
        <v>-179.01839477307607</v>
      </c>
      <c r="E736">
        <v>9.2158944316403417</v>
      </c>
      <c r="F736">
        <v>3.508214237087893</v>
      </c>
      <c r="G736">
        <v>178.40401290360973</v>
      </c>
      <c r="H736">
        <f t="shared" si="748"/>
        <v>3.7886635451075179E-2</v>
      </c>
      <c r="I736">
        <f t="shared" si="749"/>
        <v>-0.22497720815206623</v>
      </c>
      <c r="J736">
        <f t="shared" si="750"/>
        <v>0.2281450006765452</v>
      </c>
      <c r="K736">
        <f t="shared" ref="K736:L736" si="781">IF(_xlfn.VAR.S(B736:B836)&lt;0.0000001,0,_xlfn.VAR.S(B736:B836))</f>
        <v>1.1546770032946251E-7</v>
      </c>
      <c r="L736">
        <f t="shared" si="781"/>
        <v>1.0161648460799778E-7</v>
      </c>
      <c r="M736">
        <f t="shared" si="752"/>
        <v>4.6592293884016947E-4</v>
      </c>
    </row>
    <row r="737" spans="1:13" x14ac:dyDescent="0.35">
      <c r="A737">
        <v>10.069203999999999</v>
      </c>
      <c r="B737">
        <v>9.1780077961892665</v>
      </c>
      <c r="C737">
        <v>3.7331914452399593</v>
      </c>
      <c r="D737">
        <v>-179.01839477307607</v>
      </c>
      <c r="E737">
        <v>9.2158944316403417</v>
      </c>
      <c r="F737">
        <v>3.508214237087893</v>
      </c>
      <c r="G737">
        <v>178.40401290360973</v>
      </c>
      <c r="H737">
        <f t="shared" si="748"/>
        <v>3.7886635451075179E-2</v>
      </c>
      <c r="I737">
        <f t="shared" si="749"/>
        <v>-0.22497720815206623</v>
      </c>
      <c r="J737">
        <f t="shared" si="750"/>
        <v>0.2281450006765452</v>
      </c>
      <c r="K737">
        <f t="shared" ref="K737:L737" si="782">IF(_xlfn.VAR.S(B737:B837)&lt;0.0000001,0,_xlfn.VAR.S(B737:B837))</f>
        <v>1.1242922177522589E-7</v>
      </c>
      <c r="L737">
        <f t="shared" si="782"/>
        <v>1.0607413740707118E-7</v>
      </c>
      <c r="M737">
        <f t="shared" si="752"/>
        <v>4.6744342885775714E-4</v>
      </c>
    </row>
    <row r="738" spans="1:13" x14ac:dyDescent="0.35">
      <c r="A738">
        <v>10.071308999999999</v>
      </c>
      <c r="B738">
        <v>9.1780077961892665</v>
      </c>
      <c r="C738">
        <v>3.7331914452399593</v>
      </c>
      <c r="D738">
        <v>-179.01839477307607</v>
      </c>
      <c r="E738">
        <v>9.2158944316403417</v>
      </c>
      <c r="F738">
        <v>3.508214237087893</v>
      </c>
      <c r="G738">
        <v>178.40401290360973</v>
      </c>
      <c r="H738">
        <f t="shared" si="748"/>
        <v>3.7886635451075179E-2</v>
      </c>
      <c r="I738">
        <f t="shared" si="749"/>
        <v>-0.22497720815206623</v>
      </c>
      <c r="J738">
        <f t="shared" si="750"/>
        <v>0.2281450006765452</v>
      </c>
      <c r="K738">
        <f t="shared" ref="K738:L738" si="783">IF(_xlfn.VAR.S(B738:B838)&lt;0.0000001,0,_xlfn.VAR.S(B738:B838))</f>
        <v>1.0935297634342946E-7</v>
      </c>
      <c r="L738">
        <f t="shared" si="783"/>
        <v>1.105174942486366E-7</v>
      </c>
      <c r="M738">
        <f t="shared" si="752"/>
        <v>4.6890347683938753E-4</v>
      </c>
    </row>
    <row r="739" spans="1:13" x14ac:dyDescent="0.35">
      <c r="A739">
        <v>10.076282000000001</v>
      </c>
      <c r="B739">
        <v>9.1782964140922125</v>
      </c>
      <c r="C739">
        <v>3.7325493774597498</v>
      </c>
      <c r="D739">
        <v>-179.02411564390138</v>
      </c>
      <c r="E739">
        <v>9.2158944316403417</v>
      </c>
      <c r="F739">
        <v>3.508214237087893</v>
      </c>
      <c r="G739">
        <v>178.40401290360973</v>
      </c>
      <c r="H739">
        <f t="shared" si="748"/>
        <v>3.7598017548129192E-2</v>
      </c>
      <c r="I739">
        <f t="shared" si="749"/>
        <v>-0.22433514037185676</v>
      </c>
      <c r="J739">
        <f t="shared" si="750"/>
        <v>0.22746398864262032</v>
      </c>
      <c r="K739">
        <f t="shared" ref="K739:L739" si="784">IF(_xlfn.VAR.S(B739:B839)&lt;0.0000001,0,_xlfn.VAR.S(B739:B839))</f>
        <v>1.0623896403407306E-7</v>
      </c>
      <c r="L739">
        <f t="shared" si="784"/>
        <v>1.1494655513269395E-7</v>
      </c>
      <c r="M739">
        <f t="shared" si="752"/>
        <v>4.7030364570856457E-4</v>
      </c>
    </row>
    <row r="740" spans="1:13" x14ac:dyDescent="0.35">
      <c r="A740">
        <v>10.082560000000001</v>
      </c>
      <c r="B740">
        <v>9.1782964140922125</v>
      </c>
      <c r="C740">
        <v>3.7325493774597498</v>
      </c>
      <c r="D740">
        <v>-179.02411564390138</v>
      </c>
      <c r="E740">
        <v>9.2158944316403417</v>
      </c>
      <c r="F740">
        <v>3.508214237087893</v>
      </c>
      <c r="G740">
        <v>178.40401290360973</v>
      </c>
      <c r="H740">
        <f t="shared" si="748"/>
        <v>3.7598017548129192E-2</v>
      </c>
      <c r="I740">
        <f t="shared" si="749"/>
        <v>-0.22433514037185676</v>
      </c>
      <c r="J740">
        <f t="shared" si="750"/>
        <v>0.22746398864262032</v>
      </c>
      <c r="K740">
        <f t="shared" ref="K740:L740" si="785">IF(_xlfn.VAR.S(B740:B840)&lt;0.0000001,0,_xlfn.VAR.S(B740:B840))</f>
        <v>1.0560180584330914E-7</v>
      </c>
      <c r="L740">
        <f t="shared" si="785"/>
        <v>1.2400534044499627E-7</v>
      </c>
      <c r="M740">
        <f t="shared" si="752"/>
        <v>4.791733989781835E-4</v>
      </c>
    </row>
    <row r="741" spans="1:13" x14ac:dyDescent="0.35">
      <c r="A741">
        <v>10.088267999999999</v>
      </c>
      <c r="B741">
        <v>9.1782964140922125</v>
      </c>
      <c r="C741">
        <v>3.7325493774597498</v>
      </c>
      <c r="D741">
        <v>-179.02411564390138</v>
      </c>
      <c r="E741">
        <v>9.2158944316403417</v>
      </c>
      <c r="F741">
        <v>3.508214237087893</v>
      </c>
      <c r="G741">
        <v>178.40401290360973</v>
      </c>
      <c r="H741">
        <f t="shared" si="748"/>
        <v>3.7598017548129192E-2</v>
      </c>
      <c r="I741">
        <f t="shared" si="749"/>
        <v>-0.22433514037185676</v>
      </c>
      <c r="J741">
        <f t="shared" si="750"/>
        <v>0.22746398864262032</v>
      </c>
      <c r="K741">
        <f t="shared" ref="K741:L741" si="786">IF(_xlfn.VAR.S(B741:B841)&lt;0.0000001,0,_xlfn.VAR.S(B741:B841))</f>
        <v>1.0496030434967517E-7</v>
      </c>
      <c r="L741">
        <f t="shared" si="786"/>
        <v>1.3289987216381529E-7</v>
      </c>
      <c r="M741">
        <f t="shared" si="752"/>
        <v>4.8770911055001881E-4</v>
      </c>
    </row>
    <row r="742" spans="1:13" x14ac:dyDescent="0.35">
      <c r="A742">
        <v>10.092459</v>
      </c>
      <c r="B742">
        <v>9.1782964140922125</v>
      </c>
      <c r="C742">
        <v>3.7325493774597498</v>
      </c>
      <c r="D742">
        <v>-179.02411564390138</v>
      </c>
      <c r="E742">
        <v>9.2125882355125093</v>
      </c>
      <c r="F742">
        <v>3.5307209859381121</v>
      </c>
      <c r="G742">
        <v>178.6612000488586</v>
      </c>
      <c r="H742">
        <f t="shared" si="748"/>
        <v>3.4291821420296742E-2</v>
      </c>
      <c r="I742">
        <f t="shared" si="749"/>
        <v>-0.20182839152163767</v>
      </c>
      <c r="J742">
        <f t="shared" si="750"/>
        <v>0.204720855411785</v>
      </c>
      <c r="K742">
        <f t="shared" ref="K742:L742" si="787">IF(_xlfn.VAR.S(B742:B842)&lt;0.0000001,0,_xlfn.VAR.S(B742:B842))</f>
        <v>1.0524478985005528E-7</v>
      </c>
      <c r="L742">
        <f t="shared" si="787"/>
        <v>1.3291167249684985E-7</v>
      </c>
      <c r="M742">
        <f t="shared" si="752"/>
        <v>4.8801276863101145E-4</v>
      </c>
    </row>
    <row r="743" spans="1:13" x14ac:dyDescent="0.35">
      <c r="A743">
        <v>10.094474999999999</v>
      </c>
      <c r="B743">
        <v>9.1782964140922125</v>
      </c>
      <c r="C743">
        <v>3.7325493774597498</v>
      </c>
      <c r="D743">
        <v>-179.02411564390138</v>
      </c>
      <c r="E743">
        <v>9.2125882355125093</v>
      </c>
      <c r="F743">
        <v>3.5307209859381121</v>
      </c>
      <c r="G743">
        <v>178.6612000488586</v>
      </c>
      <c r="H743">
        <f t="shared" si="748"/>
        <v>3.4291821420296742E-2</v>
      </c>
      <c r="I743">
        <f t="shared" si="749"/>
        <v>-0.20182839152163767</v>
      </c>
      <c r="J743">
        <f t="shared" si="750"/>
        <v>0.204720855411785</v>
      </c>
      <c r="K743">
        <f t="shared" ref="K743:L743" si="788">IF(_xlfn.VAR.S(B743:B843)&lt;0.0000001,0,_xlfn.VAR.S(B743:B843))</f>
        <v>1.0552886847412366E-7</v>
      </c>
      <c r="L743">
        <f t="shared" si="788"/>
        <v>1.329234208962085E-7</v>
      </c>
      <c r="M743">
        <f t="shared" si="752"/>
        <v>4.8831576809512528E-4</v>
      </c>
    </row>
    <row r="744" spans="1:13" x14ac:dyDescent="0.35">
      <c r="A744">
        <v>10.104253999999999</v>
      </c>
      <c r="B744">
        <v>9.1782964140922125</v>
      </c>
      <c r="C744">
        <v>3.7325493774597498</v>
      </c>
      <c r="D744">
        <v>-179.02411564390138</v>
      </c>
      <c r="E744">
        <v>9.2125882355125093</v>
      </c>
      <c r="F744">
        <v>3.5307209859381121</v>
      </c>
      <c r="G744">
        <v>178.6612000488586</v>
      </c>
      <c r="H744">
        <f t="shared" si="748"/>
        <v>3.4291821420296742E-2</v>
      </c>
      <c r="I744">
        <f t="shared" si="749"/>
        <v>-0.20182839152163767</v>
      </c>
      <c r="J744">
        <f t="shared" si="750"/>
        <v>0.204720855411785</v>
      </c>
      <c r="K744">
        <f t="shared" ref="K744:L744" si="789">IF(_xlfn.VAR.S(B744:B844)&lt;0.0000001,0,_xlfn.VAR.S(B744:B844))</f>
        <v>1.0581254022188009E-7</v>
      </c>
      <c r="L744">
        <f t="shared" si="789"/>
        <v>1.3293511736189154E-7</v>
      </c>
      <c r="M744">
        <f t="shared" si="752"/>
        <v>4.8861811016761506E-4</v>
      </c>
    </row>
    <row r="745" spans="1:13" x14ac:dyDescent="0.35">
      <c r="A745">
        <v>10.110595999999999</v>
      </c>
      <c r="B745">
        <v>9.1782964140922125</v>
      </c>
      <c r="C745">
        <v>3.7325493774597498</v>
      </c>
      <c r="D745">
        <v>-179.02411564390138</v>
      </c>
      <c r="E745">
        <v>9.2125882355125093</v>
      </c>
      <c r="F745">
        <v>3.5307209859381121</v>
      </c>
      <c r="G745">
        <v>178.6612000488586</v>
      </c>
      <c r="H745">
        <f t="shared" si="748"/>
        <v>3.4291821420296742E-2</v>
      </c>
      <c r="I745">
        <f t="shared" si="749"/>
        <v>-0.20182839152163767</v>
      </c>
      <c r="J745">
        <f t="shared" si="750"/>
        <v>0.204720855411785</v>
      </c>
      <c r="K745">
        <f t="shared" ref="K745:L745" si="790">IF(_xlfn.VAR.S(B745:B845)&lt;0.0000001,0,_xlfn.VAR.S(B745:B845))</f>
        <v>1.0609580509332442E-7</v>
      </c>
      <c r="L745">
        <f t="shared" si="790"/>
        <v>1.3294676189389874E-7</v>
      </c>
      <c r="M745">
        <f t="shared" si="752"/>
        <v>4.8891979606804957E-4</v>
      </c>
    </row>
    <row r="746" spans="1:13" x14ac:dyDescent="0.35">
      <c r="A746">
        <v>10.113766999999999</v>
      </c>
      <c r="B746">
        <v>9.1782964140922125</v>
      </c>
      <c r="C746">
        <v>3.7325493774597498</v>
      </c>
      <c r="D746">
        <v>-179.02411564390138</v>
      </c>
      <c r="E746">
        <v>9.2125882355125093</v>
      </c>
      <c r="F746">
        <v>3.5307209859381121</v>
      </c>
      <c r="G746">
        <v>178.65845346682747</v>
      </c>
      <c r="H746">
        <f t="shared" si="748"/>
        <v>3.4291821420296742E-2</v>
      </c>
      <c r="I746">
        <f t="shared" si="749"/>
        <v>-0.20182839152163767</v>
      </c>
      <c r="J746">
        <f t="shared" si="750"/>
        <v>0.204720855411785</v>
      </c>
      <c r="K746">
        <f t="shared" ref="K746:L746" si="791">IF(_xlfn.VAR.S(B746:B846)&lt;0.0000001,0,_xlfn.VAR.S(B746:B846))</f>
        <v>1.0637866308845647E-7</v>
      </c>
      <c r="L746">
        <f t="shared" si="791"/>
        <v>1.329583544922302E-7</v>
      </c>
      <c r="M746">
        <f t="shared" si="752"/>
        <v>4.8922082701034579E-4</v>
      </c>
    </row>
    <row r="747" spans="1:13" x14ac:dyDescent="0.35">
      <c r="A747">
        <v>10.116694000000001</v>
      </c>
      <c r="B747">
        <v>9.1782964140922125</v>
      </c>
      <c r="C747">
        <v>3.7325493774597498</v>
      </c>
      <c r="D747">
        <v>-179.02411564390138</v>
      </c>
      <c r="E747">
        <v>9.2125882355125093</v>
      </c>
      <c r="F747">
        <v>3.5307209859381121</v>
      </c>
      <c r="G747">
        <v>178.65845346682747</v>
      </c>
      <c r="H747">
        <f t="shared" si="748"/>
        <v>3.4291821420296742E-2</v>
      </c>
      <c r="I747">
        <f t="shared" si="749"/>
        <v>-0.20182839152163767</v>
      </c>
      <c r="J747">
        <f t="shared" si="750"/>
        <v>0.204720855411785</v>
      </c>
      <c r="K747">
        <f t="shared" ref="K747:L747" si="792">IF(_xlfn.VAR.S(B747:B847)&lt;0.0000001,0,_xlfn.VAR.S(B747:B847))</f>
        <v>1.066611142072767E-7</v>
      </c>
      <c r="L747">
        <f t="shared" si="792"/>
        <v>1.3296989515688601E-7</v>
      </c>
      <c r="M747">
        <f t="shared" si="752"/>
        <v>4.8952120420280335E-4</v>
      </c>
    </row>
    <row r="748" spans="1:13" x14ac:dyDescent="0.35">
      <c r="A748">
        <v>10.122477</v>
      </c>
      <c r="B748">
        <v>9.1782964140922125</v>
      </c>
      <c r="C748">
        <v>3.7325493774597498</v>
      </c>
      <c r="D748">
        <v>-179.02411564390138</v>
      </c>
      <c r="E748">
        <v>9.2125882355125093</v>
      </c>
      <c r="F748">
        <v>3.5307209859381121</v>
      </c>
      <c r="G748">
        <v>178.65845346682747</v>
      </c>
      <c r="H748">
        <f t="shared" si="748"/>
        <v>3.4291821420296742E-2</v>
      </c>
      <c r="I748">
        <f t="shared" si="749"/>
        <v>-0.20182839152163767</v>
      </c>
      <c r="J748">
        <f t="shared" si="750"/>
        <v>0.204720855411785</v>
      </c>
      <c r="K748">
        <f t="shared" ref="K748:L748" si="793">IF(_xlfn.VAR.S(B748:B848)&lt;0.0000001,0,_xlfn.VAR.S(B748:B848))</f>
        <v>1.0694315844978508E-7</v>
      </c>
      <c r="L748">
        <f t="shared" si="793"/>
        <v>1.3298138388786592E-7</v>
      </c>
      <c r="M748">
        <f t="shared" si="752"/>
        <v>4.8982092884813629E-4</v>
      </c>
    </row>
    <row r="749" spans="1:13" x14ac:dyDescent="0.35">
      <c r="A749">
        <v>10.128788999999999</v>
      </c>
      <c r="B749">
        <v>9.1782964140922125</v>
      </c>
      <c r="C749">
        <v>3.7325493774597498</v>
      </c>
      <c r="D749">
        <v>-179.02411564390138</v>
      </c>
      <c r="E749">
        <v>9.2125882355125093</v>
      </c>
      <c r="F749">
        <v>3.5307209859381121</v>
      </c>
      <c r="G749">
        <v>178.65845346682747</v>
      </c>
      <c r="H749">
        <f t="shared" si="748"/>
        <v>3.4291821420296742E-2</v>
      </c>
      <c r="I749">
        <f t="shared" si="749"/>
        <v>-0.20182839152163767</v>
      </c>
      <c r="J749">
        <f t="shared" si="750"/>
        <v>0.204720855411785</v>
      </c>
      <c r="K749">
        <f t="shared" ref="K749:L749" si="794">IF(_xlfn.VAR.S(B749:B849)&lt;0.0000001,0,_xlfn.VAR.S(B749:B849))</f>
        <v>1.0722479581598112E-7</v>
      </c>
      <c r="L749">
        <f t="shared" si="794"/>
        <v>1.3299282068517013E-7</v>
      </c>
      <c r="M749">
        <f t="shared" si="752"/>
        <v>4.9012000214350697E-4</v>
      </c>
    </row>
    <row r="750" spans="1:13" x14ac:dyDescent="0.35">
      <c r="A750">
        <v>10.134847000000001</v>
      </c>
      <c r="B750">
        <v>9.1782964140922125</v>
      </c>
      <c r="C750">
        <v>3.7325493774597498</v>
      </c>
      <c r="D750">
        <v>-179.02411564390138</v>
      </c>
      <c r="E750">
        <v>9.2125882355125093</v>
      </c>
      <c r="F750">
        <v>3.5307209859381121</v>
      </c>
      <c r="G750">
        <v>178.65845346682747</v>
      </c>
      <c r="H750">
        <f t="shared" si="748"/>
        <v>3.4291821420296742E-2</v>
      </c>
      <c r="I750">
        <f t="shared" si="749"/>
        <v>-0.20182839152163767</v>
      </c>
      <c r="J750">
        <f t="shared" si="750"/>
        <v>0.204720855411785</v>
      </c>
      <c r="K750">
        <f t="shared" ref="K750:L750" si="795">IF(_xlfn.VAR.S(B750:B850)&lt;0.0000001,0,_xlfn.VAR.S(B750:B850))</f>
        <v>1.0750602630586542E-7</v>
      </c>
      <c r="L750">
        <f t="shared" si="795"/>
        <v>1.3300420554879868E-7</v>
      </c>
      <c r="M750">
        <f t="shared" si="752"/>
        <v>4.9041842528055985E-4</v>
      </c>
    </row>
    <row r="751" spans="1:13" x14ac:dyDescent="0.35">
      <c r="A751">
        <v>10.135038</v>
      </c>
      <c r="B751">
        <v>9.1782964140922125</v>
      </c>
      <c r="C751">
        <v>3.7325493774597498</v>
      </c>
      <c r="D751">
        <v>-179.02411564390138</v>
      </c>
      <c r="E751">
        <v>9.2125882355125093</v>
      </c>
      <c r="F751">
        <v>3.5307209859381121</v>
      </c>
      <c r="G751">
        <v>178.65845346682747</v>
      </c>
      <c r="H751">
        <f t="shared" si="748"/>
        <v>3.4291821420296742E-2</v>
      </c>
      <c r="I751">
        <f t="shared" si="749"/>
        <v>-0.20182839152163767</v>
      </c>
      <c r="J751">
        <f t="shared" si="750"/>
        <v>0.204720855411785</v>
      </c>
      <c r="K751">
        <f t="shared" ref="K751:L751" si="796">IF(_xlfn.VAR.S(B751:B851)&lt;0.0000001,0,_xlfn.VAR.S(B751:B851))</f>
        <v>1.0709949035649546E-7</v>
      </c>
      <c r="L751">
        <f t="shared" si="796"/>
        <v>1.3469745833658673E-7</v>
      </c>
      <c r="M751">
        <f t="shared" si="752"/>
        <v>4.9172853150196828E-4</v>
      </c>
    </row>
    <row r="752" spans="1:13" x14ac:dyDescent="0.35">
      <c r="A752">
        <v>10.140411</v>
      </c>
      <c r="B752">
        <v>9.1782964140922125</v>
      </c>
      <c r="C752">
        <v>3.7325493774597498</v>
      </c>
      <c r="D752">
        <v>-179.02411564390138</v>
      </c>
      <c r="E752">
        <v>9.2125882355125093</v>
      </c>
      <c r="F752">
        <v>3.5307209859381121</v>
      </c>
      <c r="G752">
        <v>178.65845346682747</v>
      </c>
      <c r="H752">
        <f t="shared" si="748"/>
        <v>3.4291821420296742E-2</v>
      </c>
      <c r="I752">
        <f t="shared" si="749"/>
        <v>-0.20182839152163767</v>
      </c>
      <c r="J752">
        <f t="shared" si="750"/>
        <v>0.204720855411785</v>
      </c>
      <c r="K752">
        <f t="shared" ref="K752:L752" si="797">IF(_xlfn.VAR.S(B752:B852)&lt;0.0000001,0,_xlfn.VAR.S(B752:B852))</f>
        <v>1.0664385933979974E-7</v>
      </c>
      <c r="L752">
        <f t="shared" si="797"/>
        <v>1.3636102357841706E-7</v>
      </c>
      <c r="M752">
        <f t="shared" si="752"/>
        <v>4.9295525447875773E-4</v>
      </c>
    </row>
    <row r="753" spans="1:13" x14ac:dyDescent="0.35">
      <c r="A753">
        <v>10.150909</v>
      </c>
      <c r="B753">
        <v>9.1782964140922125</v>
      </c>
      <c r="C753">
        <v>3.7325493774597498</v>
      </c>
      <c r="D753">
        <v>-179.02411564390138</v>
      </c>
      <c r="E753">
        <v>9.2125882355125093</v>
      </c>
      <c r="F753">
        <v>3.5307209859381121</v>
      </c>
      <c r="G753">
        <v>178.65845346682747</v>
      </c>
      <c r="H753">
        <f t="shared" si="748"/>
        <v>3.4291821420296742E-2</v>
      </c>
      <c r="I753">
        <f t="shared" si="749"/>
        <v>-0.20182839152163767</v>
      </c>
      <c r="J753">
        <f t="shared" si="750"/>
        <v>0.204720855411785</v>
      </c>
      <c r="K753">
        <f t="shared" ref="K753:L753" si="798">IF(_xlfn.VAR.S(B753:B853)&lt;0.0000001,0,_xlfn.VAR.S(B753:B853))</f>
        <v>1.0613913325577863E-7</v>
      </c>
      <c r="L753">
        <f t="shared" si="798"/>
        <v>1.3799490127428967E-7</v>
      </c>
      <c r="M753">
        <f t="shared" si="752"/>
        <v>4.9409921526963416E-4</v>
      </c>
    </row>
    <row r="754" spans="1:13" x14ac:dyDescent="0.35">
      <c r="A754">
        <v>10.156298</v>
      </c>
      <c r="B754">
        <v>9.1782964140922125</v>
      </c>
      <c r="C754">
        <v>3.7325493774597498</v>
      </c>
      <c r="D754">
        <v>-179.02411564390138</v>
      </c>
      <c r="E754">
        <v>9.2125882355125093</v>
      </c>
      <c r="F754">
        <v>3.5307209859381121</v>
      </c>
      <c r="G754">
        <v>178.65845346682747</v>
      </c>
      <c r="H754">
        <f t="shared" si="748"/>
        <v>3.4291821420296742E-2</v>
      </c>
      <c r="I754">
        <f t="shared" si="749"/>
        <v>-0.20182839152163767</v>
      </c>
      <c r="J754">
        <f t="shared" si="750"/>
        <v>0.204720855411785</v>
      </c>
      <c r="K754">
        <f t="shared" ref="K754:L754" si="799">IF(_xlfn.VAR.S(B754:B854)&lt;0.0000001,0,_xlfn.VAR.S(B754:B854))</f>
        <v>1.0558531210443151E-7</v>
      </c>
      <c r="L754">
        <f t="shared" si="799"/>
        <v>1.3959909142420463E-7</v>
      </c>
      <c r="M754">
        <f t="shared" si="752"/>
        <v>4.9516098748653061E-4</v>
      </c>
    </row>
    <row r="755" spans="1:13" x14ac:dyDescent="0.35">
      <c r="A755">
        <v>10.158084000000001</v>
      </c>
      <c r="B755">
        <v>9.1782964140922125</v>
      </c>
      <c r="C755">
        <v>3.7325493774597498</v>
      </c>
      <c r="D755">
        <v>-179.02411564390138</v>
      </c>
      <c r="E755">
        <v>9.2125882355125093</v>
      </c>
      <c r="F755">
        <v>3.5307209859381121</v>
      </c>
      <c r="G755">
        <v>178.65845346682747</v>
      </c>
      <c r="H755">
        <f t="shared" si="748"/>
        <v>3.4291821420296742E-2</v>
      </c>
      <c r="I755">
        <f t="shared" si="749"/>
        <v>-0.20182839152163767</v>
      </c>
      <c r="J755">
        <f t="shared" si="750"/>
        <v>0.204720855411785</v>
      </c>
      <c r="K755">
        <f t="shared" ref="K755:L755" si="800">IF(_xlfn.VAR.S(B755:B855)&lt;0.0000001,0,_xlfn.VAR.S(B755:B855))</f>
        <v>1.0498239588575873E-7</v>
      </c>
      <c r="L755">
        <f t="shared" si="800"/>
        <v>1.4117359402816205E-7</v>
      </c>
      <c r="M755">
        <f t="shared" si="752"/>
        <v>4.9614109879541409E-4</v>
      </c>
    </row>
    <row r="756" spans="1:13" x14ac:dyDescent="0.35">
      <c r="A756">
        <v>10.164649000000001</v>
      </c>
      <c r="B756">
        <v>9.1782964140922125</v>
      </c>
      <c r="C756">
        <v>3.7325493774597498</v>
      </c>
      <c r="D756">
        <v>-179.02411564390138</v>
      </c>
      <c r="E756">
        <v>9.2125882355125093</v>
      </c>
      <c r="F756">
        <v>3.5307209859381121</v>
      </c>
      <c r="G756">
        <v>178.65845346682747</v>
      </c>
      <c r="H756">
        <f t="shared" si="748"/>
        <v>3.4291821420296742E-2</v>
      </c>
      <c r="I756">
        <f t="shared" si="749"/>
        <v>-0.20182839152163767</v>
      </c>
      <c r="J756">
        <f t="shared" si="750"/>
        <v>0.204720855411785</v>
      </c>
      <c r="K756">
        <f t="shared" ref="K756:L756" si="801">IF(_xlfn.VAR.S(B756:B856)&lt;0.0000001,0,_xlfn.VAR.S(B756:B856))</f>
        <v>1.0433038459976018E-7</v>
      </c>
      <c r="L756">
        <f t="shared" si="801"/>
        <v>1.4271840908616146E-7</v>
      </c>
      <c r="M756">
        <f t="shared" si="752"/>
        <v>4.9704003227700043E-4</v>
      </c>
    </row>
    <row r="757" spans="1:13" x14ac:dyDescent="0.35">
      <c r="A757">
        <v>10.170242</v>
      </c>
      <c r="B757">
        <v>9.1786786359936361</v>
      </c>
      <c r="C757">
        <v>3.7322846432319303</v>
      </c>
      <c r="D757">
        <v>-179.02132824338813</v>
      </c>
      <c r="E757">
        <v>9.2125882355125093</v>
      </c>
      <c r="F757">
        <v>3.5307209859381121</v>
      </c>
      <c r="G757">
        <v>178.65845346682747</v>
      </c>
      <c r="H757">
        <f t="shared" si="748"/>
        <v>3.3909599518873179E-2</v>
      </c>
      <c r="I757">
        <f t="shared" si="749"/>
        <v>-0.2015636572938182</v>
      </c>
      <c r="J757">
        <f t="shared" si="750"/>
        <v>0.20439610779364209</v>
      </c>
      <c r="K757">
        <f t="shared" ref="K757:L757" si="802">IF(_xlfn.VAR.S(B757:B857)&lt;0.0000001,0,_xlfn.VAR.S(B757:B857))</f>
        <v>1.0362927824643609E-7</v>
      </c>
      <c r="L757">
        <f t="shared" si="802"/>
        <v>1.4423353659820355E-7</v>
      </c>
      <c r="M757">
        <f t="shared" si="752"/>
        <v>4.9785822765586552E-4</v>
      </c>
    </row>
    <row r="758" spans="1:13" x14ac:dyDescent="0.35">
      <c r="A758">
        <v>10.177497000000001</v>
      </c>
      <c r="B758">
        <v>9.1786786359936361</v>
      </c>
      <c r="C758">
        <v>3.7322846432319303</v>
      </c>
      <c r="D758">
        <v>-179.02132824338813</v>
      </c>
      <c r="E758">
        <v>9.2095649222180871</v>
      </c>
      <c r="F758">
        <v>3.5509371624156603</v>
      </c>
      <c r="G758">
        <v>178.89047529580589</v>
      </c>
      <c r="H758">
        <f t="shared" si="748"/>
        <v>3.0886286224450998E-2</v>
      </c>
      <c r="I758">
        <f t="shared" si="749"/>
        <v>-0.18134748081627006</v>
      </c>
      <c r="J758">
        <f t="shared" si="750"/>
        <v>0.1839588852845824</v>
      </c>
      <c r="K758">
        <f t="shared" ref="K758:L758" si="803">IF(_xlfn.VAR.S(B758:B858)&lt;0.0000001,0,_xlfn.VAR.S(B758:B858))</f>
        <v>1.0390157689326976E-7</v>
      </c>
      <c r="L758">
        <f t="shared" si="803"/>
        <v>1.4499162406453861E-7</v>
      </c>
      <c r="M758">
        <f t="shared" si="752"/>
        <v>4.9889197323449528E-4</v>
      </c>
    </row>
    <row r="759" spans="1:13" x14ac:dyDescent="0.35">
      <c r="A759">
        <v>10.178008999999999</v>
      </c>
      <c r="B759">
        <v>9.1786786359936361</v>
      </c>
      <c r="C759">
        <v>3.7322846432319303</v>
      </c>
      <c r="D759">
        <v>-179.02132824338813</v>
      </c>
      <c r="E759">
        <v>9.2095649222180871</v>
      </c>
      <c r="F759">
        <v>3.5509371624156603</v>
      </c>
      <c r="G759">
        <v>178.89047529580589</v>
      </c>
      <c r="H759">
        <f t="shared" si="748"/>
        <v>3.0886286224450998E-2</v>
      </c>
      <c r="I759">
        <f t="shared" si="749"/>
        <v>-0.18134748081627006</v>
      </c>
      <c r="J759">
        <f t="shared" si="750"/>
        <v>0.1839588852845824</v>
      </c>
      <c r="K759">
        <f t="shared" ref="K759:L759" si="804">IF(_xlfn.VAR.S(B759:B859)&lt;0.0000001,0,_xlfn.VAR.S(B759:B859))</f>
        <v>1.0417122457192832E-7</v>
      </c>
      <c r="L759">
        <f t="shared" si="804"/>
        <v>1.4566555008143455E-7</v>
      </c>
      <c r="M759">
        <f t="shared" si="752"/>
        <v>4.998367480021481E-4</v>
      </c>
    </row>
    <row r="760" spans="1:13" x14ac:dyDescent="0.35">
      <c r="A760">
        <v>10.183517</v>
      </c>
      <c r="B760">
        <v>9.1786786359936361</v>
      </c>
      <c r="C760">
        <v>3.7322846432319303</v>
      </c>
      <c r="D760">
        <v>-179.02132824338813</v>
      </c>
      <c r="E760">
        <v>9.2095649222180871</v>
      </c>
      <c r="F760">
        <v>3.5509371624156603</v>
      </c>
      <c r="G760">
        <v>178.89047529580589</v>
      </c>
      <c r="H760">
        <f t="shared" si="748"/>
        <v>3.0886286224450998E-2</v>
      </c>
      <c r="I760">
        <f t="shared" si="749"/>
        <v>-0.18134748081627006</v>
      </c>
      <c r="J760">
        <f t="shared" si="750"/>
        <v>0.1839588852845824</v>
      </c>
      <c r="K760">
        <f t="shared" ref="K760:L760" si="805">IF(_xlfn.VAR.S(B760:B860)&lt;0.0000001,0,_xlfn.VAR.S(B760:B860))</f>
        <v>1.0443822128241151E-7</v>
      </c>
      <c r="L760">
        <f t="shared" si="805"/>
        <v>1.4625531464889144E-7</v>
      </c>
      <c r="M760">
        <f t="shared" si="752"/>
        <v>5.00693055605231E-4</v>
      </c>
    </row>
    <row r="761" spans="1:13" x14ac:dyDescent="0.35">
      <c r="A761">
        <v>10.188822999999999</v>
      </c>
      <c r="B761">
        <v>9.1786786359936361</v>
      </c>
      <c r="C761">
        <v>3.7322846432319303</v>
      </c>
      <c r="D761">
        <v>-179.02132824338813</v>
      </c>
      <c r="E761">
        <v>9.2095649222180871</v>
      </c>
      <c r="F761">
        <v>3.5509371624156603</v>
      </c>
      <c r="G761">
        <v>178.89047529580589</v>
      </c>
      <c r="H761">
        <f t="shared" si="748"/>
        <v>3.0886286224450998E-2</v>
      </c>
      <c r="I761">
        <f t="shared" si="749"/>
        <v>-0.18134748081627006</v>
      </c>
      <c r="J761">
        <f t="shared" si="750"/>
        <v>0.1839588852845824</v>
      </c>
      <c r="K761">
        <f t="shared" ref="K761:L761" si="806">IF(_xlfn.VAR.S(B761:B861)&lt;0.0000001,0,_xlfn.VAR.S(B761:B861))</f>
        <v>1.0460435729677411E-7</v>
      </c>
      <c r="L761">
        <f t="shared" si="806"/>
        <v>1.4592512667660768E-7</v>
      </c>
      <c r="M761">
        <f t="shared" si="752"/>
        <v>5.0052920391659638E-4</v>
      </c>
    </row>
    <row r="762" spans="1:13" x14ac:dyDescent="0.35">
      <c r="A762">
        <v>10.194565000000001</v>
      </c>
      <c r="B762">
        <v>9.1786786359936361</v>
      </c>
      <c r="C762">
        <v>3.7322846432319303</v>
      </c>
      <c r="D762">
        <v>-179.02132824338813</v>
      </c>
      <c r="E762">
        <v>9.2095649222180871</v>
      </c>
      <c r="F762">
        <v>3.5509371624156603</v>
      </c>
      <c r="G762">
        <v>178.89047529580589</v>
      </c>
      <c r="H762">
        <f t="shared" si="748"/>
        <v>3.0886286224450998E-2</v>
      </c>
      <c r="I762">
        <f t="shared" si="749"/>
        <v>-0.18134748081627006</v>
      </c>
      <c r="J762">
        <f t="shared" si="750"/>
        <v>0.1839588852845824</v>
      </c>
      <c r="K762">
        <f t="shared" ref="K762:L762" si="807">IF(_xlfn.VAR.S(B762:B862)&lt;0.0000001,0,_xlfn.VAR.S(B762:B862))</f>
        <v>1.0476263110633676E-7</v>
      </c>
      <c r="L762">
        <f t="shared" si="807"/>
        <v>1.4559408513996596E-7</v>
      </c>
      <c r="M762">
        <f t="shared" si="752"/>
        <v>5.003565890905233E-4</v>
      </c>
    </row>
    <row r="763" spans="1:13" x14ac:dyDescent="0.35">
      <c r="A763">
        <v>10.201949000000001</v>
      </c>
      <c r="B763">
        <v>9.1786786359936361</v>
      </c>
      <c r="C763">
        <v>3.7322846432319303</v>
      </c>
      <c r="D763">
        <v>-179.02132824338813</v>
      </c>
      <c r="E763">
        <v>9.2095649222180871</v>
      </c>
      <c r="F763">
        <v>3.5509371624156603</v>
      </c>
      <c r="G763">
        <v>178.89047529580589</v>
      </c>
      <c r="H763">
        <f t="shared" si="748"/>
        <v>3.0886286224450998E-2</v>
      </c>
      <c r="I763">
        <f t="shared" si="749"/>
        <v>-0.18134748081627006</v>
      </c>
      <c r="J763">
        <f t="shared" si="750"/>
        <v>0.1839588852845824</v>
      </c>
      <c r="K763">
        <f t="shared" ref="K763:L763" si="808">IF(_xlfn.VAR.S(B763:B863)&lt;0.0000001,0,_xlfn.VAR.S(B763:B863))</f>
        <v>1.0491304271109972E-7</v>
      </c>
      <c r="L763">
        <f t="shared" si="808"/>
        <v>1.4526219003896666E-7</v>
      </c>
      <c r="M763">
        <f t="shared" si="752"/>
        <v>5.0017520205430661E-4</v>
      </c>
    </row>
    <row r="764" spans="1:13" x14ac:dyDescent="0.35">
      <c r="A764">
        <v>10.205795999999999</v>
      </c>
      <c r="B764">
        <v>9.1786786359936361</v>
      </c>
      <c r="C764">
        <v>3.7322846432319303</v>
      </c>
      <c r="D764">
        <v>-179.02132824338813</v>
      </c>
      <c r="E764">
        <v>9.2095649222180871</v>
      </c>
      <c r="F764">
        <v>3.5509371624156603</v>
      </c>
      <c r="G764">
        <v>178.89047529580589</v>
      </c>
      <c r="H764">
        <f t="shared" si="748"/>
        <v>3.0886286224450998E-2</v>
      </c>
      <c r="I764">
        <f t="shared" si="749"/>
        <v>-0.18134748081627006</v>
      </c>
      <c r="J764">
        <f t="shared" si="750"/>
        <v>0.1839588852845824</v>
      </c>
      <c r="K764">
        <f t="shared" ref="K764:L764" si="809">IF(_xlfn.VAR.S(B764:B864)&lt;0.0000001,0,_xlfn.VAR.S(B764:B864))</f>
        <v>1.0505559211106225E-7</v>
      </c>
      <c r="L764">
        <f t="shared" si="809"/>
        <v>1.4492944137360953E-7</v>
      </c>
      <c r="M764">
        <f t="shared" si="752"/>
        <v>4.9998503326066852E-4</v>
      </c>
    </row>
    <row r="765" spans="1:13" x14ac:dyDescent="0.35">
      <c r="A765">
        <v>10.211206000000001</v>
      </c>
      <c r="B765">
        <v>9.1786786359936361</v>
      </c>
      <c r="C765">
        <v>3.7322846432319303</v>
      </c>
      <c r="D765">
        <v>-179.02132824338813</v>
      </c>
      <c r="E765">
        <v>9.2095649222180871</v>
      </c>
      <c r="F765">
        <v>3.5509371624156603</v>
      </c>
      <c r="G765">
        <v>178.89047529580589</v>
      </c>
      <c r="H765">
        <f t="shared" si="748"/>
        <v>3.0886286224450998E-2</v>
      </c>
      <c r="I765">
        <f t="shared" si="749"/>
        <v>-0.18134748081627006</v>
      </c>
      <c r="J765">
        <f t="shared" si="750"/>
        <v>0.1839588852845824</v>
      </c>
      <c r="K765">
        <f t="shared" ref="K765:L765" si="810">IF(_xlfn.VAR.S(B765:B865)&lt;0.0000001,0,_xlfn.VAR.S(B765:B865))</f>
        <v>1.051902793062253E-7</v>
      </c>
      <c r="L765">
        <f t="shared" si="810"/>
        <v>1.445958391438947E-7</v>
      </c>
      <c r="M765">
        <f t="shared" si="752"/>
        <v>4.9978607268522394E-4</v>
      </c>
    </row>
    <row r="766" spans="1:13" x14ac:dyDescent="0.35">
      <c r="A766">
        <v>10.217141</v>
      </c>
      <c r="B766">
        <v>9.1786786359936361</v>
      </c>
      <c r="C766">
        <v>3.7322846432319303</v>
      </c>
      <c r="D766">
        <v>-179.02132824338813</v>
      </c>
      <c r="E766">
        <v>9.2095649222180871</v>
      </c>
      <c r="F766">
        <v>3.5509371624156603</v>
      </c>
      <c r="G766">
        <v>178.89047529580589</v>
      </c>
      <c r="H766">
        <f t="shared" si="748"/>
        <v>3.0886286224450998E-2</v>
      </c>
      <c r="I766">
        <f t="shared" si="749"/>
        <v>-0.18134748081627006</v>
      </c>
      <c r="J766">
        <f t="shared" si="750"/>
        <v>0.1839588852845824</v>
      </c>
      <c r="K766">
        <f t="shared" ref="K766:L766" si="811">IF(_xlfn.VAR.S(B766:B866)&lt;0.0000001,0,_xlfn.VAR.S(B766:B866))</f>
        <v>1.0531710429658797E-7</v>
      </c>
      <c r="L766">
        <f t="shared" si="811"/>
        <v>1.44261383349822E-7</v>
      </c>
      <c r="M766">
        <f t="shared" si="752"/>
        <v>4.9957830982380526E-4</v>
      </c>
    </row>
    <row r="767" spans="1:13" x14ac:dyDescent="0.35">
      <c r="A767">
        <v>10.223165</v>
      </c>
      <c r="B767">
        <v>9.1786786359936361</v>
      </c>
      <c r="C767">
        <v>3.7322846432319303</v>
      </c>
      <c r="D767">
        <v>-179.02132824338813</v>
      </c>
      <c r="E767">
        <v>9.2095649222180871</v>
      </c>
      <c r="F767">
        <v>3.5509371624156603</v>
      </c>
      <c r="G767">
        <v>178.88938511287893</v>
      </c>
      <c r="H767">
        <f t="shared" si="748"/>
        <v>3.0886286224450998E-2</v>
      </c>
      <c r="I767">
        <f t="shared" si="749"/>
        <v>-0.18134748081627006</v>
      </c>
      <c r="J767">
        <f t="shared" si="750"/>
        <v>0.1839588852845824</v>
      </c>
      <c r="K767">
        <f t="shared" ref="K767:L767" si="812">IF(_xlfn.VAR.S(B767:B867)&lt;0.0000001,0,_xlfn.VAR.S(B767:B867))</f>
        <v>1.0543606708215096E-7</v>
      </c>
      <c r="L767">
        <f t="shared" si="812"/>
        <v>1.4392607399139189E-7</v>
      </c>
      <c r="M767">
        <f t="shared" si="752"/>
        <v>4.9936173368965995E-4</v>
      </c>
    </row>
    <row r="768" spans="1:13" x14ac:dyDescent="0.35">
      <c r="A768">
        <v>10.223717000000001</v>
      </c>
      <c r="B768">
        <v>9.1786786359936361</v>
      </c>
      <c r="C768">
        <v>3.7322846432319303</v>
      </c>
      <c r="D768">
        <v>-179.02132824338813</v>
      </c>
      <c r="E768">
        <v>9.2095649222180871</v>
      </c>
      <c r="F768">
        <v>3.5509371624156603</v>
      </c>
      <c r="G768">
        <v>178.88938511287893</v>
      </c>
      <c r="H768">
        <f t="shared" si="748"/>
        <v>3.0886286224450998E-2</v>
      </c>
      <c r="I768">
        <f t="shared" si="749"/>
        <v>-0.18134748081627006</v>
      </c>
      <c r="J768">
        <f t="shared" si="750"/>
        <v>0.1839588852845824</v>
      </c>
      <c r="K768">
        <f t="shared" ref="K768:L768" si="813">IF(_xlfn.VAR.S(B768:B868)&lt;0.0000001,0,_xlfn.VAR.S(B768:B868))</f>
        <v>1.0554716766291391E-7</v>
      </c>
      <c r="L768">
        <f t="shared" si="813"/>
        <v>1.4358991106860395E-7</v>
      </c>
      <c r="M768">
        <f t="shared" si="752"/>
        <v>4.9913633281050372E-4</v>
      </c>
    </row>
    <row r="769" spans="1:13" x14ac:dyDescent="0.35">
      <c r="A769">
        <v>10.229407999999999</v>
      </c>
      <c r="B769">
        <v>9.1786786359936361</v>
      </c>
      <c r="C769">
        <v>3.7322846432319303</v>
      </c>
      <c r="D769">
        <v>-179.02132824338813</v>
      </c>
      <c r="E769">
        <v>9.2095649222180871</v>
      </c>
      <c r="F769">
        <v>3.5509371624156603</v>
      </c>
      <c r="G769">
        <v>178.88938511287893</v>
      </c>
      <c r="H769">
        <f t="shared" si="748"/>
        <v>3.0886286224450998E-2</v>
      </c>
      <c r="I769">
        <f t="shared" si="749"/>
        <v>-0.18134748081627006</v>
      </c>
      <c r="J769">
        <f t="shared" si="750"/>
        <v>0.1839588852845824</v>
      </c>
      <c r="K769">
        <f t="shared" ref="K769:L769" si="814">IF(_xlfn.VAR.S(B769:B869)&lt;0.0000001,0,_xlfn.VAR.S(B769:B869))</f>
        <v>1.0565040603887673E-7</v>
      </c>
      <c r="L769">
        <f t="shared" si="814"/>
        <v>1.4325289458145808E-7</v>
      </c>
      <c r="M769">
        <f t="shared" si="752"/>
        <v>4.9890209522544077E-4</v>
      </c>
    </row>
    <row r="770" spans="1:13" x14ac:dyDescent="0.35">
      <c r="A770">
        <v>10.235837999999999</v>
      </c>
      <c r="B770">
        <v>9.1786786359936361</v>
      </c>
      <c r="C770">
        <v>3.7322846432319303</v>
      </c>
      <c r="D770">
        <v>-179.02132824338813</v>
      </c>
      <c r="E770">
        <v>9.2095649222180871</v>
      </c>
      <c r="F770">
        <v>3.5509371624156603</v>
      </c>
      <c r="G770">
        <v>178.88938511287893</v>
      </c>
      <c r="H770">
        <f t="shared" si="748"/>
        <v>3.0886286224450998E-2</v>
      </c>
      <c r="I770">
        <f t="shared" si="749"/>
        <v>-0.18134748081627006</v>
      </c>
      <c r="J770">
        <f t="shared" si="750"/>
        <v>0.1839588852845824</v>
      </c>
      <c r="K770">
        <f t="shared" ref="K770:L770" si="815">IF(_xlfn.VAR.S(B770:B870)&lt;0.0000001,0,_xlfn.VAR.S(B770:B870))</f>
        <v>1.0574578221004006E-7</v>
      </c>
      <c r="L770">
        <f t="shared" si="815"/>
        <v>1.429150245299547E-7</v>
      </c>
      <c r="M770">
        <f t="shared" si="752"/>
        <v>4.9865900848174269E-4</v>
      </c>
    </row>
    <row r="771" spans="1:13" x14ac:dyDescent="0.35">
      <c r="A771">
        <v>10.241405</v>
      </c>
      <c r="B771">
        <v>9.1786786359936361</v>
      </c>
      <c r="C771">
        <v>3.7322846432319303</v>
      </c>
      <c r="D771">
        <v>-179.02132824338813</v>
      </c>
      <c r="E771">
        <v>9.2095649222180871</v>
      </c>
      <c r="F771">
        <v>3.5509371624156603</v>
      </c>
      <c r="G771">
        <v>178.88938511287893</v>
      </c>
      <c r="H771">
        <f t="shared" ref="H771:H834" si="816">E771-B771</f>
        <v>3.0886286224450998E-2</v>
      </c>
      <c r="I771">
        <f t="shared" ref="I771:I834" si="817">F771-C771</f>
        <v>-0.18134748081627006</v>
      </c>
      <c r="J771">
        <f t="shared" ref="J771:J834" si="818">SQRT(H771^2+I771^2)</f>
        <v>0.1839588852845824</v>
      </c>
      <c r="K771">
        <f t="shared" ref="K771:L771" si="819">IF(_xlfn.VAR.S(B771:B871)&lt;0.0000001,0,_xlfn.VAR.S(B771:B871))</f>
        <v>1.0755689400413682E-7</v>
      </c>
      <c r="L771">
        <f t="shared" si="819"/>
        <v>1.421116685078065E-7</v>
      </c>
      <c r="M771">
        <f t="shared" ref="M771:M834" si="820">SQRT(K771+L771)</f>
        <v>4.9966845258825711E-4</v>
      </c>
    </row>
    <row r="772" spans="1:13" x14ac:dyDescent="0.35">
      <c r="A772">
        <v>10.244319000000001</v>
      </c>
      <c r="B772">
        <v>9.1786786359936361</v>
      </c>
      <c r="C772">
        <v>3.7322846432319303</v>
      </c>
      <c r="D772">
        <v>-179.02132824338813</v>
      </c>
      <c r="E772">
        <v>9.2095649222180871</v>
      </c>
      <c r="F772">
        <v>3.5509371624156603</v>
      </c>
      <c r="G772">
        <v>178.89047529580589</v>
      </c>
      <c r="H772">
        <f t="shared" si="816"/>
        <v>3.0886286224450998E-2</v>
      </c>
      <c r="I772">
        <f t="shared" si="817"/>
        <v>-0.18134748081627006</v>
      </c>
      <c r="J772">
        <f t="shared" si="818"/>
        <v>0.1839588852845824</v>
      </c>
      <c r="K772">
        <f t="shared" ref="K772:L772" si="821">IF(_xlfn.VAR.S(B772:B872)&lt;0.0000001,0,_xlfn.VAR.S(B772:B872))</f>
        <v>1.0931607576993353E-7</v>
      </c>
      <c r="L772">
        <f t="shared" si="821"/>
        <v>1.4128214137939266E-7</v>
      </c>
      <c r="M772">
        <f t="shared" si="820"/>
        <v>5.0059785971308965E-4</v>
      </c>
    </row>
    <row r="773" spans="1:13" x14ac:dyDescent="0.35">
      <c r="A773">
        <v>10.252284</v>
      </c>
      <c r="B773">
        <v>9.1786786359936361</v>
      </c>
      <c r="C773">
        <v>3.7322846432319303</v>
      </c>
      <c r="D773">
        <v>-179.02132824338813</v>
      </c>
      <c r="E773">
        <v>9.2095649222180871</v>
      </c>
      <c r="F773">
        <v>3.5509371624156603</v>
      </c>
      <c r="G773">
        <v>178.89047529580589</v>
      </c>
      <c r="H773">
        <f t="shared" si="816"/>
        <v>3.0886286224450998E-2</v>
      </c>
      <c r="I773">
        <f t="shared" si="817"/>
        <v>-0.18134748081627006</v>
      </c>
      <c r="J773">
        <f t="shared" si="818"/>
        <v>0.1839588852845824</v>
      </c>
      <c r="K773">
        <f t="shared" ref="K773:L773" si="822">IF(_xlfn.VAR.S(B773:B873)&lt;0.0000001,0,_xlfn.VAR.S(B773:B873))</f>
        <v>1.1102332750743024E-7</v>
      </c>
      <c r="L773">
        <f t="shared" si="822"/>
        <v>1.404264431447131E-7</v>
      </c>
      <c r="M773">
        <f t="shared" si="820"/>
        <v>5.0144767488955746E-4</v>
      </c>
    </row>
    <row r="774" spans="1:13" x14ac:dyDescent="0.35">
      <c r="A774">
        <v>10.258543</v>
      </c>
      <c r="B774">
        <v>9.1786786359936361</v>
      </c>
      <c r="C774">
        <v>3.7322846432319303</v>
      </c>
      <c r="D774">
        <v>-179.02132824338813</v>
      </c>
      <c r="E774">
        <v>9.2095649222180871</v>
      </c>
      <c r="F774">
        <v>3.5509371624156603</v>
      </c>
      <c r="G774">
        <v>178.89047529580589</v>
      </c>
      <c r="H774">
        <f t="shared" si="816"/>
        <v>3.0886286224450998E-2</v>
      </c>
      <c r="I774">
        <f t="shared" si="817"/>
        <v>-0.18134748081627006</v>
      </c>
      <c r="J774">
        <f t="shared" si="818"/>
        <v>0.1839588852845824</v>
      </c>
      <c r="K774">
        <f t="shared" ref="K774:L774" si="823">IF(_xlfn.VAR.S(B774:B874)&lt;0.0000001,0,_xlfn.VAR.S(B774:B874))</f>
        <v>1.1267864921662616E-7</v>
      </c>
      <c r="L774">
        <f t="shared" si="823"/>
        <v>1.3954457380376739E-7</v>
      </c>
      <c r="M774">
        <f t="shared" si="820"/>
        <v>5.0221830215593853E-4</v>
      </c>
    </row>
    <row r="775" spans="1:13" x14ac:dyDescent="0.35">
      <c r="A775">
        <v>10.264125999999999</v>
      </c>
      <c r="B775">
        <v>9.1786786359936361</v>
      </c>
      <c r="C775">
        <v>3.7322846432319303</v>
      </c>
      <c r="D775">
        <v>-179.02132824338813</v>
      </c>
      <c r="E775">
        <v>9.2095649222180871</v>
      </c>
      <c r="F775">
        <v>3.5509371624156603</v>
      </c>
      <c r="G775">
        <v>178.89047529580589</v>
      </c>
      <c r="H775">
        <f t="shared" si="816"/>
        <v>3.0886286224450998E-2</v>
      </c>
      <c r="I775">
        <f t="shared" si="817"/>
        <v>-0.18134748081627006</v>
      </c>
      <c r="J775">
        <f t="shared" si="818"/>
        <v>0.1839588852845824</v>
      </c>
      <c r="K775">
        <f t="shared" ref="K775:L775" si="824">IF(_xlfn.VAR.S(B775:B875)&lt;0.0000001,0,_xlfn.VAR.S(B775:B875))</f>
        <v>1.1428204089752245E-7</v>
      </c>
      <c r="L775">
        <f t="shared" si="824"/>
        <v>1.3863653335655624E-7</v>
      </c>
      <c r="M775">
        <f t="shared" si="820"/>
        <v>5.0291010553982576E-4</v>
      </c>
    </row>
    <row r="776" spans="1:13" x14ac:dyDescent="0.35">
      <c r="A776">
        <v>10.265612000000001</v>
      </c>
      <c r="B776">
        <v>9.1786786359936361</v>
      </c>
      <c r="C776">
        <v>3.7322846432319303</v>
      </c>
      <c r="D776">
        <v>-179.02132824338813</v>
      </c>
      <c r="E776">
        <v>9.2095649222180871</v>
      </c>
      <c r="F776">
        <v>3.5509371624156603</v>
      </c>
      <c r="G776">
        <v>178.89047529580589</v>
      </c>
      <c r="H776">
        <f t="shared" si="816"/>
        <v>3.0886286224450998E-2</v>
      </c>
      <c r="I776">
        <f t="shared" si="817"/>
        <v>-0.18134748081627006</v>
      </c>
      <c r="J776">
        <f t="shared" si="818"/>
        <v>0.1839588852845824</v>
      </c>
      <c r="K776">
        <f t="shared" ref="K776:L776" si="825">IF(_xlfn.VAR.S(B776:B876)&lt;0.0000001,0,_xlfn.VAR.S(B776:B876))</f>
        <v>1.1583350255011821E-7</v>
      </c>
      <c r="L776">
        <f t="shared" si="825"/>
        <v>1.3770232180307908E-7</v>
      </c>
      <c r="M776">
        <f t="shared" si="820"/>
        <v>5.0352340993562285E-4</v>
      </c>
    </row>
    <row r="777" spans="1:13" x14ac:dyDescent="0.35">
      <c r="A777">
        <v>10.270948000000001</v>
      </c>
      <c r="B777">
        <v>9.1788144299737802</v>
      </c>
      <c r="C777">
        <v>3.7325795906058907</v>
      </c>
      <c r="D777">
        <v>-179.02657396494351</v>
      </c>
      <c r="E777">
        <v>9.2095649222180871</v>
      </c>
      <c r="F777">
        <v>3.5509371624156603</v>
      </c>
      <c r="G777">
        <v>178.89047529580589</v>
      </c>
      <c r="H777">
        <f t="shared" si="816"/>
        <v>3.0750492244306926E-2</v>
      </c>
      <c r="I777">
        <f t="shared" si="817"/>
        <v>-0.18164242819023046</v>
      </c>
      <c r="J777">
        <f t="shared" si="818"/>
        <v>0.18422693747687988</v>
      </c>
      <c r="K777">
        <f t="shared" ref="K777:L777" si="826">IF(_xlfn.VAR.S(B777:B877)&lt;0.0000001,0,_xlfn.VAR.S(B777:B877))</f>
        <v>1.1733303417441392E-7</v>
      </c>
      <c r="L777">
        <f t="shared" si="826"/>
        <v>1.3674193914333612E-7</v>
      </c>
      <c r="M777">
        <f t="shared" si="820"/>
        <v>5.0405850188023815E-4</v>
      </c>
    </row>
    <row r="778" spans="1:13" x14ac:dyDescent="0.35">
      <c r="A778">
        <v>10.277481999999999</v>
      </c>
      <c r="B778">
        <v>9.1788144299737802</v>
      </c>
      <c r="C778">
        <v>3.7325795906058907</v>
      </c>
      <c r="D778">
        <v>-179.02657396494351</v>
      </c>
      <c r="E778">
        <v>9.2095649222180871</v>
      </c>
      <c r="F778">
        <v>3.5509371624156603</v>
      </c>
      <c r="G778">
        <v>178.89047529580589</v>
      </c>
      <c r="H778">
        <f t="shared" si="816"/>
        <v>3.0750492244306926E-2</v>
      </c>
      <c r="I778">
        <f t="shared" si="817"/>
        <v>-0.18164242819023046</v>
      </c>
      <c r="J778">
        <f t="shared" si="818"/>
        <v>0.18422693747687988</v>
      </c>
      <c r="K778">
        <f t="shared" ref="K778:L778" si="827">IF(_xlfn.VAR.S(B778:B878)&lt;0.0000001,0,_xlfn.VAR.S(B778:B878))</f>
        <v>1.2518538168229541E-7</v>
      </c>
      <c r="L778">
        <f t="shared" si="827"/>
        <v>1.5056563522689032E-7</v>
      </c>
      <c r="M778">
        <f t="shared" si="820"/>
        <v>5.2512000238915464E-4</v>
      </c>
    </row>
    <row r="779" spans="1:13" x14ac:dyDescent="0.35">
      <c r="A779">
        <v>10.282968</v>
      </c>
      <c r="B779">
        <v>9.1788144299737802</v>
      </c>
      <c r="C779">
        <v>3.7325795906058907</v>
      </c>
      <c r="D779">
        <v>-179.02657396494351</v>
      </c>
      <c r="E779">
        <v>9.2095649222180871</v>
      </c>
      <c r="F779">
        <v>3.5509371624156603</v>
      </c>
      <c r="G779">
        <v>178.89047529580589</v>
      </c>
      <c r="H779">
        <f t="shared" si="816"/>
        <v>3.0750492244306926E-2</v>
      </c>
      <c r="I779">
        <f t="shared" si="817"/>
        <v>-0.18164242819023046</v>
      </c>
      <c r="J779">
        <f t="shared" si="818"/>
        <v>0.18422693747687988</v>
      </c>
      <c r="K779">
        <f t="shared" ref="K779:L779" si="828">IF(_xlfn.VAR.S(B779:B879)&lt;0.0000001,0,_xlfn.VAR.S(B779:B879))</f>
        <v>1.3294759942487181E-7</v>
      </c>
      <c r="L779">
        <f t="shared" si="828"/>
        <v>1.6410289391461525E-7</v>
      </c>
      <c r="M779">
        <f t="shared" si="820"/>
        <v>5.4502338788302198E-4</v>
      </c>
    </row>
    <row r="780" spans="1:13" x14ac:dyDescent="0.35">
      <c r="A780">
        <v>10.286820000000001</v>
      </c>
      <c r="B780">
        <v>9.1788144299737802</v>
      </c>
      <c r="C780">
        <v>3.7325795906058907</v>
      </c>
      <c r="D780">
        <v>-179.02657396494351</v>
      </c>
      <c r="E780">
        <v>9.2067872769389183</v>
      </c>
      <c r="F780">
        <v>3.5691502714342191</v>
      </c>
      <c r="G780">
        <v>179.09877036973097</v>
      </c>
      <c r="H780">
        <f t="shared" si="816"/>
        <v>2.7972846965138132E-2</v>
      </c>
      <c r="I780">
        <f t="shared" si="817"/>
        <v>-0.16342931917167158</v>
      </c>
      <c r="J780">
        <f t="shared" si="818"/>
        <v>0.16580597857812951</v>
      </c>
      <c r="K780">
        <f t="shared" ref="K780:L780" si="829">IF(_xlfn.VAR.S(B780:B880)&lt;0.0000001,0,_xlfn.VAR.S(B780:B880))</f>
        <v>1.4061968740214348E-7</v>
      </c>
      <c r="L780">
        <f t="shared" si="829"/>
        <v>1.7735371520651144E-7</v>
      </c>
      <c r="M780">
        <f t="shared" si="820"/>
        <v>5.6389130389522318E-4</v>
      </c>
    </row>
    <row r="781" spans="1:13" x14ac:dyDescent="0.35">
      <c r="A781">
        <v>10.290001</v>
      </c>
      <c r="B781">
        <v>9.1788144299737802</v>
      </c>
      <c r="C781">
        <v>3.7325795906058907</v>
      </c>
      <c r="D781">
        <v>-179.02657396494351</v>
      </c>
      <c r="E781">
        <v>9.2067872769389183</v>
      </c>
      <c r="F781">
        <v>3.5691502714342191</v>
      </c>
      <c r="G781">
        <v>179.09877036973097</v>
      </c>
      <c r="H781">
        <f t="shared" si="816"/>
        <v>2.7972846965138132E-2</v>
      </c>
      <c r="I781">
        <f t="shared" si="817"/>
        <v>-0.16342931917167158</v>
      </c>
      <c r="J781">
        <f t="shared" si="818"/>
        <v>0.16580597857812951</v>
      </c>
      <c r="K781">
        <f t="shared" ref="K781:L781" si="830">IF(_xlfn.VAR.S(B781:B881)&lt;0.0000001,0,_xlfn.VAR.S(B781:B881))</f>
        <v>1.4820164561411035E-7</v>
      </c>
      <c r="L781">
        <f t="shared" si="830"/>
        <v>1.9031809910257808E-7</v>
      </c>
      <c r="M781">
        <f t="shared" si="820"/>
        <v>5.8182449649072732E-4</v>
      </c>
    </row>
    <row r="782" spans="1:13" x14ac:dyDescent="0.35">
      <c r="A782">
        <v>10.295885999999999</v>
      </c>
      <c r="B782">
        <v>9.1788144299737802</v>
      </c>
      <c r="C782">
        <v>3.7325795906058907</v>
      </c>
      <c r="D782">
        <v>-179.02657396494351</v>
      </c>
      <c r="E782">
        <v>9.2067872769389183</v>
      </c>
      <c r="F782">
        <v>3.5691502714342191</v>
      </c>
      <c r="G782">
        <v>179.09877036973097</v>
      </c>
      <c r="H782">
        <f t="shared" si="816"/>
        <v>2.7972846965138132E-2</v>
      </c>
      <c r="I782">
        <f t="shared" si="817"/>
        <v>-0.16342931917167158</v>
      </c>
      <c r="J782">
        <f t="shared" si="818"/>
        <v>0.16580597857812951</v>
      </c>
      <c r="K782">
        <f t="shared" ref="K782:L782" si="831">IF(_xlfn.VAR.S(B782:B882)&lt;0.0000001,0,_xlfn.VAR.S(B782:B882))</f>
        <v>1.5569347406077241E-7</v>
      </c>
      <c r="L782">
        <f t="shared" si="831"/>
        <v>2.0299604560281586E-7</v>
      </c>
      <c r="M782">
        <f t="shared" si="820"/>
        <v>5.9890693739811385E-4</v>
      </c>
    </row>
    <row r="783" spans="1:13" x14ac:dyDescent="0.35">
      <c r="A783">
        <v>10.306013</v>
      </c>
      <c r="B783">
        <v>9.1788144299737802</v>
      </c>
      <c r="C783">
        <v>3.7325795906058907</v>
      </c>
      <c r="D783">
        <v>-179.02657396494351</v>
      </c>
      <c r="E783">
        <v>9.2067872769389183</v>
      </c>
      <c r="F783">
        <v>3.5691502714342191</v>
      </c>
      <c r="G783">
        <v>179.09877036973097</v>
      </c>
      <c r="H783">
        <f t="shared" si="816"/>
        <v>2.7972846965138132E-2</v>
      </c>
      <c r="I783">
        <f t="shared" si="817"/>
        <v>-0.16342931917167158</v>
      </c>
      <c r="J783">
        <f t="shared" si="818"/>
        <v>0.16580597857812951</v>
      </c>
      <c r="K783">
        <f t="shared" ref="K783:L783" si="832">IF(_xlfn.VAR.S(B783:B883)&lt;0.0000001,0,_xlfn.VAR.S(B783:B883))</f>
        <v>1.6309517274212986E-7</v>
      </c>
      <c r="L783">
        <f t="shared" si="832"/>
        <v>2.153875547072243E-7</v>
      </c>
      <c r="M783">
        <f t="shared" si="820"/>
        <v>6.152094988289389E-4</v>
      </c>
    </row>
    <row r="784" spans="1:13" x14ac:dyDescent="0.35">
      <c r="A784">
        <v>10.30796</v>
      </c>
      <c r="B784">
        <v>9.1788144299737802</v>
      </c>
      <c r="C784">
        <v>3.7325795906058907</v>
      </c>
      <c r="D784">
        <v>-179.02657396494351</v>
      </c>
      <c r="E784">
        <v>9.2067872769389183</v>
      </c>
      <c r="F784">
        <v>3.5691502714342191</v>
      </c>
      <c r="G784">
        <v>179.09854378436515</v>
      </c>
      <c r="H784">
        <f t="shared" si="816"/>
        <v>2.7972846965138132E-2</v>
      </c>
      <c r="I784">
        <f t="shared" si="817"/>
        <v>-0.16342931917167158</v>
      </c>
      <c r="J784">
        <f t="shared" si="818"/>
        <v>0.16580597857812951</v>
      </c>
      <c r="K784">
        <f t="shared" ref="K784:L784" si="833">IF(_xlfn.VAR.S(B784:B884)&lt;0.0000001,0,_xlfn.VAR.S(B784:B884))</f>
        <v>1.7040674165818207E-7</v>
      </c>
      <c r="L784">
        <f t="shared" si="833"/>
        <v>2.2749262641580395E-7</v>
      </c>
      <c r="M784">
        <f t="shared" si="820"/>
        <v>6.3079265061824084E-4</v>
      </c>
    </row>
    <row r="785" spans="1:13" x14ac:dyDescent="0.35">
      <c r="A785">
        <v>10.312687</v>
      </c>
      <c r="B785">
        <v>9.1788144299737802</v>
      </c>
      <c r="C785">
        <v>3.7325795906058907</v>
      </c>
      <c r="D785">
        <v>-179.02657396494351</v>
      </c>
      <c r="E785">
        <v>9.2067872769389183</v>
      </c>
      <c r="F785">
        <v>3.5691502714342191</v>
      </c>
      <c r="G785">
        <v>179.09854378436515</v>
      </c>
      <c r="H785">
        <f t="shared" si="816"/>
        <v>2.7972846965138132E-2</v>
      </c>
      <c r="I785">
        <f t="shared" si="817"/>
        <v>-0.16342931917167158</v>
      </c>
      <c r="J785">
        <f t="shared" si="818"/>
        <v>0.16580597857812951</v>
      </c>
      <c r="K785">
        <f t="shared" ref="K785:L785" si="834">IF(_xlfn.VAR.S(B785:B885)&lt;0.0000001,0,_xlfn.VAR.S(B785:B885))</f>
        <v>1.7762818080892983E-7</v>
      </c>
      <c r="L785">
        <f t="shared" si="834"/>
        <v>2.3931126072855417E-7</v>
      </c>
      <c r="M785">
        <f t="shared" si="820"/>
        <v>6.4570848030476107E-4</v>
      </c>
    </row>
    <row r="786" spans="1:13" x14ac:dyDescent="0.35">
      <c r="A786">
        <v>10.318906999999999</v>
      </c>
      <c r="B786">
        <v>9.1788144299737802</v>
      </c>
      <c r="C786">
        <v>3.7325795906058907</v>
      </c>
      <c r="D786">
        <v>-179.02657396494351</v>
      </c>
      <c r="E786">
        <v>9.2067872769389183</v>
      </c>
      <c r="F786">
        <v>3.5691502714342191</v>
      </c>
      <c r="G786">
        <v>179.09854378436515</v>
      </c>
      <c r="H786">
        <f t="shared" si="816"/>
        <v>2.7972846965138132E-2</v>
      </c>
      <c r="I786">
        <f t="shared" si="817"/>
        <v>-0.16342931917167158</v>
      </c>
      <c r="J786">
        <f t="shared" si="818"/>
        <v>0.16580597857812951</v>
      </c>
      <c r="K786">
        <f t="shared" ref="K786:L786" si="835">IF(_xlfn.VAR.S(B786:B886)&lt;0.0000001,0,_xlfn.VAR.S(B786:B886))</f>
        <v>1.8475949019437257E-7</v>
      </c>
      <c r="L786">
        <f t="shared" si="835"/>
        <v>2.5084345764547535E-7</v>
      </c>
      <c r="M786">
        <f t="shared" si="820"/>
        <v>6.6000223320822782E-4</v>
      </c>
    </row>
    <row r="787" spans="1:13" x14ac:dyDescent="0.35">
      <c r="A787">
        <v>10.324501</v>
      </c>
      <c r="B787">
        <v>9.1788144299737802</v>
      </c>
      <c r="C787">
        <v>3.7325795906058907</v>
      </c>
      <c r="D787">
        <v>-179.02657396494351</v>
      </c>
      <c r="E787">
        <v>9.2067872769389183</v>
      </c>
      <c r="F787">
        <v>3.5691502714342191</v>
      </c>
      <c r="G787">
        <v>179.09854378436515</v>
      </c>
      <c r="H787">
        <f t="shared" si="816"/>
        <v>2.7972846965138132E-2</v>
      </c>
      <c r="I787">
        <f t="shared" si="817"/>
        <v>-0.16342931917167158</v>
      </c>
      <c r="J787">
        <f t="shared" si="818"/>
        <v>0.16580597857812951</v>
      </c>
      <c r="K787">
        <f t="shared" ref="K787:L787" si="836">IF(_xlfn.VAR.S(B787:B887)&lt;0.0000001,0,_xlfn.VAR.S(B787:B887))</f>
        <v>1.918006698145108E-7</v>
      </c>
      <c r="L787">
        <f t="shared" si="836"/>
        <v>2.6208921716656729E-7</v>
      </c>
      <c r="M787">
        <f t="shared" si="820"/>
        <v>6.7371350512000132E-4</v>
      </c>
    </row>
    <row r="788" spans="1:13" x14ac:dyDescent="0.35">
      <c r="A788">
        <v>10.329272</v>
      </c>
      <c r="B788">
        <v>9.1788144299737802</v>
      </c>
      <c r="C788">
        <v>3.7325795906058907</v>
      </c>
      <c r="D788">
        <v>-179.02657396494351</v>
      </c>
      <c r="E788">
        <v>9.2067872769389183</v>
      </c>
      <c r="F788">
        <v>3.5691502714342191</v>
      </c>
      <c r="G788">
        <v>179.09877036973097</v>
      </c>
      <c r="H788">
        <f t="shared" si="816"/>
        <v>2.7972846965138132E-2</v>
      </c>
      <c r="I788">
        <f t="shared" si="817"/>
        <v>-0.16342931917167158</v>
      </c>
      <c r="J788">
        <f t="shared" si="818"/>
        <v>0.16580597857812951</v>
      </c>
      <c r="K788">
        <f t="shared" ref="K788:L788" si="837">IF(_xlfn.VAR.S(B788:B888)&lt;0.0000001,0,_xlfn.VAR.S(B788:B888))</f>
        <v>1.9722626616831901E-7</v>
      </c>
      <c r="L788">
        <f t="shared" si="837"/>
        <v>2.6194201453430989E-7</v>
      </c>
      <c r="M788">
        <f t="shared" si="820"/>
        <v>6.7761956930318128E-4</v>
      </c>
    </row>
    <row r="789" spans="1:13" x14ac:dyDescent="0.35">
      <c r="A789">
        <v>10.331474</v>
      </c>
      <c r="B789">
        <v>9.1788144299737802</v>
      </c>
      <c r="C789">
        <v>3.7325795906058907</v>
      </c>
      <c r="D789">
        <v>-179.02657396494351</v>
      </c>
      <c r="E789">
        <v>9.2067872769389183</v>
      </c>
      <c r="F789">
        <v>3.5691502714342191</v>
      </c>
      <c r="G789">
        <v>179.09877036973097</v>
      </c>
      <c r="H789">
        <f t="shared" si="816"/>
        <v>2.7972846965138132E-2</v>
      </c>
      <c r="I789">
        <f t="shared" si="817"/>
        <v>-0.16342931917167158</v>
      </c>
      <c r="J789">
        <f t="shared" si="818"/>
        <v>0.16580597857812951</v>
      </c>
      <c r="K789">
        <f t="shared" ref="K789:L789" si="838">IF(_xlfn.VAR.S(B789:B889)&lt;0.0000001,0,_xlfn.VAR.S(B789:B889))</f>
        <v>2.0247482955754052E-7</v>
      </c>
      <c r="L789">
        <f t="shared" si="838"/>
        <v>2.6179384139512475E-7</v>
      </c>
      <c r="M789">
        <f t="shared" si="820"/>
        <v>6.8137263736714969E-4</v>
      </c>
    </row>
    <row r="790" spans="1:13" x14ac:dyDescent="0.35">
      <c r="A790">
        <v>10.337455</v>
      </c>
      <c r="B790">
        <v>9.1788144299737802</v>
      </c>
      <c r="C790">
        <v>3.7325795906058907</v>
      </c>
      <c r="D790">
        <v>-179.02657396494351</v>
      </c>
      <c r="E790">
        <v>9.2067872769389183</v>
      </c>
      <c r="F790">
        <v>3.5691502714342191</v>
      </c>
      <c r="G790">
        <v>179.09877036973097</v>
      </c>
      <c r="H790">
        <f t="shared" si="816"/>
        <v>2.7972846965138132E-2</v>
      </c>
      <c r="I790">
        <f t="shared" si="817"/>
        <v>-0.16342931917167158</v>
      </c>
      <c r="J790">
        <f t="shared" si="818"/>
        <v>0.16580597857812951</v>
      </c>
      <c r="K790">
        <f t="shared" ref="K790:L790" si="839">IF(_xlfn.VAR.S(B790:B890)&lt;0.0000001,0,_xlfn.VAR.S(B790:B890))</f>
        <v>2.0754635998217552E-7</v>
      </c>
      <c r="L790">
        <f t="shared" si="839"/>
        <v>2.6164469774901276E-7</v>
      </c>
      <c r="M790">
        <f t="shared" si="820"/>
        <v>6.8497522417324572E-4</v>
      </c>
    </row>
    <row r="791" spans="1:13" x14ac:dyDescent="0.35">
      <c r="A791">
        <v>10.344125</v>
      </c>
      <c r="B791">
        <v>9.1788144299737802</v>
      </c>
      <c r="C791">
        <v>3.7325795906058907</v>
      </c>
      <c r="D791">
        <v>-179.02657396494351</v>
      </c>
      <c r="E791">
        <v>9.2067872769389183</v>
      </c>
      <c r="F791">
        <v>3.5691502714342191</v>
      </c>
      <c r="G791">
        <v>179.09877036973097</v>
      </c>
      <c r="H791">
        <f t="shared" si="816"/>
        <v>2.7972846965138132E-2</v>
      </c>
      <c r="I791">
        <f t="shared" si="817"/>
        <v>-0.16342931917167158</v>
      </c>
      <c r="J791">
        <f t="shared" si="818"/>
        <v>0.16580597857812951</v>
      </c>
      <c r="K791">
        <f t="shared" ref="K791:L791" si="840">IF(_xlfn.VAR.S(B791:B891)&lt;0.0000001,0,_xlfn.VAR.S(B791:B891))</f>
        <v>2.1244085744222346E-7</v>
      </c>
      <c r="L791">
        <f t="shared" si="840"/>
        <v>2.614945835959736E-7</v>
      </c>
      <c r="M791">
        <f t="shared" si="820"/>
        <v>6.8842969215323442E-4</v>
      </c>
    </row>
    <row r="792" spans="1:13" x14ac:dyDescent="0.35">
      <c r="A792">
        <v>10.354056999999999</v>
      </c>
      <c r="B792">
        <v>9.1788144299737802</v>
      </c>
      <c r="C792">
        <v>3.7325795906058907</v>
      </c>
      <c r="D792">
        <v>-179.02657396494351</v>
      </c>
      <c r="E792">
        <v>9.2067872769389183</v>
      </c>
      <c r="F792">
        <v>3.5691502714342191</v>
      </c>
      <c r="G792">
        <v>179.09823402826754</v>
      </c>
      <c r="H792">
        <f t="shared" si="816"/>
        <v>2.7972846965138132E-2</v>
      </c>
      <c r="I792">
        <f t="shared" si="817"/>
        <v>-0.16342931917167158</v>
      </c>
      <c r="J792">
        <f t="shared" si="818"/>
        <v>0.16580597857812951</v>
      </c>
      <c r="K792">
        <f t="shared" ref="K792:L792" si="841">IF(_xlfn.VAR.S(B792:B892)&lt;0.0000001,0,_xlfn.VAR.S(B792:B892))</f>
        <v>2.1715832193768473E-7</v>
      </c>
      <c r="L792">
        <f t="shared" si="841"/>
        <v>2.6134349893600637E-7</v>
      </c>
      <c r="M792">
        <f t="shared" si="820"/>
        <v>6.9173826038010291E-4</v>
      </c>
    </row>
    <row r="793" spans="1:13" x14ac:dyDescent="0.35">
      <c r="A793">
        <v>10.355297999999999</v>
      </c>
      <c r="B793">
        <v>9.1788144299737802</v>
      </c>
      <c r="C793">
        <v>3.7325795906058907</v>
      </c>
      <c r="D793">
        <v>-179.02657396494351</v>
      </c>
      <c r="E793">
        <v>9.2067872769389183</v>
      </c>
      <c r="F793">
        <v>3.5691502714342191</v>
      </c>
      <c r="G793">
        <v>179.09823402826754</v>
      </c>
      <c r="H793">
        <f t="shared" si="816"/>
        <v>2.7972846965138132E-2</v>
      </c>
      <c r="I793">
        <f t="shared" si="817"/>
        <v>-0.16342931917167158</v>
      </c>
      <c r="J793">
        <f t="shared" si="818"/>
        <v>0.16580597857812951</v>
      </c>
      <c r="K793">
        <f t="shared" ref="K793:L793" si="842">IF(_xlfn.VAR.S(B793:B893)&lt;0.0000001,0,_xlfn.VAR.S(B793:B893))</f>
        <v>2.2169875346855934E-7</v>
      </c>
      <c r="L793">
        <f t="shared" si="842"/>
        <v>2.6119144376911234E-7</v>
      </c>
      <c r="M793">
        <f t="shared" si="820"/>
        <v>6.9490301282817285E-4</v>
      </c>
    </row>
    <row r="794" spans="1:13" x14ac:dyDescent="0.35">
      <c r="A794">
        <v>10.360847</v>
      </c>
      <c r="B794">
        <v>9.1788144299737802</v>
      </c>
      <c r="C794">
        <v>3.7325795906058907</v>
      </c>
      <c r="D794">
        <v>-179.02657396494351</v>
      </c>
      <c r="E794">
        <v>9.2067872769389183</v>
      </c>
      <c r="F794">
        <v>3.5691502714342191</v>
      </c>
      <c r="G794">
        <v>179.09823402826754</v>
      </c>
      <c r="H794">
        <f t="shared" si="816"/>
        <v>2.7972846965138132E-2</v>
      </c>
      <c r="I794">
        <f t="shared" si="817"/>
        <v>-0.16342931917167158</v>
      </c>
      <c r="J794">
        <f t="shared" si="818"/>
        <v>0.16580597857812951</v>
      </c>
      <c r="K794">
        <f t="shared" ref="K794:L794" si="843">IF(_xlfn.VAR.S(B794:B894)&lt;0.0000001,0,_xlfn.VAR.S(B794:B894))</f>
        <v>2.2606215203484685E-7</v>
      </c>
      <c r="L794">
        <f t="shared" si="843"/>
        <v>2.6103841809529056E-7</v>
      </c>
      <c r="M794">
        <f t="shared" si="820"/>
        <v>6.9792590590272367E-4</v>
      </c>
    </row>
    <row r="795" spans="1:13" x14ac:dyDescent="0.35">
      <c r="A795">
        <v>10.366738</v>
      </c>
      <c r="B795">
        <v>9.1790380647846845</v>
      </c>
      <c r="C795">
        <v>3.7324801752951755</v>
      </c>
      <c r="D795">
        <v>-179.02824866387684</v>
      </c>
      <c r="E795">
        <v>9.2067872769389183</v>
      </c>
      <c r="F795">
        <v>3.5691502714342191</v>
      </c>
      <c r="G795">
        <v>179.09823402826754</v>
      </c>
      <c r="H795">
        <f t="shared" si="816"/>
        <v>2.774921215423376E-2</v>
      </c>
      <c r="I795">
        <f t="shared" si="817"/>
        <v>-0.16332990386095636</v>
      </c>
      <c r="J795">
        <f t="shared" si="818"/>
        <v>0.16567038440955559</v>
      </c>
      <c r="K795">
        <f t="shared" ref="K795:L795" si="844">IF(_xlfn.VAR.S(B795:B895)&lt;0.0000001,0,_xlfn.VAR.S(B795:B895))</f>
        <v>2.3024851763654791E-7</v>
      </c>
      <c r="L795">
        <f t="shared" si="844"/>
        <v>2.6088442191454135E-7</v>
      </c>
      <c r="M795">
        <f t="shared" si="820"/>
        <v>7.0080877530970546E-4</v>
      </c>
    </row>
    <row r="796" spans="1:13" x14ac:dyDescent="0.35">
      <c r="A796">
        <v>10.373645</v>
      </c>
      <c r="B796">
        <v>9.1790380647846845</v>
      </c>
      <c r="C796">
        <v>3.7324801752951755</v>
      </c>
      <c r="D796">
        <v>-179.02824866387684</v>
      </c>
      <c r="E796">
        <v>9.2067872769389183</v>
      </c>
      <c r="F796">
        <v>3.5691502714342191</v>
      </c>
      <c r="G796">
        <v>179.09823402826754</v>
      </c>
      <c r="H796">
        <f t="shared" si="816"/>
        <v>2.774921215423376E-2</v>
      </c>
      <c r="I796">
        <f t="shared" si="817"/>
        <v>-0.16332990386095636</v>
      </c>
      <c r="J796">
        <f t="shared" si="818"/>
        <v>0.16567038440955559</v>
      </c>
      <c r="K796">
        <f t="shared" ref="K796:L796" si="845">IF(_xlfn.VAR.S(B796:B896)&lt;0.0000001,0,_xlfn.VAR.S(B796:B896))</f>
        <v>2.3256560027650729E-7</v>
      </c>
      <c r="L796">
        <f t="shared" si="845"/>
        <v>2.6033929250584028E-7</v>
      </c>
      <c r="M796">
        <f t="shared" si="820"/>
        <v>7.0207185727840383E-4</v>
      </c>
    </row>
    <row r="797" spans="1:13" x14ac:dyDescent="0.35">
      <c r="A797">
        <v>10.375332</v>
      </c>
      <c r="B797">
        <v>9.1790380647846845</v>
      </c>
      <c r="C797">
        <v>3.7324801752951755</v>
      </c>
      <c r="D797">
        <v>-179.02824866387684</v>
      </c>
      <c r="E797">
        <v>9.2042528686151321</v>
      </c>
      <c r="F797">
        <v>3.5855230460769474</v>
      </c>
      <c r="G797">
        <v>179.28270606726545</v>
      </c>
      <c r="H797">
        <f t="shared" si="816"/>
        <v>2.5214803830447607E-2</v>
      </c>
      <c r="I797">
        <f t="shared" si="817"/>
        <v>-0.14695712921822812</v>
      </c>
      <c r="J797">
        <f t="shared" si="818"/>
        <v>0.14910460811212695</v>
      </c>
      <c r="K797">
        <f t="shared" ref="K797:L797" si="846">IF(_xlfn.VAR.S(B797:B897)&lt;0.0000001,0,_xlfn.VAR.S(B797:B897))</f>
        <v>2.3461200304328351E-7</v>
      </c>
      <c r="L797">
        <f t="shared" si="846"/>
        <v>2.5978847911440431E-7</v>
      </c>
      <c r="M797">
        <f t="shared" si="820"/>
        <v>7.0313617611220082E-4</v>
      </c>
    </row>
    <row r="798" spans="1:13" x14ac:dyDescent="0.35">
      <c r="A798">
        <v>10.381195999999999</v>
      </c>
      <c r="B798">
        <v>9.1790380647846845</v>
      </c>
      <c r="C798">
        <v>3.7324801752951755</v>
      </c>
      <c r="D798">
        <v>-179.02824866387684</v>
      </c>
      <c r="E798">
        <v>9.2042528686151321</v>
      </c>
      <c r="F798">
        <v>3.5855230460769474</v>
      </c>
      <c r="G798">
        <v>179.28270606726545</v>
      </c>
      <c r="H798">
        <f t="shared" si="816"/>
        <v>2.5214803830447607E-2</v>
      </c>
      <c r="I798">
        <f t="shared" si="817"/>
        <v>-0.14695712921822812</v>
      </c>
      <c r="J798">
        <f t="shared" si="818"/>
        <v>0.14910460811212695</v>
      </c>
      <c r="K798">
        <f t="shared" ref="K798:L798" si="847">IF(_xlfn.VAR.S(B798:B898)&lt;0.0000001,0,_xlfn.VAR.S(B798:B898))</f>
        <v>2.3424827127536602E-7</v>
      </c>
      <c r="L798">
        <f t="shared" si="847"/>
        <v>2.6025044922349944E-7</v>
      </c>
      <c r="M798">
        <f t="shared" si="820"/>
        <v>7.0320602990792493E-4</v>
      </c>
    </row>
    <row r="799" spans="1:13" x14ac:dyDescent="0.35">
      <c r="A799">
        <v>10.387249000000001</v>
      </c>
      <c r="B799">
        <v>9.1790380647846845</v>
      </c>
      <c r="C799">
        <v>3.7324801752951755</v>
      </c>
      <c r="D799">
        <v>-179.02824866387684</v>
      </c>
      <c r="E799">
        <v>9.2042528686151321</v>
      </c>
      <c r="F799">
        <v>3.5855230460769474</v>
      </c>
      <c r="G799">
        <v>179.28270606726545</v>
      </c>
      <c r="H799">
        <f t="shared" si="816"/>
        <v>2.5214803830447607E-2</v>
      </c>
      <c r="I799">
        <f t="shared" si="817"/>
        <v>-0.14695712921822812</v>
      </c>
      <c r="J799">
        <f t="shared" si="818"/>
        <v>0.14910460811212695</v>
      </c>
      <c r="K799">
        <f t="shared" ref="K799:L799" si="848">IF(_xlfn.VAR.S(B799:B899)&lt;0.0000001,0,_xlfn.VAR.S(B799:B899))</f>
        <v>2.3369505744807304E-7</v>
      </c>
      <c r="L799">
        <f t="shared" si="848"/>
        <v>2.6071114408696114E-7</v>
      </c>
      <c r="M799">
        <f t="shared" si="820"/>
        <v>7.0314024314857288E-4</v>
      </c>
    </row>
    <row r="800" spans="1:13" x14ac:dyDescent="0.35">
      <c r="A800">
        <v>10.392657</v>
      </c>
      <c r="B800">
        <v>9.1790380647846845</v>
      </c>
      <c r="C800">
        <v>3.7324801752951755</v>
      </c>
      <c r="D800">
        <v>-179.02824866387684</v>
      </c>
      <c r="E800">
        <v>9.2042528686151321</v>
      </c>
      <c r="F800">
        <v>3.5855230460769474</v>
      </c>
      <c r="G800">
        <v>179.28270606726545</v>
      </c>
      <c r="H800">
        <f t="shared" si="816"/>
        <v>2.5214803830447607E-2</v>
      </c>
      <c r="I800">
        <f t="shared" si="817"/>
        <v>-0.14695712921822812</v>
      </c>
      <c r="J800">
        <f t="shared" si="818"/>
        <v>0.14910460811212695</v>
      </c>
      <c r="K800">
        <f t="shared" ref="K800:L800" si="849">IF(_xlfn.VAR.S(B800:B900)&lt;0.0000001,0,_xlfn.VAR.S(B800:B900))</f>
        <v>2.3295236156140387E-7</v>
      </c>
      <c r="L800">
        <f t="shared" si="849"/>
        <v>2.6117056370478925E-7</v>
      </c>
      <c r="M800">
        <f t="shared" si="820"/>
        <v>7.0293877775108777E-4</v>
      </c>
    </row>
    <row r="801" spans="1:13" x14ac:dyDescent="0.35">
      <c r="A801">
        <v>10.396573</v>
      </c>
      <c r="B801">
        <v>9.1790380647846845</v>
      </c>
      <c r="C801">
        <v>3.7324801752951755</v>
      </c>
      <c r="D801">
        <v>-179.02824866387684</v>
      </c>
      <c r="E801">
        <v>9.2042528686151321</v>
      </c>
      <c r="F801">
        <v>3.5855230460769474</v>
      </c>
      <c r="G801">
        <v>179.28412564043686</v>
      </c>
      <c r="H801">
        <f t="shared" si="816"/>
        <v>2.5214803830447607E-2</v>
      </c>
      <c r="I801">
        <f t="shared" si="817"/>
        <v>-0.14695712921822812</v>
      </c>
      <c r="J801">
        <f t="shared" si="818"/>
        <v>0.14910460811212695</v>
      </c>
      <c r="K801">
        <f t="shared" ref="K801:L801" si="850">IF(_xlfn.VAR.S(B801:B901)&lt;0.0000001,0,_xlfn.VAR.S(B801:B901))</f>
        <v>2.3202018361535936E-7</v>
      </c>
      <c r="L801">
        <f t="shared" si="850"/>
        <v>2.6162870807698388E-7</v>
      </c>
      <c r="M801">
        <f t="shared" si="820"/>
        <v>7.0260151700116851E-4</v>
      </c>
    </row>
    <row r="802" spans="1:13" x14ac:dyDescent="0.35">
      <c r="A802">
        <v>10.398733999999999</v>
      </c>
      <c r="B802">
        <v>9.1790380647846845</v>
      </c>
      <c r="C802">
        <v>3.7324801752951755</v>
      </c>
      <c r="D802">
        <v>-179.02824866387684</v>
      </c>
      <c r="E802">
        <v>9.2042528686151321</v>
      </c>
      <c r="F802">
        <v>3.5855230460769474</v>
      </c>
      <c r="G802">
        <v>179.28412564043686</v>
      </c>
      <c r="H802">
        <f t="shared" si="816"/>
        <v>2.5214803830447607E-2</v>
      </c>
      <c r="I802">
        <f t="shared" si="817"/>
        <v>-0.14695712921822812</v>
      </c>
      <c r="J802">
        <f t="shared" si="818"/>
        <v>0.14910460811212695</v>
      </c>
      <c r="K802">
        <f t="shared" ref="K802:L802" si="851">IF(_xlfn.VAR.S(B802:B902)&lt;0.0000001,0,_xlfn.VAR.S(B802:B902))</f>
        <v>2.3089852360993916E-7</v>
      </c>
      <c r="L802">
        <f t="shared" si="851"/>
        <v>2.6208557720354544E-7</v>
      </c>
      <c r="M802">
        <f t="shared" si="820"/>
        <v>7.0212826521475738E-4</v>
      </c>
    </row>
    <row r="803" spans="1:13" x14ac:dyDescent="0.35">
      <c r="A803">
        <v>10.408810000000001</v>
      </c>
      <c r="B803">
        <v>9.1790380647846845</v>
      </c>
      <c r="C803">
        <v>3.7324801752951755</v>
      </c>
      <c r="D803">
        <v>-179.02824866387684</v>
      </c>
      <c r="E803">
        <v>9.2042528686151321</v>
      </c>
      <c r="F803">
        <v>3.5855230460769474</v>
      </c>
      <c r="G803">
        <v>179.28412564043686</v>
      </c>
      <c r="H803">
        <f t="shared" si="816"/>
        <v>2.5214803830447607E-2</v>
      </c>
      <c r="I803">
        <f t="shared" si="817"/>
        <v>-0.14695712921822812</v>
      </c>
      <c r="J803">
        <f t="shared" si="818"/>
        <v>0.14910460811212695</v>
      </c>
      <c r="K803">
        <f t="shared" ref="K803:L803" si="852">IF(_xlfn.VAR.S(B803:B903)&lt;0.0000001,0,_xlfn.VAR.S(B803:B903))</f>
        <v>2.2958738154514332E-7</v>
      </c>
      <c r="L803">
        <f t="shared" si="852"/>
        <v>2.6254117108447283E-7</v>
      </c>
      <c r="M803">
        <f t="shared" si="820"/>
        <v>7.0151874716903762E-4</v>
      </c>
    </row>
    <row r="804" spans="1:13" x14ac:dyDescent="0.35">
      <c r="A804">
        <v>10.414909</v>
      </c>
      <c r="B804">
        <v>9.1790380647846845</v>
      </c>
      <c r="C804">
        <v>3.7324801752951755</v>
      </c>
      <c r="D804">
        <v>-179.02824866387684</v>
      </c>
      <c r="E804">
        <v>9.2042528686151321</v>
      </c>
      <c r="F804">
        <v>3.5855230460769474</v>
      </c>
      <c r="G804">
        <v>179.28412564043686</v>
      </c>
      <c r="H804">
        <f t="shared" si="816"/>
        <v>2.5214803830447607E-2</v>
      </c>
      <c r="I804">
        <f t="shared" si="817"/>
        <v>-0.14695712921822812</v>
      </c>
      <c r="J804">
        <f t="shared" si="818"/>
        <v>0.14910460811212695</v>
      </c>
      <c r="K804">
        <f t="shared" ref="K804:L804" si="853">IF(_xlfn.VAR.S(B804:B904)&lt;0.0000001,0,_xlfn.VAR.S(B804:B904))</f>
        <v>2.2808675742097166E-7</v>
      </c>
      <c r="L804">
        <f t="shared" si="853"/>
        <v>2.6299548971976694E-7</v>
      </c>
      <c r="M804">
        <f t="shared" si="820"/>
        <v>7.0077260729907139E-4</v>
      </c>
    </row>
    <row r="805" spans="1:13" x14ac:dyDescent="0.35">
      <c r="A805">
        <v>10.417769</v>
      </c>
      <c r="B805">
        <v>9.1790380647846845</v>
      </c>
      <c r="C805">
        <v>3.7324801752951755</v>
      </c>
      <c r="D805">
        <v>-179.02824866387684</v>
      </c>
      <c r="E805">
        <v>9.2042528686151321</v>
      </c>
      <c r="F805">
        <v>3.5855230460769474</v>
      </c>
      <c r="G805">
        <v>179.28261210385088</v>
      </c>
      <c r="H805">
        <f t="shared" si="816"/>
        <v>2.5214803830447607E-2</v>
      </c>
      <c r="I805">
        <f t="shared" si="817"/>
        <v>-0.14695712921822812</v>
      </c>
      <c r="J805">
        <f t="shared" si="818"/>
        <v>0.14910460811212695</v>
      </c>
      <c r="K805">
        <f t="shared" ref="K805:L805" si="854">IF(_xlfn.VAR.S(B805:B905)&lt;0.0000001,0,_xlfn.VAR.S(B805:B905))</f>
        <v>2.2639665123742454E-7</v>
      </c>
      <c r="L805">
        <f t="shared" si="854"/>
        <v>2.6344853310942688E-7</v>
      </c>
      <c r="M805">
        <f t="shared" si="820"/>
        <v>6.9988940865457555E-4</v>
      </c>
    </row>
    <row r="806" spans="1:13" x14ac:dyDescent="0.35">
      <c r="A806">
        <v>10.421885</v>
      </c>
      <c r="B806">
        <v>9.1790380647846845</v>
      </c>
      <c r="C806">
        <v>3.7324801752951755</v>
      </c>
      <c r="D806">
        <v>-179.02824866387684</v>
      </c>
      <c r="E806">
        <v>9.2042528686151321</v>
      </c>
      <c r="F806">
        <v>3.5855230460769474</v>
      </c>
      <c r="G806">
        <v>179.28261210385088</v>
      </c>
      <c r="H806">
        <f t="shared" si="816"/>
        <v>2.5214803830447607E-2</v>
      </c>
      <c r="I806">
        <f t="shared" si="817"/>
        <v>-0.14695712921822812</v>
      </c>
      <c r="J806">
        <f t="shared" si="818"/>
        <v>0.14910460811212695</v>
      </c>
      <c r="K806">
        <f t="shared" ref="K806:L806" si="855">IF(_xlfn.VAR.S(B806:B906)&lt;0.0000001,0,_xlfn.VAR.S(B806:B906))</f>
        <v>2.2451706299450192E-7</v>
      </c>
      <c r="L806">
        <f t="shared" si="855"/>
        <v>2.6390030125345408E-7</v>
      </c>
      <c r="M806">
        <f t="shared" si="820"/>
        <v>6.9886863160965808E-4</v>
      </c>
    </row>
    <row r="807" spans="1:13" x14ac:dyDescent="0.35">
      <c r="A807">
        <v>10.427681</v>
      </c>
      <c r="B807">
        <v>9.1790380647846845</v>
      </c>
      <c r="C807">
        <v>3.7324801752951755</v>
      </c>
      <c r="D807">
        <v>-179.02824866387684</v>
      </c>
      <c r="E807">
        <v>9.2042528686151321</v>
      </c>
      <c r="F807">
        <v>3.5855230460769474</v>
      </c>
      <c r="G807">
        <v>179.28261210385088</v>
      </c>
      <c r="H807">
        <f t="shared" si="816"/>
        <v>2.5214803830447607E-2</v>
      </c>
      <c r="I807">
        <f t="shared" si="817"/>
        <v>-0.14695712921822812</v>
      </c>
      <c r="J807">
        <f t="shared" si="818"/>
        <v>0.14910460811212695</v>
      </c>
      <c r="K807">
        <f t="shared" ref="K807:L807" si="856">IF(_xlfn.VAR.S(B807:B907)&lt;0.0000001,0,_xlfn.VAR.S(B807:B907))</f>
        <v>2.2661283967428367E-7</v>
      </c>
      <c r="L807">
        <f t="shared" si="856"/>
        <v>2.6563329089691419E-7</v>
      </c>
      <c r="M807">
        <f t="shared" si="820"/>
        <v>7.0160254458717436E-4</v>
      </c>
    </row>
    <row r="808" spans="1:13" x14ac:dyDescent="0.35">
      <c r="A808">
        <v>10.433218</v>
      </c>
      <c r="B808">
        <v>9.1790380647846845</v>
      </c>
      <c r="C808">
        <v>3.7324801752951755</v>
      </c>
      <c r="D808">
        <v>-179.02824866387684</v>
      </c>
      <c r="E808">
        <v>9.2042528686151321</v>
      </c>
      <c r="F808">
        <v>3.5855230460769474</v>
      </c>
      <c r="G808">
        <v>179.28261210385088</v>
      </c>
      <c r="H808">
        <f t="shared" si="816"/>
        <v>2.5214803830447607E-2</v>
      </c>
      <c r="I808">
        <f t="shared" si="817"/>
        <v>-0.14695712921822812</v>
      </c>
      <c r="J808">
        <f t="shared" si="818"/>
        <v>0.14910460811212695</v>
      </c>
      <c r="K808">
        <f t="shared" ref="K808:L808" si="857">IF(_xlfn.VAR.S(B808:B908)&lt;0.0000001,0,_xlfn.VAR.S(B808:B908))</f>
        <v>2.2870373924306149E-7</v>
      </c>
      <c r="L808">
        <f t="shared" si="857"/>
        <v>2.6735481389844092E-7</v>
      </c>
      <c r="M808">
        <f t="shared" si="820"/>
        <v>7.0431424317665367E-4</v>
      </c>
    </row>
    <row r="809" spans="1:13" x14ac:dyDescent="0.35">
      <c r="A809">
        <v>10.438983</v>
      </c>
      <c r="B809">
        <v>9.1790380647846845</v>
      </c>
      <c r="C809">
        <v>3.7324801752951755</v>
      </c>
      <c r="D809">
        <v>-179.02824866387684</v>
      </c>
      <c r="E809">
        <v>9.2042528686151321</v>
      </c>
      <c r="F809">
        <v>3.5855230460769474</v>
      </c>
      <c r="G809">
        <v>179.28337551848537</v>
      </c>
      <c r="H809">
        <f t="shared" si="816"/>
        <v>2.5214803830447607E-2</v>
      </c>
      <c r="I809">
        <f t="shared" si="817"/>
        <v>-0.14695712921822812</v>
      </c>
      <c r="J809">
        <f t="shared" si="818"/>
        <v>0.14910460811212695</v>
      </c>
      <c r="K809">
        <f t="shared" ref="K809:L809" si="858">IF(_xlfn.VAR.S(B809:B909)&lt;0.0000001,0,_xlfn.VAR.S(B809:B909))</f>
        <v>2.3078976170083649E-7</v>
      </c>
      <c r="L809">
        <f t="shared" si="858"/>
        <v>2.6906487025803476E-7</v>
      </c>
      <c r="M809">
        <f t="shared" si="820"/>
        <v>7.07003982986568E-4</v>
      </c>
    </row>
    <row r="810" spans="1:13" x14ac:dyDescent="0.35">
      <c r="A810">
        <v>10.440530000000001</v>
      </c>
      <c r="B810">
        <v>9.1790380647846845</v>
      </c>
      <c r="C810">
        <v>3.7324801752951755</v>
      </c>
      <c r="D810">
        <v>-179.02824866387684</v>
      </c>
      <c r="E810">
        <v>9.2042528686151321</v>
      </c>
      <c r="F810">
        <v>3.5855230460769474</v>
      </c>
      <c r="G810">
        <v>179.28337551848537</v>
      </c>
      <c r="H810">
        <f t="shared" si="816"/>
        <v>2.5214803830447607E-2</v>
      </c>
      <c r="I810">
        <f t="shared" si="817"/>
        <v>-0.14695712921822812</v>
      </c>
      <c r="J810">
        <f t="shared" si="818"/>
        <v>0.14910460811212695</v>
      </c>
      <c r="K810">
        <f t="shared" ref="K810:L810" si="859">IF(_xlfn.VAR.S(B810:B910)&lt;0.0000001,0,_xlfn.VAR.S(B810:B910))</f>
        <v>2.3287090704760746E-7</v>
      </c>
      <c r="L810">
        <f t="shared" si="859"/>
        <v>2.7076345997569638E-7</v>
      </c>
      <c r="M810">
        <f t="shared" si="820"/>
        <v>7.0967201369597768E-4</v>
      </c>
    </row>
    <row r="811" spans="1:13" x14ac:dyDescent="0.35">
      <c r="A811">
        <v>10.446507</v>
      </c>
      <c r="B811">
        <v>9.1790380647846845</v>
      </c>
      <c r="C811">
        <v>3.7324801752951755</v>
      </c>
      <c r="D811">
        <v>-179.02824866387684</v>
      </c>
      <c r="E811">
        <v>9.2042528686151321</v>
      </c>
      <c r="F811">
        <v>3.5855230460769474</v>
      </c>
      <c r="G811">
        <v>179.28337551848537</v>
      </c>
      <c r="H811">
        <f t="shared" si="816"/>
        <v>2.5214803830447607E-2</v>
      </c>
      <c r="I811">
        <f t="shared" si="817"/>
        <v>-0.14695712921822812</v>
      </c>
      <c r="J811">
        <f t="shared" si="818"/>
        <v>0.14910460811212695</v>
      </c>
      <c r="K811">
        <f t="shared" ref="K811:L811" si="860">IF(_xlfn.VAR.S(B811:B911)&lt;0.0000001,0,_xlfn.VAR.S(B811:B911))</f>
        <v>2.3494717528337502E-7</v>
      </c>
      <c r="L811">
        <f t="shared" si="860"/>
        <v>2.7245058305142473E-7</v>
      </c>
      <c r="M811">
        <f t="shared" si="820"/>
        <v>7.1231857924302364E-4</v>
      </c>
    </row>
    <row r="812" spans="1:13" x14ac:dyDescent="0.35">
      <c r="A812">
        <v>10.457053</v>
      </c>
      <c r="B812">
        <v>9.1790380647846845</v>
      </c>
      <c r="C812">
        <v>3.7324801752951755</v>
      </c>
      <c r="D812">
        <v>-179.02824866387684</v>
      </c>
      <c r="E812">
        <v>9.2042528686151321</v>
      </c>
      <c r="F812">
        <v>3.5855230460769474</v>
      </c>
      <c r="G812">
        <v>179.28337551848537</v>
      </c>
      <c r="H812">
        <f t="shared" si="816"/>
        <v>2.5214803830447607E-2</v>
      </c>
      <c r="I812">
        <f t="shared" si="817"/>
        <v>-0.14695712921822812</v>
      </c>
      <c r="J812">
        <f t="shared" si="818"/>
        <v>0.14910460811212695</v>
      </c>
      <c r="K812">
        <f t="shared" ref="K812:L812" si="861">IF(_xlfn.VAR.S(B812:B912)&lt;0.0000001,0,_xlfn.VAR.S(B812:B912))</f>
        <v>2.3701856640813886E-7</v>
      </c>
      <c r="L812">
        <f t="shared" si="861"/>
        <v>2.7412623948522023E-7</v>
      </c>
      <c r="M812">
        <f t="shared" si="820"/>
        <v>7.1494391800571257E-4</v>
      </c>
    </row>
    <row r="813" spans="1:13" x14ac:dyDescent="0.35">
      <c r="A813">
        <v>10.460136</v>
      </c>
      <c r="B813">
        <v>9.1790380647846845</v>
      </c>
      <c r="C813">
        <v>3.7324801752951755</v>
      </c>
      <c r="D813">
        <v>-179.02824866387684</v>
      </c>
      <c r="E813">
        <v>9.2042528686151321</v>
      </c>
      <c r="F813">
        <v>3.5855230460769474</v>
      </c>
      <c r="G813">
        <v>179.28612210051651</v>
      </c>
      <c r="H813">
        <f t="shared" si="816"/>
        <v>2.5214803830447607E-2</v>
      </c>
      <c r="I813">
        <f t="shared" si="817"/>
        <v>-0.14695712921822812</v>
      </c>
      <c r="J813">
        <f t="shared" si="818"/>
        <v>0.14910460811212695</v>
      </c>
      <c r="K813">
        <f t="shared" ref="K813:L813" si="862">IF(_xlfn.VAR.S(B813:B913)&lt;0.0000001,0,_xlfn.VAR.S(B813:B913))</f>
        <v>2.3908508042189933E-7</v>
      </c>
      <c r="L813">
        <f t="shared" si="862"/>
        <v>2.7579042927708293E-7</v>
      </c>
      <c r="M813">
        <f t="shared" si="820"/>
        <v>7.1754826297537805E-4</v>
      </c>
    </row>
    <row r="814" spans="1:13" x14ac:dyDescent="0.35">
      <c r="A814">
        <v>10.464138</v>
      </c>
      <c r="B814">
        <v>9.1781045422679224</v>
      </c>
      <c r="C814">
        <v>3.7321480452507734</v>
      </c>
      <c r="D814">
        <v>-179.02399353161667</v>
      </c>
      <c r="E814">
        <v>9.2042528686151321</v>
      </c>
      <c r="F814">
        <v>3.5855230460769474</v>
      </c>
      <c r="G814">
        <v>179.28612210051651</v>
      </c>
      <c r="H814">
        <f t="shared" si="816"/>
        <v>2.614832634720976E-2</v>
      </c>
      <c r="I814">
        <f t="shared" si="817"/>
        <v>-0.14662499917382599</v>
      </c>
      <c r="J814">
        <f t="shared" si="818"/>
        <v>0.14893832734888846</v>
      </c>
      <c r="K814">
        <f t="shared" ref="K814:L814" si="863">IF(_xlfn.VAR.S(B814:B914)&lt;0.0000001,0,_xlfn.VAR.S(B814:B914))</f>
        <v>2.4114671732465599E-7</v>
      </c>
      <c r="L814">
        <f t="shared" si="863"/>
        <v>2.7744315242701316E-7</v>
      </c>
      <c r="M814">
        <f t="shared" si="820"/>
        <v>7.2013184192317803E-4</v>
      </c>
    </row>
    <row r="815" spans="1:13" x14ac:dyDescent="0.35">
      <c r="A815">
        <v>10.470815999999999</v>
      </c>
      <c r="B815">
        <v>9.1781045422679224</v>
      </c>
      <c r="C815">
        <v>3.7321480452507734</v>
      </c>
      <c r="D815">
        <v>-179.02399353161667</v>
      </c>
      <c r="E815">
        <v>9.2042528686151321</v>
      </c>
      <c r="F815">
        <v>3.5855230460769474</v>
      </c>
      <c r="G815">
        <v>179.28612210051651</v>
      </c>
      <c r="H815">
        <f t="shared" si="816"/>
        <v>2.614832634720976E-2</v>
      </c>
      <c r="I815">
        <f t="shared" si="817"/>
        <v>-0.14662499917382599</v>
      </c>
      <c r="J815">
        <f t="shared" si="818"/>
        <v>0.14893832734888846</v>
      </c>
      <c r="K815">
        <f t="shared" ref="K815:L815" si="864">IF(_xlfn.VAR.S(B815:B915)&lt;0.0000001,0,_xlfn.VAR.S(B815:B915))</f>
        <v>2.3991473166190833E-7</v>
      </c>
      <c r="L815">
        <f t="shared" si="864"/>
        <v>2.7780505353486491E-7</v>
      </c>
      <c r="M815">
        <f t="shared" si="820"/>
        <v>7.1952747355245113E-4</v>
      </c>
    </row>
    <row r="816" spans="1:13" x14ac:dyDescent="0.35">
      <c r="A816">
        <v>10.477546</v>
      </c>
      <c r="B816">
        <v>9.1781045422679224</v>
      </c>
      <c r="C816">
        <v>3.7321480452507734</v>
      </c>
      <c r="D816">
        <v>-179.02399353161667</v>
      </c>
      <c r="E816">
        <v>9.2042528686151321</v>
      </c>
      <c r="F816">
        <v>3.5855230460769474</v>
      </c>
      <c r="G816">
        <v>179.28612210051651</v>
      </c>
      <c r="H816">
        <f t="shared" si="816"/>
        <v>2.614832634720976E-2</v>
      </c>
      <c r="I816">
        <f t="shared" si="817"/>
        <v>-0.14662499917382599</v>
      </c>
      <c r="J816">
        <f t="shared" si="818"/>
        <v>0.14893832734888846</v>
      </c>
      <c r="K816">
        <f t="shared" ref="K816:L816" si="865">IF(_xlfn.VAR.S(B816:B916)&lt;0.0000001,0,_xlfn.VAR.S(B816:B916))</f>
        <v>2.3866607277295483E-7</v>
      </c>
      <c r="L816">
        <f t="shared" si="865"/>
        <v>2.7816675490324103E-7</v>
      </c>
      <c r="M816">
        <f t="shared" si="820"/>
        <v>7.1891086212144261E-4</v>
      </c>
    </row>
    <row r="817" spans="1:13" x14ac:dyDescent="0.35">
      <c r="A817">
        <v>10.481457000000001</v>
      </c>
      <c r="B817">
        <v>9.1781045422679224</v>
      </c>
      <c r="C817">
        <v>3.7321480452507734</v>
      </c>
      <c r="D817">
        <v>-179.02399353161667</v>
      </c>
      <c r="E817">
        <v>9.2018327791334471</v>
      </c>
      <c r="F817">
        <v>3.6002194858107717</v>
      </c>
      <c r="G817">
        <v>179.4551105373032</v>
      </c>
      <c r="H817">
        <f t="shared" si="816"/>
        <v>2.3728236865524721E-2</v>
      </c>
      <c r="I817">
        <f t="shared" si="817"/>
        <v>-0.1319285594400017</v>
      </c>
      <c r="J817">
        <f t="shared" si="818"/>
        <v>0.13404541775331416</v>
      </c>
      <c r="K817">
        <f t="shared" ref="K817:L817" si="866">IF(_xlfn.VAR.S(B817:B917)&lt;0.0000001,0,_xlfn.VAR.S(B817:B917))</f>
        <v>2.3740074065779629E-7</v>
      </c>
      <c r="L817">
        <f t="shared" si="866"/>
        <v>2.7852825653214116E-7</v>
      </c>
      <c r="M817">
        <f t="shared" si="820"/>
        <v>7.1828197609987224E-4</v>
      </c>
    </row>
    <row r="818" spans="1:13" x14ac:dyDescent="0.35">
      <c r="A818">
        <v>10.484912</v>
      </c>
      <c r="B818">
        <v>9.1781045422679224</v>
      </c>
      <c r="C818">
        <v>3.7321480452507734</v>
      </c>
      <c r="D818">
        <v>-179.02399353161667</v>
      </c>
      <c r="E818">
        <v>9.2018327791334471</v>
      </c>
      <c r="F818">
        <v>3.6002194858107717</v>
      </c>
      <c r="G818">
        <v>179.4551105373032</v>
      </c>
      <c r="H818">
        <f t="shared" si="816"/>
        <v>2.3728236865524721E-2</v>
      </c>
      <c r="I818">
        <f t="shared" si="817"/>
        <v>-0.1319285594400017</v>
      </c>
      <c r="J818">
        <f t="shared" si="818"/>
        <v>0.13404541775331416</v>
      </c>
      <c r="K818">
        <f t="shared" ref="K818:L818" si="867">IF(_xlfn.VAR.S(B818:B918)&lt;0.0000001,0,_xlfn.VAR.S(B818:B918))</f>
        <v>2.3611873531643181E-7</v>
      </c>
      <c r="L818">
        <f t="shared" si="867"/>
        <v>2.7888955842156387E-7</v>
      </c>
      <c r="M818">
        <f t="shared" si="820"/>
        <v>7.1764078321817507E-4</v>
      </c>
    </row>
    <row r="819" spans="1:13" x14ac:dyDescent="0.35">
      <c r="A819">
        <v>10.490517000000001</v>
      </c>
      <c r="B819">
        <v>9.1781045422679224</v>
      </c>
      <c r="C819">
        <v>3.7321480452507734</v>
      </c>
      <c r="D819">
        <v>-179.02399353161667</v>
      </c>
      <c r="E819">
        <v>9.2018327791334471</v>
      </c>
      <c r="F819">
        <v>3.6002194858107717</v>
      </c>
      <c r="G819">
        <v>179.4551105373032</v>
      </c>
      <c r="H819">
        <f t="shared" si="816"/>
        <v>2.3728236865524721E-2</v>
      </c>
      <c r="I819">
        <f t="shared" si="817"/>
        <v>-0.1319285594400017</v>
      </c>
      <c r="J819">
        <f t="shared" si="818"/>
        <v>0.13404541775331416</v>
      </c>
      <c r="K819">
        <f t="shared" ref="K819:L819" si="868">IF(_xlfn.VAR.S(B819:B919)&lt;0.0000001,0,_xlfn.VAR.S(B819:B919))</f>
        <v>2.3482005674886162E-7</v>
      </c>
      <c r="L819">
        <f t="shared" si="868"/>
        <v>2.7925066057151121E-7</v>
      </c>
      <c r="M819">
        <f t="shared" si="820"/>
        <v>7.1698725045873219E-4</v>
      </c>
    </row>
    <row r="820" spans="1:13" x14ac:dyDescent="0.35">
      <c r="A820">
        <v>10.496627999999999</v>
      </c>
      <c r="B820">
        <v>9.1781045422679224</v>
      </c>
      <c r="C820">
        <v>3.7321480452507734</v>
      </c>
      <c r="D820">
        <v>-179.02399353161667</v>
      </c>
      <c r="E820">
        <v>9.2018327791334471</v>
      </c>
      <c r="F820">
        <v>3.6002194858107717</v>
      </c>
      <c r="G820">
        <v>179.4551105373032</v>
      </c>
      <c r="H820">
        <f t="shared" si="816"/>
        <v>2.3728236865524721E-2</v>
      </c>
      <c r="I820">
        <f t="shared" si="817"/>
        <v>-0.1319285594400017</v>
      </c>
      <c r="J820">
        <f t="shared" si="818"/>
        <v>0.13404541775331416</v>
      </c>
      <c r="K820">
        <f t="shared" ref="K820:L820" si="869">IF(_xlfn.VAR.S(B820:B920)&lt;0.0000001,0,_xlfn.VAR.S(B820:B920))</f>
        <v>2.3350470495508572E-7</v>
      </c>
      <c r="L820">
        <f t="shared" si="869"/>
        <v>2.7961156298198197E-7</v>
      </c>
      <c r="M820">
        <f t="shared" si="820"/>
        <v>7.1632134404683748E-4</v>
      </c>
    </row>
    <row r="821" spans="1:13" x14ac:dyDescent="0.35">
      <c r="A821">
        <v>10.502621</v>
      </c>
      <c r="B821">
        <v>9.1781045422679224</v>
      </c>
      <c r="C821">
        <v>3.7321480452507734</v>
      </c>
      <c r="D821">
        <v>-179.02399353161667</v>
      </c>
      <c r="E821">
        <v>9.2018327791334471</v>
      </c>
      <c r="F821">
        <v>3.6002194858107717</v>
      </c>
      <c r="G821">
        <v>179.4551105373032</v>
      </c>
      <c r="H821">
        <f t="shared" si="816"/>
        <v>2.3728236865524721E-2</v>
      </c>
      <c r="I821">
        <f t="shared" si="817"/>
        <v>-0.1319285594400017</v>
      </c>
      <c r="J821">
        <f t="shared" si="818"/>
        <v>0.13404541775331416</v>
      </c>
      <c r="K821">
        <f t="shared" ref="K821:L821" si="870">IF(_xlfn.VAR.S(B821:B921)&lt;0.0000001,0,_xlfn.VAR.S(B821:B921))</f>
        <v>2.3217267993510457E-7</v>
      </c>
      <c r="L821">
        <f t="shared" si="870"/>
        <v>2.7997226565297642E-7</v>
      </c>
      <c r="M821">
        <f t="shared" si="820"/>
        <v>7.1564302944141151E-4</v>
      </c>
    </row>
    <row r="822" spans="1:13" x14ac:dyDescent="0.35">
      <c r="A822">
        <v>10.503259999999999</v>
      </c>
      <c r="B822">
        <v>9.1781045422679224</v>
      </c>
      <c r="C822">
        <v>3.7321480452507734</v>
      </c>
      <c r="D822">
        <v>-179.02399353161667</v>
      </c>
      <c r="E822">
        <v>9.2018327791334471</v>
      </c>
      <c r="F822">
        <v>3.6002194858107717</v>
      </c>
      <c r="G822">
        <v>179.4551105373032</v>
      </c>
      <c r="H822">
        <f t="shared" si="816"/>
        <v>2.3728236865524721E-2</v>
      </c>
      <c r="I822">
        <f t="shared" si="817"/>
        <v>-0.1319285594400017</v>
      </c>
      <c r="J822">
        <f t="shared" si="818"/>
        <v>0.13404541775331416</v>
      </c>
      <c r="K822">
        <f t="shared" ref="K822:L822" si="871">IF(_xlfn.VAR.S(B822:B922)&lt;0.0000001,0,_xlfn.VAR.S(B822:B922))</f>
        <v>2.3082398168891737E-7</v>
      </c>
      <c r="L822">
        <f t="shared" si="871"/>
        <v>2.8033276858449472E-7</v>
      </c>
      <c r="M822">
        <f t="shared" si="820"/>
        <v>7.1495227132544457E-4</v>
      </c>
    </row>
    <row r="823" spans="1:13" x14ac:dyDescent="0.35">
      <c r="A823">
        <v>10.512956000000001</v>
      </c>
      <c r="B823">
        <v>9.1781045422679224</v>
      </c>
      <c r="C823">
        <v>3.7321480452507734</v>
      </c>
      <c r="D823">
        <v>-179.02399353161667</v>
      </c>
      <c r="E823">
        <v>9.2018327791334471</v>
      </c>
      <c r="F823">
        <v>3.6002194858107717</v>
      </c>
      <c r="G823">
        <v>179.4551105373032</v>
      </c>
      <c r="H823">
        <f t="shared" si="816"/>
        <v>2.3728236865524721E-2</v>
      </c>
      <c r="I823">
        <f t="shared" si="817"/>
        <v>-0.1319285594400017</v>
      </c>
      <c r="J823">
        <f t="shared" si="818"/>
        <v>0.13404541775331416</v>
      </c>
      <c r="K823">
        <f t="shared" ref="K823:L823" si="872">IF(_xlfn.VAR.S(B823:B923)&lt;0.0000001,0,_xlfn.VAR.S(B823:B923))</f>
        <v>2.2945861021652468E-7</v>
      </c>
      <c r="L823">
        <f t="shared" si="872"/>
        <v>2.8069307177653628E-7</v>
      </c>
      <c r="M823">
        <f t="shared" si="820"/>
        <v>7.1424903359616873E-4</v>
      </c>
    </row>
    <row r="824" spans="1:13" x14ac:dyDescent="0.35">
      <c r="A824">
        <v>10.518653</v>
      </c>
      <c r="B824">
        <v>9.1781045422679224</v>
      </c>
      <c r="C824">
        <v>3.7321480452507734</v>
      </c>
      <c r="D824">
        <v>-179.02399353161667</v>
      </c>
      <c r="E824">
        <v>9.2018327791334471</v>
      </c>
      <c r="F824">
        <v>3.6002194858107717</v>
      </c>
      <c r="G824">
        <v>179.4551105373032</v>
      </c>
      <c r="H824">
        <f t="shared" si="816"/>
        <v>2.3728236865524721E-2</v>
      </c>
      <c r="I824">
        <f t="shared" si="817"/>
        <v>-0.1319285594400017</v>
      </c>
      <c r="J824">
        <f t="shared" si="818"/>
        <v>0.13404541775331416</v>
      </c>
      <c r="K824">
        <f t="shared" ref="K824:L824" si="873">IF(_xlfn.VAR.S(B824:B924)&lt;0.0000001,0,_xlfn.VAR.S(B824:B924))</f>
        <v>2.2807656551792626E-7</v>
      </c>
      <c r="L824">
        <f t="shared" si="873"/>
        <v>2.8105317522910221E-7</v>
      </c>
      <c r="M824">
        <f t="shared" si="820"/>
        <v>7.1353327935494957E-4</v>
      </c>
    </row>
    <row r="825" spans="1:13" x14ac:dyDescent="0.35">
      <c r="A825">
        <v>10.523915000000001</v>
      </c>
      <c r="B825">
        <v>9.1781045422679224</v>
      </c>
      <c r="C825">
        <v>3.7321480452507734</v>
      </c>
      <c r="D825">
        <v>-179.02399353161667</v>
      </c>
      <c r="E825">
        <v>9.2018327791334471</v>
      </c>
      <c r="F825">
        <v>3.6002194858107717</v>
      </c>
      <c r="G825">
        <v>179.4551105373032</v>
      </c>
      <c r="H825">
        <f t="shared" si="816"/>
        <v>2.3728236865524721E-2</v>
      </c>
      <c r="I825">
        <f t="shared" si="817"/>
        <v>-0.1319285594400017</v>
      </c>
      <c r="J825">
        <f t="shared" si="818"/>
        <v>0.13404541775331416</v>
      </c>
      <c r="K825">
        <f t="shared" ref="K825:L825" si="874">IF(_xlfn.VAR.S(B825:B925)&lt;0.0000001,0,_xlfn.VAR.S(B825:B925))</f>
        <v>2.2970315078587711E-7</v>
      </c>
      <c r="L825">
        <f t="shared" si="874"/>
        <v>2.7838234704030619E-7</v>
      </c>
      <c r="M825">
        <f t="shared" si="820"/>
        <v>7.1280116289620574E-4</v>
      </c>
    </row>
    <row r="826" spans="1:13" x14ac:dyDescent="0.35">
      <c r="A826">
        <v>10.525119</v>
      </c>
      <c r="B826">
        <v>9.1781045422679224</v>
      </c>
      <c r="C826">
        <v>3.7321480452507734</v>
      </c>
      <c r="D826">
        <v>-179.02399353161667</v>
      </c>
      <c r="E826">
        <v>9.2018327791334471</v>
      </c>
      <c r="F826">
        <v>3.6002194858107717</v>
      </c>
      <c r="G826">
        <v>179.4551105373032</v>
      </c>
      <c r="H826">
        <f t="shared" si="816"/>
        <v>2.3728236865524721E-2</v>
      </c>
      <c r="I826">
        <f t="shared" si="817"/>
        <v>-0.1319285594400017</v>
      </c>
      <c r="J826">
        <f t="shared" si="818"/>
        <v>0.13404541775331416</v>
      </c>
      <c r="K826">
        <f t="shared" ref="K826:L826" si="875">IF(_xlfn.VAR.S(B826:B926)&lt;0.0000001,0,_xlfn.VAR.S(B826:B926))</f>
        <v>2.3115103762272725E-7</v>
      </c>
      <c r="L826">
        <f t="shared" si="875"/>
        <v>2.7568630234089183E-7</v>
      </c>
      <c r="M826">
        <f t="shared" si="820"/>
        <v>7.119250943488501E-4</v>
      </c>
    </row>
    <row r="827" spans="1:13" x14ac:dyDescent="0.35">
      <c r="A827">
        <v>10.530791000000001</v>
      </c>
      <c r="B827">
        <v>9.1781045422679224</v>
      </c>
      <c r="C827">
        <v>3.7321480452507734</v>
      </c>
      <c r="D827">
        <v>-179.02399353161667</v>
      </c>
      <c r="E827">
        <v>9.2018327791334471</v>
      </c>
      <c r="F827">
        <v>3.6002194858107717</v>
      </c>
      <c r="G827">
        <v>179.4551105373032</v>
      </c>
      <c r="H827">
        <f t="shared" si="816"/>
        <v>2.3728236865524721E-2</v>
      </c>
      <c r="I827">
        <f t="shared" si="817"/>
        <v>-0.1319285594400017</v>
      </c>
      <c r="J827">
        <f t="shared" si="818"/>
        <v>0.13404541775331416</v>
      </c>
      <c r="K827">
        <f t="shared" ref="K827:L827" si="876">IF(_xlfn.VAR.S(B827:B927)&lt;0.0000001,0,_xlfn.VAR.S(B827:B927))</f>
        <v>2.3242022602847726E-7</v>
      </c>
      <c r="L827">
        <f t="shared" si="876"/>
        <v>2.7296504113085849E-7</v>
      </c>
      <c r="M827">
        <f t="shared" si="820"/>
        <v>7.1090454152392059E-4</v>
      </c>
    </row>
    <row r="828" spans="1:13" x14ac:dyDescent="0.35">
      <c r="A828">
        <v>10.538557000000001</v>
      </c>
      <c r="B828">
        <v>9.1781045422679224</v>
      </c>
      <c r="C828">
        <v>3.7321480452507734</v>
      </c>
      <c r="D828">
        <v>-179.02399353161667</v>
      </c>
      <c r="E828">
        <v>9.2018327791334471</v>
      </c>
      <c r="F828">
        <v>3.6002194858107717</v>
      </c>
      <c r="G828">
        <v>179.4551105373032</v>
      </c>
      <c r="H828">
        <f t="shared" si="816"/>
        <v>2.3728236865524721E-2</v>
      </c>
      <c r="I828">
        <f t="shared" si="817"/>
        <v>-0.1319285594400017</v>
      </c>
      <c r="J828">
        <f t="shared" si="818"/>
        <v>0.13404541775331416</v>
      </c>
      <c r="K828">
        <f t="shared" ref="K828:L828" si="877">IF(_xlfn.VAR.S(B828:B928)&lt;0.0000001,0,_xlfn.VAR.S(B828:B928))</f>
        <v>2.3351071600312664E-7</v>
      </c>
      <c r="L828">
        <f t="shared" si="877"/>
        <v>2.7021856341020686E-7</v>
      </c>
      <c r="M828">
        <f t="shared" si="820"/>
        <v>7.0973888114808355E-4</v>
      </c>
    </row>
    <row r="829" spans="1:13" x14ac:dyDescent="0.35">
      <c r="A829">
        <v>10.544159000000001</v>
      </c>
      <c r="B829">
        <v>9.1781045422679224</v>
      </c>
      <c r="C829">
        <v>3.7321480452507734</v>
      </c>
      <c r="D829">
        <v>-179.02399353161667</v>
      </c>
      <c r="E829">
        <v>9.2018327791334471</v>
      </c>
      <c r="F829">
        <v>3.6002194858107717</v>
      </c>
      <c r="G829">
        <v>179.4551105373032</v>
      </c>
      <c r="H829">
        <f t="shared" si="816"/>
        <v>2.3728236865524721E-2</v>
      </c>
      <c r="I829">
        <f t="shared" si="817"/>
        <v>-0.1319285594400017</v>
      </c>
      <c r="J829">
        <f t="shared" si="818"/>
        <v>0.13404541775331416</v>
      </c>
      <c r="K829">
        <f t="shared" ref="K829:L829" si="878">IF(_xlfn.VAR.S(B829:B929)&lt;0.0000001,0,_xlfn.VAR.S(B829:B929))</f>
        <v>2.344225075466759E-7</v>
      </c>
      <c r="L829">
        <f t="shared" si="878"/>
        <v>2.6744686917893656E-7</v>
      </c>
      <c r="M829">
        <f t="shared" si="820"/>
        <v>7.0842739693324427E-4</v>
      </c>
    </row>
    <row r="830" spans="1:13" x14ac:dyDescent="0.35">
      <c r="A830">
        <v>10.545215000000001</v>
      </c>
      <c r="B830">
        <v>9.1781045422679224</v>
      </c>
      <c r="C830">
        <v>3.7321480452507734</v>
      </c>
      <c r="D830">
        <v>-179.02399353161667</v>
      </c>
      <c r="E830">
        <v>9.2018327791334471</v>
      </c>
      <c r="F830">
        <v>3.6002194858107717</v>
      </c>
      <c r="G830">
        <v>179.45114816258851</v>
      </c>
      <c r="H830">
        <f t="shared" si="816"/>
        <v>2.3728236865524721E-2</v>
      </c>
      <c r="I830">
        <f t="shared" si="817"/>
        <v>-0.1319285594400017</v>
      </c>
      <c r="J830">
        <f t="shared" si="818"/>
        <v>0.13404541775331416</v>
      </c>
      <c r="K830">
        <f t="shared" ref="K830:L830" si="879">IF(_xlfn.VAR.S(B830:B930)&lt;0.0000001,0,_xlfn.VAR.S(B830:B930))</f>
        <v>2.3515560065912488E-7</v>
      </c>
      <c r="L830">
        <f t="shared" si="879"/>
        <v>2.646499584370476E-7</v>
      </c>
      <c r="M830">
        <f t="shared" si="820"/>
        <v>7.0696927733542459E-4</v>
      </c>
    </row>
    <row r="831" spans="1:13" x14ac:dyDescent="0.35">
      <c r="A831">
        <v>10.553673</v>
      </c>
      <c r="B831">
        <v>9.1784445143268307</v>
      </c>
      <c r="C831">
        <v>3.7334601357411228</v>
      </c>
      <c r="D831">
        <v>-179.02095267984058</v>
      </c>
      <c r="E831">
        <v>9.2018327791334471</v>
      </c>
      <c r="F831">
        <v>3.6002194858107717</v>
      </c>
      <c r="G831">
        <v>179.45114816258851</v>
      </c>
      <c r="H831">
        <f t="shared" si="816"/>
        <v>2.3388264806616377E-2</v>
      </c>
      <c r="I831">
        <f t="shared" si="817"/>
        <v>-0.13324064993035112</v>
      </c>
      <c r="J831">
        <f t="shared" si="818"/>
        <v>0.13527779464689238</v>
      </c>
      <c r="K831">
        <f t="shared" ref="K831:L831" si="880">IF(_xlfn.VAR.S(B831:B931)&lt;0.0000001,0,_xlfn.VAR.S(B831:B931))</f>
        <v>2.3570999534047383E-7</v>
      </c>
      <c r="L831">
        <f t="shared" si="880"/>
        <v>2.6182783118454082E-7</v>
      </c>
      <c r="M831">
        <f t="shared" si="820"/>
        <v>7.0536361298624887E-4</v>
      </c>
    </row>
    <row r="832" spans="1:13" x14ac:dyDescent="0.35">
      <c r="A832">
        <v>10.564355000000001</v>
      </c>
      <c r="B832">
        <v>9.1784445143268307</v>
      </c>
      <c r="C832">
        <v>3.7334601357411228</v>
      </c>
      <c r="D832">
        <v>-179.02095267984058</v>
      </c>
      <c r="E832">
        <v>9.2018327791334471</v>
      </c>
      <c r="F832">
        <v>3.6002194858107717</v>
      </c>
      <c r="G832">
        <v>179.45114816258851</v>
      </c>
      <c r="H832">
        <f t="shared" si="816"/>
        <v>2.3388264806616377E-2</v>
      </c>
      <c r="I832">
        <f t="shared" si="817"/>
        <v>-0.13324064993035112</v>
      </c>
      <c r="J832">
        <f t="shared" si="818"/>
        <v>0.13527779464689238</v>
      </c>
      <c r="K832">
        <f t="shared" ref="K832:L832" si="881">IF(_xlfn.VAR.S(B832:B932)&lt;0.0000001,0,_xlfn.VAR.S(B832:B932))</f>
        <v>2.380455641779938E-7</v>
      </c>
      <c r="L832">
        <f t="shared" si="881"/>
        <v>2.5679204804306006E-7</v>
      </c>
      <c r="M832">
        <f t="shared" si="820"/>
        <v>7.0344695053788802E-4</v>
      </c>
    </row>
    <row r="833" spans="1:13" x14ac:dyDescent="0.35">
      <c r="A833">
        <v>10.566328</v>
      </c>
      <c r="B833">
        <v>9.1784445143268307</v>
      </c>
      <c r="C833">
        <v>3.7334601357411228</v>
      </c>
      <c r="D833">
        <v>-179.02095267984058</v>
      </c>
      <c r="E833">
        <v>9.1996539433032112</v>
      </c>
      <c r="F833">
        <v>3.6135710485755501</v>
      </c>
      <c r="G833">
        <v>179.6024072889972</v>
      </c>
      <c r="H833">
        <f t="shared" si="816"/>
        <v>2.1209428976380451E-2</v>
      </c>
      <c r="I833">
        <f t="shared" si="817"/>
        <v>-0.11988908716557267</v>
      </c>
      <c r="J833">
        <f t="shared" si="818"/>
        <v>0.12175070060947661</v>
      </c>
      <c r="K833">
        <f t="shared" ref="K833:L833" si="882">IF(_xlfn.VAR.S(B833:B933)&lt;0.0000001,0,_xlfn.VAR.S(B833:B933))</f>
        <v>2.4030745236935828E-7</v>
      </c>
      <c r="L833">
        <f t="shared" si="882"/>
        <v>2.5157557569433924E-7</v>
      </c>
      <c r="M833">
        <f t="shared" si="820"/>
        <v>7.0134373032322561E-4</v>
      </c>
    </row>
    <row r="834" spans="1:13" x14ac:dyDescent="0.35">
      <c r="A834">
        <v>10.578654999999999</v>
      </c>
      <c r="B834">
        <v>9.1784445143268307</v>
      </c>
      <c r="C834">
        <v>3.7334601357411228</v>
      </c>
      <c r="D834">
        <v>-179.02095267984058</v>
      </c>
      <c r="E834">
        <v>9.1996539433032112</v>
      </c>
      <c r="F834">
        <v>3.6135710485755501</v>
      </c>
      <c r="G834">
        <v>179.6024072889972</v>
      </c>
      <c r="H834">
        <f t="shared" si="816"/>
        <v>2.1209428976380451E-2</v>
      </c>
      <c r="I834">
        <f t="shared" si="817"/>
        <v>-0.11988908716557267</v>
      </c>
      <c r="J834">
        <f t="shared" si="818"/>
        <v>0.12175070060947661</v>
      </c>
      <c r="K834">
        <f t="shared" ref="K834:L834" si="883">IF(_xlfn.VAR.S(B834:B934)&lt;0.0000001,0,_xlfn.VAR.S(B834:B934))</f>
        <v>2.4249565991456623E-7</v>
      </c>
      <c r="L834">
        <f t="shared" si="883"/>
        <v>2.4617841413837688E-7</v>
      </c>
      <c r="M834">
        <f t="shared" si="820"/>
        <v>6.9905226846992145E-4</v>
      </c>
    </row>
    <row r="835" spans="1:13" x14ac:dyDescent="0.35">
      <c r="A835">
        <v>10.587574</v>
      </c>
      <c r="B835">
        <v>9.1784445143268307</v>
      </c>
      <c r="C835">
        <v>3.7334601357411228</v>
      </c>
      <c r="D835">
        <v>-179.02095267984058</v>
      </c>
      <c r="E835">
        <v>9.1996539433032112</v>
      </c>
      <c r="F835">
        <v>3.6135710485755501</v>
      </c>
      <c r="G835">
        <v>179.6024072889972</v>
      </c>
      <c r="H835">
        <f t="shared" ref="H835:H898" si="884">E835-B835</f>
        <v>2.1209428976380451E-2</v>
      </c>
      <c r="I835">
        <f t="shared" ref="I835:I898" si="885">F835-C835</f>
        <v>-0.11988908716557267</v>
      </c>
      <c r="J835">
        <f t="shared" ref="J835:J898" si="886">SQRT(H835^2+I835^2)</f>
        <v>0.12175070060947661</v>
      </c>
      <c r="K835">
        <f t="shared" ref="K835:L835" si="887">IF(_xlfn.VAR.S(B835:B935)&lt;0.0000001,0,_xlfn.VAR.S(B835:B935))</f>
        <v>2.439952913155395E-7</v>
      </c>
      <c r="L835">
        <f t="shared" si="887"/>
        <v>2.6369044521220926E-7</v>
      </c>
      <c r="M835">
        <f t="shared" ref="M835:M898" si="888">SQRT(K835+L835)</f>
        <v>7.1252069199971221E-4</v>
      </c>
    </row>
    <row r="836" spans="1:13" x14ac:dyDescent="0.35">
      <c r="A836">
        <v>10.597507</v>
      </c>
      <c r="B836">
        <v>9.1784445143268307</v>
      </c>
      <c r="C836">
        <v>3.7334601357411228</v>
      </c>
      <c r="D836">
        <v>-179.02095267984058</v>
      </c>
      <c r="E836">
        <v>9.1996539433032112</v>
      </c>
      <c r="F836">
        <v>3.6135710485755501</v>
      </c>
      <c r="G836">
        <v>179.6024072889972</v>
      </c>
      <c r="H836">
        <f t="shared" si="884"/>
        <v>2.1209428976380451E-2</v>
      </c>
      <c r="I836">
        <f t="shared" si="885"/>
        <v>-0.11988908716557267</v>
      </c>
      <c r="J836">
        <f t="shared" si="886"/>
        <v>0.12175070060947661</v>
      </c>
      <c r="K836">
        <f t="shared" ref="K836:L836" si="889">IF(_xlfn.VAR.S(B836:B936)&lt;0.0000001,0,_xlfn.VAR.S(B836:B936))</f>
        <v>2.4547935761947733E-7</v>
      </c>
      <c r="L836">
        <f t="shared" si="889"/>
        <v>2.8014535718480901E-7</v>
      </c>
      <c r="M836">
        <f t="shared" si="888"/>
        <v>7.2499980331327423E-4</v>
      </c>
    </row>
    <row r="837" spans="1:13" x14ac:dyDescent="0.35">
      <c r="A837">
        <v>10.608758999999999</v>
      </c>
      <c r="B837">
        <v>9.1784445143268307</v>
      </c>
      <c r="C837">
        <v>3.7334601357411228</v>
      </c>
      <c r="D837">
        <v>-179.02095267984058</v>
      </c>
      <c r="E837">
        <v>9.1996539433032112</v>
      </c>
      <c r="F837">
        <v>3.6135710485755501</v>
      </c>
      <c r="G837">
        <v>179.6024072889972</v>
      </c>
      <c r="H837">
        <f t="shared" si="884"/>
        <v>2.1209428976380451E-2</v>
      </c>
      <c r="I837">
        <f t="shared" si="885"/>
        <v>-0.11988908716557267</v>
      </c>
      <c r="J837">
        <f t="shared" si="886"/>
        <v>0.12175070060947661</v>
      </c>
      <c r="K837">
        <f t="shared" ref="K837:L837" si="890">IF(_xlfn.VAR.S(B837:B937)&lt;0.0000001,0,_xlfn.VAR.S(B837:B937))</f>
        <v>2.4694785882638094E-7</v>
      </c>
      <c r="L837">
        <f t="shared" si="890"/>
        <v>2.9554315005617698E-7</v>
      </c>
      <c r="M837">
        <f t="shared" si="888"/>
        <v>7.3653988953929566E-4</v>
      </c>
    </row>
    <row r="838" spans="1:13" x14ac:dyDescent="0.35">
      <c r="A838">
        <v>10.61801</v>
      </c>
      <c r="B838">
        <v>9.1784445143268307</v>
      </c>
      <c r="C838">
        <v>3.7334601357411228</v>
      </c>
      <c r="D838">
        <v>-179.02095267984058</v>
      </c>
      <c r="E838">
        <v>9.1996539433032112</v>
      </c>
      <c r="F838">
        <v>3.6135710485755501</v>
      </c>
      <c r="G838">
        <v>179.6024072889972</v>
      </c>
      <c r="H838">
        <f t="shared" si="884"/>
        <v>2.1209428976380451E-2</v>
      </c>
      <c r="I838">
        <f t="shared" si="885"/>
        <v>-0.11988908716557267</v>
      </c>
      <c r="J838">
        <f t="shared" si="886"/>
        <v>0.12175070060947661</v>
      </c>
      <c r="K838">
        <f t="shared" ref="K838:L838" si="891">IF(_xlfn.VAR.S(B838:B938)&lt;0.0000001,0,_xlfn.VAR.S(B838:B938))</f>
        <v>2.484007949362487E-7</v>
      </c>
      <c r="L838">
        <f t="shared" si="891"/>
        <v>3.09883823826313E-7</v>
      </c>
      <c r="M838">
        <f t="shared" si="888"/>
        <v>7.471844610018075E-4</v>
      </c>
    </row>
    <row r="839" spans="1:13" x14ac:dyDescent="0.35">
      <c r="A839">
        <v>10.629906</v>
      </c>
      <c r="B839">
        <v>9.1784445143268307</v>
      </c>
      <c r="C839">
        <v>3.7334601357411228</v>
      </c>
      <c r="D839">
        <v>-179.02095267984058</v>
      </c>
      <c r="E839">
        <v>9.1996539433032112</v>
      </c>
      <c r="F839">
        <v>3.6135710485755501</v>
      </c>
      <c r="G839">
        <v>179.60515387102913</v>
      </c>
      <c r="H839">
        <f t="shared" si="884"/>
        <v>2.1209428976380451E-2</v>
      </c>
      <c r="I839">
        <f t="shared" si="885"/>
        <v>-0.11988908716557267</v>
      </c>
      <c r="J839">
        <f t="shared" si="886"/>
        <v>0.12175070060947661</v>
      </c>
      <c r="K839">
        <f t="shared" ref="K839:L839" si="892">IF(_xlfn.VAR.S(B839:B939)&lt;0.0000001,0,_xlfn.VAR.S(B839:B939))</f>
        <v>2.4983816594908277E-7</v>
      </c>
      <c r="L839">
        <f t="shared" si="892"/>
        <v>3.2316737849521709E-7</v>
      </c>
      <c r="M839">
        <f t="shared" si="888"/>
        <v>7.5697129697518907E-4</v>
      </c>
    </row>
    <row r="840" spans="1:13" x14ac:dyDescent="0.35">
      <c r="A840">
        <v>10.638548</v>
      </c>
      <c r="B840">
        <v>9.1784445143268307</v>
      </c>
      <c r="C840">
        <v>3.7334601357411228</v>
      </c>
      <c r="D840">
        <v>-179.02095267984058</v>
      </c>
      <c r="E840">
        <v>9.1996539433032112</v>
      </c>
      <c r="F840">
        <v>3.6135710485755501</v>
      </c>
      <c r="G840">
        <v>179.60515387102913</v>
      </c>
      <c r="H840">
        <f t="shared" si="884"/>
        <v>2.1209428976380451E-2</v>
      </c>
      <c r="I840">
        <f t="shared" si="885"/>
        <v>-0.11988908716557267</v>
      </c>
      <c r="J840">
        <f t="shared" si="886"/>
        <v>0.12175070060947661</v>
      </c>
      <c r="K840">
        <f t="shared" ref="K840:L840" si="893">IF(_xlfn.VAR.S(B840:B940)&lt;0.0000001,0,_xlfn.VAR.S(B840:B940))</f>
        <v>2.5125997186488103E-7</v>
      </c>
      <c r="L840">
        <f t="shared" si="893"/>
        <v>3.3539381406288876E-7</v>
      </c>
      <c r="M840">
        <f t="shared" si="888"/>
        <v>7.6593327772578844E-4</v>
      </c>
    </row>
    <row r="841" spans="1:13" x14ac:dyDescent="0.35">
      <c r="A841">
        <v>10.65127</v>
      </c>
      <c r="B841">
        <v>9.1784445143268307</v>
      </c>
      <c r="C841">
        <v>3.7334601357411228</v>
      </c>
      <c r="D841">
        <v>-179.02095267984058</v>
      </c>
      <c r="E841">
        <v>9.1996539433032112</v>
      </c>
      <c r="F841">
        <v>3.6135710485755501</v>
      </c>
      <c r="G841">
        <v>179.6024072889972</v>
      </c>
      <c r="H841">
        <f t="shared" si="884"/>
        <v>2.1209428976380451E-2</v>
      </c>
      <c r="I841">
        <f t="shared" si="885"/>
        <v>-0.11988908716557267</v>
      </c>
      <c r="J841">
        <f t="shared" si="886"/>
        <v>0.12175070060947661</v>
      </c>
      <c r="K841">
        <f t="shared" ref="K841:L841" si="894">IF(_xlfn.VAR.S(B841:B941)&lt;0.0000001,0,_xlfn.VAR.S(B841:B941))</f>
        <v>2.5266621268364471E-7</v>
      </c>
      <c r="L841">
        <f t="shared" si="894"/>
        <v>3.4656313052932897E-7</v>
      </c>
      <c r="M841">
        <f t="shared" si="888"/>
        <v>7.7409905258498648E-4</v>
      </c>
    </row>
    <row r="842" spans="1:13" x14ac:dyDescent="0.35">
      <c r="A842">
        <v>10.658443</v>
      </c>
      <c r="B842">
        <v>9.1782510850135139</v>
      </c>
      <c r="C842">
        <v>3.7325655720595439</v>
      </c>
      <c r="D842">
        <v>-179.02297635807571</v>
      </c>
      <c r="E842">
        <v>9.1996539433032112</v>
      </c>
      <c r="F842">
        <v>3.6135710485755501</v>
      </c>
      <c r="G842">
        <v>179.6024072889972</v>
      </c>
      <c r="H842">
        <f t="shared" si="884"/>
        <v>2.1402858289697235E-2</v>
      </c>
      <c r="I842">
        <f t="shared" si="885"/>
        <v>-0.11899452348399375</v>
      </c>
      <c r="J842">
        <f t="shared" si="886"/>
        <v>0.12090400722123151</v>
      </c>
      <c r="K842">
        <f t="shared" ref="K842:L842" si="895">IF(_xlfn.VAR.S(B842:B942)&lt;0.0000001,0,_xlfn.VAR.S(B842:B942))</f>
        <v>2.5405688840537316E-7</v>
      </c>
      <c r="L842">
        <f t="shared" si="895"/>
        <v>3.5667532789453723E-7</v>
      </c>
      <c r="M842">
        <f t="shared" si="888"/>
        <v>7.814935804598208E-4</v>
      </c>
    </row>
    <row r="843" spans="1:13" x14ac:dyDescent="0.35">
      <c r="A843">
        <v>10.672465000000001</v>
      </c>
      <c r="B843">
        <v>9.1782510850135139</v>
      </c>
      <c r="C843">
        <v>3.7325655720595439</v>
      </c>
      <c r="D843">
        <v>-179.02297635807571</v>
      </c>
      <c r="E843">
        <v>9.1976422009514938</v>
      </c>
      <c r="F843">
        <v>3.6254931970407567</v>
      </c>
      <c r="G843">
        <v>179.73986892428991</v>
      </c>
      <c r="H843">
        <f t="shared" si="884"/>
        <v>1.9391115937979819E-2</v>
      </c>
      <c r="I843">
        <f t="shared" si="885"/>
        <v>-0.10707237501878719</v>
      </c>
      <c r="J843">
        <f t="shared" si="886"/>
        <v>0.10881410234654321</v>
      </c>
      <c r="K843">
        <f t="shared" ref="K843:L843" si="896">IF(_xlfn.VAR.S(B843:B943)&lt;0.0000001,0,_xlfn.VAR.S(B843:B943))</f>
        <v>2.5465309972833471E-7</v>
      </c>
      <c r="L843">
        <f t="shared" si="896"/>
        <v>3.7501647909577552E-7</v>
      </c>
      <c r="M843">
        <f t="shared" si="888"/>
        <v>7.935172202442176E-4</v>
      </c>
    </row>
    <row r="844" spans="1:13" x14ac:dyDescent="0.35">
      <c r="A844">
        <v>10.678423</v>
      </c>
      <c r="B844">
        <v>9.1782510850135139</v>
      </c>
      <c r="C844">
        <v>3.7325655720595439</v>
      </c>
      <c r="D844">
        <v>-179.02297635807571</v>
      </c>
      <c r="E844">
        <v>9.1976422009514938</v>
      </c>
      <c r="F844">
        <v>3.6254931970407567</v>
      </c>
      <c r="G844">
        <v>179.73986892428991</v>
      </c>
      <c r="H844">
        <f t="shared" si="884"/>
        <v>1.9391115937979819E-2</v>
      </c>
      <c r="I844">
        <f t="shared" si="885"/>
        <v>-0.10707237501878719</v>
      </c>
      <c r="J844">
        <f t="shared" si="886"/>
        <v>0.10881410234654321</v>
      </c>
      <c r="K844">
        <f t="shared" ref="K844:L844" si="897">IF(_xlfn.VAR.S(B844:B944)&lt;0.0000001,0,_xlfn.VAR.S(B844:B944))</f>
        <v>2.5378348370568117E-7</v>
      </c>
      <c r="L844">
        <f t="shared" si="897"/>
        <v>3.7546137896620707E-7</v>
      </c>
      <c r="M844">
        <f t="shared" si="888"/>
        <v>7.932495588854042E-4</v>
      </c>
    </row>
    <row r="845" spans="1:13" x14ac:dyDescent="0.35">
      <c r="A845">
        <v>10.693830999999999</v>
      </c>
      <c r="B845">
        <v>9.1782510850135139</v>
      </c>
      <c r="C845">
        <v>3.7325655720595439</v>
      </c>
      <c r="D845">
        <v>-179.02297635807571</v>
      </c>
      <c r="E845">
        <v>9.1976422009514938</v>
      </c>
      <c r="F845">
        <v>3.6254931970407567</v>
      </c>
      <c r="G845">
        <v>179.73928770477775</v>
      </c>
      <c r="H845">
        <f t="shared" si="884"/>
        <v>1.9391115937979819E-2</v>
      </c>
      <c r="I845">
        <f t="shared" si="885"/>
        <v>-0.10707237501878719</v>
      </c>
      <c r="J845">
        <f t="shared" si="886"/>
        <v>0.10881410234654321</v>
      </c>
      <c r="K845">
        <f t="shared" ref="K845:L845" si="898">IF(_xlfn.VAR.S(B845:B945)&lt;0.0000001,0,_xlfn.VAR.S(B845:B945))</f>
        <v>2.5288819188026982E-7</v>
      </c>
      <c r="L845">
        <f t="shared" si="898"/>
        <v>3.7590154442709075E-7</v>
      </c>
      <c r="M845">
        <f t="shared" si="888"/>
        <v>7.929626323524713E-4</v>
      </c>
    </row>
    <row r="846" spans="1:13" x14ac:dyDescent="0.35">
      <c r="A846">
        <v>10.699588</v>
      </c>
      <c r="B846">
        <v>9.1782510850135139</v>
      </c>
      <c r="C846">
        <v>3.7325655720595439</v>
      </c>
      <c r="D846">
        <v>-179.02297635807571</v>
      </c>
      <c r="E846">
        <v>9.1976422009514938</v>
      </c>
      <c r="F846">
        <v>3.6254931970407567</v>
      </c>
      <c r="G846">
        <v>179.73928770477775</v>
      </c>
      <c r="H846">
        <f t="shared" si="884"/>
        <v>1.9391115937979819E-2</v>
      </c>
      <c r="I846">
        <f t="shared" si="885"/>
        <v>-0.10707237501878719</v>
      </c>
      <c r="J846">
        <f t="shared" si="886"/>
        <v>0.10881410234654321</v>
      </c>
      <c r="K846">
        <f t="shared" ref="K846:L846" si="899">IF(_xlfn.VAR.S(B846:B946)&lt;0.0000001,0,_xlfn.VAR.S(B846:B946))</f>
        <v>2.5196722425210113E-7</v>
      </c>
      <c r="L846">
        <f t="shared" si="899"/>
        <v>3.7633697547842526E-7</v>
      </c>
      <c r="M846">
        <f t="shared" si="888"/>
        <v>7.9265641972454015E-4</v>
      </c>
    </row>
    <row r="847" spans="1:13" x14ac:dyDescent="0.35">
      <c r="A847">
        <v>10.719586</v>
      </c>
      <c r="B847">
        <v>9.1782510850135139</v>
      </c>
      <c r="C847">
        <v>3.7325655720595439</v>
      </c>
      <c r="D847">
        <v>-179.02297635807571</v>
      </c>
      <c r="E847">
        <v>9.1976422009514938</v>
      </c>
      <c r="F847">
        <v>3.6254931970407567</v>
      </c>
      <c r="G847">
        <v>179.73986892428991</v>
      </c>
      <c r="H847">
        <f t="shared" si="884"/>
        <v>1.9391115937979819E-2</v>
      </c>
      <c r="I847">
        <f t="shared" si="885"/>
        <v>-0.10707237501878719</v>
      </c>
      <c r="J847">
        <f t="shared" si="886"/>
        <v>0.10881410234654321</v>
      </c>
      <c r="K847">
        <f t="shared" ref="K847:L847" si="900">IF(_xlfn.VAR.S(B847:B947)&lt;0.0000001,0,_xlfn.VAR.S(B847:B947))</f>
        <v>2.5102058082117427E-7</v>
      </c>
      <c r="L847">
        <f t="shared" si="900"/>
        <v>3.7676767212021216E-7</v>
      </c>
      <c r="M847">
        <f t="shared" si="888"/>
        <v>7.9233089864108315E-4</v>
      </c>
    </row>
    <row r="848" spans="1:13" x14ac:dyDescent="0.35">
      <c r="A848">
        <v>10.72227</v>
      </c>
      <c r="B848">
        <v>9.1782510850135139</v>
      </c>
      <c r="C848">
        <v>3.7325655720595439</v>
      </c>
      <c r="D848">
        <v>-179.02297635807571</v>
      </c>
      <c r="E848">
        <v>9.1976422009514938</v>
      </c>
      <c r="F848">
        <v>3.6254931970407567</v>
      </c>
      <c r="G848">
        <v>179.73986892428991</v>
      </c>
      <c r="H848">
        <f t="shared" si="884"/>
        <v>1.9391115937979819E-2</v>
      </c>
      <c r="I848">
        <f t="shared" si="885"/>
        <v>-0.10707237501878719</v>
      </c>
      <c r="J848">
        <f t="shared" si="886"/>
        <v>0.10881410234654321</v>
      </c>
      <c r="K848">
        <f t="shared" ref="K848:L848" si="901">IF(_xlfn.VAR.S(B848:B948)&lt;0.0000001,0,_xlfn.VAR.S(B848:B948))</f>
        <v>2.5004826158748986E-7</v>
      </c>
      <c r="L848">
        <f t="shared" si="901"/>
        <v>3.77193634352451E-7</v>
      </c>
      <c r="M848">
        <f t="shared" si="888"/>
        <v>7.9198604529369127E-4</v>
      </c>
    </row>
    <row r="849" spans="1:13" x14ac:dyDescent="0.35">
      <c r="A849">
        <v>10.737942</v>
      </c>
      <c r="B849">
        <v>9.1782510850135139</v>
      </c>
      <c r="C849">
        <v>3.7325655720595439</v>
      </c>
      <c r="D849">
        <v>-179.02297635807571</v>
      </c>
      <c r="E849">
        <v>9.1976422009514938</v>
      </c>
      <c r="F849">
        <v>3.6254931970407567</v>
      </c>
      <c r="G849">
        <v>179.73986892428991</v>
      </c>
      <c r="H849">
        <f t="shared" si="884"/>
        <v>1.9391115937979819E-2</v>
      </c>
      <c r="I849">
        <f t="shared" si="885"/>
        <v>-0.10707237501878719</v>
      </c>
      <c r="J849">
        <f t="shared" si="886"/>
        <v>0.10881410234654321</v>
      </c>
      <c r="K849">
        <f t="shared" ref="K849:L849" si="902">IF(_xlfn.VAR.S(B849:B949)&lt;0.0000001,0,_xlfn.VAR.S(B849:B949))</f>
        <v>2.4905026655104791E-7</v>
      </c>
      <c r="L849">
        <f t="shared" si="902"/>
        <v>3.7761486217514186E-7</v>
      </c>
      <c r="M849">
        <f t="shared" si="888"/>
        <v>7.9162183441728652E-4</v>
      </c>
    </row>
    <row r="850" spans="1:13" x14ac:dyDescent="0.35">
      <c r="A850">
        <v>10.74075</v>
      </c>
      <c r="B850">
        <v>9.1782510850135139</v>
      </c>
      <c r="C850">
        <v>3.7325655720595439</v>
      </c>
      <c r="D850">
        <v>-179.02297635807571</v>
      </c>
      <c r="E850">
        <v>9.1976422009514938</v>
      </c>
      <c r="F850">
        <v>3.6254931970407567</v>
      </c>
      <c r="G850">
        <v>179.73986892428991</v>
      </c>
      <c r="H850">
        <f t="shared" si="884"/>
        <v>1.9391115937979819E-2</v>
      </c>
      <c r="I850">
        <f t="shared" si="885"/>
        <v>-0.10707237501878719</v>
      </c>
      <c r="J850">
        <f t="shared" si="886"/>
        <v>0.10881410234654321</v>
      </c>
      <c r="K850">
        <f t="shared" ref="K850:L850" si="903">IF(_xlfn.VAR.S(B850:B950)&lt;0.0000001,0,_xlfn.VAR.S(B850:B950))</f>
        <v>2.4802659571184767E-7</v>
      </c>
      <c r="L850">
        <f t="shared" si="903"/>
        <v>3.7803135558828407E-7</v>
      </c>
      <c r="M850">
        <f t="shared" si="888"/>
        <v>7.9123823928076923E-4</v>
      </c>
    </row>
    <row r="851" spans="1:13" x14ac:dyDescent="0.35">
      <c r="A851">
        <v>10.758906</v>
      </c>
      <c r="B851">
        <v>9.1787943398798504</v>
      </c>
      <c r="C851">
        <v>3.7329365752219932</v>
      </c>
      <c r="D851">
        <v>-179.01960138627692</v>
      </c>
      <c r="E851">
        <v>9.1976422009514938</v>
      </c>
      <c r="F851">
        <v>3.6254931970407567</v>
      </c>
      <c r="G851">
        <v>179.73986892428991</v>
      </c>
      <c r="H851">
        <f t="shared" si="884"/>
        <v>1.8847861071643379E-2</v>
      </c>
      <c r="I851">
        <f t="shared" si="885"/>
        <v>-0.1074433781812365</v>
      </c>
      <c r="J851">
        <f t="shared" si="886"/>
        <v>0.10908401066138051</v>
      </c>
      <c r="K851">
        <f t="shared" ref="K851:L851" si="904">IF(_xlfn.VAR.S(B851:B951)&lt;0.0000001,0,_xlfn.VAR.S(B851:B951))</f>
        <v>2.4697724906988988E-7</v>
      </c>
      <c r="L851">
        <f t="shared" si="904"/>
        <v>3.7844311459187747E-7</v>
      </c>
      <c r="M851">
        <f t="shared" si="888"/>
        <v>7.9083523167709682E-4</v>
      </c>
    </row>
    <row r="852" spans="1:13" x14ac:dyDescent="0.35">
      <c r="A852">
        <v>10.761825999999999</v>
      </c>
      <c r="B852">
        <v>9.1787943398798504</v>
      </c>
      <c r="C852">
        <v>3.7329365752219932</v>
      </c>
      <c r="D852">
        <v>-179.01960138627692</v>
      </c>
      <c r="E852">
        <v>9.1958621513557404</v>
      </c>
      <c r="F852">
        <v>3.6362555963712291</v>
      </c>
      <c r="G852">
        <v>179.86290817372151</v>
      </c>
      <c r="H852">
        <f t="shared" si="884"/>
        <v>1.7067811475889982E-2</v>
      </c>
      <c r="I852">
        <f t="shared" si="885"/>
        <v>-9.6680978850764099E-2</v>
      </c>
      <c r="J852">
        <f t="shared" si="886"/>
        <v>9.8175973945351908E-2</v>
      </c>
      <c r="K852">
        <f t="shared" ref="K852:L852" si="905">IF(_xlfn.VAR.S(B852:B952)&lt;0.0000001,0,_xlfn.VAR.S(B852:B952))</f>
        <v>2.4651916764185717E-7</v>
      </c>
      <c r="L852">
        <f t="shared" si="905"/>
        <v>3.77062813044321E-7</v>
      </c>
      <c r="M852">
        <f t="shared" si="888"/>
        <v>7.8967207161338693E-4</v>
      </c>
    </row>
    <row r="853" spans="1:13" x14ac:dyDescent="0.35">
      <c r="A853">
        <v>10.77955</v>
      </c>
      <c r="B853">
        <v>9.1787943398798504</v>
      </c>
      <c r="C853">
        <v>3.7329365752219932</v>
      </c>
      <c r="D853">
        <v>-179.01960138627692</v>
      </c>
      <c r="E853">
        <v>9.1958621513557404</v>
      </c>
      <c r="F853">
        <v>3.6362555963712291</v>
      </c>
      <c r="G853">
        <v>179.86290817372151</v>
      </c>
      <c r="H853">
        <f t="shared" si="884"/>
        <v>1.7067811475889982E-2</v>
      </c>
      <c r="I853">
        <f t="shared" si="885"/>
        <v>-9.6680978850764099E-2</v>
      </c>
      <c r="J853">
        <f t="shared" si="886"/>
        <v>9.8175973945351908E-2</v>
      </c>
      <c r="K853">
        <f t="shared" ref="K853:L853" si="906">IF(_xlfn.VAR.S(B853:B953)&lt;0.0000001,0,_xlfn.VAR.S(B853:B953))</f>
        <v>2.460544425726915E-7</v>
      </c>
      <c r="L853">
        <f t="shared" si="906"/>
        <v>3.75673240272907E-7</v>
      </c>
      <c r="M853">
        <f t="shared" si="888"/>
        <v>7.8849710389170002E-4</v>
      </c>
    </row>
    <row r="854" spans="1:13" x14ac:dyDescent="0.35">
      <c r="A854">
        <v>10.783023999999999</v>
      </c>
      <c r="B854">
        <v>9.1787943398798504</v>
      </c>
      <c r="C854">
        <v>3.7329365752219932</v>
      </c>
      <c r="D854">
        <v>-179.01960138627692</v>
      </c>
      <c r="E854">
        <v>9.1958621513557404</v>
      </c>
      <c r="F854">
        <v>3.6362555963712291</v>
      </c>
      <c r="G854">
        <v>179.86392189323323</v>
      </c>
      <c r="H854">
        <f t="shared" si="884"/>
        <v>1.7067811475889982E-2</v>
      </c>
      <c r="I854">
        <f t="shared" si="885"/>
        <v>-9.6680978850764099E-2</v>
      </c>
      <c r="J854">
        <f t="shared" si="886"/>
        <v>9.8175973945351908E-2</v>
      </c>
      <c r="K854">
        <f t="shared" ref="K854:L854" si="907">IF(_xlfn.VAR.S(B854:B954)&lt;0.0000001,0,_xlfn.VAR.S(B854:B954))</f>
        <v>2.5177477561639254E-7</v>
      </c>
      <c r="L854">
        <f t="shared" si="907"/>
        <v>3.8506525283697033E-7</v>
      </c>
      <c r="M854">
        <f t="shared" si="888"/>
        <v>7.9802257389961274E-4</v>
      </c>
    </row>
    <row r="855" spans="1:13" x14ac:dyDescent="0.35">
      <c r="A855">
        <v>10.79754</v>
      </c>
      <c r="B855">
        <v>9.1787943398798504</v>
      </c>
      <c r="C855">
        <v>3.7329365752219932</v>
      </c>
      <c r="D855">
        <v>-179.01960138627692</v>
      </c>
      <c r="E855">
        <v>9.1958621513557404</v>
      </c>
      <c r="F855">
        <v>3.6362555963712291</v>
      </c>
      <c r="G855">
        <v>179.86392189323323</v>
      </c>
      <c r="H855">
        <f t="shared" si="884"/>
        <v>1.7067811475889982E-2</v>
      </c>
      <c r="I855">
        <f t="shared" si="885"/>
        <v>-9.6680978850764099E-2</v>
      </c>
      <c r="J855">
        <f t="shared" si="886"/>
        <v>9.8175973945351908E-2</v>
      </c>
      <c r="K855">
        <f t="shared" ref="K855:L855" si="908">IF(_xlfn.VAR.S(B855:B955)&lt;0.0000001,0,_xlfn.VAR.S(B855:B955))</f>
        <v>2.5729179825920675E-7</v>
      </c>
      <c r="L855">
        <f t="shared" si="908"/>
        <v>3.9437820005634897E-7</v>
      </c>
      <c r="M855">
        <f t="shared" si="888"/>
        <v>8.0726079944188776E-4</v>
      </c>
    </row>
    <row r="856" spans="1:13" x14ac:dyDescent="0.35">
      <c r="A856">
        <v>10.804233</v>
      </c>
      <c r="B856">
        <v>9.1787943398798504</v>
      </c>
      <c r="C856">
        <v>3.7329365752219932</v>
      </c>
      <c r="D856">
        <v>-179.01960138627692</v>
      </c>
      <c r="E856">
        <v>9.1958621513557404</v>
      </c>
      <c r="F856">
        <v>3.6362555963712291</v>
      </c>
      <c r="G856">
        <v>179.86392189323323</v>
      </c>
      <c r="H856">
        <f t="shared" si="884"/>
        <v>1.7067811475889982E-2</v>
      </c>
      <c r="I856">
        <f t="shared" si="885"/>
        <v>-9.6680978850764099E-2</v>
      </c>
      <c r="J856">
        <f t="shared" si="886"/>
        <v>9.8175973945351908E-2</v>
      </c>
      <c r="K856">
        <f t="shared" ref="K856:L856" si="909">IF(_xlfn.VAR.S(B856:B956)&lt;0.0000001,0,_xlfn.VAR.S(B856:B956))</f>
        <v>2.6260551050113297E-7</v>
      </c>
      <c r="L856">
        <f t="shared" si="909"/>
        <v>4.0361208193104393E-7</v>
      </c>
      <c r="M856">
        <f t="shared" si="888"/>
        <v>8.1622153391844353E-4</v>
      </c>
    </row>
    <row r="857" spans="1:13" x14ac:dyDescent="0.35">
      <c r="A857">
        <v>10.818503</v>
      </c>
      <c r="B857">
        <v>9.1787943398798504</v>
      </c>
      <c r="C857">
        <v>3.7329365752219932</v>
      </c>
      <c r="D857">
        <v>-179.01960138627692</v>
      </c>
      <c r="E857">
        <v>9.1958621513557404</v>
      </c>
      <c r="F857">
        <v>3.6362555963712291</v>
      </c>
      <c r="G857">
        <v>179.86392189323323</v>
      </c>
      <c r="H857">
        <f t="shared" si="884"/>
        <v>1.7067811475889982E-2</v>
      </c>
      <c r="I857">
        <f t="shared" si="885"/>
        <v>-9.6680978850764099E-2</v>
      </c>
      <c r="J857">
        <f t="shared" si="886"/>
        <v>9.8175973945351908E-2</v>
      </c>
      <c r="K857">
        <f t="shared" ref="K857:L857" si="910">IF(_xlfn.VAR.S(B857:B957)&lt;0.0000001,0,_xlfn.VAR.S(B857:B957))</f>
        <v>2.6771591234217199E-7</v>
      </c>
      <c r="L857">
        <f t="shared" si="910"/>
        <v>4.127668984610542E-7</v>
      </c>
      <c r="M857">
        <f t="shared" si="888"/>
        <v>8.2491382022804427E-4</v>
      </c>
    </row>
    <row r="858" spans="1:13" x14ac:dyDescent="0.35">
      <c r="A858">
        <v>10.825548</v>
      </c>
      <c r="B858">
        <v>9.1787943398798504</v>
      </c>
      <c r="C858">
        <v>3.7329365752219932</v>
      </c>
      <c r="D858">
        <v>-179.01960138627692</v>
      </c>
      <c r="E858">
        <v>9.1958621513557404</v>
      </c>
      <c r="F858">
        <v>3.6362555963712291</v>
      </c>
      <c r="G858">
        <v>179.86392189323323</v>
      </c>
      <c r="H858">
        <f t="shared" si="884"/>
        <v>1.7067811475889982E-2</v>
      </c>
      <c r="I858">
        <f t="shared" si="885"/>
        <v>-9.6680978850764099E-2</v>
      </c>
      <c r="J858">
        <f t="shared" si="886"/>
        <v>9.8175973945351908E-2</v>
      </c>
      <c r="K858">
        <f t="shared" ref="K858:L858" si="911">IF(_xlfn.VAR.S(B858:B958)&lt;0.0000001,0,_xlfn.VAR.S(B858:B958))</f>
        <v>2.7262300378232482E-7</v>
      </c>
      <c r="L858">
        <f t="shared" si="911"/>
        <v>4.2184264964637968E-7</v>
      </c>
      <c r="M858">
        <f t="shared" si="888"/>
        <v>8.3334605862672945E-4</v>
      </c>
    </row>
    <row r="859" spans="1:13" x14ac:dyDescent="0.35">
      <c r="A859">
        <v>10.838202000000001</v>
      </c>
      <c r="B859">
        <v>9.1787943398798504</v>
      </c>
      <c r="C859">
        <v>3.7329365752219932</v>
      </c>
      <c r="D859">
        <v>-179.01960138627692</v>
      </c>
      <c r="E859">
        <v>9.1958621513557404</v>
      </c>
      <c r="F859">
        <v>3.6362555963712291</v>
      </c>
      <c r="G859">
        <v>179.86392189323323</v>
      </c>
      <c r="H859">
        <f t="shared" si="884"/>
        <v>1.7067811475889982E-2</v>
      </c>
      <c r="I859">
        <f t="shared" si="885"/>
        <v>-9.6680978850764099E-2</v>
      </c>
      <c r="J859">
        <f t="shared" si="886"/>
        <v>9.8175973945351908E-2</v>
      </c>
      <c r="K859">
        <f t="shared" ref="K859:L859" si="912">IF(_xlfn.VAR.S(B859:B959)&lt;0.0000001,0,_xlfn.VAR.S(B859:B959))</f>
        <v>2.773267848215887E-7</v>
      </c>
      <c r="L859">
        <f t="shared" si="912"/>
        <v>4.3083933548702053E-7</v>
      </c>
      <c r="M859">
        <f t="shared" si="888"/>
        <v>8.4152606632748419E-4</v>
      </c>
    </row>
    <row r="860" spans="1:13" x14ac:dyDescent="0.35">
      <c r="A860">
        <v>10.846833999999999</v>
      </c>
      <c r="B860">
        <v>9.1787943398798504</v>
      </c>
      <c r="C860">
        <v>3.7329365752219932</v>
      </c>
      <c r="D860">
        <v>-179.01960138627692</v>
      </c>
      <c r="E860">
        <v>9.1958621513557404</v>
      </c>
      <c r="F860">
        <v>3.6362555963712291</v>
      </c>
      <c r="G860">
        <v>179.8610784819345</v>
      </c>
      <c r="H860">
        <f t="shared" si="884"/>
        <v>1.7067811475889982E-2</v>
      </c>
      <c r="I860">
        <f t="shared" si="885"/>
        <v>-9.6680978850764099E-2</v>
      </c>
      <c r="J860">
        <f t="shared" si="886"/>
        <v>9.8175973945351908E-2</v>
      </c>
      <c r="K860">
        <f t="shared" ref="K860:L860" si="913">IF(_xlfn.VAR.S(B860:B960)&lt;0.0000001,0,_xlfn.VAR.S(B860:B960))</f>
        <v>2.8182725545996666E-7</v>
      </c>
      <c r="L860">
        <f t="shared" si="913"/>
        <v>4.3975695598297796E-7</v>
      </c>
      <c r="M860">
        <f t="shared" si="888"/>
        <v>8.4946113003653366E-4</v>
      </c>
    </row>
    <row r="861" spans="1:13" x14ac:dyDescent="0.35">
      <c r="A861">
        <v>10.862932000000001</v>
      </c>
      <c r="B861">
        <v>9.178479377030877</v>
      </c>
      <c r="C861">
        <v>3.7323502976301568</v>
      </c>
      <c r="D861">
        <v>-179.02232316844081</v>
      </c>
      <c r="E861">
        <v>9.1958621513557404</v>
      </c>
      <c r="F861">
        <v>3.6362555963712291</v>
      </c>
      <c r="G861">
        <v>179.8610784819345</v>
      </c>
      <c r="H861">
        <f t="shared" si="884"/>
        <v>1.7382774324863348E-2</v>
      </c>
      <c r="I861">
        <f t="shared" si="885"/>
        <v>-9.6094701258927717E-2</v>
      </c>
      <c r="J861">
        <f t="shared" si="886"/>
        <v>9.7654249540261653E-2</v>
      </c>
      <c r="K861">
        <f t="shared" ref="K861:L861" si="914">IF(_xlfn.VAR.S(B861:B961)&lt;0.0000001,0,_xlfn.VAR.S(B861:B961))</f>
        <v>2.8612441569745746E-7</v>
      </c>
      <c r="L861">
        <f t="shared" si="914"/>
        <v>4.4859551113424975E-7</v>
      </c>
      <c r="M861">
        <f t="shared" si="888"/>
        <v>8.5715805242190146E-4</v>
      </c>
    </row>
    <row r="862" spans="1:13" x14ac:dyDescent="0.35">
      <c r="A862">
        <v>10.867991</v>
      </c>
      <c r="B862">
        <v>9.178479377030877</v>
      </c>
      <c r="C862">
        <v>3.7323502976301568</v>
      </c>
      <c r="D862">
        <v>-179.02232316844081</v>
      </c>
      <c r="E862">
        <v>9.1942081863576188</v>
      </c>
      <c r="F862">
        <v>3.6458800918075602</v>
      </c>
      <c r="G862">
        <v>179.97558172819569</v>
      </c>
      <c r="H862">
        <f t="shared" si="884"/>
        <v>1.5728809326741811E-2</v>
      </c>
      <c r="I862">
        <f t="shared" si="885"/>
        <v>-8.6470205822596569E-2</v>
      </c>
      <c r="J862">
        <f t="shared" si="886"/>
        <v>8.7889088844060811E-2</v>
      </c>
      <c r="K862">
        <f t="shared" ref="K862:L862" si="915">IF(_xlfn.VAR.S(B862:B962)&lt;0.0000001,0,_xlfn.VAR.S(B862:B962))</f>
        <v>2.9116692887193133E-7</v>
      </c>
      <c r="L862">
        <f t="shared" si="915"/>
        <v>4.5826971398868915E-7</v>
      </c>
      <c r="M862">
        <f t="shared" si="888"/>
        <v>8.6570008828728933E-4</v>
      </c>
    </row>
    <row r="863" spans="1:13" x14ac:dyDescent="0.35">
      <c r="A863">
        <v>10.878506</v>
      </c>
      <c r="B863">
        <v>9.178479377030877</v>
      </c>
      <c r="C863">
        <v>3.7323502976301568</v>
      </c>
      <c r="D863">
        <v>-179.02232316844081</v>
      </c>
      <c r="E863">
        <v>9.1942081863576188</v>
      </c>
      <c r="F863">
        <v>3.6458800918075602</v>
      </c>
      <c r="G863">
        <v>179.97558172819569</v>
      </c>
      <c r="H863">
        <f t="shared" si="884"/>
        <v>1.5728809326741811E-2</v>
      </c>
      <c r="I863">
        <f t="shared" si="885"/>
        <v>-8.6470205822596569E-2</v>
      </c>
      <c r="J863">
        <f t="shared" si="886"/>
        <v>8.7889088844060811E-2</v>
      </c>
      <c r="K863">
        <f t="shared" ref="K863:L863" si="916">IF(_xlfn.VAR.S(B863:B963)&lt;0.0000001,0,_xlfn.VAR.S(B863:B963))</f>
        <v>2.9611288088526356E-7</v>
      </c>
      <c r="L863">
        <f t="shared" si="916"/>
        <v>4.676500707681822E-7</v>
      </c>
      <c r="M863">
        <f t="shared" si="888"/>
        <v>8.73935324639899E-4</v>
      </c>
    </row>
    <row r="864" spans="1:13" x14ac:dyDescent="0.35">
      <c r="A864">
        <v>10.889212000000001</v>
      </c>
      <c r="B864">
        <v>9.178479377030877</v>
      </c>
      <c r="C864">
        <v>3.7323502976301568</v>
      </c>
      <c r="D864">
        <v>-179.02232316844081</v>
      </c>
      <c r="E864">
        <v>9.1942081863576188</v>
      </c>
      <c r="F864">
        <v>3.6458800918075602</v>
      </c>
      <c r="G864">
        <v>179.97558172819569</v>
      </c>
      <c r="H864">
        <f t="shared" si="884"/>
        <v>1.5728809326741811E-2</v>
      </c>
      <c r="I864">
        <f t="shared" si="885"/>
        <v>-8.6470205822596569E-2</v>
      </c>
      <c r="J864">
        <f t="shared" si="886"/>
        <v>8.7889088844060811E-2</v>
      </c>
      <c r="K864">
        <f t="shared" ref="K864:L864" si="917">IF(_xlfn.VAR.S(B864:B964)&lt;0.0000001,0,_xlfn.VAR.S(B864:B964))</f>
        <v>2.962808078128239E-7</v>
      </c>
      <c r="L864">
        <f t="shared" si="917"/>
        <v>4.8491600119441156E-7</v>
      </c>
      <c r="M864">
        <f t="shared" si="888"/>
        <v>8.8385338660166679E-4</v>
      </c>
    </row>
    <row r="865" spans="1:13" x14ac:dyDescent="0.35">
      <c r="A865">
        <v>10.897952</v>
      </c>
      <c r="B865">
        <v>9.178479377030877</v>
      </c>
      <c r="C865">
        <v>3.7323502976301568</v>
      </c>
      <c r="D865">
        <v>-179.02232316844081</v>
      </c>
      <c r="E865">
        <v>9.1942081863576188</v>
      </c>
      <c r="F865">
        <v>3.6458800918075602</v>
      </c>
      <c r="G865">
        <v>179.97558172819569</v>
      </c>
      <c r="H865">
        <f t="shared" si="884"/>
        <v>1.5728809326741811E-2</v>
      </c>
      <c r="I865">
        <f t="shared" si="885"/>
        <v>-8.6470205822596569E-2</v>
      </c>
      <c r="J865">
        <f t="shared" si="886"/>
        <v>8.7889088844060811E-2</v>
      </c>
      <c r="K865">
        <f t="shared" ref="K865:L865" si="918">IF(_xlfn.VAR.S(B865:B965)&lt;0.0000001,0,_xlfn.VAR.S(B865:B965))</f>
        <v>2.9644529568323373E-7</v>
      </c>
      <c r="L865">
        <f t="shared" si="918"/>
        <v>5.016918172593443E-7</v>
      </c>
      <c r="M865">
        <f t="shared" si="888"/>
        <v>8.9338519852445394E-4</v>
      </c>
    </row>
    <row r="866" spans="1:13" x14ac:dyDescent="0.35">
      <c r="A866">
        <v>10.910385</v>
      </c>
      <c r="B866">
        <v>9.178479377030877</v>
      </c>
      <c r="C866">
        <v>3.7323502976301568</v>
      </c>
      <c r="D866">
        <v>-179.02232316844081</v>
      </c>
      <c r="E866">
        <v>9.1942081863576188</v>
      </c>
      <c r="F866">
        <v>3.6458800918075602</v>
      </c>
      <c r="G866">
        <v>179.97558172819569</v>
      </c>
      <c r="H866">
        <f t="shared" si="884"/>
        <v>1.5728809326741811E-2</v>
      </c>
      <c r="I866">
        <f t="shared" si="885"/>
        <v>-8.6470205822596569E-2</v>
      </c>
      <c r="J866">
        <f t="shared" si="886"/>
        <v>8.7889088844060811E-2</v>
      </c>
      <c r="K866">
        <f t="shared" ref="K866:L866" si="919">IF(_xlfn.VAR.S(B866:B966)&lt;0.0000001,0,_xlfn.VAR.S(B866:B966))</f>
        <v>2.9660634449649274E-7</v>
      </c>
      <c r="L866">
        <f t="shared" si="919"/>
        <v>5.1797751896297813E-7</v>
      </c>
      <c r="M866">
        <f t="shared" si="888"/>
        <v>9.0254299812223405E-4</v>
      </c>
    </row>
    <row r="867" spans="1:13" x14ac:dyDescent="0.35">
      <c r="A867">
        <v>10.918132</v>
      </c>
      <c r="B867">
        <v>9.178479377030877</v>
      </c>
      <c r="C867">
        <v>3.7323502976301568</v>
      </c>
      <c r="D867">
        <v>-179.02232316844081</v>
      </c>
      <c r="E867">
        <v>9.1942081863576188</v>
      </c>
      <c r="F867">
        <v>3.6458800918075602</v>
      </c>
      <c r="G867">
        <v>179.97558172819569</v>
      </c>
      <c r="H867">
        <f t="shared" si="884"/>
        <v>1.5728809326741811E-2</v>
      </c>
      <c r="I867">
        <f t="shared" si="885"/>
        <v>-8.6470205822596569E-2</v>
      </c>
      <c r="J867">
        <f t="shared" si="886"/>
        <v>8.7889088844060811E-2</v>
      </c>
      <c r="K867">
        <f t="shared" ref="K867:L867" si="920">IF(_xlfn.VAR.S(B867:B967)&lt;0.0000001,0,_xlfn.VAR.S(B867:B967))</f>
        <v>2.9676395425259969E-7</v>
      </c>
      <c r="L867">
        <f t="shared" si="920"/>
        <v>5.3377310630531423E-7</v>
      </c>
      <c r="M867">
        <f t="shared" si="888"/>
        <v>9.1133806052304971E-4</v>
      </c>
    </row>
    <row r="868" spans="1:13" x14ac:dyDescent="0.35">
      <c r="A868">
        <v>10.931577000000001</v>
      </c>
      <c r="B868">
        <v>9.178479377030877</v>
      </c>
      <c r="C868">
        <v>3.7323502976301568</v>
      </c>
      <c r="D868">
        <v>-179.02232316844081</v>
      </c>
      <c r="E868">
        <v>9.1942081863576188</v>
      </c>
      <c r="F868">
        <v>3.6458800918075602</v>
      </c>
      <c r="G868">
        <v>179.97558172819569</v>
      </c>
      <c r="H868">
        <f t="shared" si="884"/>
        <v>1.5728809326741811E-2</v>
      </c>
      <c r="I868">
        <f t="shared" si="885"/>
        <v>-8.6470205822596569E-2</v>
      </c>
      <c r="J868">
        <f t="shared" si="886"/>
        <v>8.7889088844060811E-2</v>
      </c>
      <c r="K868">
        <f t="shared" ref="K868:L868" si="921">IF(_xlfn.VAR.S(B868:B968)&lt;0.0000001,0,_xlfn.VAR.S(B868:B968))</f>
        <v>2.9691812495155677E-7</v>
      </c>
      <c r="L868">
        <f t="shared" si="921"/>
        <v>5.4907857928635301E-7</v>
      </c>
      <c r="M868">
        <f t="shared" si="888"/>
        <v>9.1978079140516398E-4</v>
      </c>
    </row>
    <row r="869" spans="1:13" x14ac:dyDescent="0.35">
      <c r="A869">
        <v>10.938003999999999</v>
      </c>
      <c r="B869">
        <v>9.178479377030877</v>
      </c>
      <c r="C869">
        <v>3.7323502976301568</v>
      </c>
      <c r="D869">
        <v>-179.02232316844081</v>
      </c>
      <c r="E869">
        <v>9.1942081863576188</v>
      </c>
      <c r="F869">
        <v>3.6458800918075602</v>
      </c>
      <c r="G869">
        <v>179.97558172819569</v>
      </c>
      <c r="H869">
        <f t="shared" si="884"/>
        <v>1.5728809326741811E-2</v>
      </c>
      <c r="I869">
        <f t="shared" si="885"/>
        <v>-8.6470205822596569E-2</v>
      </c>
      <c r="J869">
        <f t="shared" si="886"/>
        <v>8.7889088844060811E-2</v>
      </c>
      <c r="K869">
        <f t="shared" ref="K869:L869" si="922">IF(_xlfn.VAR.S(B869:B969)&lt;0.0000001,0,_xlfn.VAR.S(B869:B969))</f>
        <v>2.9706885659336175E-7</v>
      </c>
      <c r="L869">
        <f t="shared" si="922"/>
        <v>5.6389393790609395E-7</v>
      </c>
      <c r="M869">
        <f t="shared" si="888"/>
        <v>9.2788080834741685E-4</v>
      </c>
    </row>
    <row r="870" spans="1:13" x14ac:dyDescent="0.35">
      <c r="A870">
        <v>10.952949</v>
      </c>
      <c r="B870">
        <v>9.178479377030877</v>
      </c>
      <c r="C870">
        <v>3.7323502976301568</v>
      </c>
      <c r="D870">
        <v>-179.02232316844081</v>
      </c>
      <c r="E870">
        <v>9.1942081863576188</v>
      </c>
      <c r="F870">
        <v>3.6458800918075602</v>
      </c>
      <c r="G870">
        <v>179.97179160957944</v>
      </c>
      <c r="H870">
        <f t="shared" si="884"/>
        <v>1.5728809326741811E-2</v>
      </c>
      <c r="I870">
        <f t="shared" si="885"/>
        <v>-8.6470205822596569E-2</v>
      </c>
      <c r="J870">
        <f t="shared" si="886"/>
        <v>8.7889088844060811E-2</v>
      </c>
      <c r="K870">
        <f t="shared" ref="K870:L870" si="923">IF(_xlfn.VAR.S(B870:B970)&lt;0.0000001,0,_xlfn.VAR.S(B870:B970))</f>
        <v>2.9721614917801537E-7</v>
      </c>
      <c r="L870">
        <f t="shared" si="923"/>
        <v>5.7821918216453599E-7</v>
      </c>
      <c r="M870">
        <f t="shared" si="888"/>
        <v>9.3564701214857268E-4</v>
      </c>
    </row>
    <row r="871" spans="1:13" x14ac:dyDescent="0.35">
      <c r="A871">
        <v>10.958907999999999</v>
      </c>
      <c r="B871">
        <v>9.1781665357662234</v>
      </c>
      <c r="C871">
        <v>3.7326481870210979</v>
      </c>
      <c r="D871">
        <v>-179.02193993098737</v>
      </c>
      <c r="E871">
        <v>9.1942081863576188</v>
      </c>
      <c r="F871">
        <v>3.6458800918075602</v>
      </c>
      <c r="G871">
        <v>179.97179160957944</v>
      </c>
      <c r="H871">
        <f t="shared" si="884"/>
        <v>1.6041650591395396E-2</v>
      </c>
      <c r="I871">
        <f t="shared" si="885"/>
        <v>-8.6768095213537677E-2</v>
      </c>
      <c r="J871">
        <f t="shared" si="886"/>
        <v>8.8238522770284156E-2</v>
      </c>
      <c r="K871">
        <f t="shared" ref="K871:L871" si="924">IF(_xlfn.VAR.S(B871:B971)&lt;0.0000001,0,_xlfn.VAR.S(B871:B971))</f>
        <v>3.0464146459408114E-7</v>
      </c>
      <c r="L871">
        <f t="shared" si="924"/>
        <v>5.7808344958268213E-7</v>
      </c>
      <c r="M871">
        <f t="shared" si="888"/>
        <v>9.3953441351382291E-4</v>
      </c>
    </row>
    <row r="872" spans="1:13" x14ac:dyDescent="0.35">
      <c r="A872">
        <v>10.974151000000001</v>
      </c>
      <c r="B872">
        <v>9.1781665357662234</v>
      </c>
      <c r="C872">
        <v>3.7326481870210979</v>
      </c>
      <c r="D872">
        <v>-179.02193993098737</v>
      </c>
      <c r="E872">
        <v>9.1926726258279139</v>
      </c>
      <c r="F872">
        <v>3.6545694188360915</v>
      </c>
      <c r="G872">
        <v>-179.92653800789213</v>
      </c>
      <c r="H872">
        <f t="shared" si="884"/>
        <v>1.4506090061690458E-2</v>
      </c>
      <c r="I872">
        <f t="shared" si="885"/>
        <v>-7.8078768185006364E-2</v>
      </c>
      <c r="J872">
        <f t="shared" si="886"/>
        <v>7.9414864415711481E-2</v>
      </c>
      <c r="K872">
        <f t="shared" ref="K872:L872" si="925">IF(_xlfn.VAR.S(B872:B972)&lt;0.0000001,0,_xlfn.VAR.S(B872:B972))</f>
        <v>3.1097279953842345E-7</v>
      </c>
      <c r="L872">
        <f t="shared" si="925"/>
        <v>5.7906297535664178E-7</v>
      </c>
      <c r="M872">
        <f t="shared" si="888"/>
        <v>9.4341707367158944E-4</v>
      </c>
    </row>
    <row r="873" spans="1:13" x14ac:dyDescent="0.35">
      <c r="A873">
        <v>10.979547999999999</v>
      </c>
      <c r="B873">
        <v>9.1781665357662234</v>
      </c>
      <c r="C873">
        <v>3.7326481870210979</v>
      </c>
      <c r="D873">
        <v>-179.02193993098737</v>
      </c>
      <c r="E873">
        <v>9.1926726258279139</v>
      </c>
      <c r="F873">
        <v>3.6545694188360915</v>
      </c>
      <c r="G873">
        <v>-179.92653800789213</v>
      </c>
      <c r="H873">
        <f t="shared" si="884"/>
        <v>1.4506090061690458E-2</v>
      </c>
      <c r="I873">
        <f t="shared" si="885"/>
        <v>-7.8078768185006364E-2</v>
      </c>
      <c r="J873">
        <f t="shared" si="886"/>
        <v>7.9414864415711481E-2</v>
      </c>
      <c r="K873">
        <f t="shared" ref="K873:L873" si="926">IF(_xlfn.VAR.S(B873:B973)&lt;0.0000001,0,_xlfn.VAR.S(B873:B973))</f>
        <v>3.1724586493477899E-7</v>
      </c>
      <c r="L873">
        <f t="shared" si="926"/>
        <v>5.8001590031487966E-7</v>
      </c>
      <c r="M873">
        <f t="shared" si="888"/>
        <v>9.4723902223760748E-4</v>
      </c>
    </row>
    <row r="874" spans="1:13" x14ac:dyDescent="0.35">
      <c r="A874">
        <v>10.995364</v>
      </c>
      <c r="B874">
        <v>9.1781665357662234</v>
      </c>
      <c r="C874">
        <v>3.7326481870210979</v>
      </c>
      <c r="D874">
        <v>-179.02193993098737</v>
      </c>
      <c r="E874">
        <v>9.1926726258279139</v>
      </c>
      <c r="F874">
        <v>3.6545694188360915</v>
      </c>
      <c r="G874">
        <v>-179.92721465423307</v>
      </c>
      <c r="H874">
        <f t="shared" si="884"/>
        <v>1.4506090061690458E-2</v>
      </c>
      <c r="I874">
        <f t="shared" si="885"/>
        <v>-7.8078768185006364E-2</v>
      </c>
      <c r="J874">
        <f t="shared" si="886"/>
        <v>7.9414864415711481E-2</v>
      </c>
      <c r="K874">
        <f t="shared" ref="K874:L874" si="927">IF(_xlfn.VAR.S(B874:B974)&lt;0.0000001,0,_xlfn.VAR.S(B874:B974))</f>
        <v>3.2346066078314694E-7</v>
      </c>
      <c r="L874">
        <f t="shared" si="927"/>
        <v>5.8094222445739407E-7</v>
      </c>
      <c r="M874">
        <f t="shared" si="888"/>
        <v>9.5100099118799086E-4</v>
      </c>
    </row>
    <row r="875" spans="1:13" x14ac:dyDescent="0.35">
      <c r="A875">
        <v>10.998258999999999</v>
      </c>
      <c r="B875">
        <v>9.1781665357662234</v>
      </c>
      <c r="C875">
        <v>3.7326481870210979</v>
      </c>
      <c r="D875">
        <v>-179.02193993098737</v>
      </c>
      <c r="E875">
        <v>9.1926726258279139</v>
      </c>
      <c r="F875">
        <v>3.6545694188360915</v>
      </c>
      <c r="G875">
        <v>-179.92721465423307</v>
      </c>
      <c r="H875">
        <f t="shared" si="884"/>
        <v>1.4506090061690458E-2</v>
      </c>
      <c r="I875">
        <f t="shared" si="885"/>
        <v>-7.8078768185006364E-2</v>
      </c>
      <c r="J875">
        <f t="shared" si="886"/>
        <v>7.9414864415711481E-2</v>
      </c>
      <c r="K875">
        <f t="shared" ref="K875:L875" si="928">IF(_xlfn.VAR.S(B875:B975)&lt;0.0000001,0,_xlfn.VAR.S(B875:B975))</f>
        <v>3.2961718708352859E-7</v>
      </c>
      <c r="L875">
        <f t="shared" si="928"/>
        <v>5.818419477841831E-7</v>
      </c>
      <c r="M875">
        <f t="shared" si="888"/>
        <v>9.5470368956431277E-4</v>
      </c>
    </row>
    <row r="876" spans="1:13" x14ac:dyDescent="0.35">
      <c r="A876">
        <v>11.020512999999999</v>
      </c>
      <c r="B876">
        <v>9.1781665357662234</v>
      </c>
      <c r="C876">
        <v>3.7326481870210979</v>
      </c>
      <c r="D876">
        <v>-179.02193993098737</v>
      </c>
      <c r="E876">
        <v>9.1926726258279139</v>
      </c>
      <c r="F876">
        <v>3.6545694188360915</v>
      </c>
      <c r="G876">
        <v>-179.92653800789213</v>
      </c>
      <c r="H876">
        <f t="shared" si="884"/>
        <v>1.4506090061690458E-2</v>
      </c>
      <c r="I876">
        <f t="shared" si="885"/>
        <v>-7.8078768185006364E-2</v>
      </c>
      <c r="J876">
        <f t="shared" si="886"/>
        <v>7.9414864415711481E-2</v>
      </c>
      <c r="K876">
        <f t="shared" ref="K876:L876" si="929">IF(_xlfn.VAR.S(B876:B976)&lt;0.0000001,0,_xlfn.VAR.S(B876:B976))</f>
        <v>3.3571544383592255E-7</v>
      </c>
      <c r="L876">
        <f t="shared" si="929"/>
        <v>5.8271507029525099E-7</v>
      </c>
      <c r="M876">
        <f t="shared" si="888"/>
        <v>9.5834780436497764E-4</v>
      </c>
    </row>
    <row r="877" spans="1:13" x14ac:dyDescent="0.35">
      <c r="A877">
        <v>11.023027000000001</v>
      </c>
      <c r="B877">
        <v>9.1781665357662234</v>
      </c>
      <c r="C877">
        <v>3.7326481870210979</v>
      </c>
      <c r="D877">
        <v>-179.02193993098737</v>
      </c>
      <c r="E877">
        <v>9.1926726258279139</v>
      </c>
      <c r="F877">
        <v>3.6545694188360915</v>
      </c>
      <c r="G877">
        <v>-179.92653800789213</v>
      </c>
      <c r="H877">
        <f t="shared" si="884"/>
        <v>1.4506090061690458E-2</v>
      </c>
      <c r="I877">
        <f t="shared" si="885"/>
        <v>-7.8078768185006364E-2</v>
      </c>
      <c r="J877">
        <f t="shared" si="886"/>
        <v>7.9414864415711481E-2</v>
      </c>
      <c r="K877">
        <f t="shared" ref="K877:L877" si="930">IF(_xlfn.VAR.S(B877:B977)&lt;0.0000001,0,_xlfn.VAR.S(B877:B977))</f>
        <v>3.4175543104032984E-7</v>
      </c>
      <c r="L877">
        <f t="shared" si="930"/>
        <v>5.835615919905951E-7</v>
      </c>
      <c r="M877">
        <f t="shared" si="888"/>
        <v>9.6193400139038901E-4</v>
      </c>
    </row>
    <row r="878" spans="1:13" x14ac:dyDescent="0.35">
      <c r="A878">
        <v>11.037511</v>
      </c>
      <c r="B878">
        <v>9.1794890819691002</v>
      </c>
      <c r="C878">
        <v>3.7337822995685817</v>
      </c>
      <c r="D878">
        <v>-179.02907425415685</v>
      </c>
      <c r="E878">
        <v>9.1926726258279139</v>
      </c>
      <c r="F878">
        <v>3.6545694188360915</v>
      </c>
      <c r="G878">
        <v>-179.92653800789213</v>
      </c>
      <c r="H878">
        <f t="shared" si="884"/>
        <v>1.3183543858813707E-2</v>
      </c>
      <c r="I878">
        <f t="shared" si="885"/>
        <v>-7.921288073249011E-2</v>
      </c>
      <c r="J878">
        <f t="shared" si="886"/>
        <v>8.030246759980024E-2</v>
      </c>
      <c r="K878">
        <f t="shared" ref="K878:L878" si="931">IF(_xlfn.VAR.S(B878:B978)&lt;0.0000001,0,_xlfn.VAR.S(B878:B978))</f>
        <v>3.4773714869675008E-7</v>
      </c>
      <c r="L878">
        <f t="shared" si="931"/>
        <v>5.8438151287021542E-7</v>
      </c>
      <c r="M878">
        <f t="shared" si="888"/>
        <v>9.6546292604478886E-4</v>
      </c>
    </row>
    <row r="879" spans="1:13" x14ac:dyDescent="0.35">
      <c r="A879">
        <v>11.041632999999999</v>
      </c>
      <c r="B879">
        <v>9.1794890819691002</v>
      </c>
      <c r="C879">
        <v>3.7337822995685817</v>
      </c>
      <c r="D879">
        <v>-179.02907425415685</v>
      </c>
      <c r="E879">
        <v>9.1914101254492842</v>
      </c>
      <c r="F879">
        <v>3.6624998829527668</v>
      </c>
      <c r="G879">
        <v>-179.83679163251861</v>
      </c>
      <c r="H879">
        <f t="shared" si="884"/>
        <v>1.1921043480183968E-2</v>
      </c>
      <c r="I879">
        <f t="shared" si="885"/>
        <v>-7.1282416615814803E-2</v>
      </c>
      <c r="J879">
        <f t="shared" si="886"/>
        <v>7.227236121953555E-2</v>
      </c>
      <c r="K879">
        <f t="shared" ref="K879:L879" si="932">IF(_xlfn.VAR.S(B879:B979)&lt;0.0000001,0,_xlfn.VAR.S(B879:B979))</f>
        <v>3.4319255488712068E-7</v>
      </c>
      <c r="L879">
        <f t="shared" si="932"/>
        <v>5.7392846070947483E-7</v>
      </c>
      <c r="M879">
        <f t="shared" si="888"/>
        <v>9.5766435435208489E-4</v>
      </c>
    </row>
    <row r="880" spans="1:13" x14ac:dyDescent="0.35">
      <c r="A880">
        <v>11.058308</v>
      </c>
      <c r="B880">
        <v>9.1794890819691002</v>
      </c>
      <c r="C880">
        <v>3.7337822995685817</v>
      </c>
      <c r="D880">
        <v>-179.02907425415685</v>
      </c>
      <c r="E880">
        <v>9.1914101254492842</v>
      </c>
      <c r="F880">
        <v>3.6624998829527668</v>
      </c>
      <c r="G880">
        <v>-179.83679163251861</v>
      </c>
      <c r="H880">
        <f t="shared" si="884"/>
        <v>1.1921043480183968E-2</v>
      </c>
      <c r="I880">
        <f t="shared" si="885"/>
        <v>-7.1282416615814803E-2</v>
      </c>
      <c r="J880">
        <f t="shared" si="886"/>
        <v>7.227236121953555E-2</v>
      </c>
      <c r="K880">
        <f t="shared" ref="K880:L880" si="933">IF(_xlfn.VAR.S(B880:B980)&lt;0.0000001,0,_xlfn.VAR.S(B880:B980))</f>
        <v>3.3795920018282444E-7</v>
      </c>
      <c r="L880">
        <f t="shared" si="933"/>
        <v>5.6335873445683197E-7</v>
      </c>
      <c r="M880">
        <f t="shared" si="888"/>
        <v>9.4937765648853167E-4</v>
      </c>
    </row>
    <row r="881" spans="1:13" x14ac:dyDescent="0.35">
      <c r="A881">
        <v>11.062775999999999</v>
      </c>
      <c r="B881">
        <v>9.1794890819691002</v>
      </c>
      <c r="C881">
        <v>3.7337822995685817</v>
      </c>
      <c r="D881">
        <v>-179.02907425415685</v>
      </c>
      <c r="E881">
        <v>9.1914101254492842</v>
      </c>
      <c r="F881">
        <v>3.6624998829527668</v>
      </c>
      <c r="G881">
        <v>-179.83679163251861</v>
      </c>
      <c r="H881">
        <f t="shared" si="884"/>
        <v>1.1921043480183968E-2</v>
      </c>
      <c r="I881">
        <f t="shared" si="885"/>
        <v>-7.1282416615814803E-2</v>
      </c>
      <c r="J881">
        <f t="shared" si="886"/>
        <v>7.227236121953555E-2</v>
      </c>
      <c r="K881">
        <f t="shared" ref="K881:L881" si="934">IF(_xlfn.VAR.S(B881:B981)&lt;0.0000001,0,_xlfn.VAR.S(B881:B981))</f>
        <v>3.2679269048076917E-7</v>
      </c>
      <c r="L881">
        <f t="shared" si="934"/>
        <v>5.5517517098153122E-7</v>
      </c>
      <c r="M881">
        <f t="shared" si="888"/>
        <v>9.3913143992856532E-4</v>
      </c>
    </row>
    <row r="882" spans="1:13" x14ac:dyDescent="0.35">
      <c r="A882">
        <v>11.079098</v>
      </c>
      <c r="B882">
        <v>9.1794890819691002</v>
      </c>
      <c r="C882">
        <v>3.7337822995685817</v>
      </c>
      <c r="D882">
        <v>-179.02907425415685</v>
      </c>
      <c r="E882">
        <v>9.1914101254492842</v>
      </c>
      <c r="F882">
        <v>3.6624998829527668</v>
      </c>
      <c r="G882">
        <v>-179.83679163251861</v>
      </c>
      <c r="H882">
        <f t="shared" si="884"/>
        <v>1.1921043480183968E-2</v>
      </c>
      <c r="I882">
        <f t="shared" si="885"/>
        <v>-7.1282416615814803E-2</v>
      </c>
      <c r="J882">
        <f t="shared" si="886"/>
        <v>7.227236121953555E-2</v>
      </c>
      <c r="K882">
        <f t="shared" ref="K882:L882" si="935">IF(_xlfn.VAR.S(B882:B982)&lt;0.0000001,0,_xlfn.VAR.S(B882:B982))</f>
        <v>3.1548813750375479E-7</v>
      </c>
      <c r="L882">
        <f t="shared" si="935"/>
        <v>5.4694381480040973E-7</v>
      </c>
      <c r="M882">
        <f t="shared" si="888"/>
        <v>9.2867214467979198E-4</v>
      </c>
    </row>
    <row r="883" spans="1:13" x14ac:dyDescent="0.35">
      <c r="A883">
        <v>11.084161</v>
      </c>
      <c r="B883">
        <v>9.1794890819691002</v>
      </c>
      <c r="C883">
        <v>3.7337822995685817</v>
      </c>
      <c r="D883">
        <v>-179.02907425415685</v>
      </c>
      <c r="E883">
        <v>9.1914101254492842</v>
      </c>
      <c r="F883">
        <v>3.6624998829527668</v>
      </c>
      <c r="G883">
        <v>-179.83679163251861</v>
      </c>
      <c r="H883">
        <f t="shared" si="884"/>
        <v>1.1921043480183968E-2</v>
      </c>
      <c r="I883">
        <f t="shared" si="885"/>
        <v>-7.1282416615814803E-2</v>
      </c>
      <c r="J883">
        <f t="shared" si="886"/>
        <v>7.227236121953555E-2</v>
      </c>
      <c r="K883">
        <f t="shared" ref="K883:L883" si="936">IF(_xlfn.VAR.S(B883:B983)&lt;0.0000001,0,_xlfn.VAR.S(B883:B983))</f>
        <v>3.0404554125178107E-7</v>
      </c>
      <c r="L883">
        <f t="shared" si="936"/>
        <v>5.386646659134674E-7</v>
      </c>
      <c r="M883">
        <f t="shared" si="888"/>
        <v>9.1799248753203228E-4</v>
      </c>
    </row>
    <row r="884" spans="1:13" x14ac:dyDescent="0.35">
      <c r="A884">
        <v>11.100040999999999</v>
      </c>
      <c r="B884">
        <v>9.1794890819691002</v>
      </c>
      <c r="C884">
        <v>3.7337822995685817</v>
      </c>
      <c r="D884">
        <v>-179.02907425415685</v>
      </c>
      <c r="E884">
        <v>9.1914101254492842</v>
      </c>
      <c r="F884">
        <v>3.6624998829527668</v>
      </c>
      <c r="G884">
        <v>-179.83679163251861</v>
      </c>
      <c r="H884">
        <f t="shared" si="884"/>
        <v>1.1921043480183968E-2</v>
      </c>
      <c r="I884">
        <f t="shared" si="885"/>
        <v>-7.1282416615814803E-2</v>
      </c>
      <c r="J884">
        <f t="shared" si="886"/>
        <v>7.227236121953555E-2</v>
      </c>
      <c r="K884">
        <f t="shared" ref="K884:L884" si="937">IF(_xlfn.VAR.S(B884:B984)&lt;0.0000001,0,_xlfn.VAR.S(B884:B984))</f>
        <v>2.9246490172484707E-7</v>
      </c>
      <c r="L884">
        <f t="shared" si="937"/>
        <v>5.3033772432070401E-7</v>
      </c>
      <c r="M884">
        <f t="shared" si="888"/>
        <v>9.0708468515654647E-4</v>
      </c>
    </row>
    <row r="885" spans="1:13" x14ac:dyDescent="0.35">
      <c r="A885">
        <v>11.105351000000001</v>
      </c>
      <c r="B885">
        <v>9.1794890819691002</v>
      </c>
      <c r="C885">
        <v>3.7337822995685817</v>
      </c>
      <c r="D885">
        <v>-179.02907425415685</v>
      </c>
      <c r="E885">
        <v>9.1914101254492842</v>
      </c>
      <c r="F885">
        <v>3.6624998829527668</v>
      </c>
      <c r="G885">
        <v>-179.83404505048748</v>
      </c>
      <c r="H885">
        <f t="shared" si="884"/>
        <v>1.1921043480183968E-2</v>
      </c>
      <c r="I885">
        <f t="shared" si="885"/>
        <v>-7.1282416615814803E-2</v>
      </c>
      <c r="J885">
        <f t="shared" si="886"/>
        <v>7.227236121953555E-2</v>
      </c>
      <c r="K885">
        <f t="shared" ref="K885:L885" si="938">IF(_xlfn.VAR.S(B885:B985)&lt;0.0000001,0,_xlfn.VAR.S(B885:B985))</f>
        <v>2.8074621892295348E-7</v>
      </c>
      <c r="L885">
        <f t="shared" si="938"/>
        <v>5.2196299002212031E-7</v>
      </c>
      <c r="M885">
        <f t="shared" si="888"/>
        <v>8.9594040479547168E-4</v>
      </c>
    </row>
    <row r="886" spans="1:13" x14ac:dyDescent="0.35">
      <c r="A886">
        <v>11.119009</v>
      </c>
      <c r="B886">
        <v>9.1794890819691002</v>
      </c>
      <c r="C886">
        <v>3.7337822995685817</v>
      </c>
      <c r="D886">
        <v>-179.02907425415685</v>
      </c>
      <c r="E886">
        <v>9.1914101254492842</v>
      </c>
      <c r="F886">
        <v>3.6624998829527668</v>
      </c>
      <c r="G886">
        <v>-179.83404505048748</v>
      </c>
      <c r="H886">
        <f t="shared" si="884"/>
        <v>1.1921043480183968E-2</v>
      </c>
      <c r="I886">
        <f t="shared" si="885"/>
        <v>-7.1282416615814803E-2</v>
      </c>
      <c r="J886">
        <f t="shared" si="886"/>
        <v>7.227236121953555E-2</v>
      </c>
      <c r="K886">
        <f t="shared" ref="K886:L886" si="939">IF(_xlfn.VAR.S(B886:B986)&lt;0.0000001,0,_xlfn.VAR.S(B886:B986))</f>
        <v>2.6888949284609987E-7</v>
      </c>
      <c r="L886">
        <f t="shared" si="939"/>
        <v>5.1354046301771534E-7</v>
      </c>
      <c r="M886">
        <f t="shared" si="888"/>
        <v>8.8455070847510791E-4</v>
      </c>
    </row>
    <row r="887" spans="1:13" x14ac:dyDescent="0.35">
      <c r="A887">
        <v>11.126518000000001</v>
      </c>
      <c r="B887">
        <v>9.1794890819691002</v>
      </c>
      <c r="C887">
        <v>3.7337822995685817</v>
      </c>
      <c r="D887">
        <v>-179.02907425415685</v>
      </c>
      <c r="E887">
        <v>9.1914101254492842</v>
      </c>
      <c r="F887">
        <v>3.6624998829527668</v>
      </c>
      <c r="G887">
        <v>-179.83692937642044</v>
      </c>
      <c r="H887">
        <f t="shared" si="884"/>
        <v>1.1921043480183968E-2</v>
      </c>
      <c r="I887">
        <f t="shared" si="885"/>
        <v>-7.1282416615814803E-2</v>
      </c>
      <c r="J887">
        <f t="shared" si="886"/>
        <v>7.227236121953555E-2</v>
      </c>
      <c r="K887">
        <f t="shared" ref="K887:L887" si="940">IF(_xlfn.VAR.S(B887:B987)&lt;0.0000001,0,_xlfn.VAR.S(B887:B987))</f>
        <v>2.568947234942865E-7</v>
      </c>
      <c r="L887">
        <f t="shared" si="940"/>
        <v>5.05070143307489E-7</v>
      </c>
      <c r="M887">
        <f t="shared" si="888"/>
        <v>8.7290598967000761E-4</v>
      </c>
    </row>
    <row r="888" spans="1:13" x14ac:dyDescent="0.35">
      <c r="A888">
        <v>11.138109999999999</v>
      </c>
      <c r="B888">
        <v>9.1778689055313869</v>
      </c>
      <c r="C888">
        <v>3.7326495981767898</v>
      </c>
      <c r="D888">
        <v>-179.02245804542008</v>
      </c>
      <c r="E888">
        <v>9.1914101254492842</v>
      </c>
      <c r="F888">
        <v>3.6624998829527668</v>
      </c>
      <c r="G888">
        <v>-179.83692937642044</v>
      </c>
      <c r="H888">
        <f t="shared" si="884"/>
        <v>1.3541219917897251E-2</v>
      </c>
      <c r="I888">
        <f t="shared" si="885"/>
        <v>-7.0149715224022913E-2</v>
      </c>
      <c r="J888">
        <f t="shared" si="886"/>
        <v>7.1444714170303528E-2</v>
      </c>
      <c r="K888">
        <f t="shared" ref="K888:L888" si="941">IF(_xlfn.VAR.S(B888:B988)&lt;0.0000001,0,_xlfn.VAR.S(B888:B988))</f>
        <v>2.4476191086751423E-7</v>
      </c>
      <c r="L888">
        <f t="shared" si="941"/>
        <v>4.9655203089144224E-7</v>
      </c>
      <c r="M888">
        <f t="shared" si="888"/>
        <v>8.6099590112784881E-4</v>
      </c>
    </row>
    <row r="889" spans="1:13" x14ac:dyDescent="0.35">
      <c r="A889">
        <v>11.147671000000001</v>
      </c>
      <c r="B889">
        <v>9.1778689055313869</v>
      </c>
      <c r="C889">
        <v>3.7326495981767898</v>
      </c>
      <c r="D889">
        <v>-179.02245804542008</v>
      </c>
      <c r="E889">
        <v>9.190100893613991</v>
      </c>
      <c r="F889">
        <v>3.6695234315417484</v>
      </c>
      <c r="G889">
        <v>-179.75555401161407</v>
      </c>
      <c r="H889">
        <f t="shared" si="884"/>
        <v>1.2231988082604062E-2</v>
      </c>
      <c r="I889">
        <f t="shared" si="885"/>
        <v>-6.3126166635041336E-2</v>
      </c>
      <c r="J889">
        <f t="shared" si="886"/>
        <v>6.4300345617173585E-2</v>
      </c>
      <c r="K889">
        <f t="shared" ref="K889:L889" si="942">IF(_xlfn.VAR.S(B889:B989)&lt;0.0000001,0,_xlfn.VAR.S(B889:B989))</f>
        <v>2.4345415616231969E-7</v>
      </c>
      <c r="L889">
        <f t="shared" si="942"/>
        <v>5.0039854568706699E-7</v>
      </c>
      <c r="M889">
        <f t="shared" si="888"/>
        <v>8.6246895703520057E-4</v>
      </c>
    </row>
    <row r="890" spans="1:13" x14ac:dyDescent="0.35">
      <c r="A890">
        <v>11.158042</v>
      </c>
      <c r="B890">
        <v>9.1778689055313869</v>
      </c>
      <c r="C890">
        <v>3.7326495981767898</v>
      </c>
      <c r="D890">
        <v>-179.02245804542008</v>
      </c>
      <c r="E890">
        <v>9.190100893613991</v>
      </c>
      <c r="F890">
        <v>3.6695234315417484</v>
      </c>
      <c r="G890">
        <v>-179.75555401161407</v>
      </c>
      <c r="H890">
        <f t="shared" si="884"/>
        <v>1.2231988082604062E-2</v>
      </c>
      <c r="I890">
        <f t="shared" si="885"/>
        <v>-6.3126166635041336E-2</v>
      </c>
      <c r="J890">
        <f t="shared" si="886"/>
        <v>6.4300345617173585E-2</v>
      </c>
      <c r="K890">
        <f t="shared" ref="K890:L890" si="943">IF(_xlfn.VAR.S(B890:B990)&lt;0.0000001,0,_xlfn.VAR.S(B890:B990))</f>
        <v>2.420243020204446E-7</v>
      </c>
      <c r="L890">
        <f t="shared" si="943"/>
        <v>5.0416359015512565E-7</v>
      </c>
      <c r="M890">
        <f t="shared" si="888"/>
        <v>8.6382167845891109E-4</v>
      </c>
    </row>
    <row r="891" spans="1:13" x14ac:dyDescent="0.35">
      <c r="A891">
        <v>11.168905000000001</v>
      </c>
      <c r="B891">
        <v>9.1778689055313869</v>
      </c>
      <c r="C891">
        <v>3.7326495981767898</v>
      </c>
      <c r="D891">
        <v>-179.02245804542008</v>
      </c>
      <c r="E891">
        <v>9.190100893613991</v>
      </c>
      <c r="F891">
        <v>3.6695234315417484</v>
      </c>
      <c r="G891">
        <v>-179.75534449941858</v>
      </c>
      <c r="H891">
        <f t="shared" si="884"/>
        <v>1.2231988082604062E-2</v>
      </c>
      <c r="I891">
        <f t="shared" si="885"/>
        <v>-6.3126166635041336E-2</v>
      </c>
      <c r="J891">
        <f t="shared" si="886"/>
        <v>6.4300345617173585E-2</v>
      </c>
      <c r="K891">
        <f t="shared" ref="K891:L891" si="944">IF(_xlfn.VAR.S(B891:B991)&lt;0.0000001,0,_xlfn.VAR.S(B891:B991))</f>
        <v>2.4124334052741581E-7</v>
      </c>
      <c r="L891">
        <f t="shared" si="944"/>
        <v>5.0720472378456127E-7</v>
      </c>
      <c r="M891">
        <f t="shared" si="888"/>
        <v>8.6512892930012291E-4</v>
      </c>
    </row>
    <row r="892" spans="1:13" x14ac:dyDescent="0.35">
      <c r="A892">
        <v>11.183509000000001</v>
      </c>
      <c r="B892">
        <v>9.1778689055313869</v>
      </c>
      <c r="C892">
        <v>3.7326495981767898</v>
      </c>
      <c r="D892">
        <v>-179.02245804542008</v>
      </c>
      <c r="E892">
        <v>9.190100893613991</v>
      </c>
      <c r="F892">
        <v>3.6695234315417484</v>
      </c>
      <c r="G892">
        <v>-179.75534449941858</v>
      </c>
      <c r="H892">
        <f t="shared" si="884"/>
        <v>1.2231988082604062E-2</v>
      </c>
      <c r="I892">
        <f t="shared" si="885"/>
        <v>-6.3126166635041336E-2</v>
      </c>
      <c r="J892">
        <f t="shared" si="886"/>
        <v>6.4300345617173585E-2</v>
      </c>
      <c r="K892">
        <f t="shared" ref="K892:L892" si="945">IF(_xlfn.VAR.S(B892:B992)&lt;0.0000001,0,_xlfn.VAR.S(B892:B992))</f>
        <v>2.4030308089787933E-7</v>
      </c>
      <c r="L892">
        <f t="shared" si="945"/>
        <v>5.1017791263272845E-7</v>
      </c>
      <c r="M892">
        <f t="shared" si="888"/>
        <v>8.6630306101883757E-4</v>
      </c>
    </row>
    <row r="893" spans="1:13" x14ac:dyDescent="0.35">
      <c r="A893">
        <v>11.190170999999999</v>
      </c>
      <c r="B893">
        <v>9.1778689055313869</v>
      </c>
      <c r="C893">
        <v>3.7326495981767898</v>
      </c>
      <c r="D893">
        <v>-179.02245804542008</v>
      </c>
      <c r="E893">
        <v>9.190100893613991</v>
      </c>
      <c r="F893">
        <v>3.6695234315417484</v>
      </c>
      <c r="G893">
        <v>-179.75534449941858</v>
      </c>
      <c r="H893">
        <f t="shared" si="884"/>
        <v>1.2231988082604062E-2</v>
      </c>
      <c r="I893">
        <f t="shared" si="885"/>
        <v>-6.3126166635041336E-2</v>
      </c>
      <c r="J893">
        <f t="shared" si="886"/>
        <v>6.4300345617173585E-2</v>
      </c>
      <c r="K893">
        <f t="shared" ref="K893:L893" si="946">IF(_xlfn.VAR.S(B893:B993)&lt;0.0000001,0,_xlfn.VAR.S(B893:B993))</f>
        <v>2.3920352313183432E-7</v>
      </c>
      <c r="L893">
        <f t="shared" si="946"/>
        <v>5.1308315669962709E-7</v>
      </c>
      <c r="M893">
        <f t="shared" si="888"/>
        <v>8.6734461422865907E-4</v>
      </c>
    </row>
    <row r="894" spans="1:13" x14ac:dyDescent="0.35">
      <c r="A894">
        <v>11.197737</v>
      </c>
      <c r="B894">
        <v>9.1778689055313869</v>
      </c>
      <c r="C894">
        <v>3.7326495981767898</v>
      </c>
      <c r="D894">
        <v>-179.02245804542008</v>
      </c>
      <c r="E894">
        <v>9.190100893613991</v>
      </c>
      <c r="F894">
        <v>3.6695234315417484</v>
      </c>
      <c r="G894">
        <v>-179.75534449941858</v>
      </c>
      <c r="H894">
        <f t="shared" si="884"/>
        <v>1.2231988082604062E-2</v>
      </c>
      <c r="I894">
        <f t="shared" si="885"/>
        <v>-6.3126166635041336E-2</v>
      </c>
      <c r="J894">
        <f t="shared" si="886"/>
        <v>6.4300345617173585E-2</v>
      </c>
      <c r="K894">
        <f t="shared" ref="K894:L894" si="947">IF(_xlfn.VAR.S(B894:B994)&lt;0.0000001,0,_xlfn.VAR.S(B894:B994))</f>
        <v>2.3794466722928095E-7</v>
      </c>
      <c r="L894">
        <f t="shared" si="947"/>
        <v>5.1592045598525675E-7</v>
      </c>
      <c r="M894">
        <f t="shared" si="888"/>
        <v>8.6825406605125534E-4</v>
      </c>
    </row>
    <row r="895" spans="1:13" x14ac:dyDescent="0.35">
      <c r="A895">
        <v>11.2113</v>
      </c>
      <c r="B895">
        <v>9.1778689055313869</v>
      </c>
      <c r="C895">
        <v>3.7326495981767898</v>
      </c>
      <c r="D895">
        <v>-179.02245804542008</v>
      </c>
      <c r="E895">
        <v>9.190100893613991</v>
      </c>
      <c r="F895">
        <v>3.6695234315417484</v>
      </c>
      <c r="G895">
        <v>-179.75259791738745</v>
      </c>
      <c r="H895">
        <f t="shared" si="884"/>
        <v>1.2231988082604062E-2</v>
      </c>
      <c r="I895">
        <f t="shared" si="885"/>
        <v>-6.3126166635041336E-2</v>
      </c>
      <c r="J895">
        <f t="shared" si="886"/>
        <v>6.4300345617173585E-2</v>
      </c>
      <c r="K895">
        <f t="shared" ref="K895:L895" si="948">IF(_xlfn.VAR.S(B895:B995)&lt;0.0000001,0,_xlfn.VAR.S(B895:B995))</f>
        <v>2.3652651319021913E-7</v>
      </c>
      <c r="L895">
        <f t="shared" si="948"/>
        <v>5.1868981048961733E-7</v>
      </c>
      <c r="M895">
        <f t="shared" si="888"/>
        <v>8.6903183122359596E-4</v>
      </c>
    </row>
    <row r="896" spans="1:13" x14ac:dyDescent="0.35">
      <c r="A896">
        <v>11.21857</v>
      </c>
      <c r="B896">
        <v>9.1778689055313869</v>
      </c>
      <c r="C896">
        <v>3.7326495981767898</v>
      </c>
      <c r="D896">
        <v>-179.02245804542008</v>
      </c>
      <c r="E896">
        <v>9.190100893613991</v>
      </c>
      <c r="F896">
        <v>3.6695234315417484</v>
      </c>
      <c r="G896">
        <v>-179.75259791738745</v>
      </c>
      <c r="H896">
        <f t="shared" si="884"/>
        <v>1.2231988082604062E-2</v>
      </c>
      <c r="I896">
        <f t="shared" si="885"/>
        <v>-6.3126166635041336E-2</v>
      </c>
      <c r="J896">
        <f t="shared" si="886"/>
        <v>6.4300345617173585E-2</v>
      </c>
      <c r="K896">
        <f t="shared" ref="K896:L896" si="949">IF(_xlfn.VAR.S(B896:B996)&lt;0.0000001,0,_xlfn.VAR.S(B896:B996))</f>
        <v>2.3494906101464947E-7</v>
      </c>
      <c r="L896">
        <f t="shared" si="949"/>
        <v>5.2139122021270968E-7</v>
      </c>
      <c r="M896">
        <f t="shared" si="888"/>
        <v>8.6967826305327375E-4</v>
      </c>
    </row>
    <row r="897" spans="1:13" x14ac:dyDescent="0.35">
      <c r="A897">
        <v>11.232493</v>
      </c>
      <c r="B897">
        <v>9.1778689055313869</v>
      </c>
      <c r="C897">
        <v>3.7326495981767898</v>
      </c>
      <c r="D897">
        <v>-179.02245804542008</v>
      </c>
      <c r="E897">
        <v>9.190100893613991</v>
      </c>
      <c r="F897">
        <v>3.6695234315417484</v>
      </c>
      <c r="G897">
        <v>-179.75534449941858</v>
      </c>
      <c r="H897">
        <f t="shared" si="884"/>
        <v>1.2231988082604062E-2</v>
      </c>
      <c r="I897">
        <f t="shared" si="885"/>
        <v>-6.3126166635041336E-2</v>
      </c>
      <c r="J897">
        <f t="shared" si="886"/>
        <v>6.4300345617173585E-2</v>
      </c>
      <c r="K897">
        <f t="shared" ref="K897:L897" si="950">IF(_xlfn.VAR.S(B897:B997)&lt;0.0000001,0,_xlfn.VAR.S(B897:B997))</f>
        <v>2.3321231070257121E-7</v>
      </c>
      <c r="L897">
        <f t="shared" si="950"/>
        <v>5.2402468515453222E-7</v>
      </c>
      <c r="M897">
        <f t="shared" si="888"/>
        <v>8.7019365422709406E-4</v>
      </c>
    </row>
    <row r="898" spans="1:13" x14ac:dyDescent="0.35">
      <c r="A898">
        <v>11.238652</v>
      </c>
      <c r="B898">
        <v>9.1780598601027048</v>
      </c>
      <c r="C898">
        <v>3.7323999257440903</v>
      </c>
      <c r="D898">
        <v>-179.01873370849307</v>
      </c>
      <c r="E898">
        <v>9.190100893613991</v>
      </c>
      <c r="F898">
        <v>3.6695234315417484</v>
      </c>
      <c r="G898">
        <v>-179.75534449941858</v>
      </c>
      <c r="H898">
        <f t="shared" si="884"/>
        <v>1.2041033511286159E-2</v>
      </c>
      <c r="I898">
        <f t="shared" si="885"/>
        <v>-6.287649420234187E-2</v>
      </c>
      <c r="J898">
        <f t="shared" si="886"/>
        <v>6.4019059749398435E-2</v>
      </c>
      <c r="K898">
        <f t="shared" ref="K898:L898" si="951">IF(_xlfn.VAR.S(B898:B998)&lt;0.0000001,0,_xlfn.VAR.S(B898:B998))</f>
        <v>2.3131626225398519E-7</v>
      </c>
      <c r="L898">
        <f t="shared" si="951"/>
        <v>5.2659020531508674E-7</v>
      </c>
      <c r="M898">
        <f t="shared" si="888"/>
        <v>8.7057823747729412E-4</v>
      </c>
    </row>
    <row r="899" spans="1:13" x14ac:dyDescent="0.35">
      <c r="A899">
        <v>11.253774999999999</v>
      </c>
      <c r="B899">
        <v>9.1780598601027048</v>
      </c>
      <c r="C899">
        <v>3.7323999257440903</v>
      </c>
      <c r="D899">
        <v>-179.01873370849307</v>
      </c>
      <c r="E899">
        <v>9.1889331783610153</v>
      </c>
      <c r="F899">
        <v>3.675817984747904</v>
      </c>
      <c r="G899">
        <v>-179.68220512764231</v>
      </c>
      <c r="H899">
        <f t="shared" ref="H899:H962" si="952">E899-B899</f>
        <v>1.0873318258310505E-2</v>
      </c>
      <c r="I899">
        <f t="shared" ref="I899:I962" si="953">F899-C899</f>
        <v>-5.6581940996186297E-2</v>
      </c>
      <c r="J899">
        <f t="shared" ref="J899:J962" si="954">SQRT(H899^2+I899^2)</f>
        <v>5.7617229166651324E-2</v>
      </c>
      <c r="K899">
        <f t="shared" ref="K899:L899" si="955">IF(_xlfn.VAR.S(B899:B999)&lt;0.0000001,0,_xlfn.VAR.S(B899:B999))</f>
        <v>2.3105991222188788E-7</v>
      </c>
      <c r="L899">
        <f t="shared" si="955"/>
        <v>5.2804581909400038E-7</v>
      </c>
      <c r="M899">
        <f t="shared" ref="M899:M962" si="956">SQRT(K899+L899)</f>
        <v>8.7126673947528156E-4</v>
      </c>
    </row>
    <row r="900" spans="1:13" x14ac:dyDescent="0.35">
      <c r="A900">
        <v>11.258896999999999</v>
      </c>
      <c r="B900">
        <v>9.1780598601027048</v>
      </c>
      <c r="C900">
        <v>3.7323999257440903</v>
      </c>
      <c r="D900">
        <v>-179.01873370849307</v>
      </c>
      <c r="E900">
        <v>9.1889331783610153</v>
      </c>
      <c r="F900">
        <v>3.675817984747904</v>
      </c>
      <c r="G900">
        <v>-179.68220512764231</v>
      </c>
      <c r="H900">
        <f t="shared" si="952"/>
        <v>1.0873318258310505E-2</v>
      </c>
      <c r="I900">
        <f t="shared" si="953"/>
        <v>-5.6581940996186297E-2</v>
      </c>
      <c r="J900">
        <f t="shared" si="954"/>
        <v>5.7617229166651324E-2</v>
      </c>
      <c r="K900">
        <f t="shared" ref="K900:L900" si="957">IF(_xlfn.VAR.S(B900:B1000)&lt;0.0000001,0,_xlfn.VAR.S(B900:B1000))</f>
        <v>2.2986467709443117E-7</v>
      </c>
      <c r="L900">
        <f t="shared" si="957"/>
        <v>5.3911765923065645E-7</v>
      </c>
      <c r="M900">
        <f t="shared" si="956"/>
        <v>8.76916379323073E-4</v>
      </c>
    </row>
    <row r="901" spans="1:13" x14ac:dyDescent="0.35">
      <c r="A901">
        <v>11.275131</v>
      </c>
      <c r="B901">
        <v>9.1780598601027048</v>
      </c>
      <c r="C901">
        <v>3.7323999257440903</v>
      </c>
      <c r="D901">
        <v>-179.01873370849307</v>
      </c>
      <c r="E901">
        <v>9.1889331783610153</v>
      </c>
      <c r="F901">
        <v>3.675817984747904</v>
      </c>
      <c r="G901">
        <v>-179.68222354227757</v>
      </c>
      <c r="H901">
        <f t="shared" si="952"/>
        <v>1.0873318258310505E-2</v>
      </c>
      <c r="I901">
        <f t="shared" si="953"/>
        <v>-5.6581940996186297E-2</v>
      </c>
      <c r="J901">
        <f t="shared" si="954"/>
        <v>5.7617229166651324E-2</v>
      </c>
      <c r="K901">
        <f t="shared" ref="K901:L901" si="958">IF(_xlfn.VAR.S(B901:B1001)&lt;0.0000001,0,_xlfn.VAR.S(B901:B1001))</f>
        <v>2.286590991042008E-7</v>
      </c>
      <c r="L901">
        <f t="shared" si="958"/>
        <v>5.4977414332777266E-7</v>
      </c>
      <c r="M901">
        <f t="shared" si="956"/>
        <v>8.8228863895664753E-4</v>
      </c>
    </row>
    <row r="902" spans="1:13" x14ac:dyDescent="0.35">
      <c r="A902">
        <v>11.278185000000001</v>
      </c>
      <c r="B902">
        <v>9.1780598601027048</v>
      </c>
      <c r="C902">
        <v>3.7323999257440903</v>
      </c>
      <c r="D902">
        <v>-179.01873370849307</v>
      </c>
      <c r="E902">
        <v>9.1889331783610153</v>
      </c>
      <c r="F902">
        <v>3.675817984747904</v>
      </c>
      <c r="G902">
        <v>-179.68222354227757</v>
      </c>
      <c r="H902">
        <f t="shared" si="952"/>
        <v>1.0873318258310505E-2</v>
      </c>
      <c r="I902">
        <f t="shared" si="953"/>
        <v>-5.6581940996186297E-2</v>
      </c>
      <c r="J902">
        <f t="shared" si="954"/>
        <v>5.7617229166651324E-2</v>
      </c>
      <c r="K902">
        <f t="shared" ref="K902:L902" si="959">IF(_xlfn.VAR.S(B902:B1002)&lt;0.0000001,0,_xlfn.VAR.S(B902:B1002))</f>
        <v>2.274431782511973E-7</v>
      </c>
      <c r="L902">
        <f t="shared" si="959"/>
        <v>5.6001527138534468E-7</v>
      </c>
      <c r="M902">
        <f t="shared" si="956"/>
        <v>8.8738855617848827E-4</v>
      </c>
    </row>
    <row r="903" spans="1:13" x14ac:dyDescent="0.35">
      <c r="A903">
        <v>11.296544000000001</v>
      </c>
      <c r="B903">
        <v>9.1780598601027048</v>
      </c>
      <c r="C903">
        <v>3.7323999257440903</v>
      </c>
      <c r="D903">
        <v>-179.01873370849307</v>
      </c>
      <c r="E903">
        <v>9.1889331783610153</v>
      </c>
      <c r="F903">
        <v>3.675817984747904</v>
      </c>
      <c r="G903">
        <v>-179.68517018528394</v>
      </c>
      <c r="H903">
        <f t="shared" si="952"/>
        <v>1.0873318258310505E-2</v>
      </c>
      <c r="I903">
        <f t="shared" si="953"/>
        <v>-5.6581940996186297E-2</v>
      </c>
      <c r="J903">
        <f t="shared" si="954"/>
        <v>5.7617229166651324E-2</v>
      </c>
      <c r="K903">
        <f t="shared" ref="K903:L903" si="960">IF(_xlfn.VAR.S(B903:B1003)&lt;0.0000001,0,_xlfn.VAR.S(B903:B1003))</f>
        <v>2.2621691453542048E-7</v>
      </c>
      <c r="L903">
        <f t="shared" si="960"/>
        <v>5.6984104340337694E-7</v>
      </c>
      <c r="M903">
        <f t="shared" si="956"/>
        <v>8.9222080111304146E-4</v>
      </c>
    </row>
    <row r="904" spans="1:13" x14ac:dyDescent="0.35">
      <c r="A904">
        <v>11.299996</v>
      </c>
      <c r="B904">
        <v>9.1780598601027048</v>
      </c>
      <c r="C904">
        <v>3.7323999257440903</v>
      </c>
      <c r="D904">
        <v>-179.01873370849307</v>
      </c>
      <c r="E904">
        <v>9.1889331783610153</v>
      </c>
      <c r="F904">
        <v>3.675817984747904</v>
      </c>
      <c r="G904">
        <v>-179.68517018528394</v>
      </c>
      <c r="H904">
        <f t="shared" si="952"/>
        <v>1.0873318258310505E-2</v>
      </c>
      <c r="I904">
        <f t="shared" si="953"/>
        <v>-5.6581940996186297E-2</v>
      </c>
      <c r="J904">
        <f t="shared" si="954"/>
        <v>5.7617229166651324E-2</v>
      </c>
      <c r="K904">
        <f t="shared" ref="K904:L904" si="961">IF(_xlfn.VAR.S(B904:B1004)&lt;0.0000001,0,_xlfn.VAR.S(B904:B1004))</f>
        <v>2.2498030795687035E-7</v>
      </c>
      <c r="L904">
        <f t="shared" si="961"/>
        <v>5.7925145938186617E-7</v>
      </c>
      <c r="M904">
        <f t="shared" si="956"/>
        <v>8.9678970073185866E-4</v>
      </c>
    </row>
    <row r="905" spans="1:13" x14ac:dyDescent="0.35">
      <c r="A905">
        <v>11.322659</v>
      </c>
      <c r="B905">
        <v>9.1780598601027048</v>
      </c>
      <c r="C905">
        <v>3.7323999257440903</v>
      </c>
      <c r="D905">
        <v>-179.01873370849307</v>
      </c>
      <c r="E905">
        <v>9.1889331783610153</v>
      </c>
      <c r="F905">
        <v>3.675817984747904</v>
      </c>
      <c r="G905">
        <v>-179.68330786821014</v>
      </c>
      <c r="H905">
        <f t="shared" si="952"/>
        <v>1.0873318258310505E-2</v>
      </c>
      <c r="I905">
        <f t="shared" si="953"/>
        <v>-5.6581940996186297E-2</v>
      </c>
      <c r="J905">
        <f t="shared" si="954"/>
        <v>5.7617229166651324E-2</v>
      </c>
      <c r="K905">
        <f t="shared" ref="K905:L905" si="962">IF(_xlfn.VAR.S(B905:B1005)&lt;0.0000001,0,_xlfn.VAR.S(B905:B1005))</f>
        <v>2.2373335851554714E-7</v>
      </c>
      <c r="L905">
        <f t="shared" si="962"/>
        <v>5.8824651932081417E-7</v>
      </c>
      <c r="M905">
        <f t="shared" si="956"/>
        <v>9.0109926081223784E-4</v>
      </c>
    </row>
    <row r="906" spans="1:13" x14ac:dyDescent="0.35">
      <c r="A906">
        <v>11.324532</v>
      </c>
      <c r="B906">
        <v>9.1780598601027048</v>
      </c>
      <c r="C906">
        <v>3.7323999257440903</v>
      </c>
      <c r="D906">
        <v>-179.01873370849307</v>
      </c>
      <c r="E906">
        <v>9.1889331783610153</v>
      </c>
      <c r="F906">
        <v>3.675817984747904</v>
      </c>
      <c r="G906">
        <v>-179.68330786821014</v>
      </c>
      <c r="H906">
        <f t="shared" si="952"/>
        <v>1.0873318258310505E-2</v>
      </c>
      <c r="I906">
        <f t="shared" si="953"/>
        <v>-5.6581940996186297E-2</v>
      </c>
      <c r="J906">
        <f t="shared" si="954"/>
        <v>5.7617229166651324E-2</v>
      </c>
      <c r="K906">
        <f t="shared" ref="K906:L906" si="963">IF(_xlfn.VAR.S(B906:B1006)&lt;0.0000001,0,_xlfn.VAR.S(B906:B1006))</f>
        <v>2.2247606621145051E-7</v>
      </c>
      <c r="L906">
        <f t="shared" si="963"/>
        <v>5.9682622322021966E-7</v>
      </c>
      <c r="M906">
        <f t="shared" si="956"/>
        <v>9.0515318561648454E-4</v>
      </c>
    </row>
    <row r="907" spans="1:13" x14ac:dyDescent="0.35">
      <c r="A907">
        <v>11.338017000000001</v>
      </c>
      <c r="B907">
        <v>9.1791950023855584</v>
      </c>
      <c r="C907">
        <v>3.7322395375139341</v>
      </c>
      <c r="D907">
        <v>-179.02349213292462</v>
      </c>
      <c r="E907">
        <v>9.1889331783610153</v>
      </c>
      <c r="F907">
        <v>3.675817984747904</v>
      </c>
      <c r="G907">
        <v>-179.68330786821014</v>
      </c>
      <c r="H907">
        <f t="shared" si="952"/>
        <v>9.7381759754568975E-3</v>
      </c>
      <c r="I907">
        <f t="shared" si="953"/>
        <v>-5.6421552766030114E-2</v>
      </c>
      <c r="J907">
        <f t="shared" si="954"/>
        <v>5.7255774275254419E-2</v>
      </c>
      <c r="K907">
        <f t="shared" ref="K907:L907" si="964">IF(_xlfn.VAR.S(B907:B1007)&lt;0.0000001,0,_xlfn.VAR.S(B907:B1007))</f>
        <v>2.2120843104458075E-7</v>
      </c>
      <c r="L907">
        <f t="shared" si="964"/>
        <v>6.0499057108008498E-7</v>
      </c>
      <c r="M907">
        <f t="shared" si="956"/>
        <v>9.0895489553919327E-4</v>
      </c>
    </row>
    <row r="908" spans="1:13" x14ac:dyDescent="0.35">
      <c r="A908">
        <v>11.346762999999999</v>
      </c>
      <c r="B908">
        <v>9.1791950023855584</v>
      </c>
      <c r="C908">
        <v>3.7322395375139341</v>
      </c>
      <c r="D908">
        <v>-179.02349213292462</v>
      </c>
      <c r="E908">
        <v>9.1879886072092667</v>
      </c>
      <c r="F908">
        <v>3.6814651416332977</v>
      </c>
      <c r="G908">
        <v>-179.6184484288286</v>
      </c>
      <c r="H908">
        <f t="shared" si="952"/>
        <v>8.7936048237082787E-3</v>
      </c>
      <c r="I908">
        <f t="shared" si="953"/>
        <v>-5.0774395880636369E-2</v>
      </c>
      <c r="J908">
        <f t="shared" si="954"/>
        <v>5.1530250948730393E-2</v>
      </c>
      <c r="K908">
        <f t="shared" ref="K908:L908" si="965">IF(_xlfn.VAR.S(B908:B1008)&lt;0.0000001,0,_xlfn.VAR.S(B908:B1008))</f>
        <v>2.1588492879494578E-7</v>
      </c>
      <c r="L908">
        <f t="shared" si="965"/>
        <v>6.1099203134087862E-7</v>
      </c>
      <c r="M908">
        <f t="shared" si="956"/>
        <v>9.0932775176820837E-4</v>
      </c>
    </row>
    <row r="909" spans="1:13" x14ac:dyDescent="0.35">
      <c r="A909">
        <v>11.359576000000001</v>
      </c>
      <c r="B909">
        <v>9.1791950023855584</v>
      </c>
      <c r="C909">
        <v>3.7322395375139341</v>
      </c>
      <c r="D909">
        <v>-179.02349213292462</v>
      </c>
      <c r="E909">
        <v>9.1879886072092667</v>
      </c>
      <c r="F909">
        <v>3.6814651416332977</v>
      </c>
      <c r="G909">
        <v>-179.6184484288286</v>
      </c>
      <c r="H909">
        <f t="shared" si="952"/>
        <v>8.7936048237082787E-3</v>
      </c>
      <c r="I909">
        <f t="shared" si="953"/>
        <v>-5.0774395880636369E-2</v>
      </c>
      <c r="J909">
        <f t="shared" si="954"/>
        <v>5.1530250948730393E-2</v>
      </c>
      <c r="K909">
        <f t="shared" ref="K909:L909" si="966">IF(_xlfn.VAR.S(B909:B1009)&lt;0.0000001,0,_xlfn.VAR.S(B909:B1009))</f>
        <v>2.1039866931198753E-7</v>
      </c>
      <c r="L909">
        <f t="shared" si="966"/>
        <v>6.1648104602244405E-7</v>
      </c>
      <c r="M909">
        <f t="shared" si="956"/>
        <v>9.0932926673149123E-4</v>
      </c>
    </row>
    <row r="910" spans="1:13" x14ac:dyDescent="0.35">
      <c r="A910">
        <v>11.367868</v>
      </c>
      <c r="B910">
        <v>9.1791950023855584</v>
      </c>
      <c r="C910">
        <v>3.7322395375139341</v>
      </c>
      <c r="D910">
        <v>-179.02349213292462</v>
      </c>
      <c r="E910">
        <v>9.1879886072092667</v>
      </c>
      <c r="F910">
        <v>3.6814651416332977</v>
      </c>
      <c r="G910">
        <v>-179.6184484288286</v>
      </c>
      <c r="H910">
        <f t="shared" si="952"/>
        <v>8.7936048237082787E-3</v>
      </c>
      <c r="I910">
        <f t="shared" si="953"/>
        <v>-5.0774395880636369E-2</v>
      </c>
      <c r="J910">
        <f t="shared" si="954"/>
        <v>5.1530250948730393E-2</v>
      </c>
      <c r="K910">
        <f t="shared" ref="K910:L910" si="967">IF(_xlfn.VAR.S(B910:B1010)&lt;0.0000001,0,_xlfn.VAR.S(B910:B1010))</f>
        <v>2.0923322079814364E-7</v>
      </c>
      <c r="L910">
        <f t="shared" si="967"/>
        <v>6.1611602087652494E-7</v>
      </c>
      <c r="M910">
        <f t="shared" si="956"/>
        <v>9.0848733710199208E-4</v>
      </c>
    </row>
    <row r="911" spans="1:13" x14ac:dyDescent="0.35">
      <c r="A911">
        <v>11.379490000000001</v>
      </c>
      <c r="B911">
        <v>9.1791950023855584</v>
      </c>
      <c r="C911">
        <v>3.7322395375139341</v>
      </c>
      <c r="D911">
        <v>-179.02349213292462</v>
      </c>
      <c r="E911">
        <v>9.1879886072092667</v>
      </c>
      <c r="F911">
        <v>3.6814651416332977</v>
      </c>
      <c r="G911">
        <v>-179.6184484288286</v>
      </c>
      <c r="H911">
        <f t="shared" si="952"/>
        <v>8.7936048237082787E-3</v>
      </c>
      <c r="I911">
        <f t="shared" si="953"/>
        <v>-5.0774395880636369E-2</v>
      </c>
      <c r="J911">
        <f t="shared" si="954"/>
        <v>5.1530250948730393E-2</v>
      </c>
      <c r="K911">
        <f t="shared" ref="K911:L911" si="968">IF(_xlfn.VAR.S(B911:B1011)&lt;0.0000001,0,_xlfn.VAR.S(B911:B1011))</f>
        <v>2.0806647632063592E-7</v>
      </c>
      <c r="L911">
        <f t="shared" si="968"/>
        <v>6.1575082810042616E-7</v>
      </c>
      <c r="M911">
        <f t="shared" si="956"/>
        <v>9.0764382024066139E-4</v>
      </c>
    </row>
    <row r="912" spans="1:13" x14ac:dyDescent="0.35">
      <c r="A912">
        <v>11.388959</v>
      </c>
      <c r="B912">
        <v>9.1791950023855584</v>
      </c>
      <c r="C912">
        <v>3.7322395375139341</v>
      </c>
      <c r="D912">
        <v>-179.02349213292462</v>
      </c>
      <c r="E912">
        <v>9.1879886072092667</v>
      </c>
      <c r="F912">
        <v>3.6814651416332977</v>
      </c>
      <c r="G912">
        <v>-179.6184484288286</v>
      </c>
      <c r="H912">
        <f t="shared" si="952"/>
        <v>8.7936048237082787E-3</v>
      </c>
      <c r="I912">
        <f t="shared" si="953"/>
        <v>-5.0774395880636369E-2</v>
      </c>
      <c r="J912">
        <f t="shared" si="954"/>
        <v>5.1530250948730393E-2</v>
      </c>
      <c r="K912">
        <f t="shared" ref="K912:L912" si="969">IF(_xlfn.VAR.S(B912:B1012)&lt;0.0000001,0,_xlfn.VAR.S(B912:B1012))</f>
        <v>2.0689843587946443E-7</v>
      </c>
      <c r="L912">
        <f t="shared" si="969"/>
        <v>6.1538546769414242E-7</v>
      </c>
      <c r="M912">
        <f t="shared" si="956"/>
        <v>9.0679871171810058E-4</v>
      </c>
    </row>
    <row r="913" spans="1:13" x14ac:dyDescent="0.35">
      <c r="A913">
        <v>11.399134</v>
      </c>
      <c r="B913">
        <v>9.1791950023855584</v>
      </c>
      <c r="C913">
        <v>3.7322395375139341</v>
      </c>
      <c r="D913">
        <v>-179.02349213292462</v>
      </c>
      <c r="E913">
        <v>9.1879886072092667</v>
      </c>
      <c r="F913">
        <v>3.6814651416332977</v>
      </c>
      <c r="G913">
        <v>-179.6184484288286</v>
      </c>
      <c r="H913">
        <f t="shared" si="952"/>
        <v>8.7936048237082787E-3</v>
      </c>
      <c r="I913">
        <f t="shared" si="953"/>
        <v>-5.0774395880636369E-2</v>
      </c>
      <c r="J913">
        <f t="shared" si="954"/>
        <v>5.1530250948730393E-2</v>
      </c>
      <c r="K913">
        <f t="shared" ref="K913:L913" si="970">IF(_xlfn.VAR.S(B913:B1013)&lt;0.0000001,0,_xlfn.VAR.S(B913:B1013))</f>
        <v>2.0572909947462842E-7</v>
      </c>
      <c r="L913">
        <f t="shared" si="970"/>
        <v>6.1501993965767635E-7</v>
      </c>
      <c r="M913">
        <f t="shared" si="956"/>
        <v>9.0595200708001346E-4</v>
      </c>
    </row>
    <row r="914" spans="1:13" x14ac:dyDescent="0.35">
      <c r="A914">
        <v>11.410067</v>
      </c>
      <c r="B914">
        <v>9.1791950023855584</v>
      </c>
      <c r="C914">
        <v>3.7322395375139341</v>
      </c>
      <c r="D914">
        <v>-179.02349213292462</v>
      </c>
      <c r="E914">
        <v>9.1879886072092667</v>
      </c>
      <c r="F914">
        <v>3.6814651416332977</v>
      </c>
      <c r="G914">
        <v>-179.6184484288286</v>
      </c>
      <c r="H914">
        <f t="shared" si="952"/>
        <v>8.7936048237082787E-3</v>
      </c>
      <c r="I914">
        <f t="shared" si="953"/>
        <v>-5.0774395880636369E-2</v>
      </c>
      <c r="J914">
        <f t="shared" si="954"/>
        <v>5.1530250948730393E-2</v>
      </c>
      <c r="K914">
        <f t="shared" ref="K914:L914" si="971">IF(_xlfn.VAR.S(B914:B1014)&lt;0.0000001,0,_xlfn.VAR.S(B914:B1014))</f>
        <v>2.0455846710612883E-7</v>
      </c>
      <c r="L914">
        <f t="shared" si="971"/>
        <v>6.1465424399102606E-7</v>
      </c>
      <c r="M914">
        <f t="shared" si="956"/>
        <v>9.0510370184700649E-4</v>
      </c>
    </row>
    <row r="915" spans="1:13" x14ac:dyDescent="0.35">
      <c r="A915">
        <v>11.417786</v>
      </c>
      <c r="B915">
        <v>9.1783947142726685</v>
      </c>
      <c r="C915">
        <v>3.7321162854592895</v>
      </c>
      <c r="D915">
        <v>-179.02316567534484</v>
      </c>
      <c r="E915">
        <v>9.1879886072092667</v>
      </c>
      <c r="F915">
        <v>3.6814651416332977</v>
      </c>
      <c r="G915">
        <v>-179.6184484288286</v>
      </c>
      <c r="H915">
        <f t="shared" si="952"/>
        <v>9.5938929365981807E-3</v>
      </c>
      <c r="I915">
        <f t="shared" si="953"/>
        <v>-5.0651143825991785E-2</v>
      </c>
      <c r="J915">
        <f t="shared" si="954"/>
        <v>5.1551732779415028E-2</v>
      </c>
      <c r="K915">
        <f t="shared" ref="K915:L915" si="972">IF(_xlfn.VAR.S(B915:B1015)&lt;0.0000001,0,_xlfn.VAR.S(B915:B1015))</f>
        <v>2.033865387739652E-7</v>
      </c>
      <c r="L915">
        <f t="shared" si="972"/>
        <v>6.142883806941943E-7</v>
      </c>
      <c r="M915">
        <f t="shared" si="956"/>
        <v>9.042537915143953E-4</v>
      </c>
    </row>
    <row r="916" spans="1:13" x14ac:dyDescent="0.35">
      <c r="A916">
        <v>11.431101999999999</v>
      </c>
      <c r="B916">
        <v>9.1783947142726685</v>
      </c>
      <c r="C916">
        <v>3.7321162854592895</v>
      </c>
      <c r="D916">
        <v>-179.02316567534484</v>
      </c>
      <c r="E916">
        <v>9.1870529052793817</v>
      </c>
      <c r="F916">
        <v>3.6865347086852811</v>
      </c>
      <c r="G916">
        <v>-179.55617357144911</v>
      </c>
      <c r="H916">
        <f t="shared" si="952"/>
        <v>8.6581910067131673E-3</v>
      </c>
      <c r="I916">
        <f t="shared" si="953"/>
        <v>-4.5581576774008425E-2</v>
      </c>
      <c r="J916">
        <f t="shared" si="954"/>
        <v>4.6396599150299297E-2</v>
      </c>
      <c r="K916">
        <f t="shared" ref="K916:L916" si="973">IF(_xlfn.VAR.S(B916:B1016)&lt;0.0000001,0,_xlfn.VAR.S(B916:B1016))</f>
        <v>2.0800519889514534E-7</v>
      </c>
      <c r="L916">
        <f t="shared" si="973"/>
        <v>6.1218215386593787E-7</v>
      </c>
      <c r="M916">
        <f t="shared" si="956"/>
        <v>9.0564195616208245E-4</v>
      </c>
    </row>
    <row r="917" spans="1:13" x14ac:dyDescent="0.35">
      <c r="A917">
        <v>11.43834</v>
      </c>
      <c r="B917">
        <v>9.1783947142726685</v>
      </c>
      <c r="C917">
        <v>3.7321162854592895</v>
      </c>
      <c r="D917">
        <v>-179.02316567534484</v>
      </c>
      <c r="E917">
        <v>9.1870529052793817</v>
      </c>
      <c r="F917">
        <v>3.6865347086852811</v>
      </c>
      <c r="G917">
        <v>-179.55617357144911</v>
      </c>
      <c r="H917">
        <f t="shared" si="952"/>
        <v>8.6581910067131673E-3</v>
      </c>
      <c r="I917">
        <f t="shared" si="953"/>
        <v>-4.5581576774008425E-2</v>
      </c>
      <c r="J917">
        <f t="shared" si="954"/>
        <v>4.6396599150299297E-2</v>
      </c>
      <c r="K917">
        <f t="shared" ref="K917:L917" si="974">IF(_xlfn.VAR.S(B917:B1017)&lt;0.0000001,0,_xlfn.VAR.S(B917:B1017))</f>
        <v>2.1252137961481757E-7</v>
      </c>
      <c r="L917">
        <f t="shared" si="974"/>
        <v>6.1007133105843126E-7</v>
      </c>
      <c r="M917">
        <f t="shared" si="956"/>
        <v>9.0696896896930764E-4</v>
      </c>
    </row>
    <row r="918" spans="1:13" x14ac:dyDescent="0.35">
      <c r="A918">
        <v>11.452185</v>
      </c>
      <c r="B918">
        <v>9.1783947142726685</v>
      </c>
      <c r="C918">
        <v>3.7321162854592895</v>
      </c>
      <c r="D918">
        <v>-179.02316567534484</v>
      </c>
      <c r="E918">
        <v>9.1870529052793817</v>
      </c>
      <c r="F918">
        <v>3.6865347086852811</v>
      </c>
      <c r="G918">
        <v>-179.55617357144911</v>
      </c>
      <c r="H918">
        <f t="shared" si="952"/>
        <v>8.6581910067131673E-3</v>
      </c>
      <c r="I918">
        <f t="shared" si="953"/>
        <v>-4.5581576774008425E-2</v>
      </c>
      <c r="J918">
        <f t="shared" si="954"/>
        <v>4.6396599150299297E-2</v>
      </c>
      <c r="K918">
        <f t="shared" ref="K918:L918" si="975">IF(_xlfn.VAR.S(B918:B1018)&lt;0.0000001,0,_xlfn.VAR.S(B918:B1018))</f>
        <v>2.1693508093298112E-7</v>
      </c>
      <c r="L918">
        <f t="shared" si="975"/>
        <v>6.0795591227167385E-7</v>
      </c>
      <c r="M918">
        <f t="shared" si="956"/>
        <v>9.0823509798105412E-4</v>
      </c>
    </row>
    <row r="919" spans="1:13" x14ac:dyDescent="0.35">
      <c r="A919">
        <v>11.458688</v>
      </c>
      <c r="B919">
        <v>9.1783947142726685</v>
      </c>
      <c r="C919">
        <v>3.7321162854592895</v>
      </c>
      <c r="D919">
        <v>-179.02316567534484</v>
      </c>
      <c r="E919">
        <v>9.1870529052793817</v>
      </c>
      <c r="F919">
        <v>3.6865347086852811</v>
      </c>
      <c r="G919">
        <v>-179.55617357144911</v>
      </c>
      <c r="H919">
        <f t="shared" si="952"/>
        <v>8.6581910067131673E-3</v>
      </c>
      <c r="I919">
        <f t="shared" si="953"/>
        <v>-4.5581576774008425E-2</v>
      </c>
      <c r="J919">
        <f t="shared" si="954"/>
        <v>4.6396599150299297E-2</v>
      </c>
      <c r="K919">
        <f t="shared" ref="K919:L919" si="976">IF(_xlfn.VAR.S(B919:B1019)&lt;0.0000001,0,_xlfn.VAR.S(B919:B1019))</f>
        <v>2.212463028496366E-7</v>
      </c>
      <c r="L919">
        <f t="shared" si="976"/>
        <v>6.0583589750566509E-7</v>
      </c>
      <c r="M919">
        <f t="shared" si="956"/>
        <v>9.0944059748578499E-4</v>
      </c>
    </row>
    <row r="920" spans="1:13" x14ac:dyDescent="0.35">
      <c r="A920">
        <v>11.473362</v>
      </c>
      <c r="B920">
        <v>9.1783947142726685</v>
      </c>
      <c r="C920">
        <v>3.7321162854592895</v>
      </c>
      <c r="D920">
        <v>-179.02316567534484</v>
      </c>
      <c r="E920">
        <v>9.1870529052793817</v>
      </c>
      <c r="F920">
        <v>3.6865347086852811</v>
      </c>
      <c r="G920">
        <v>-179.55617357144911</v>
      </c>
      <c r="H920">
        <f t="shared" si="952"/>
        <v>8.6581910067131673E-3</v>
      </c>
      <c r="I920">
        <f t="shared" si="953"/>
        <v>-4.5581576774008425E-2</v>
      </c>
      <c r="J920">
        <f t="shared" si="954"/>
        <v>4.6396599150299297E-2</v>
      </c>
      <c r="K920">
        <f t="shared" ref="K920:L920" si="977">IF(_xlfn.VAR.S(B920:B1020)&lt;0.0000001,0,_xlfn.VAR.S(B920:B1020))</f>
        <v>2.2121090069999442E-7</v>
      </c>
      <c r="L920">
        <f t="shared" si="977"/>
        <v>6.006560262129594E-7</v>
      </c>
      <c r="M920">
        <f t="shared" si="956"/>
        <v>9.0656876568352706E-4</v>
      </c>
    </row>
    <row r="921" spans="1:13" x14ac:dyDescent="0.35">
      <c r="A921">
        <v>11.486122</v>
      </c>
      <c r="B921">
        <v>9.1783947142726685</v>
      </c>
      <c r="C921">
        <v>3.7321162854592895</v>
      </c>
      <c r="D921">
        <v>-179.02316567534484</v>
      </c>
      <c r="E921">
        <v>9.1870529052793817</v>
      </c>
      <c r="F921">
        <v>3.6865347086852811</v>
      </c>
      <c r="G921">
        <v>-179.55617357144911</v>
      </c>
      <c r="H921">
        <f t="shared" si="952"/>
        <v>8.6581910067131673E-3</v>
      </c>
      <c r="I921">
        <f t="shared" si="953"/>
        <v>-4.5581576774008425E-2</v>
      </c>
      <c r="J921">
        <f t="shared" si="954"/>
        <v>4.6396599150299297E-2</v>
      </c>
      <c r="K921">
        <f t="shared" ref="K921:L921" si="978">IF(_xlfn.VAR.S(B921:B1021)&lt;0.0000001,0,_xlfn.VAR.S(B921:B1021))</f>
        <v>2.2117397396054037E-7</v>
      </c>
      <c r="L921">
        <f t="shared" si="978"/>
        <v>5.9542912863444975E-7</v>
      </c>
      <c r="M921">
        <f t="shared" si="956"/>
        <v>9.0366094448913201E-4</v>
      </c>
    </row>
    <row r="922" spans="1:13" x14ac:dyDescent="0.35">
      <c r="A922">
        <v>11.494655</v>
      </c>
      <c r="B922">
        <v>9.1783947142726685</v>
      </c>
      <c r="C922">
        <v>3.7321162854592895</v>
      </c>
      <c r="D922">
        <v>-179.02316567534484</v>
      </c>
      <c r="E922">
        <v>9.1870529052793817</v>
      </c>
      <c r="F922">
        <v>3.6865347086852811</v>
      </c>
      <c r="G922">
        <v>-179.55617357144911</v>
      </c>
      <c r="H922">
        <f t="shared" si="952"/>
        <v>8.6581910067131673E-3</v>
      </c>
      <c r="I922">
        <f t="shared" si="953"/>
        <v>-4.5581576774008425E-2</v>
      </c>
      <c r="J922">
        <f t="shared" si="954"/>
        <v>4.6396599150299297E-2</v>
      </c>
      <c r="K922">
        <f t="shared" ref="K922:L922" si="979">IF(_xlfn.VAR.S(B922:B1022)&lt;0.0000001,0,_xlfn.VAR.S(B922:B1022))</f>
        <v>2.211355226312749E-7</v>
      </c>
      <c r="L922">
        <f t="shared" si="979"/>
        <v>5.9015520477013581E-7</v>
      </c>
      <c r="M922">
        <f t="shared" si="956"/>
        <v>9.0071678534454479E-4</v>
      </c>
    </row>
    <row r="923" spans="1:13" x14ac:dyDescent="0.35">
      <c r="A923">
        <v>11.499115</v>
      </c>
      <c r="B923">
        <v>9.1783947142726685</v>
      </c>
      <c r="C923">
        <v>3.7321162854592895</v>
      </c>
      <c r="D923">
        <v>-179.02316567534484</v>
      </c>
      <c r="E923">
        <v>9.1870529052793817</v>
      </c>
      <c r="F923">
        <v>3.6865347086852811</v>
      </c>
      <c r="G923">
        <v>-179.55617357144911</v>
      </c>
      <c r="H923">
        <f t="shared" si="952"/>
        <v>8.6581910067131673E-3</v>
      </c>
      <c r="I923">
        <f t="shared" si="953"/>
        <v>-4.5581576774008425E-2</v>
      </c>
      <c r="J923">
        <f t="shared" si="954"/>
        <v>4.6396599150299297E-2</v>
      </c>
      <c r="K923">
        <f t="shared" ref="K923:L923" si="980">IF(_xlfn.VAR.S(B923:B1023)&lt;0.0000001,0,_xlfn.VAR.S(B923:B1023))</f>
        <v>2.2109554671219804E-7</v>
      </c>
      <c r="L923">
        <f t="shared" si="980"/>
        <v>5.8483425462001631E-7</v>
      </c>
      <c r="M923">
        <f t="shared" si="956"/>
        <v>8.9773593073476474E-4</v>
      </c>
    </row>
    <row r="924" spans="1:13" x14ac:dyDescent="0.35">
      <c r="A924">
        <v>11.51573</v>
      </c>
      <c r="B924">
        <v>9.1783947142726685</v>
      </c>
      <c r="C924">
        <v>3.7321162854592895</v>
      </c>
      <c r="D924">
        <v>-179.02316567534484</v>
      </c>
      <c r="E924">
        <v>9.1870529052793817</v>
      </c>
      <c r="F924">
        <v>3.6865347086852811</v>
      </c>
      <c r="G924">
        <v>-179.55617357144911</v>
      </c>
      <c r="H924">
        <f t="shared" si="952"/>
        <v>8.6581910067131673E-3</v>
      </c>
      <c r="I924">
        <f t="shared" si="953"/>
        <v>-4.5581576774008425E-2</v>
      </c>
      <c r="J924">
        <f t="shared" si="954"/>
        <v>4.6396599150299297E-2</v>
      </c>
      <c r="K924">
        <f t="shared" ref="K924:L924" si="981">IF(_xlfn.VAR.S(B924:B1024)&lt;0.0000001,0,_xlfn.VAR.S(B924:B1024))</f>
        <v>2.2105404620330974E-7</v>
      </c>
      <c r="L924">
        <f t="shared" si="981"/>
        <v>5.7946627818409349E-7</v>
      </c>
      <c r="M924">
        <f t="shared" si="956"/>
        <v>8.9471801389454726E-4</v>
      </c>
    </row>
    <row r="925" spans="1:13" x14ac:dyDescent="0.35">
      <c r="A925">
        <v>11.519333</v>
      </c>
      <c r="B925">
        <v>9.1790545038866505</v>
      </c>
      <c r="C925">
        <v>3.7325048972910135</v>
      </c>
      <c r="D925">
        <v>-179.02767450056785</v>
      </c>
      <c r="E925">
        <v>9.1870529052793817</v>
      </c>
      <c r="F925">
        <v>3.6865347086852811</v>
      </c>
      <c r="G925">
        <v>-179.55617357144911</v>
      </c>
      <c r="H925">
        <f t="shared" si="952"/>
        <v>7.9984013927312247E-3</v>
      </c>
      <c r="I925">
        <f t="shared" si="953"/>
        <v>-4.5970188605732432E-2</v>
      </c>
      <c r="J925">
        <f t="shared" si="954"/>
        <v>4.6660825810157465E-2</v>
      </c>
      <c r="K925">
        <f t="shared" ref="K925:L925" si="982">IF(_xlfn.VAR.S(B925:B1025)&lt;0.0000001,0,_xlfn.VAR.S(B925:B1025))</f>
        <v>2.210110211046102E-7</v>
      </c>
      <c r="L925">
        <f t="shared" si="982"/>
        <v>5.7405127546236554E-7</v>
      </c>
      <c r="M925">
        <f t="shared" si="956"/>
        <v>8.9166265850206807E-4</v>
      </c>
    </row>
    <row r="926" spans="1:13" x14ac:dyDescent="0.35">
      <c r="A926">
        <v>11.536911999999999</v>
      </c>
      <c r="B926">
        <v>9.1790545038866505</v>
      </c>
      <c r="C926">
        <v>3.7325048972910135</v>
      </c>
      <c r="D926">
        <v>-179.02767450056785</v>
      </c>
      <c r="E926">
        <v>9.1862721506424663</v>
      </c>
      <c r="F926">
        <v>3.6911350240742657</v>
      </c>
      <c r="G926">
        <v>-179.50057708232981</v>
      </c>
      <c r="H926">
        <f t="shared" si="952"/>
        <v>7.2176467558158208E-3</v>
      </c>
      <c r="I926">
        <f t="shared" si="953"/>
        <v>-4.1369873216747788E-2</v>
      </c>
      <c r="J926">
        <f t="shared" si="954"/>
        <v>4.1994771515767589E-2</v>
      </c>
      <c r="K926">
        <f t="shared" ref="K926:L926" si="983">IF(_xlfn.VAR.S(B926:B1026)&lt;0.0000001,0,_xlfn.VAR.S(B926:B1026))</f>
        <v>2.1748979800056352E-7</v>
      </c>
      <c r="L926">
        <f t="shared" si="983"/>
        <v>5.7333230411996915E-7</v>
      </c>
      <c r="M926">
        <f t="shared" si="956"/>
        <v>8.8928179005337365E-4</v>
      </c>
    </row>
    <row r="927" spans="1:13" x14ac:dyDescent="0.35">
      <c r="A927">
        <v>11.540034</v>
      </c>
      <c r="B927">
        <v>9.1790545038866505</v>
      </c>
      <c r="C927">
        <v>3.7325048972910135</v>
      </c>
      <c r="D927">
        <v>-179.02767450056785</v>
      </c>
      <c r="E927">
        <v>9.1862721506424663</v>
      </c>
      <c r="F927">
        <v>3.6911350240742657</v>
      </c>
      <c r="G927">
        <v>-179.50057708232981</v>
      </c>
      <c r="H927">
        <f t="shared" si="952"/>
        <v>7.2176467558158208E-3</v>
      </c>
      <c r="I927">
        <f t="shared" si="953"/>
        <v>-4.1369873216747788E-2</v>
      </c>
      <c r="J927">
        <f t="shared" si="954"/>
        <v>4.1994771515767589E-2</v>
      </c>
      <c r="K927">
        <f t="shared" ref="K927:L927" si="984">IF(_xlfn.VAR.S(B927:B1027)&lt;0.0000001,0,_xlfn.VAR.S(B927:B1027))</f>
        <v>2.1390377587025693E-7</v>
      </c>
      <c r="L927">
        <f t="shared" si="984"/>
        <v>5.7261140333209165E-7</v>
      </c>
      <c r="M927">
        <f t="shared" si="956"/>
        <v>8.8685691021852479E-4</v>
      </c>
    </row>
    <row r="928" spans="1:13" x14ac:dyDescent="0.35">
      <c r="A928">
        <v>11.558111</v>
      </c>
      <c r="B928">
        <v>9.1790545038866505</v>
      </c>
      <c r="C928">
        <v>3.7325048972910135</v>
      </c>
      <c r="D928">
        <v>-179.02767450056785</v>
      </c>
      <c r="E928">
        <v>9.1862721506424663</v>
      </c>
      <c r="F928">
        <v>3.6911350240742657</v>
      </c>
      <c r="G928">
        <v>-179.50057708232981</v>
      </c>
      <c r="H928">
        <f t="shared" si="952"/>
        <v>7.2176467558158208E-3</v>
      </c>
      <c r="I928">
        <f t="shared" si="953"/>
        <v>-4.1369873216747788E-2</v>
      </c>
      <c r="J928">
        <f t="shared" si="954"/>
        <v>4.1994771515767589E-2</v>
      </c>
      <c r="K928">
        <f t="shared" ref="K928:L928" si="985">IF(_xlfn.VAR.S(B928:B1028)&lt;0.0000001,0,_xlfn.VAR.S(B928:B1028))</f>
        <v>2.1025295471369097E-7</v>
      </c>
      <c r="L928">
        <f t="shared" si="985"/>
        <v>5.7188857309873273E-7</v>
      </c>
      <c r="M928">
        <f t="shared" si="956"/>
        <v>8.8438765697652271E-4</v>
      </c>
    </row>
    <row r="929" spans="1:13" x14ac:dyDescent="0.35">
      <c r="A929">
        <v>11.561533000000001</v>
      </c>
      <c r="B929">
        <v>9.1790545038866505</v>
      </c>
      <c r="C929">
        <v>3.7325048972910135</v>
      </c>
      <c r="D929">
        <v>-179.02767450056785</v>
      </c>
      <c r="E929">
        <v>9.1862721506424663</v>
      </c>
      <c r="F929">
        <v>3.6911350240742657</v>
      </c>
      <c r="G929">
        <v>-179.50057708232981</v>
      </c>
      <c r="H929">
        <f t="shared" si="952"/>
        <v>7.2176467558158208E-3</v>
      </c>
      <c r="I929">
        <f t="shared" si="953"/>
        <v>-4.1369873216747788E-2</v>
      </c>
      <c r="J929">
        <f t="shared" si="954"/>
        <v>4.1994771515767589E-2</v>
      </c>
      <c r="K929">
        <f t="shared" ref="K929:L929" si="986">IF(_xlfn.VAR.S(B929:B1029)&lt;0.0000001,0,_xlfn.VAR.S(B929:B1029))</f>
        <v>2.0754860179123368E-7</v>
      </c>
      <c r="L929">
        <f t="shared" si="986"/>
        <v>5.8381902547370202E-7</v>
      </c>
      <c r="M929">
        <f t="shared" si="956"/>
        <v>8.895884594940155E-4</v>
      </c>
    </row>
    <row r="930" spans="1:13" x14ac:dyDescent="0.35">
      <c r="A930">
        <v>11.577362000000001</v>
      </c>
      <c r="B930">
        <v>9.1790545038866505</v>
      </c>
      <c r="C930">
        <v>3.7325048972910135</v>
      </c>
      <c r="D930">
        <v>-179.02767450056785</v>
      </c>
      <c r="E930">
        <v>9.1862721506424663</v>
      </c>
      <c r="F930">
        <v>3.6911350240742657</v>
      </c>
      <c r="G930">
        <v>-179.50057708232981</v>
      </c>
      <c r="H930">
        <f t="shared" si="952"/>
        <v>7.2176467558158208E-3</v>
      </c>
      <c r="I930">
        <f t="shared" si="953"/>
        <v>-4.1369873216747788E-2</v>
      </c>
      <c r="J930">
        <f t="shared" si="954"/>
        <v>4.1994771515767589E-2</v>
      </c>
      <c r="K930">
        <f t="shared" ref="K930:L930" si="987">IF(_xlfn.VAR.S(B930:B1030)&lt;0.0000001,0,_xlfn.VAR.S(B930:B1030))</f>
        <v>2.0467062588690251E-7</v>
      </c>
      <c r="L930">
        <f t="shared" si="987"/>
        <v>5.9563653322792347E-7</v>
      </c>
      <c r="M930">
        <f t="shared" si="956"/>
        <v>8.9459888168654997E-4</v>
      </c>
    </row>
    <row r="931" spans="1:13" x14ac:dyDescent="0.35">
      <c r="A931">
        <v>11.579250999999999</v>
      </c>
      <c r="B931">
        <v>9.1790545038866505</v>
      </c>
      <c r="C931">
        <v>3.7325048972910135</v>
      </c>
      <c r="D931">
        <v>-179.02767450056785</v>
      </c>
      <c r="E931">
        <v>9.1862721506424663</v>
      </c>
      <c r="F931">
        <v>3.6911350240742657</v>
      </c>
      <c r="G931">
        <v>-179.50057708232981</v>
      </c>
      <c r="H931">
        <f t="shared" si="952"/>
        <v>7.2176467558158208E-3</v>
      </c>
      <c r="I931">
        <f t="shared" si="953"/>
        <v>-4.1369873216747788E-2</v>
      </c>
      <c r="J931">
        <f t="shared" si="954"/>
        <v>4.1994771515767589E-2</v>
      </c>
      <c r="K931">
        <f t="shared" ref="K931:L931" si="988">IF(_xlfn.VAR.S(B931:B1031)&lt;0.0000001,0,_xlfn.VAR.S(B931:B1031))</f>
        <v>2.0161902700069644E-7</v>
      </c>
      <c r="L931">
        <f t="shared" si="988"/>
        <v>6.073410963613974E-7</v>
      </c>
      <c r="M931">
        <f t="shared" si="956"/>
        <v>8.9942210522206639E-4</v>
      </c>
    </row>
    <row r="932" spans="1:13" x14ac:dyDescent="0.35">
      <c r="A932">
        <v>11.598058</v>
      </c>
      <c r="B932">
        <v>9.1790545038866505</v>
      </c>
      <c r="C932">
        <v>3.7325048972910135</v>
      </c>
      <c r="D932">
        <v>-179.02767450056785</v>
      </c>
      <c r="E932">
        <v>9.1862721506424663</v>
      </c>
      <c r="F932">
        <v>3.6911350240742657</v>
      </c>
      <c r="G932">
        <v>-179.50057708232981</v>
      </c>
      <c r="H932">
        <f t="shared" si="952"/>
        <v>7.2176467558158208E-3</v>
      </c>
      <c r="I932">
        <f t="shared" si="953"/>
        <v>-4.1369873216747788E-2</v>
      </c>
      <c r="J932">
        <f t="shared" si="954"/>
        <v>4.1994771515767589E-2</v>
      </c>
      <c r="K932">
        <f t="shared" ref="K932:L932" si="989">IF(_xlfn.VAR.S(B932:B1032)&lt;0.0000001,0,_xlfn.VAR.S(B932:B1032))</f>
        <v>1.983938051326158E-7</v>
      </c>
      <c r="L932">
        <f t="shared" si="989"/>
        <v>6.189327148741237E-7</v>
      </c>
      <c r="M932">
        <f t="shared" si="956"/>
        <v>9.040611262557082E-4</v>
      </c>
    </row>
    <row r="933" spans="1:13" x14ac:dyDescent="0.35">
      <c r="A933">
        <v>11.600317</v>
      </c>
      <c r="B933">
        <v>9.1790545038866505</v>
      </c>
      <c r="C933">
        <v>3.7325048972910135</v>
      </c>
      <c r="D933">
        <v>-179.02767450056785</v>
      </c>
      <c r="E933">
        <v>9.1862721506424663</v>
      </c>
      <c r="F933">
        <v>3.6911350240742657</v>
      </c>
      <c r="G933">
        <v>-179.50057708232981</v>
      </c>
      <c r="H933">
        <f t="shared" si="952"/>
        <v>7.2176467558158208E-3</v>
      </c>
      <c r="I933">
        <f t="shared" si="953"/>
        <v>-4.1369873216747788E-2</v>
      </c>
      <c r="J933">
        <f t="shared" si="954"/>
        <v>4.1994771515767589E-2</v>
      </c>
      <c r="K933">
        <f t="shared" ref="K933:L933" si="990">IF(_xlfn.VAR.S(B933:B1033)&lt;0.0000001,0,_xlfn.VAR.S(B933:B1033))</f>
        <v>1.9499496028266124E-7</v>
      </c>
      <c r="L933">
        <f t="shared" si="990"/>
        <v>6.3041138876610302E-7</v>
      </c>
      <c r="M933">
        <f t="shared" si="956"/>
        <v>9.0851876648133378E-4</v>
      </c>
    </row>
    <row r="934" spans="1:13" x14ac:dyDescent="0.35">
      <c r="A934">
        <v>11.621824</v>
      </c>
      <c r="B934">
        <v>9.1790545038866505</v>
      </c>
      <c r="C934">
        <v>3.7325048972910135</v>
      </c>
      <c r="D934">
        <v>-179.02767450056785</v>
      </c>
      <c r="E934">
        <v>9.1862721506424663</v>
      </c>
      <c r="F934">
        <v>3.6911350240742657</v>
      </c>
      <c r="G934">
        <v>-179.5015881189149</v>
      </c>
      <c r="H934">
        <f t="shared" si="952"/>
        <v>7.2176467558158208E-3</v>
      </c>
      <c r="I934">
        <f t="shared" si="953"/>
        <v>-4.1369873216747788E-2</v>
      </c>
      <c r="J934">
        <f t="shared" si="954"/>
        <v>4.1994771515767589E-2</v>
      </c>
      <c r="K934">
        <f t="shared" ref="K934:L934" si="991">IF(_xlfn.VAR.S(B934:B1034)&lt;0.0000001,0,_xlfn.VAR.S(B934:B1034))</f>
        <v>1.9142249245083171E-7</v>
      </c>
      <c r="L934">
        <f t="shared" si="991"/>
        <v>6.4177711803733419E-7</v>
      </c>
      <c r="M934">
        <f t="shared" si="956"/>
        <v>9.1279768321800964E-4</v>
      </c>
    </row>
    <row r="935" spans="1:13" x14ac:dyDescent="0.35">
      <c r="A935">
        <v>11.623881000000001</v>
      </c>
      <c r="B935">
        <v>9.1781641507414164</v>
      </c>
      <c r="C935">
        <v>3.7311496268228925</v>
      </c>
      <c r="D935">
        <v>-179.02504224917905</v>
      </c>
      <c r="E935">
        <v>9.1862721506424663</v>
      </c>
      <c r="F935">
        <v>3.6911350240742657</v>
      </c>
      <c r="G935">
        <v>-179.5015881189149</v>
      </c>
      <c r="H935">
        <f t="shared" si="952"/>
        <v>8.1079999010498227E-3</v>
      </c>
      <c r="I935">
        <f t="shared" si="953"/>
        <v>-4.0014602748626782E-2</v>
      </c>
      <c r="J935">
        <f t="shared" si="954"/>
        <v>4.0827785826883067E-2</v>
      </c>
      <c r="K935">
        <f t="shared" ref="K935:L935" si="992">IF(_xlfn.VAR.S(B935:B1035)&lt;0.0000001,0,_xlfn.VAR.S(B935:B1035))</f>
        <v>1.8767640163712817E-7</v>
      </c>
      <c r="L935">
        <f t="shared" si="992"/>
        <v>6.5302990268781869E-7</v>
      </c>
      <c r="M935">
        <f t="shared" si="956"/>
        <v>9.1690037862624256E-4</v>
      </c>
    </row>
    <row r="936" spans="1:13" x14ac:dyDescent="0.35">
      <c r="A936">
        <v>11.638396999999999</v>
      </c>
      <c r="B936">
        <v>9.1781641507414164</v>
      </c>
      <c r="C936">
        <v>3.7311496268228925</v>
      </c>
      <c r="D936">
        <v>-179.02504224917905</v>
      </c>
      <c r="E936">
        <v>9.1862721506424663</v>
      </c>
      <c r="F936">
        <v>3.6911350240742657</v>
      </c>
      <c r="G936">
        <v>-179.5015881189149</v>
      </c>
      <c r="H936">
        <f t="shared" si="952"/>
        <v>8.1079999010498227E-3</v>
      </c>
      <c r="I936">
        <f t="shared" si="953"/>
        <v>-4.0014602748626782E-2</v>
      </c>
      <c r="J936">
        <f t="shared" si="954"/>
        <v>4.0827785826883067E-2</v>
      </c>
      <c r="K936">
        <f t="shared" ref="K936:L936" si="993">IF(_xlfn.VAR.S(B936:B1036)&lt;0.0000001,0,_xlfn.VAR.S(B936:B1036))</f>
        <v>1.8789756025166317E-7</v>
      </c>
      <c r="L936">
        <f t="shared" si="993"/>
        <v>6.3596640738151522E-7</v>
      </c>
      <c r="M936">
        <f t="shared" si="956"/>
        <v>9.0766952556157706E-4</v>
      </c>
    </row>
    <row r="937" spans="1:13" x14ac:dyDescent="0.35">
      <c r="A937">
        <v>11.642866</v>
      </c>
      <c r="B937">
        <v>9.1781641507414164</v>
      </c>
      <c r="C937">
        <v>3.7311496268228925</v>
      </c>
      <c r="D937">
        <v>-179.02504224917905</v>
      </c>
      <c r="E937">
        <v>9.1854763306210021</v>
      </c>
      <c r="F937">
        <v>3.695139502390075</v>
      </c>
      <c r="G937">
        <v>-179.45292249535623</v>
      </c>
      <c r="H937">
        <f t="shared" si="952"/>
        <v>7.3121798795856563E-3</v>
      </c>
      <c r="I937">
        <f t="shared" si="953"/>
        <v>-3.6010124432817481E-2</v>
      </c>
      <c r="J937">
        <f t="shared" si="954"/>
        <v>3.6745027367773395E-2</v>
      </c>
      <c r="K937">
        <f t="shared" ref="K937:L937" si="994">IF(_xlfn.VAR.S(B937:B1037)&lt;0.0000001,0,_xlfn.VAR.S(B937:B1037))</f>
        <v>1.8811829947832087E-7</v>
      </c>
      <c r="L937">
        <f t="shared" si="994"/>
        <v>6.1883161501247788E-7</v>
      </c>
      <c r="M937">
        <f t="shared" si="956"/>
        <v>8.9830390987170861E-4</v>
      </c>
    </row>
    <row r="938" spans="1:13" x14ac:dyDescent="0.35">
      <c r="A938">
        <v>11.658136000000001</v>
      </c>
      <c r="B938">
        <v>9.1781641507414164</v>
      </c>
      <c r="C938">
        <v>3.7311496268228925</v>
      </c>
      <c r="D938">
        <v>-179.02504224917905</v>
      </c>
      <c r="E938">
        <v>9.1854763306210021</v>
      </c>
      <c r="F938">
        <v>3.695139502390075</v>
      </c>
      <c r="G938">
        <v>-179.45292249535623</v>
      </c>
      <c r="H938">
        <f t="shared" si="952"/>
        <v>7.3121798795856563E-3</v>
      </c>
      <c r="I938">
        <f t="shared" si="953"/>
        <v>-3.6010124432817481E-2</v>
      </c>
      <c r="J938">
        <f t="shared" si="954"/>
        <v>3.6745027367773395E-2</v>
      </c>
      <c r="K938">
        <f t="shared" ref="K938:L938" si="995">IF(_xlfn.VAR.S(B938:B1038)&lt;0.0000001,0,_xlfn.VAR.S(B938:B1038))</f>
        <v>1.8833861931710094E-7</v>
      </c>
      <c r="L938">
        <f t="shared" si="995"/>
        <v>6.0162552558070476E-7</v>
      </c>
      <c r="M938">
        <f t="shared" si="956"/>
        <v>8.8879927143186029E-4</v>
      </c>
    </row>
    <row r="939" spans="1:13" x14ac:dyDescent="0.35">
      <c r="A939">
        <v>11.664089000000001</v>
      </c>
      <c r="B939">
        <v>9.1781641507414164</v>
      </c>
      <c r="C939">
        <v>3.7311496268228925</v>
      </c>
      <c r="D939">
        <v>-179.02504224917905</v>
      </c>
      <c r="E939">
        <v>9.1854763306210021</v>
      </c>
      <c r="F939">
        <v>3.695139502390075</v>
      </c>
      <c r="G939">
        <v>-179.45292249535623</v>
      </c>
      <c r="H939">
        <f t="shared" si="952"/>
        <v>7.3121798795856563E-3</v>
      </c>
      <c r="I939">
        <f t="shared" si="953"/>
        <v>-3.6010124432817481E-2</v>
      </c>
      <c r="J939">
        <f t="shared" si="954"/>
        <v>3.6745027367773395E-2</v>
      </c>
      <c r="K939">
        <f t="shared" ref="K939:L939" si="996">IF(_xlfn.VAR.S(B939:B1039)&lt;0.0000001,0,_xlfn.VAR.S(B939:B1039))</f>
        <v>2.0977628749689633E-7</v>
      </c>
      <c r="L939">
        <f t="shared" si="996"/>
        <v>5.7208567523796567E-7</v>
      </c>
      <c r="M939">
        <f t="shared" si="956"/>
        <v>8.842295871179962E-4</v>
      </c>
    </row>
    <row r="940" spans="1:13" x14ac:dyDescent="0.35">
      <c r="A940">
        <v>11.678259000000001</v>
      </c>
      <c r="B940">
        <v>9.1781641507414164</v>
      </c>
      <c r="C940">
        <v>3.7311496268228925</v>
      </c>
      <c r="D940">
        <v>-179.02504224917905</v>
      </c>
      <c r="E940">
        <v>9.1854763306210021</v>
      </c>
      <c r="F940">
        <v>3.695139502390075</v>
      </c>
      <c r="G940">
        <v>-179.45292249535623</v>
      </c>
      <c r="H940">
        <f t="shared" si="952"/>
        <v>7.3121798795856563E-3</v>
      </c>
      <c r="I940">
        <f t="shared" si="953"/>
        <v>-3.6010124432817481E-2</v>
      </c>
      <c r="J940">
        <f t="shared" si="954"/>
        <v>3.6745027367773395E-2</v>
      </c>
      <c r="K940">
        <f t="shared" ref="K940:L940" si="997">IF(_xlfn.VAR.S(B940:B1040)&lt;0.0000001,0,_xlfn.VAR.S(B940:B1040))</f>
        <v>2.3063772592662319E-7</v>
      </c>
      <c r="L940">
        <f t="shared" si="997"/>
        <v>5.4170582086629678E-7</v>
      </c>
      <c r="M940">
        <f t="shared" si="956"/>
        <v>8.7883078393563346E-4</v>
      </c>
    </row>
    <row r="941" spans="1:13" x14ac:dyDescent="0.35">
      <c r="A941">
        <v>11.685209</v>
      </c>
      <c r="B941">
        <v>9.1781641507414164</v>
      </c>
      <c r="C941">
        <v>3.7311496268228925</v>
      </c>
      <c r="D941">
        <v>-179.02504224917905</v>
      </c>
      <c r="E941">
        <v>9.1854763306210021</v>
      </c>
      <c r="F941">
        <v>3.695139502390075</v>
      </c>
      <c r="G941">
        <v>-179.45414072706376</v>
      </c>
      <c r="H941">
        <f t="shared" si="952"/>
        <v>7.3121798795856563E-3</v>
      </c>
      <c r="I941">
        <f t="shared" si="953"/>
        <v>-3.6010124432817481E-2</v>
      </c>
      <c r="J941">
        <f t="shared" si="954"/>
        <v>3.6745027367773395E-2</v>
      </c>
      <c r="K941">
        <f t="shared" ref="K941:L941" si="998">IF(_xlfn.VAR.S(B941:B1041)&lt;0.0000001,0,_xlfn.VAR.S(B941:B1041))</f>
        <v>2.5092293460628096E-7</v>
      </c>
      <c r="L941">
        <f t="shared" si="998"/>
        <v>5.1048596246569652E-7</v>
      </c>
      <c r="M941">
        <f t="shared" si="956"/>
        <v>8.7258747244730575E-4</v>
      </c>
    </row>
    <row r="942" spans="1:13" x14ac:dyDescent="0.35">
      <c r="A942">
        <v>11.697716</v>
      </c>
      <c r="B942">
        <v>9.1781641507414164</v>
      </c>
      <c r="C942">
        <v>3.7311496268228925</v>
      </c>
      <c r="D942">
        <v>-179.02504224917905</v>
      </c>
      <c r="E942">
        <v>9.1854763306210021</v>
      </c>
      <c r="F942">
        <v>3.695139502390075</v>
      </c>
      <c r="G942">
        <v>-179.45414072706376</v>
      </c>
      <c r="H942">
        <f t="shared" si="952"/>
        <v>7.3121798795856563E-3</v>
      </c>
      <c r="I942">
        <f t="shared" si="953"/>
        <v>-3.6010124432817481E-2</v>
      </c>
      <c r="J942">
        <f t="shared" si="954"/>
        <v>3.6745027367773395E-2</v>
      </c>
      <c r="K942">
        <f t="shared" ref="K942:L942" si="999">IF(_xlfn.VAR.S(B942:B1042)&lt;0.0000001,0,_xlfn.VAR.S(B942:B1042))</f>
        <v>2.7063191353587014E-7</v>
      </c>
      <c r="L942">
        <f t="shared" si="999"/>
        <v>4.784261000361652E-7</v>
      </c>
      <c r="M942">
        <f t="shared" si="956"/>
        <v>8.6548137679099443E-4</v>
      </c>
    </row>
    <row r="943" spans="1:13" x14ac:dyDescent="0.35">
      <c r="A943">
        <v>11.706289</v>
      </c>
      <c r="B943">
        <v>9.1781641507414164</v>
      </c>
      <c r="C943">
        <v>3.7311496268228925</v>
      </c>
      <c r="D943">
        <v>-179.02504224917905</v>
      </c>
      <c r="E943">
        <v>9.1854763306210021</v>
      </c>
      <c r="F943">
        <v>3.695139502390075</v>
      </c>
      <c r="G943">
        <v>-179.45292249535623</v>
      </c>
      <c r="H943">
        <f t="shared" si="952"/>
        <v>7.3121798795856563E-3</v>
      </c>
      <c r="I943">
        <f t="shared" si="953"/>
        <v>-3.6010124432817481E-2</v>
      </c>
      <c r="J943">
        <f t="shared" si="954"/>
        <v>3.6745027367773395E-2</v>
      </c>
      <c r="K943">
        <f t="shared" ref="K943:L943" si="1000">IF(_xlfn.VAR.S(B943:B1043)&lt;0.0000001,0,_xlfn.VAR.S(B943:B1043))</f>
        <v>2.8976466271539057E-7</v>
      </c>
      <c r="L943">
        <f t="shared" si="1000"/>
        <v>4.455262335777024E-7</v>
      </c>
      <c r="M943">
        <f t="shared" si="956"/>
        <v>8.5749104735448583E-4</v>
      </c>
    </row>
    <row r="944" spans="1:13" x14ac:dyDescent="0.35">
      <c r="A944">
        <v>11.71818</v>
      </c>
      <c r="B944">
        <v>9.1786111722306245</v>
      </c>
      <c r="C944">
        <v>3.7327201966637262</v>
      </c>
      <c r="D944">
        <v>-179.02221252347476</v>
      </c>
      <c r="E944">
        <v>9.1854763306210021</v>
      </c>
      <c r="F944">
        <v>3.695139502390075</v>
      </c>
      <c r="G944">
        <v>-179.45292249535623</v>
      </c>
      <c r="H944">
        <f t="shared" si="952"/>
        <v>6.8651583903776014E-3</v>
      </c>
      <c r="I944">
        <f t="shared" si="953"/>
        <v>-3.7580694273651183E-2</v>
      </c>
      <c r="J944">
        <f t="shared" si="954"/>
        <v>3.8202604385232833E-2</v>
      </c>
      <c r="K944">
        <f t="shared" ref="K944:L944" si="1001">IF(_xlfn.VAR.S(B944:B1044)&lt;0.0000001,0,_xlfn.VAR.S(B944:B1044))</f>
        <v>3.0832118214484215E-7</v>
      </c>
      <c r="L944">
        <f t="shared" si="1001"/>
        <v>4.1178636309030795E-7</v>
      </c>
      <c r="M944">
        <f t="shared" si="956"/>
        <v>8.4859150669515317E-4</v>
      </c>
    </row>
    <row r="945" spans="1:13" x14ac:dyDescent="0.35">
      <c r="A945">
        <v>11.727339000000001</v>
      </c>
      <c r="B945">
        <v>9.1786111722306245</v>
      </c>
      <c r="C945">
        <v>3.7327201966637262</v>
      </c>
      <c r="D945">
        <v>-179.02221252347476</v>
      </c>
      <c r="E945">
        <v>9.1848025298679978</v>
      </c>
      <c r="F945">
        <v>3.698899881414011</v>
      </c>
      <c r="G945">
        <v>-179.40985149816811</v>
      </c>
      <c r="H945">
        <f t="shared" si="952"/>
        <v>6.1913576373733292E-3</v>
      </c>
      <c r="I945">
        <f t="shared" si="953"/>
        <v>-3.3820315249715183E-2</v>
      </c>
      <c r="J945">
        <f t="shared" si="954"/>
        <v>3.4382359328352936E-2</v>
      </c>
      <c r="K945">
        <f t="shared" ref="K945:L945" si="1002">IF(_xlfn.VAR.S(B945:B1045)&lt;0.0000001,0,_xlfn.VAR.S(B945:B1045))</f>
        <v>3.2727272601478986E-7</v>
      </c>
      <c r="L945">
        <f t="shared" si="1002"/>
        <v>4.1133239488716195E-7</v>
      </c>
      <c r="M945">
        <f t="shared" si="956"/>
        <v>8.5942138727282771E-4</v>
      </c>
    </row>
    <row r="946" spans="1:13" x14ac:dyDescent="0.35">
      <c r="A946">
        <v>11.738693</v>
      </c>
      <c r="B946">
        <v>9.1786111722306245</v>
      </c>
      <c r="C946">
        <v>3.7327201966637262</v>
      </c>
      <c r="D946">
        <v>-179.02221252347476</v>
      </c>
      <c r="E946">
        <v>9.1848025298679978</v>
      </c>
      <c r="F946">
        <v>3.698899881414011</v>
      </c>
      <c r="G946">
        <v>-179.40985149816811</v>
      </c>
      <c r="H946">
        <f t="shared" si="952"/>
        <v>6.1913576373733292E-3</v>
      </c>
      <c r="I946">
        <f t="shared" si="953"/>
        <v>-3.3820315249715183E-2</v>
      </c>
      <c r="J946">
        <f t="shared" si="954"/>
        <v>3.4382359328352936E-2</v>
      </c>
      <c r="K946">
        <f t="shared" ref="K946:L946" si="1003">IF(_xlfn.VAR.S(B946:B1046)&lt;0.0000001,0,_xlfn.VAR.S(B946:B1046))</f>
        <v>3.4591047269720004E-7</v>
      </c>
      <c r="L946">
        <f t="shared" si="1003"/>
        <v>4.1083106694404578E-7</v>
      </c>
      <c r="M946">
        <f t="shared" si="956"/>
        <v>8.6990892606136981E-4</v>
      </c>
    </row>
    <row r="947" spans="1:13" x14ac:dyDescent="0.35">
      <c r="A947">
        <v>11.74859</v>
      </c>
      <c r="B947">
        <v>9.1786111722306245</v>
      </c>
      <c r="C947">
        <v>3.7327201966637262</v>
      </c>
      <c r="D947">
        <v>-179.02221252347476</v>
      </c>
      <c r="E947">
        <v>9.1848025298679978</v>
      </c>
      <c r="F947">
        <v>3.698899881414011</v>
      </c>
      <c r="G947">
        <v>-179.40710491613615</v>
      </c>
      <c r="H947">
        <f t="shared" si="952"/>
        <v>6.1913576373733292E-3</v>
      </c>
      <c r="I947">
        <f t="shared" si="953"/>
        <v>-3.3820315249715183E-2</v>
      </c>
      <c r="J947">
        <f t="shared" si="954"/>
        <v>3.4382359328352936E-2</v>
      </c>
      <c r="K947">
        <f t="shared" ref="K947:L947" si="1004">IF(_xlfn.VAR.S(B947:B1047)&lt;0.0000001,0,_xlfn.VAR.S(B947:B1047))</f>
        <v>3.5398647396186703E-7</v>
      </c>
      <c r="L947">
        <f t="shared" si="1004"/>
        <v>4.1285168078879642E-7</v>
      </c>
      <c r="M947">
        <f t="shared" si="956"/>
        <v>8.7569295689223371E-4</v>
      </c>
    </row>
    <row r="948" spans="1:13" x14ac:dyDescent="0.35">
      <c r="A948">
        <v>11.758222999999999</v>
      </c>
      <c r="B948">
        <v>9.1786111722306245</v>
      </c>
      <c r="C948">
        <v>3.7327201966637262</v>
      </c>
      <c r="D948">
        <v>-179.02221252347476</v>
      </c>
      <c r="E948">
        <v>9.1848025298679978</v>
      </c>
      <c r="F948">
        <v>3.698899881414011</v>
      </c>
      <c r="G948">
        <v>-179.40710491613615</v>
      </c>
      <c r="H948">
        <f t="shared" si="952"/>
        <v>6.1913576373733292E-3</v>
      </c>
      <c r="I948">
        <f t="shared" si="953"/>
        <v>-3.3820315249715183E-2</v>
      </c>
      <c r="J948">
        <f t="shared" si="954"/>
        <v>3.4382359328352936E-2</v>
      </c>
      <c r="K948">
        <f t="shared" ref="K948:L948" si="1005">IF(_xlfn.VAR.S(B948:B1048)&lt;0.0000001,0,_xlfn.VAR.S(B948:B1048))</f>
        <v>3.6193458708815646E-7</v>
      </c>
      <c r="L948">
        <f t="shared" si="1005"/>
        <v>4.147311945183525E-7</v>
      </c>
      <c r="M948">
        <f t="shared" si="956"/>
        <v>8.8128643561926506E-4</v>
      </c>
    </row>
    <row r="949" spans="1:13" x14ac:dyDescent="0.35">
      <c r="A949">
        <v>11.769876999999999</v>
      </c>
      <c r="B949">
        <v>9.1786111722306245</v>
      </c>
      <c r="C949">
        <v>3.7327201966637262</v>
      </c>
      <c r="D949">
        <v>-179.02221252347476</v>
      </c>
      <c r="E949">
        <v>9.1848025298679978</v>
      </c>
      <c r="F949">
        <v>3.698899881414011</v>
      </c>
      <c r="G949">
        <v>-179.40710491613615</v>
      </c>
      <c r="H949">
        <f t="shared" si="952"/>
        <v>6.1913576373733292E-3</v>
      </c>
      <c r="I949">
        <f t="shared" si="953"/>
        <v>-3.3820315249715183E-2</v>
      </c>
      <c r="J949">
        <f t="shared" si="954"/>
        <v>3.4382359328352936E-2</v>
      </c>
      <c r="K949">
        <f t="shared" ref="K949:L949" si="1006">IF(_xlfn.VAR.S(B949:B1049)&lt;0.0000001,0,_xlfn.VAR.S(B949:B1049))</f>
        <v>3.6975481207606808E-7</v>
      </c>
      <c r="L949">
        <f t="shared" si="1006"/>
        <v>4.1646960813271575E-7</v>
      </c>
      <c r="M949">
        <f t="shared" si="956"/>
        <v>8.8669296839931225E-4</v>
      </c>
    </row>
    <row r="950" spans="1:13" x14ac:dyDescent="0.35">
      <c r="A950">
        <v>11.781507</v>
      </c>
      <c r="B950">
        <v>9.1786111722306245</v>
      </c>
      <c r="C950">
        <v>3.7327201966637262</v>
      </c>
      <c r="D950">
        <v>-179.02221252347476</v>
      </c>
      <c r="E950">
        <v>9.1848025298679978</v>
      </c>
      <c r="F950">
        <v>3.698899881414011</v>
      </c>
      <c r="G950">
        <v>-179.40710491613615</v>
      </c>
      <c r="H950">
        <f t="shared" si="952"/>
        <v>6.1913576373733292E-3</v>
      </c>
      <c r="I950">
        <f t="shared" si="953"/>
        <v>-3.3820315249715183E-2</v>
      </c>
      <c r="J950">
        <f t="shared" si="954"/>
        <v>3.4382359328352936E-2</v>
      </c>
      <c r="K950">
        <f t="shared" ref="K950:L950" si="1007">IF(_xlfn.VAR.S(B950:B1050)&lt;0.0000001,0,_xlfn.VAR.S(B950:B1050))</f>
        <v>3.7744714892560157E-7</v>
      </c>
      <c r="L950">
        <f t="shared" si="1007"/>
        <v>4.1806692163188397E-7</v>
      </c>
      <c r="M950">
        <f t="shared" si="956"/>
        <v>8.9191595487326364E-4</v>
      </c>
    </row>
    <row r="951" spans="1:13" x14ac:dyDescent="0.35">
      <c r="A951">
        <v>11.791001</v>
      </c>
      <c r="B951">
        <v>9.1786111722306245</v>
      </c>
      <c r="C951">
        <v>3.7327201966637262</v>
      </c>
      <c r="D951">
        <v>-179.02221252347476</v>
      </c>
      <c r="E951">
        <v>9.1848025298679978</v>
      </c>
      <c r="F951">
        <v>3.698899881414011</v>
      </c>
      <c r="G951">
        <v>-179.40710491613615</v>
      </c>
      <c r="H951">
        <f t="shared" si="952"/>
        <v>6.1913576373733292E-3</v>
      </c>
      <c r="I951">
        <f t="shared" si="953"/>
        <v>-3.3820315249715183E-2</v>
      </c>
      <c r="J951">
        <f t="shared" si="954"/>
        <v>3.4382359328352936E-2</v>
      </c>
      <c r="K951">
        <f t="shared" ref="K951:L951" si="1008">IF(_xlfn.VAR.S(B951:B1051)&lt;0.0000001,0,_xlfn.VAR.S(B951:B1051))</f>
        <v>3.8501159763675665E-7</v>
      </c>
      <c r="L951">
        <f t="shared" si="1008"/>
        <v>4.1952313501585839E-7</v>
      </c>
      <c r="M951">
        <f t="shared" si="956"/>
        <v>8.969586014151462E-4</v>
      </c>
    </row>
    <row r="952" spans="1:13" x14ac:dyDescent="0.35">
      <c r="A952">
        <v>11.798621000000001</v>
      </c>
      <c r="B952">
        <v>9.1786111722306245</v>
      </c>
      <c r="C952">
        <v>3.7327201966637262</v>
      </c>
      <c r="D952">
        <v>-179.02221252347476</v>
      </c>
      <c r="E952">
        <v>9.1848025298679978</v>
      </c>
      <c r="F952">
        <v>3.698899881414011</v>
      </c>
      <c r="G952">
        <v>-179.40710491613615</v>
      </c>
      <c r="H952">
        <f t="shared" si="952"/>
        <v>6.1913576373733292E-3</v>
      </c>
      <c r="I952">
        <f t="shared" si="953"/>
        <v>-3.3820315249715183E-2</v>
      </c>
      <c r="J952">
        <f t="shared" si="954"/>
        <v>3.4382359328352936E-2</v>
      </c>
      <c r="K952">
        <f t="shared" ref="K952:L952" si="1009">IF(_xlfn.VAR.S(B952:B1052)&lt;0.0000001,0,_xlfn.VAR.S(B952:B1052))</f>
        <v>3.9244815820953439E-7</v>
      </c>
      <c r="L952">
        <f t="shared" si="1009"/>
        <v>4.2083824828463812E-7</v>
      </c>
      <c r="M952">
        <f t="shared" si="956"/>
        <v>9.0182393320102812E-4</v>
      </c>
    </row>
    <row r="953" spans="1:13" x14ac:dyDescent="0.35">
      <c r="A953">
        <v>11.812072000000001</v>
      </c>
      <c r="B953">
        <v>9.1786111722306245</v>
      </c>
      <c r="C953">
        <v>3.7327201966637262</v>
      </c>
      <c r="D953">
        <v>-179.02221252347476</v>
      </c>
      <c r="E953">
        <v>9.1848025298679978</v>
      </c>
      <c r="F953">
        <v>3.698899881414011</v>
      </c>
      <c r="G953">
        <v>-179.40710491613615</v>
      </c>
      <c r="H953">
        <f t="shared" si="952"/>
        <v>6.1913576373733292E-3</v>
      </c>
      <c r="I953">
        <f t="shared" si="953"/>
        <v>-3.3820315249715183E-2</v>
      </c>
      <c r="J953">
        <f t="shared" si="954"/>
        <v>3.4382359328352936E-2</v>
      </c>
      <c r="K953">
        <f t="shared" ref="K953:L953" si="1010">IF(_xlfn.VAR.S(B953:B1053)&lt;0.0000001,0,_xlfn.VAR.S(B953:B1053))</f>
        <v>3.9975683064393426E-7</v>
      </c>
      <c r="L953">
        <f t="shared" si="1010"/>
        <v>4.2201226143822361E-7</v>
      </c>
      <c r="M953">
        <f t="shared" si="956"/>
        <v>9.0651480521950541E-4</v>
      </c>
    </row>
    <row r="954" spans="1:13" x14ac:dyDescent="0.35">
      <c r="A954">
        <v>11.818337</v>
      </c>
      <c r="B954">
        <v>9.1777810691734345</v>
      </c>
      <c r="C954">
        <v>3.7335684612802793</v>
      </c>
      <c r="D954">
        <v>-179.02011905300347</v>
      </c>
      <c r="E954">
        <v>9.1848025298679978</v>
      </c>
      <c r="F954">
        <v>3.698899881414011</v>
      </c>
      <c r="G954">
        <v>-179.40710491613615</v>
      </c>
      <c r="H954">
        <f t="shared" si="952"/>
        <v>7.0214606945633307E-3</v>
      </c>
      <c r="I954">
        <f t="shared" si="953"/>
        <v>-3.4668579866268256E-2</v>
      </c>
      <c r="J954">
        <f t="shared" si="954"/>
        <v>3.537246584886497E-2</v>
      </c>
      <c r="K954">
        <f t="shared" ref="K954:L954" si="1011">IF(_xlfn.VAR.S(B954:B1054)&lt;0.0000001,0,_xlfn.VAR.S(B954:B1054))</f>
        <v>4.06937614939956E-7</v>
      </c>
      <c r="L954">
        <f t="shared" si="1011"/>
        <v>4.230451744766151E-7</v>
      </c>
      <c r="M954">
        <f t="shared" si="956"/>
        <v>9.1103391233069418E-4</v>
      </c>
    </row>
    <row r="955" spans="1:13" x14ac:dyDescent="0.35">
      <c r="A955">
        <v>11.833345</v>
      </c>
      <c r="B955">
        <v>9.1777810691734345</v>
      </c>
      <c r="C955">
        <v>3.7335684612802793</v>
      </c>
      <c r="D955">
        <v>-179.02011905300347</v>
      </c>
      <c r="E955">
        <v>9.184110922822363</v>
      </c>
      <c r="F955">
        <v>3.7023688640007335</v>
      </c>
      <c r="G955">
        <v>-179.36840632982288</v>
      </c>
      <c r="H955">
        <f t="shared" si="952"/>
        <v>6.3298536489284629E-3</v>
      </c>
      <c r="I955">
        <f t="shared" si="953"/>
        <v>-3.1199597279545799E-2</v>
      </c>
      <c r="J955">
        <f t="shared" si="954"/>
        <v>3.1835230761260304E-2</v>
      </c>
      <c r="K955">
        <f t="shared" ref="K955:L955" si="1012">IF(_xlfn.VAR.S(B955:B1055)&lt;0.0000001,0,_xlfn.VAR.S(B955:B1055))</f>
        <v>4.0757964955580952E-7</v>
      </c>
      <c r="L955">
        <f t="shared" si="1012"/>
        <v>4.2300538727557441E-7</v>
      </c>
      <c r="M955">
        <f t="shared" si="956"/>
        <v>9.1136438202915517E-4</v>
      </c>
    </row>
    <row r="956" spans="1:13" x14ac:dyDescent="0.35">
      <c r="A956">
        <v>11.839886</v>
      </c>
      <c r="B956">
        <v>9.1777810691734345</v>
      </c>
      <c r="C956">
        <v>3.7335684612802793</v>
      </c>
      <c r="D956">
        <v>-179.02011905300347</v>
      </c>
      <c r="E956">
        <v>9.184110922822363</v>
      </c>
      <c r="F956">
        <v>3.7023688640007335</v>
      </c>
      <c r="G956">
        <v>-179.36840632982288</v>
      </c>
      <c r="H956">
        <f t="shared" si="952"/>
        <v>6.3298536489284629E-3</v>
      </c>
      <c r="I956">
        <f t="shared" si="953"/>
        <v>-3.1199597279545799E-2</v>
      </c>
      <c r="J956">
        <f t="shared" si="954"/>
        <v>3.1835230761260304E-2</v>
      </c>
      <c r="K956">
        <f t="shared" ref="K956:L956" si="1013">IF(_xlfn.VAR.S(B956:B1056)&lt;0.0000001,0,_xlfn.VAR.S(B956:B1056))</f>
        <v>4.03806548783498E-7</v>
      </c>
      <c r="L956">
        <f t="shared" si="1013"/>
        <v>4.2065667592783276E-7</v>
      </c>
      <c r="M956">
        <f t="shared" si="956"/>
        <v>9.079995730788263E-4</v>
      </c>
    </row>
    <row r="957" spans="1:13" x14ac:dyDescent="0.35">
      <c r="A957">
        <v>11.854577000000001</v>
      </c>
      <c r="B957">
        <v>9.1777810691734345</v>
      </c>
      <c r="C957">
        <v>3.7335684612802793</v>
      </c>
      <c r="D957">
        <v>-179.02011905300347</v>
      </c>
      <c r="E957">
        <v>9.184110922822363</v>
      </c>
      <c r="F957">
        <v>3.7023688640007335</v>
      </c>
      <c r="G957">
        <v>-179.36565974779174</v>
      </c>
      <c r="H957">
        <f t="shared" si="952"/>
        <v>6.3298536489284629E-3</v>
      </c>
      <c r="I957">
        <f t="shared" si="953"/>
        <v>-3.1199597279545799E-2</v>
      </c>
      <c r="J957">
        <f t="shared" si="954"/>
        <v>3.1835230761260304E-2</v>
      </c>
      <c r="K957">
        <f t="shared" ref="K957:L957" si="1014">IF(_xlfn.VAR.S(B957:B1057)&lt;0.0000001,0,_xlfn.VAR.S(B957:B1057))</f>
        <v>3.996763100277012E-7</v>
      </c>
      <c r="L957">
        <f t="shared" si="1014"/>
        <v>4.1826670298923146E-7</v>
      </c>
      <c r="M957">
        <f t="shared" si="956"/>
        <v>9.0440201957809262E-4</v>
      </c>
    </row>
    <row r="958" spans="1:13" x14ac:dyDescent="0.35">
      <c r="A958">
        <v>11.859315</v>
      </c>
      <c r="B958">
        <v>9.1777810691734345</v>
      </c>
      <c r="C958">
        <v>3.7335684612802793</v>
      </c>
      <c r="D958">
        <v>-179.02011905300347</v>
      </c>
      <c r="E958">
        <v>9.184110922822363</v>
      </c>
      <c r="F958">
        <v>3.7023688640007335</v>
      </c>
      <c r="G958">
        <v>-179.36565974779174</v>
      </c>
      <c r="H958">
        <f t="shared" si="952"/>
        <v>6.3298536489284629E-3</v>
      </c>
      <c r="I958">
        <f t="shared" si="953"/>
        <v>-3.1199597279545799E-2</v>
      </c>
      <c r="J958">
        <f t="shared" si="954"/>
        <v>3.1835230761260304E-2</v>
      </c>
      <c r="K958">
        <f t="shared" ref="K958:L958" si="1015">IF(_xlfn.VAR.S(B958:B1058)&lt;0.0000001,0,_xlfn.VAR.S(B958:B1058))</f>
        <v>3.9518893328842105E-7</v>
      </c>
      <c r="L958">
        <f t="shared" si="1015"/>
        <v>4.158354684597713E-7</v>
      </c>
      <c r="M958">
        <f t="shared" si="956"/>
        <v>9.0056893225793234E-4</v>
      </c>
    </row>
    <row r="959" spans="1:13" x14ac:dyDescent="0.35">
      <c r="A959">
        <v>11.875639</v>
      </c>
      <c r="B959">
        <v>9.1777810691734345</v>
      </c>
      <c r="C959">
        <v>3.7335684612802793</v>
      </c>
      <c r="D959">
        <v>-179.02011905300347</v>
      </c>
      <c r="E959">
        <v>9.184110922822363</v>
      </c>
      <c r="F959">
        <v>3.7023688640007335</v>
      </c>
      <c r="G959">
        <v>-179.36840632982288</v>
      </c>
      <c r="H959">
        <f t="shared" si="952"/>
        <v>6.3298536489284629E-3</v>
      </c>
      <c r="I959">
        <f t="shared" si="953"/>
        <v>-3.1199597279545799E-2</v>
      </c>
      <c r="J959">
        <f t="shared" si="954"/>
        <v>3.1835230761260304E-2</v>
      </c>
      <c r="K959">
        <f t="shared" ref="K959:L959" si="1016">IF(_xlfn.VAR.S(B959:B1059)&lt;0.0000001,0,_xlfn.VAR.S(B959:B1059))</f>
        <v>3.9034441856565667E-7</v>
      </c>
      <c r="L959">
        <f t="shared" si="1016"/>
        <v>4.1336297233945123E-7</v>
      </c>
      <c r="M959">
        <f t="shared" si="956"/>
        <v>8.9649728995971195E-4</v>
      </c>
    </row>
    <row r="960" spans="1:13" x14ac:dyDescent="0.35">
      <c r="A960">
        <v>11.879372</v>
      </c>
      <c r="B960">
        <v>9.1777810691734345</v>
      </c>
      <c r="C960">
        <v>3.7335684612802793</v>
      </c>
      <c r="D960">
        <v>-179.02011905300347</v>
      </c>
      <c r="E960">
        <v>9.184110922822363</v>
      </c>
      <c r="F960">
        <v>3.7023688640007335</v>
      </c>
      <c r="G960">
        <v>-179.36840632982288</v>
      </c>
      <c r="H960">
        <f t="shared" si="952"/>
        <v>6.3298536489284629E-3</v>
      </c>
      <c r="I960">
        <f t="shared" si="953"/>
        <v>-3.1199597279545799E-2</v>
      </c>
      <c r="J960">
        <f t="shared" si="954"/>
        <v>3.1835230761260304E-2</v>
      </c>
      <c r="K960">
        <f t="shared" ref="K960:L960" si="1017">IF(_xlfn.VAR.S(B960:B1060)&lt;0.0000001,0,_xlfn.VAR.S(B960:B1060))</f>
        <v>3.8514276585940767E-7</v>
      </c>
      <c r="L960">
        <f t="shared" si="1017"/>
        <v>4.1084921462827288E-7</v>
      </c>
      <c r="M960">
        <f t="shared" si="956"/>
        <v>8.9218382662301185E-4</v>
      </c>
    </row>
    <row r="961" spans="1:13" x14ac:dyDescent="0.35">
      <c r="A961">
        <v>11.897005999999999</v>
      </c>
      <c r="B961">
        <v>9.1777810691734345</v>
      </c>
      <c r="C961">
        <v>3.7335684612802793</v>
      </c>
      <c r="D961">
        <v>-179.02011905300347</v>
      </c>
      <c r="E961">
        <v>9.184110922822363</v>
      </c>
      <c r="F961">
        <v>3.7023688640007335</v>
      </c>
      <c r="G961">
        <v>-179.36912419567699</v>
      </c>
      <c r="H961">
        <f t="shared" si="952"/>
        <v>6.3298536489284629E-3</v>
      </c>
      <c r="I961">
        <f t="shared" si="953"/>
        <v>-3.1199597279545799E-2</v>
      </c>
      <c r="J961">
        <f t="shared" si="954"/>
        <v>3.1835230761260304E-2</v>
      </c>
      <c r="K961">
        <f t="shared" ref="K961:L961" si="1018">IF(_xlfn.VAR.S(B961:B1061)&lt;0.0000001,0,_xlfn.VAR.S(B961:B1061))</f>
        <v>3.7958397516967455E-7</v>
      </c>
      <c r="L961">
        <f t="shared" si="1018"/>
        <v>4.0829419532623472E-7</v>
      </c>
      <c r="M961">
        <f t="shared" si="956"/>
        <v>8.8762501682631125E-4</v>
      </c>
    </row>
    <row r="962" spans="1:13" x14ac:dyDescent="0.35">
      <c r="A962">
        <v>11.899285000000001</v>
      </c>
      <c r="B962">
        <v>9.1777810691734345</v>
      </c>
      <c r="C962">
        <v>3.7335684612802793</v>
      </c>
      <c r="D962">
        <v>-179.02011905300347</v>
      </c>
      <c r="E962">
        <v>9.184110922822363</v>
      </c>
      <c r="F962">
        <v>3.7023688640007335</v>
      </c>
      <c r="G962">
        <v>-179.36912419567699</v>
      </c>
      <c r="H962">
        <f t="shared" si="952"/>
        <v>6.3298536489284629E-3</v>
      </c>
      <c r="I962">
        <f t="shared" si="953"/>
        <v>-3.1199597279545799E-2</v>
      </c>
      <c r="J962">
        <f t="shared" si="954"/>
        <v>3.1835230761260304E-2</v>
      </c>
      <c r="K962">
        <f t="shared" ref="K962:L962" si="1019">IF(_xlfn.VAR.S(B962:B1062)&lt;0.0000001,0,_xlfn.VAR.S(B962:B1062))</f>
        <v>3.7366804649645706E-7</v>
      </c>
      <c r="L962">
        <f t="shared" si="1019"/>
        <v>4.0569791443333792E-7</v>
      </c>
      <c r="M962">
        <f t="shared" si="956"/>
        <v>8.8281705971837384E-4</v>
      </c>
    </row>
    <row r="963" spans="1:13" x14ac:dyDescent="0.35">
      <c r="A963">
        <v>11.920938</v>
      </c>
      <c r="B963">
        <v>9.1777810691734345</v>
      </c>
      <c r="C963">
        <v>3.7335684612802793</v>
      </c>
      <c r="D963">
        <v>-179.02011905300347</v>
      </c>
      <c r="E963">
        <v>9.184110922822363</v>
      </c>
      <c r="F963">
        <v>3.7023688640007335</v>
      </c>
      <c r="G963">
        <v>-179.36840632982288</v>
      </c>
      <c r="H963">
        <f t="shared" ref="H963:H1026" si="1020">E963-B963</f>
        <v>6.3298536489284629E-3</v>
      </c>
      <c r="I963">
        <f t="shared" ref="I963:I1026" si="1021">F963-C963</f>
        <v>-3.1199597279545799E-2</v>
      </c>
      <c r="J963">
        <f t="shared" ref="J963:J1026" si="1022">SQRT(H963^2+I963^2)</f>
        <v>3.1835230761260304E-2</v>
      </c>
      <c r="K963">
        <f t="shared" ref="K963:L963" si="1023">IF(_xlfn.VAR.S(B963:B1063)&lt;0.0000001,0,_xlfn.VAR.S(B963:B1063))</f>
        <v>3.6739497983975552E-7</v>
      </c>
      <c r="L963">
        <f t="shared" si="1023"/>
        <v>4.0306037194958188E-7</v>
      </c>
      <c r="M963">
        <f t="shared" ref="M963:M1026" si="1024">SQRT(K963+L963)</f>
        <v>8.7775586115350856E-4</v>
      </c>
    </row>
    <row r="964" spans="1:13" x14ac:dyDescent="0.35">
      <c r="A964">
        <v>11.922059000000001</v>
      </c>
      <c r="B964">
        <v>9.1786111618502346</v>
      </c>
      <c r="C964">
        <v>3.7339235355411398</v>
      </c>
      <c r="D964">
        <v>-179.02328160501867</v>
      </c>
      <c r="E964">
        <v>9.184110922822363</v>
      </c>
      <c r="F964">
        <v>3.7023688640007335</v>
      </c>
      <c r="G964">
        <v>-179.36840632982288</v>
      </c>
      <c r="H964">
        <f t="shared" si="1020"/>
        <v>5.4997609721283425E-3</v>
      </c>
      <c r="I964">
        <f t="shared" si="1021"/>
        <v>-3.1554671540406254E-2</v>
      </c>
      <c r="J964">
        <f t="shared" si="1022"/>
        <v>3.2030371005866767E-2</v>
      </c>
      <c r="K964">
        <f t="shared" ref="K964:L964" si="1025">IF(_xlfn.VAR.S(B964:B1064)&lt;0.0000001,0,_xlfn.VAR.S(B964:B1064))</f>
        <v>3.6076477519956998E-7</v>
      </c>
      <c r="L964">
        <f t="shared" si="1025"/>
        <v>4.0038156787496689E-7</v>
      </c>
      <c r="M964">
        <f t="shared" si="1024"/>
        <v>8.7243701381505868E-4</v>
      </c>
    </row>
    <row r="965" spans="1:13" x14ac:dyDescent="0.35">
      <c r="A965">
        <v>11.938499999999999</v>
      </c>
      <c r="B965">
        <v>9.1786111618502346</v>
      </c>
      <c r="C965">
        <v>3.7339235355411398</v>
      </c>
      <c r="D965">
        <v>-179.02328160501867</v>
      </c>
      <c r="E965">
        <v>9.184110922822363</v>
      </c>
      <c r="F965">
        <v>3.7023688640007335</v>
      </c>
      <c r="G965">
        <v>-179.36840632982288</v>
      </c>
      <c r="H965">
        <f t="shared" si="1020"/>
        <v>5.4997609721283425E-3</v>
      </c>
      <c r="I965">
        <f t="shared" si="1021"/>
        <v>-3.1554671540406254E-2</v>
      </c>
      <c r="J965">
        <f t="shared" si="1022"/>
        <v>3.2030371005866767E-2</v>
      </c>
      <c r="K965">
        <f t="shared" ref="K965:L965" si="1026">IF(_xlfn.VAR.S(B965:B1065)&lt;0.0000001,0,_xlfn.VAR.S(B965:B1065))</f>
        <v>3.6239579183223369E-7</v>
      </c>
      <c r="L965">
        <f t="shared" si="1026"/>
        <v>3.9263553684275316E-7</v>
      </c>
      <c r="M965">
        <f t="shared" si="1024"/>
        <v>8.689253872887976E-4</v>
      </c>
    </row>
    <row r="966" spans="1:13" x14ac:dyDescent="0.35">
      <c r="A966">
        <v>11.942027</v>
      </c>
      <c r="B966">
        <v>9.1786111618502346</v>
      </c>
      <c r="C966">
        <v>3.7339235355411398</v>
      </c>
      <c r="D966">
        <v>-179.02328160501867</v>
      </c>
      <c r="E966">
        <v>9.1835695011442979</v>
      </c>
      <c r="F966">
        <v>3.7055258150527273</v>
      </c>
      <c r="G966">
        <v>-179.33491696709896</v>
      </c>
      <c r="H966">
        <f t="shared" si="1020"/>
        <v>4.9583392940633075E-3</v>
      </c>
      <c r="I966">
        <f t="shared" si="1021"/>
        <v>-2.8397720488412492E-2</v>
      </c>
      <c r="J966">
        <f t="shared" si="1022"/>
        <v>2.8827342185728029E-2</v>
      </c>
      <c r="K966">
        <f t="shared" ref="K966:L966" si="1027">IF(_xlfn.VAR.S(B966:B1066)&lt;0.0000001,0,_xlfn.VAR.S(B966:B1066))</f>
        <v>3.6353802788235488E-7</v>
      </c>
      <c r="L966">
        <f t="shared" si="1027"/>
        <v>3.9090026800202939E-7</v>
      </c>
      <c r="M966">
        <f t="shared" si="1024"/>
        <v>8.6858407531129902E-4</v>
      </c>
    </row>
    <row r="967" spans="1:13" x14ac:dyDescent="0.35">
      <c r="A967">
        <v>11.959069</v>
      </c>
      <c r="B967">
        <v>9.1786111618502346</v>
      </c>
      <c r="C967">
        <v>3.7339235355411398</v>
      </c>
      <c r="D967">
        <v>-179.02328160501867</v>
      </c>
      <c r="E967">
        <v>9.1835695011442979</v>
      </c>
      <c r="F967">
        <v>3.7055258150527273</v>
      </c>
      <c r="G967">
        <v>-179.33491696709896</v>
      </c>
      <c r="H967">
        <f t="shared" si="1020"/>
        <v>4.9583392940633075E-3</v>
      </c>
      <c r="I967">
        <f t="shared" si="1021"/>
        <v>-2.8397720488412492E-2</v>
      </c>
      <c r="J967">
        <f t="shared" si="1022"/>
        <v>2.8827342185728029E-2</v>
      </c>
      <c r="K967">
        <f t="shared" ref="K967:L967" si="1028">IF(_xlfn.VAR.S(B967:B1067)&lt;0.0000001,0,_xlfn.VAR.S(B967:B1067))</f>
        <v>3.6466755081064966E-7</v>
      </c>
      <c r="L967">
        <f t="shared" si="1028"/>
        <v>3.886007933261856E-7</v>
      </c>
      <c r="M967">
        <f t="shared" si="1024"/>
        <v>8.6791033185279877E-4</v>
      </c>
    </row>
    <row r="968" spans="1:13" x14ac:dyDescent="0.35">
      <c r="A968">
        <v>11.963267999999999</v>
      </c>
      <c r="B968">
        <v>9.1786111618502346</v>
      </c>
      <c r="C968">
        <v>3.7339235355411398</v>
      </c>
      <c r="D968">
        <v>-179.02328160501867</v>
      </c>
      <c r="E968">
        <v>9.1835695011442979</v>
      </c>
      <c r="F968">
        <v>3.7055258150527273</v>
      </c>
      <c r="G968">
        <v>-179.33504507685495</v>
      </c>
      <c r="H968">
        <f t="shared" si="1020"/>
        <v>4.9583392940633075E-3</v>
      </c>
      <c r="I968">
        <f t="shared" si="1021"/>
        <v>-2.8397720488412492E-2</v>
      </c>
      <c r="J968">
        <f t="shared" si="1022"/>
        <v>2.8827342185728029E-2</v>
      </c>
      <c r="K968">
        <f t="shared" ref="K968:L968" si="1029">IF(_xlfn.VAR.S(B968:B1068)&lt;0.0000001,0,_xlfn.VAR.S(B968:B1068))</f>
        <v>3.6578436061711737E-7</v>
      </c>
      <c r="L968">
        <f t="shared" si="1029"/>
        <v>3.8573711281521973E-7</v>
      </c>
      <c r="M968">
        <f t="shared" si="1024"/>
        <v>8.6690338183233379E-4</v>
      </c>
    </row>
    <row r="969" spans="1:13" x14ac:dyDescent="0.35">
      <c r="A969">
        <v>11.978667</v>
      </c>
      <c r="B969">
        <v>9.1786111618502346</v>
      </c>
      <c r="C969">
        <v>3.7339235355411398</v>
      </c>
      <c r="D969">
        <v>-179.02328160501867</v>
      </c>
      <c r="E969">
        <v>9.1835695011442979</v>
      </c>
      <c r="F969">
        <v>3.7055258150527273</v>
      </c>
      <c r="G969">
        <v>-179.33504507685495</v>
      </c>
      <c r="H969">
        <f t="shared" si="1020"/>
        <v>4.9583392940633075E-3</v>
      </c>
      <c r="I969">
        <f t="shared" si="1021"/>
        <v>-2.8397720488412492E-2</v>
      </c>
      <c r="J969">
        <f t="shared" si="1022"/>
        <v>2.8827342185728029E-2</v>
      </c>
      <c r="K969">
        <f t="shared" ref="K969:L969" si="1030">IF(_xlfn.VAR.S(B969:B1069)&lt;0.0000001,0,_xlfn.VAR.S(B969:B1069))</f>
        <v>3.6688845730175907E-7</v>
      </c>
      <c r="L969">
        <f t="shared" si="1030"/>
        <v>3.8230922646913146E-7</v>
      </c>
      <c r="M969">
        <f t="shared" si="1024"/>
        <v>8.6556206234497744E-4</v>
      </c>
    </row>
    <row r="970" spans="1:13" x14ac:dyDescent="0.35">
      <c r="A970">
        <v>11.984513</v>
      </c>
      <c r="B970">
        <v>9.1786111618502346</v>
      </c>
      <c r="C970">
        <v>3.7339235355411398</v>
      </c>
      <c r="D970">
        <v>-179.02328160501867</v>
      </c>
      <c r="E970">
        <v>9.1835695011442979</v>
      </c>
      <c r="F970">
        <v>3.7055258150527273</v>
      </c>
      <c r="G970">
        <v>-179.33512556465934</v>
      </c>
      <c r="H970">
        <f t="shared" si="1020"/>
        <v>4.9583392940633075E-3</v>
      </c>
      <c r="I970">
        <f t="shared" si="1021"/>
        <v>-2.8397720488412492E-2</v>
      </c>
      <c r="J970">
        <f t="shared" si="1022"/>
        <v>2.8827342185728029E-2</v>
      </c>
      <c r="K970">
        <f t="shared" ref="K970:L970" si="1031">IF(_xlfn.VAR.S(B970:B1070)&lt;0.0000001,0,_xlfn.VAR.S(B970:B1070))</f>
        <v>3.679798408645734E-7</v>
      </c>
      <c r="L970">
        <f t="shared" si="1031"/>
        <v>3.7831713428792222E-7</v>
      </c>
      <c r="M970">
        <f t="shared" si="1024"/>
        <v>8.6388481590574085E-4</v>
      </c>
    </row>
    <row r="971" spans="1:13" x14ac:dyDescent="0.35">
      <c r="A971">
        <v>11.998217</v>
      </c>
      <c r="B971">
        <v>9.1776240772725721</v>
      </c>
      <c r="C971">
        <v>3.7330147032136498</v>
      </c>
      <c r="D971">
        <v>-179.02650086482734</v>
      </c>
      <c r="E971">
        <v>9.1835695011442979</v>
      </c>
      <c r="F971">
        <v>3.7055258150527273</v>
      </c>
      <c r="G971">
        <v>-179.33512556465934</v>
      </c>
      <c r="H971">
        <f t="shared" si="1020"/>
        <v>5.9454238717258079E-3</v>
      </c>
      <c r="I971">
        <f t="shared" si="1021"/>
        <v>-2.7488888160922542E-2</v>
      </c>
      <c r="J971">
        <f t="shared" si="1022"/>
        <v>2.8124491770309283E-2</v>
      </c>
      <c r="K971">
        <f t="shared" ref="K971:L971" si="1032">IF(_xlfn.VAR.S(B971:B1071)&lt;0.0000001,0,_xlfn.VAR.S(B971:B1071))</f>
        <v>3.6905851130556237E-7</v>
      </c>
      <c r="L971">
        <f t="shared" si="1032"/>
        <v>3.7376083627159153E-7</v>
      </c>
      <c r="M971">
        <f t="shared" si="1024"/>
        <v>8.6186968131913883E-4</v>
      </c>
    </row>
    <row r="972" spans="1:13" x14ac:dyDescent="0.35">
      <c r="A972">
        <v>12.005565000000001</v>
      </c>
      <c r="B972">
        <v>9.1776240772725721</v>
      </c>
      <c r="C972">
        <v>3.7330147032136498</v>
      </c>
      <c r="D972">
        <v>-179.02650086482734</v>
      </c>
      <c r="E972">
        <v>9.1829816229151557</v>
      </c>
      <c r="F972">
        <v>3.7082761402144109</v>
      </c>
      <c r="G972">
        <v>-179.30303138735923</v>
      </c>
      <c r="H972">
        <f t="shared" si="1020"/>
        <v>5.3575456425836165E-3</v>
      </c>
      <c r="I972">
        <f t="shared" si="1021"/>
        <v>-2.4738562999238933E-2</v>
      </c>
      <c r="J972">
        <f t="shared" si="1022"/>
        <v>2.5312048407422114E-2</v>
      </c>
      <c r="K972">
        <f t="shared" ref="K972:L972" si="1033">IF(_xlfn.VAR.S(B972:B1072)&lt;0.0000001,0,_xlfn.VAR.S(B972:B1072))</f>
        <v>3.5865785308214139E-7</v>
      </c>
      <c r="L972">
        <f t="shared" si="1033"/>
        <v>3.7854845774176769E-7</v>
      </c>
      <c r="M972">
        <f t="shared" si="1024"/>
        <v>8.5860719239004113E-4</v>
      </c>
    </row>
    <row r="973" spans="1:13" x14ac:dyDescent="0.35">
      <c r="A973">
        <v>12.01812</v>
      </c>
      <c r="B973">
        <v>9.1776240772725721</v>
      </c>
      <c r="C973">
        <v>3.7330147032136498</v>
      </c>
      <c r="D973">
        <v>-179.02650086482734</v>
      </c>
      <c r="E973">
        <v>9.1829816229151557</v>
      </c>
      <c r="F973">
        <v>3.7082761402144109</v>
      </c>
      <c r="G973">
        <v>-179.30303138735923</v>
      </c>
      <c r="H973">
        <f t="shared" si="1020"/>
        <v>5.3575456425836165E-3</v>
      </c>
      <c r="I973">
        <f t="shared" si="1021"/>
        <v>-2.4738562999238933E-2</v>
      </c>
      <c r="J973">
        <f t="shared" si="1022"/>
        <v>2.5312048407422114E-2</v>
      </c>
      <c r="K973">
        <f t="shared" ref="K973:L973" si="1034">IF(_xlfn.VAR.S(B973:B1073)&lt;0.0000001,0,_xlfn.VAR.S(B973:B1073))</f>
        <v>3.4815059627095821E-7</v>
      </c>
      <c r="L973">
        <f t="shared" si="1034"/>
        <v>3.8321587049690326E-7</v>
      </c>
      <c r="M973">
        <f t="shared" si="1024"/>
        <v>8.5519966485485797E-4</v>
      </c>
    </row>
    <row r="974" spans="1:13" x14ac:dyDescent="0.35">
      <c r="A974">
        <v>12.026678</v>
      </c>
      <c r="B974">
        <v>9.1776240772725721</v>
      </c>
      <c r="C974">
        <v>3.7330147032136498</v>
      </c>
      <c r="D974">
        <v>-179.02650086482734</v>
      </c>
      <c r="E974">
        <v>9.1829816229151557</v>
      </c>
      <c r="F974">
        <v>3.7082761402144109</v>
      </c>
      <c r="G974">
        <v>-179.30586632304906</v>
      </c>
      <c r="H974">
        <f t="shared" si="1020"/>
        <v>5.3575456425836165E-3</v>
      </c>
      <c r="I974">
        <f t="shared" si="1021"/>
        <v>-2.4738562999238933E-2</v>
      </c>
      <c r="J974">
        <f t="shared" si="1022"/>
        <v>2.5312048407422114E-2</v>
      </c>
      <c r="K974">
        <f t="shared" ref="K974:L974" si="1035">IF(_xlfn.VAR.S(B974:B1074)&lt;0.0000001,0,_xlfn.VAR.S(B974:B1074))</f>
        <v>3.3753674087201165E-7</v>
      </c>
      <c r="L974">
        <f t="shared" si="1035"/>
        <v>3.8776307453699973E-7</v>
      </c>
      <c r="M974">
        <f t="shared" si="1024"/>
        <v>8.5164535776872019E-4</v>
      </c>
    </row>
    <row r="975" spans="1:13" x14ac:dyDescent="0.35">
      <c r="A975">
        <v>12.037964000000001</v>
      </c>
      <c r="B975">
        <v>9.1776240772725721</v>
      </c>
      <c r="C975">
        <v>3.7330147032136498</v>
      </c>
      <c r="D975">
        <v>-179.02650086482734</v>
      </c>
      <c r="E975">
        <v>9.1829816229151557</v>
      </c>
      <c r="F975">
        <v>3.7082761402144109</v>
      </c>
      <c r="G975">
        <v>-179.30586632304906</v>
      </c>
      <c r="H975">
        <f t="shared" si="1020"/>
        <v>5.3575456425836165E-3</v>
      </c>
      <c r="I975">
        <f t="shared" si="1021"/>
        <v>-2.4738562999238933E-2</v>
      </c>
      <c r="J975">
        <f t="shared" si="1022"/>
        <v>2.5312048407422114E-2</v>
      </c>
      <c r="K975">
        <f t="shared" ref="K975:L975" si="1036">IF(_xlfn.VAR.S(B975:B1075)&lt;0.0000001,0,_xlfn.VAR.S(B975:B1075))</f>
        <v>3.2787093657775778E-7</v>
      </c>
      <c r="L975">
        <f t="shared" si="1036"/>
        <v>3.9064380998874633E-7</v>
      </c>
      <c r="M975">
        <f t="shared" si="1024"/>
        <v>8.4765249162997453E-4</v>
      </c>
    </row>
    <row r="976" spans="1:13" x14ac:dyDescent="0.35">
      <c r="A976">
        <v>12.047784999999999</v>
      </c>
      <c r="B976">
        <v>9.1776240772725721</v>
      </c>
      <c r="C976">
        <v>3.7330147032136498</v>
      </c>
      <c r="D976">
        <v>-179.02650086482734</v>
      </c>
      <c r="E976">
        <v>9.1829816229151557</v>
      </c>
      <c r="F976">
        <v>3.7082761402144109</v>
      </c>
      <c r="G976">
        <v>-179.30577796939119</v>
      </c>
      <c r="H976">
        <f t="shared" si="1020"/>
        <v>5.3575456425836165E-3</v>
      </c>
      <c r="I976">
        <f t="shared" si="1021"/>
        <v>-2.4738562999238933E-2</v>
      </c>
      <c r="J976">
        <f t="shared" si="1022"/>
        <v>2.5312048407422114E-2</v>
      </c>
      <c r="K976">
        <f t="shared" ref="K976:L976" si="1037">IF(_xlfn.VAR.S(B976:B1076)&lt;0.0000001,0,_xlfn.VAR.S(B976:B1076))</f>
        <v>3.1813130783169851E-7</v>
      </c>
      <c r="L976">
        <f t="shared" si="1037"/>
        <v>3.9348507704744983E-7</v>
      </c>
      <c r="M976">
        <f t="shared" si="1024"/>
        <v>8.4357358000304182E-4</v>
      </c>
    </row>
    <row r="977" spans="1:13" x14ac:dyDescent="0.35">
      <c r="A977">
        <v>12.061715</v>
      </c>
      <c r="B977">
        <v>9.1776240772725721</v>
      </c>
      <c r="C977">
        <v>3.7330147032136498</v>
      </c>
      <c r="D977">
        <v>-179.02650086482734</v>
      </c>
      <c r="E977">
        <v>9.1829816229151557</v>
      </c>
      <c r="F977">
        <v>3.7082761402144109</v>
      </c>
      <c r="G977">
        <v>-179.30577796939119</v>
      </c>
      <c r="H977">
        <f t="shared" si="1020"/>
        <v>5.3575456425836165E-3</v>
      </c>
      <c r="I977">
        <f t="shared" si="1021"/>
        <v>-2.4738562999238933E-2</v>
      </c>
      <c r="J977">
        <f t="shared" si="1022"/>
        <v>2.5312048407422114E-2</v>
      </c>
      <c r="K977">
        <f t="shared" ref="K977:L977" si="1038">IF(_xlfn.VAR.S(B977:B1077)&lt;0.0000001,0,_xlfn.VAR.S(B977:B1077))</f>
        <v>3.0831785463383295E-7</v>
      </c>
      <c r="L977">
        <f t="shared" si="1038"/>
        <v>3.9628687571310979E-7</v>
      </c>
      <c r="M977">
        <f t="shared" si="1024"/>
        <v>8.3940736853267066E-4</v>
      </c>
    </row>
    <row r="978" spans="1:13" x14ac:dyDescent="0.35">
      <c r="A978">
        <v>12.068899999999999</v>
      </c>
      <c r="B978">
        <v>9.1776240772725721</v>
      </c>
      <c r="C978">
        <v>3.7330147032136498</v>
      </c>
      <c r="D978">
        <v>-179.02650086482734</v>
      </c>
      <c r="E978">
        <v>9.1829816229151557</v>
      </c>
      <c r="F978">
        <v>3.7082761402144109</v>
      </c>
      <c r="G978">
        <v>-179.30577796939119</v>
      </c>
      <c r="H978">
        <f t="shared" si="1020"/>
        <v>5.3575456425836165E-3</v>
      </c>
      <c r="I978">
        <f t="shared" si="1021"/>
        <v>-2.4738562999238933E-2</v>
      </c>
      <c r="J978">
        <f t="shared" si="1022"/>
        <v>2.5312048407422114E-2</v>
      </c>
      <c r="K978">
        <f t="shared" ref="K978:L978" si="1039">IF(_xlfn.VAR.S(B978:B1078)&lt;0.0000001,0,_xlfn.VAR.S(B978:B1078))</f>
        <v>2.9843057698416062E-7</v>
      </c>
      <c r="L978">
        <f t="shared" si="1039"/>
        <v>3.9904920598572723E-7</v>
      </c>
      <c r="M978">
        <f t="shared" si="1024"/>
        <v>8.3515255071746493E-4</v>
      </c>
    </row>
    <row r="979" spans="1:13" x14ac:dyDescent="0.35">
      <c r="A979">
        <v>12.078552</v>
      </c>
      <c r="B979">
        <v>9.1776240772725721</v>
      </c>
      <c r="C979">
        <v>3.7330147032136498</v>
      </c>
      <c r="D979">
        <v>-179.02650086482734</v>
      </c>
      <c r="E979">
        <v>9.1829816229151557</v>
      </c>
      <c r="F979">
        <v>3.7082761402144109</v>
      </c>
      <c r="G979">
        <v>-179.30577796939119</v>
      </c>
      <c r="H979">
        <f t="shared" si="1020"/>
        <v>5.3575456425836165E-3</v>
      </c>
      <c r="I979">
        <f t="shared" si="1021"/>
        <v>-2.4738562999238933E-2</v>
      </c>
      <c r="J979">
        <f t="shared" si="1022"/>
        <v>2.5312048407422114E-2</v>
      </c>
      <c r="K979">
        <f t="shared" ref="K979:L979" si="1040">IF(_xlfn.VAR.S(B979:B1079)&lt;0.0000001,0,_xlfn.VAR.S(B979:B1079))</f>
        <v>2.8846947488268243E-7</v>
      </c>
      <c r="L979">
        <f t="shared" si="1040"/>
        <v>4.0177206786530198E-7</v>
      </c>
      <c r="M979">
        <f t="shared" si="1024"/>
        <v>8.308077652188769E-4</v>
      </c>
    </row>
    <row r="980" spans="1:13" x14ac:dyDescent="0.35">
      <c r="A980">
        <v>12.090028</v>
      </c>
      <c r="B980">
        <v>9.1776240772725721</v>
      </c>
      <c r="C980">
        <v>3.7330147032136498</v>
      </c>
      <c r="D980">
        <v>-179.02650086482734</v>
      </c>
      <c r="E980">
        <v>9.1829816229151557</v>
      </c>
      <c r="F980">
        <v>3.7082761402144109</v>
      </c>
      <c r="G980">
        <v>-179.30303138735923</v>
      </c>
      <c r="H980">
        <f t="shared" si="1020"/>
        <v>5.3575456425836165E-3</v>
      </c>
      <c r="I980">
        <f t="shared" si="1021"/>
        <v>-2.4738562999238933E-2</v>
      </c>
      <c r="J980">
        <f t="shared" si="1022"/>
        <v>2.5312048407422114E-2</v>
      </c>
      <c r="K980">
        <f t="shared" ref="K980:L980" si="1041">IF(_xlfn.VAR.S(B980:B1080)&lt;0.0000001,0,_xlfn.VAR.S(B980:B1080))</f>
        <v>2.7843454832939737E-7</v>
      </c>
      <c r="L980">
        <f t="shared" si="1041"/>
        <v>4.044554613518333E-7</v>
      </c>
      <c r="M980">
        <f t="shared" si="1024"/>
        <v>8.2637159297814121E-4</v>
      </c>
    </row>
    <row r="981" spans="1:13" x14ac:dyDescent="0.35">
      <c r="A981">
        <v>12.099208000000001</v>
      </c>
      <c r="B981">
        <v>9.1786541457209072</v>
      </c>
      <c r="C981">
        <v>3.7332910224936073</v>
      </c>
      <c r="D981">
        <v>-179.02261739669345</v>
      </c>
      <c r="E981">
        <v>9.1829816229151557</v>
      </c>
      <c r="F981">
        <v>3.7082761402144109</v>
      </c>
      <c r="G981">
        <v>-179.30303138735923</v>
      </c>
      <c r="H981">
        <f t="shared" si="1020"/>
        <v>4.3274771942485302E-3</v>
      </c>
      <c r="I981">
        <f t="shared" si="1021"/>
        <v>-2.501488227919646E-2</v>
      </c>
      <c r="J981">
        <f t="shared" si="1022"/>
        <v>2.5386441150913576E-2</v>
      </c>
      <c r="K981">
        <f t="shared" ref="K981:L981" si="1042">IF(_xlfn.VAR.S(B981:B1081)&lt;0.0000001,0,_xlfn.VAR.S(B981:B1081))</f>
        <v>2.6832579732430628E-7</v>
      </c>
      <c r="L981">
        <f t="shared" si="1042"/>
        <v>4.0709938644532062E-7</v>
      </c>
      <c r="M981">
        <f t="shared" si="1024"/>
        <v>8.2184255412434497E-4</v>
      </c>
    </row>
    <row r="982" spans="1:13" x14ac:dyDescent="0.35">
      <c r="A982">
        <v>12.111143</v>
      </c>
      <c r="B982">
        <v>9.1786541457209072</v>
      </c>
      <c r="C982">
        <v>3.7332910224936073</v>
      </c>
      <c r="D982">
        <v>-179.02261739669345</v>
      </c>
      <c r="E982">
        <v>9.1825543850121036</v>
      </c>
      <c r="F982">
        <v>3.7107785779164635</v>
      </c>
      <c r="G982">
        <v>-179.27773657032463</v>
      </c>
      <c r="H982">
        <f t="shared" si="1020"/>
        <v>3.9002392911964279E-3</v>
      </c>
      <c r="I982">
        <f t="shared" si="1021"/>
        <v>-2.2512444577143853E-2</v>
      </c>
      <c r="J982">
        <f t="shared" si="1022"/>
        <v>2.2847801368349779E-2</v>
      </c>
      <c r="K982">
        <f t="shared" ref="K982:L982" si="1043">IF(_xlfn.VAR.S(B982:B1082)&lt;0.0000001,0,_xlfn.VAR.S(B982:B1082))</f>
        <v>2.709576789799739E-7</v>
      </c>
      <c r="L982">
        <f t="shared" si="1043"/>
        <v>4.0856662111295543E-7</v>
      </c>
      <c r="M982">
        <f t="shared" si="1024"/>
        <v>8.2433263922577354E-4</v>
      </c>
    </row>
    <row r="983" spans="1:13" x14ac:dyDescent="0.35">
      <c r="A983">
        <v>12.118365000000001</v>
      </c>
      <c r="B983">
        <v>9.1786541457209072</v>
      </c>
      <c r="C983">
        <v>3.7332910224936073</v>
      </c>
      <c r="D983">
        <v>-179.02261739669345</v>
      </c>
      <c r="E983">
        <v>9.1825543850121036</v>
      </c>
      <c r="F983">
        <v>3.7107785779164635</v>
      </c>
      <c r="G983">
        <v>-179.27773657032463</v>
      </c>
      <c r="H983">
        <f t="shared" si="1020"/>
        <v>3.9002392911964279E-3</v>
      </c>
      <c r="I983">
        <f t="shared" si="1021"/>
        <v>-2.2512444577143853E-2</v>
      </c>
      <c r="J983">
        <f t="shared" si="1022"/>
        <v>2.2847801368349779E-2</v>
      </c>
      <c r="K983">
        <f t="shared" ref="K983:L983" si="1044">IF(_xlfn.VAR.S(B983:B1083)&lt;0.0000001,0,_xlfn.VAR.S(B983:B1083))</f>
        <v>2.7355471573493392E-7</v>
      </c>
      <c r="L983">
        <f t="shared" si="1044"/>
        <v>4.1002812437131748E-7</v>
      </c>
      <c r="M983">
        <f t="shared" si="1024"/>
        <v>8.267906869977742E-4</v>
      </c>
    </row>
    <row r="984" spans="1:13" x14ac:dyDescent="0.35">
      <c r="A984">
        <v>12.132273</v>
      </c>
      <c r="B984">
        <v>9.1786541457209072</v>
      </c>
      <c r="C984">
        <v>3.7332910224936073</v>
      </c>
      <c r="D984">
        <v>-179.02261739669345</v>
      </c>
      <c r="E984">
        <v>9.1825543850121036</v>
      </c>
      <c r="F984">
        <v>3.7107785779164635</v>
      </c>
      <c r="G984">
        <v>-179.27773657032463</v>
      </c>
      <c r="H984">
        <f t="shared" si="1020"/>
        <v>3.9002392911964279E-3</v>
      </c>
      <c r="I984">
        <f t="shared" si="1021"/>
        <v>-2.2512444577143853E-2</v>
      </c>
      <c r="J984">
        <f t="shared" si="1022"/>
        <v>2.2847801368349779E-2</v>
      </c>
      <c r="K984">
        <f t="shared" ref="K984:L984" si="1045">IF(_xlfn.VAR.S(B984:B1084)&lt;0.0000001,0,_xlfn.VAR.S(B984:B1084))</f>
        <v>2.7611690758918729E-7</v>
      </c>
      <c r="L984">
        <f t="shared" si="1045"/>
        <v>4.114838962204088E-7</v>
      </c>
      <c r="M984">
        <f t="shared" si="1024"/>
        <v>8.2921698234514959E-4</v>
      </c>
    </row>
    <row r="985" spans="1:13" x14ac:dyDescent="0.35">
      <c r="A985">
        <v>12.138591999999999</v>
      </c>
      <c r="B985">
        <v>9.1786541457209072</v>
      </c>
      <c r="C985">
        <v>3.7332910224936073</v>
      </c>
      <c r="D985">
        <v>-179.02261739669345</v>
      </c>
      <c r="E985">
        <v>9.1825543850121036</v>
      </c>
      <c r="F985">
        <v>3.7107785779164635</v>
      </c>
      <c r="G985">
        <v>-179.27773657032463</v>
      </c>
      <c r="H985">
        <f t="shared" si="1020"/>
        <v>3.9002392911964279E-3</v>
      </c>
      <c r="I985">
        <f t="shared" si="1021"/>
        <v>-2.2512444577143853E-2</v>
      </c>
      <c r="J985">
        <f t="shared" si="1022"/>
        <v>2.2847801368349779E-2</v>
      </c>
      <c r="K985">
        <f t="shared" ref="K985:L985" si="1046">IF(_xlfn.VAR.S(B985:B1085)&lt;0.0000001,0,_xlfn.VAR.S(B985:B1085))</f>
        <v>2.7605551670704761E-7</v>
      </c>
      <c r="L985">
        <f t="shared" si="1046"/>
        <v>4.132351968240882E-7</v>
      </c>
      <c r="M985">
        <f t="shared" si="1024"/>
        <v>8.3023533623373066E-4</v>
      </c>
    </row>
    <row r="986" spans="1:13" x14ac:dyDescent="0.35">
      <c r="A986">
        <v>12.153566</v>
      </c>
      <c r="B986">
        <v>9.1786541457209072</v>
      </c>
      <c r="C986">
        <v>3.7332910224936073</v>
      </c>
      <c r="D986">
        <v>-179.02261739669345</v>
      </c>
      <c r="E986">
        <v>9.1825543850121036</v>
      </c>
      <c r="F986">
        <v>3.7107785779164635</v>
      </c>
      <c r="G986">
        <v>-179.27773657032463</v>
      </c>
      <c r="H986">
        <f t="shared" si="1020"/>
        <v>3.9002392911964279E-3</v>
      </c>
      <c r="I986">
        <f t="shared" si="1021"/>
        <v>-2.2512444577143853E-2</v>
      </c>
      <c r="J986">
        <f t="shared" si="1022"/>
        <v>2.2847801368349779E-2</v>
      </c>
      <c r="K986">
        <f t="shared" ref="K986:L986" si="1047">IF(_xlfn.VAR.S(B986:B1086)&lt;0.0000001,0,_xlfn.VAR.S(B986:B1086))</f>
        <v>2.7599377250741185E-7</v>
      </c>
      <c r="L986">
        <f t="shared" si="1047"/>
        <v>4.1482980144812636E-7</v>
      </c>
      <c r="M986">
        <f t="shared" si="1024"/>
        <v>8.3115797172110322E-4</v>
      </c>
    </row>
    <row r="987" spans="1:13" x14ac:dyDescent="0.35">
      <c r="A987">
        <v>12.158543999999999</v>
      </c>
      <c r="B987">
        <v>9.1786541457209072</v>
      </c>
      <c r="C987">
        <v>3.7332910224936073</v>
      </c>
      <c r="D987">
        <v>-179.02261739669345</v>
      </c>
      <c r="E987">
        <v>9.1825543850121036</v>
      </c>
      <c r="F987">
        <v>3.7107785779164635</v>
      </c>
      <c r="G987">
        <v>-179.27773657032463</v>
      </c>
      <c r="H987">
        <f t="shared" si="1020"/>
        <v>3.9002392911964279E-3</v>
      </c>
      <c r="I987">
        <f t="shared" si="1021"/>
        <v>-2.2512444577143853E-2</v>
      </c>
      <c r="J987">
        <f t="shared" si="1022"/>
        <v>2.2847801368349779E-2</v>
      </c>
      <c r="K987">
        <f t="shared" ref="K987:L987" si="1048">IF(_xlfn.VAR.S(B987:B1087)&lt;0.0000001,0,_xlfn.VAR.S(B987:B1087))</f>
        <v>2.7593167499028019E-7</v>
      </c>
      <c r="L987">
        <f t="shared" si="1048"/>
        <v>4.1626771009252412E-7</v>
      </c>
      <c r="M987">
        <f t="shared" si="1024"/>
        <v>8.3198520724998728E-4</v>
      </c>
    </row>
    <row r="988" spans="1:13" x14ac:dyDescent="0.35">
      <c r="A988">
        <v>12.174780999999999</v>
      </c>
      <c r="B988">
        <v>9.1786541457209072</v>
      </c>
      <c r="C988">
        <v>3.7332910224936073</v>
      </c>
      <c r="D988">
        <v>-179.02261739669345</v>
      </c>
      <c r="E988">
        <v>9.1825543850121036</v>
      </c>
      <c r="F988">
        <v>3.7107785779164635</v>
      </c>
      <c r="G988">
        <v>-179.27773657032463</v>
      </c>
      <c r="H988">
        <f t="shared" si="1020"/>
        <v>3.9002392911964279E-3</v>
      </c>
      <c r="I988">
        <f t="shared" si="1021"/>
        <v>-2.2512444577143853E-2</v>
      </c>
      <c r="J988">
        <f t="shared" si="1022"/>
        <v>2.2847801368349779E-2</v>
      </c>
      <c r="K988">
        <f t="shared" ref="K988:L988" si="1049">IF(_xlfn.VAR.S(B988:B1088)&lt;0.0000001,0,_xlfn.VAR.S(B988:B1088))</f>
        <v>2.758692241556524E-7</v>
      </c>
      <c r="L988">
        <f t="shared" si="1049"/>
        <v>4.1754892275728116E-7</v>
      </c>
      <c r="M988">
        <f t="shared" si="1024"/>
        <v>8.327173271362459E-4</v>
      </c>
    </row>
    <row r="989" spans="1:13" x14ac:dyDescent="0.35">
      <c r="A989">
        <v>12.178405</v>
      </c>
      <c r="B989">
        <v>9.1786541457209072</v>
      </c>
      <c r="C989">
        <v>3.7332910224936073</v>
      </c>
      <c r="D989">
        <v>-179.02261739669345</v>
      </c>
      <c r="E989">
        <v>9.1825543850121036</v>
      </c>
      <c r="F989">
        <v>3.7107785779164635</v>
      </c>
      <c r="G989">
        <v>-179.27773657032463</v>
      </c>
      <c r="H989">
        <f t="shared" si="1020"/>
        <v>3.9002392911964279E-3</v>
      </c>
      <c r="I989">
        <f t="shared" si="1021"/>
        <v>-2.2512444577143853E-2</v>
      </c>
      <c r="J989">
        <f t="shared" si="1022"/>
        <v>2.2847801368349779E-2</v>
      </c>
      <c r="K989">
        <f t="shared" ref="K989:L989" si="1050">IF(_xlfn.VAR.S(B989:B1089)&lt;0.0000001,0,_xlfn.VAR.S(B989:B1089))</f>
        <v>2.7580642000352823E-7</v>
      </c>
      <c r="L989">
        <f t="shared" si="1050"/>
        <v>4.1867343944239801E-7</v>
      </c>
      <c r="M989">
        <f t="shared" si="1024"/>
        <v>8.3335458206331727E-4</v>
      </c>
    </row>
    <row r="990" spans="1:13" x14ac:dyDescent="0.35">
      <c r="A990">
        <v>12.195997999999999</v>
      </c>
      <c r="B990">
        <v>9.1786541457209072</v>
      </c>
      <c r="C990">
        <v>3.7332910224936073</v>
      </c>
      <c r="D990">
        <v>-179.02261739669345</v>
      </c>
      <c r="E990">
        <v>9.1825543850121036</v>
      </c>
      <c r="F990">
        <v>3.7107785779164635</v>
      </c>
      <c r="G990">
        <v>-179.27773657032463</v>
      </c>
      <c r="H990">
        <f t="shared" si="1020"/>
        <v>3.9002392911964279E-3</v>
      </c>
      <c r="I990">
        <f t="shared" si="1021"/>
        <v>-2.2512444577143853E-2</v>
      </c>
      <c r="J990">
        <f t="shared" si="1022"/>
        <v>2.2847801368349779E-2</v>
      </c>
      <c r="K990">
        <f t="shared" ref="K990:L990" si="1051">IF(_xlfn.VAR.S(B990:B1090)&lt;0.0000001,0,_xlfn.VAR.S(B990:B1090))</f>
        <v>2.7574326253390713E-7</v>
      </c>
      <c r="L990">
        <f t="shared" si="1051"/>
        <v>4.1964126014787362E-7</v>
      </c>
      <c r="M990">
        <f t="shared" si="1024"/>
        <v>8.3389718951545867E-4</v>
      </c>
    </row>
    <row r="991" spans="1:13" x14ac:dyDescent="0.35">
      <c r="A991">
        <v>12.199756000000001</v>
      </c>
      <c r="B991">
        <v>9.1787658200141369</v>
      </c>
      <c r="C991">
        <v>3.7332353636122737</v>
      </c>
      <c r="D991">
        <v>-179.02089249311456</v>
      </c>
      <c r="E991">
        <v>9.1825543850121036</v>
      </c>
      <c r="F991">
        <v>3.7107785779164635</v>
      </c>
      <c r="G991">
        <v>-179.27773657032463</v>
      </c>
      <c r="H991">
        <f t="shared" si="1020"/>
        <v>3.7885649979667591E-3</v>
      </c>
      <c r="I991">
        <f t="shared" si="1021"/>
        <v>-2.2456785695810222E-2</v>
      </c>
      <c r="J991">
        <f t="shared" si="1022"/>
        <v>2.277411795287285E-2</v>
      </c>
      <c r="K991">
        <f t="shared" ref="K991:L991" si="1052">IF(_xlfn.VAR.S(B991:B1091)&lt;0.0000001,0,_xlfn.VAR.S(B991:B1091))</f>
        <v>2.7567975174679082E-7</v>
      </c>
      <c r="L991">
        <f t="shared" si="1052"/>
        <v>4.2045238487370792E-7</v>
      </c>
      <c r="M991">
        <f t="shared" si="1024"/>
        <v>8.343453341515722E-4</v>
      </c>
    </row>
    <row r="992" spans="1:13" x14ac:dyDescent="0.35">
      <c r="A992">
        <v>12.22021</v>
      </c>
      <c r="B992">
        <v>9.1787658200141369</v>
      </c>
      <c r="C992">
        <v>3.7332353636122737</v>
      </c>
      <c r="D992">
        <v>-179.02089249311456</v>
      </c>
      <c r="E992">
        <v>9.1821800590618814</v>
      </c>
      <c r="F992">
        <v>3.7130250180262703</v>
      </c>
      <c r="G992">
        <v>-179.2520521626036</v>
      </c>
      <c r="H992">
        <f t="shared" si="1020"/>
        <v>3.4142390477445161E-3</v>
      </c>
      <c r="I992">
        <f t="shared" si="1021"/>
        <v>-2.0210345586003431E-2</v>
      </c>
      <c r="J992">
        <f t="shared" si="1022"/>
        <v>2.0496709418363519E-2</v>
      </c>
      <c r="K992">
        <f t="shared" ref="K992:L992" si="1053">IF(_xlfn.VAR.S(B992:B1092)&lt;0.0000001,0,_xlfn.VAR.S(B992:B1092))</f>
        <v>2.7570642263997264E-7</v>
      </c>
      <c r="L992">
        <f t="shared" si="1053"/>
        <v>4.2153460136144617E-7</v>
      </c>
      <c r="M992">
        <f t="shared" si="1024"/>
        <v>8.3500959515530053E-4</v>
      </c>
    </row>
    <row r="993" spans="1:13" x14ac:dyDescent="0.35">
      <c r="A993">
        <v>12.222529</v>
      </c>
      <c r="B993">
        <v>9.1787658200141369</v>
      </c>
      <c r="C993">
        <v>3.7332353636122737</v>
      </c>
      <c r="D993">
        <v>-179.02089249311456</v>
      </c>
      <c r="E993">
        <v>9.1821800590618814</v>
      </c>
      <c r="F993">
        <v>3.7130250180262703</v>
      </c>
      <c r="G993">
        <v>-179.2520521626036</v>
      </c>
      <c r="H993">
        <f t="shared" si="1020"/>
        <v>3.4142390477445161E-3</v>
      </c>
      <c r="I993">
        <f t="shared" si="1021"/>
        <v>-2.0210345586003431E-2</v>
      </c>
      <c r="J993">
        <f t="shared" si="1022"/>
        <v>2.0496709418363519E-2</v>
      </c>
      <c r="K993">
        <f t="shared" ref="K993:L993" si="1054">IF(_xlfn.VAR.S(B993:B1093)&lt;0.0000001,0,_xlfn.VAR.S(B993:B1093))</f>
        <v>2.7573213886735234E-7</v>
      </c>
      <c r="L993">
        <f t="shared" si="1054"/>
        <v>4.2247911707235597E-7</v>
      </c>
      <c r="M993">
        <f t="shared" si="1024"/>
        <v>8.3559036371879509E-4</v>
      </c>
    </row>
    <row r="994" spans="1:13" x14ac:dyDescent="0.35">
      <c r="A994">
        <v>12.238816</v>
      </c>
      <c r="B994">
        <v>9.1787658200141369</v>
      </c>
      <c r="C994">
        <v>3.7332353636122737</v>
      </c>
      <c r="D994">
        <v>-179.02089249311456</v>
      </c>
      <c r="E994">
        <v>9.1821800590618814</v>
      </c>
      <c r="F994">
        <v>3.7130250180262703</v>
      </c>
      <c r="G994">
        <v>-179.2520521626036</v>
      </c>
      <c r="H994">
        <f t="shared" si="1020"/>
        <v>3.4142390477445161E-3</v>
      </c>
      <c r="I994">
        <f t="shared" si="1021"/>
        <v>-2.0210345586003431E-2</v>
      </c>
      <c r="J994">
        <f t="shared" si="1022"/>
        <v>2.0496709418363519E-2</v>
      </c>
      <c r="K994">
        <f t="shared" ref="K994:L994" si="1055">IF(_xlfn.VAR.S(B994:B1094)&lt;0.0000001,0,_xlfn.VAR.S(B994:B1094))</f>
        <v>2.7575690042892923E-7</v>
      </c>
      <c r="L994">
        <f t="shared" si="1055"/>
        <v>4.2328593200643659E-7</v>
      </c>
      <c r="M994">
        <f t="shared" si="1024"/>
        <v>8.3608781383020159E-4</v>
      </c>
    </row>
    <row r="995" spans="1:13" x14ac:dyDescent="0.35">
      <c r="A995">
        <v>12.241294999999999</v>
      </c>
      <c r="B995">
        <v>9.1787658200141369</v>
      </c>
      <c r="C995">
        <v>3.7332353636122737</v>
      </c>
      <c r="D995">
        <v>-179.02089249311456</v>
      </c>
      <c r="E995">
        <v>9.1821800590618814</v>
      </c>
      <c r="F995">
        <v>3.7130250180262703</v>
      </c>
      <c r="G995">
        <v>-179.2520521626036</v>
      </c>
      <c r="H995">
        <f t="shared" si="1020"/>
        <v>3.4142390477445161E-3</v>
      </c>
      <c r="I995">
        <f t="shared" si="1021"/>
        <v>-2.0210345586003431E-2</v>
      </c>
      <c r="J995">
        <f t="shared" si="1022"/>
        <v>2.0496709418363519E-2</v>
      </c>
      <c r="K995">
        <f t="shared" ref="K995:L995" si="1056">IF(_xlfn.VAR.S(B995:B1095)&lt;0.0000001,0,_xlfn.VAR.S(B995:B1095))</f>
        <v>2.7656597536533866E-7</v>
      </c>
      <c r="L995">
        <f t="shared" si="1056"/>
        <v>4.2233345501640691E-7</v>
      </c>
      <c r="M995">
        <f t="shared" si="1024"/>
        <v>8.3600205166120588E-4</v>
      </c>
    </row>
    <row r="996" spans="1:13" x14ac:dyDescent="0.35">
      <c r="A996">
        <v>12.258407</v>
      </c>
      <c r="B996">
        <v>9.1787658200141369</v>
      </c>
      <c r="C996">
        <v>3.7332353636122737</v>
      </c>
      <c r="D996">
        <v>-179.02089249311456</v>
      </c>
      <c r="E996">
        <v>9.1821800590618814</v>
      </c>
      <c r="F996">
        <v>3.7130250180262703</v>
      </c>
      <c r="G996">
        <v>-179.2520521626036</v>
      </c>
      <c r="H996">
        <f t="shared" si="1020"/>
        <v>3.4142390477445161E-3</v>
      </c>
      <c r="I996">
        <f t="shared" si="1021"/>
        <v>-2.0210345586003431E-2</v>
      </c>
      <c r="J996">
        <f t="shared" si="1022"/>
        <v>2.0496709418363519E-2</v>
      </c>
      <c r="K996">
        <f t="shared" ref="K996:L996" si="1057">IF(_xlfn.VAR.S(B996:B1096)&lt;0.0000001,0,_xlfn.VAR.S(B996:B1096))</f>
        <v>2.7736072263073024E-7</v>
      </c>
      <c r="L996">
        <f t="shared" si="1057"/>
        <v>4.2137570877583318E-7</v>
      </c>
      <c r="M996">
        <f t="shared" si="1024"/>
        <v>8.3590455879039411E-4</v>
      </c>
    </row>
    <row r="997" spans="1:13" x14ac:dyDescent="0.35">
      <c r="A997">
        <v>12.262505000000001</v>
      </c>
      <c r="B997">
        <v>9.1787658200141369</v>
      </c>
      <c r="C997">
        <v>3.7332353636122737</v>
      </c>
      <c r="D997">
        <v>-179.02089249311456</v>
      </c>
      <c r="E997">
        <v>9.1821800590618814</v>
      </c>
      <c r="F997">
        <v>3.7130250180262703</v>
      </c>
      <c r="G997">
        <v>-179.2520521626036</v>
      </c>
      <c r="H997">
        <f t="shared" si="1020"/>
        <v>3.4142390477445161E-3</v>
      </c>
      <c r="I997">
        <f t="shared" si="1021"/>
        <v>-2.0210345586003431E-2</v>
      </c>
      <c r="J997">
        <f t="shared" si="1022"/>
        <v>2.0496709418363519E-2</v>
      </c>
      <c r="K997">
        <f t="shared" ref="K997:L997" si="1058">IF(_xlfn.VAR.S(B997:B1097)&lt;0.0000001,0,_xlfn.VAR.S(B997:B1097))</f>
        <v>2.7814114222510397E-7</v>
      </c>
      <c r="L997">
        <f t="shared" si="1058"/>
        <v>4.2041269328471945E-7</v>
      </c>
      <c r="M997">
        <f t="shared" si="1024"/>
        <v>8.357953311127213E-4</v>
      </c>
    </row>
    <row r="998" spans="1:13" x14ac:dyDescent="0.35">
      <c r="A998">
        <v>12.278359999999999</v>
      </c>
      <c r="B998">
        <v>9.1787658200141369</v>
      </c>
      <c r="C998">
        <v>3.7332353636122737</v>
      </c>
      <c r="D998">
        <v>-179.02089249311456</v>
      </c>
      <c r="E998">
        <v>9.1821800590618814</v>
      </c>
      <c r="F998">
        <v>3.7130250180262703</v>
      </c>
      <c r="G998">
        <v>-179.2520521626036</v>
      </c>
      <c r="H998">
        <f t="shared" si="1020"/>
        <v>3.4142390477445161E-3</v>
      </c>
      <c r="I998">
        <f t="shared" si="1021"/>
        <v>-2.0210345586003431E-2</v>
      </c>
      <c r="J998">
        <f t="shared" si="1022"/>
        <v>2.0496709418363519E-2</v>
      </c>
      <c r="K998">
        <f t="shared" ref="K998:L998" si="1059">IF(_xlfn.VAR.S(B998:B1098)&lt;0.0000001,0,_xlfn.VAR.S(B998:B1098))</f>
        <v>2.7890723414845917E-7</v>
      </c>
      <c r="L998">
        <f t="shared" si="1059"/>
        <v>4.1944440854306216E-7</v>
      </c>
      <c r="M998">
        <f t="shared" si="1024"/>
        <v>8.3567436402675493E-4</v>
      </c>
    </row>
    <row r="999" spans="1:13" x14ac:dyDescent="0.35">
      <c r="A999">
        <v>12.283704</v>
      </c>
      <c r="B999">
        <v>9.1787658200141369</v>
      </c>
      <c r="C999">
        <v>3.7332353636122737</v>
      </c>
      <c r="D999">
        <v>-179.02089249311456</v>
      </c>
      <c r="E999">
        <v>9.1821800590618814</v>
      </c>
      <c r="F999">
        <v>3.7130250180262703</v>
      </c>
      <c r="G999">
        <v>-179.2520521626036</v>
      </c>
      <c r="H999">
        <f t="shared" si="1020"/>
        <v>3.4142390477445161E-3</v>
      </c>
      <c r="I999">
        <f t="shared" si="1021"/>
        <v>-2.0210345586003431E-2</v>
      </c>
      <c r="J999">
        <f t="shared" si="1022"/>
        <v>2.0496709418363519E-2</v>
      </c>
      <c r="K999">
        <f t="shared" ref="K999:L999" si="1060">IF(_xlfn.VAR.S(B999:B1099)&lt;0.0000001,0,_xlfn.VAR.S(B999:B1099))</f>
        <v>2.7965899840079775E-7</v>
      </c>
      <c r="L999">
        <f t="shared" si="1060"/>
        <v>4.1847085455086374E-7</v>
      </c>
      <c r="M999">
        <f t="shared" si="1024"/>
        <v>8.3554165243371402E-4</v>
      </c>
    </row>
    <row r="1000" spans="1:13" x14ac:dyDescent="0.35">
      <c r="A1000">
        <v>12.298227000000001</v>
      </c>
      <c r="B1000">
        <v>9.178288402127297</v>
      </c>
      <c r="C1000">
        <v>3.7338482171511234</v>
      </c>
      <c r="D1000">
        <v>-179.02102038594225</v>
      </c>
      <c r="E1000">
        <v>9.1821800590618814</v>
      </c>
      <c r="F1000">
        <v>3.7130250180262703</v>
      </c>
      <c r="G1000">
        <v>-179.2520521626036</v>
      </c>
      <c r="H1000">
        <f t="shared" si="1020"/>
        <v>3.8916569345843754E-3</v>
      </c>
      <c r="I1000">
        <f t="shared" si="1021"/>
        <v>-2.0823199124853087E-2</v>
      </c>
      <c r="J1000">
        <f t="shared" si="1022"/>
        <v>2.1183734691734152E-2</v>
      </c>
      <c r="K1000">
        <f t="shared" ref="K1000:L1000" si="1061">IF(_xlfn.VAR.S(B1000:B1100)&lt;0.0000001,0,_xlfn.VAR.S(B1000:B1100))</f>
        <v>2.8039643498211742E-7</v>
      </c>
      <c r="L1000">
        <f t="shared" si="1061"/>
        <v>4.1749203130812282E-7</v>
      </c>
      <c r="M1000">
        <f t="shared" si="1024"/>
        <v>8.3539719073638273E-4</v>
      </c>
    </row>
    <row r="1001" spans="1:13" x14ac:dyDescent="0.35">
      <c r="A1001">
        <v>12.304784</v>
      </c>
      <c r="B1001">
        <v>9.178288402127297</v>
      </c>
      <c r="C1001">
        <v>3.7338482171511234</v>
      </c>
      <c r="D1001">
        <v>-179.02102038594225</v>
      </c>
      <c r="E1001">
        <v>9.1817946721582686</v>
      </c>
      <c r="F1001">
        <v>3.7151080420561096</v>
      </c>
      <c r="G1001">
        <v>-179.22894898493749</v>
      </c>
      <c r="H1001">
        <f t="shared" si="1020"/>
        <v>3.5062700309715922E-3</v>
      </c>
      <c r="I1001">
        <f t="shared" si="1021"/>
        <v>-1.87401750950138E-2</v>
      </c>
      <c r="J1001">
        <f t="shared" si="1022"/>
        <v>1.9065363676622194E-2</v>
      </c>
      <c r="K1001">
        <f t="shared" ref="K1001:L1001" si="1062">IF(_xlfn.VAR.S(B1001:B1101)&lt;0.0000001,0,_xlfn.VAR.S(B1001:B1101))</f>
        <v>2.7880420532013524E-7</v>
      </c>
      <c r="L1001">
        <f t="shared" si="1062"/>
        <v>4.0800804631922148E-7</v>
      </c>
      <c r="M1001">
        <f t="shared" si="1024"/>
        <v>8.2874136595161994E-4</v>
      </c>
    </row>
    <row r="1002" spans="1:13" x14ac:dyDescent="0.35">
      <c r="A1002">
        <v>12.318059</v>
      </c>
      <c r="B1002">
        <v>9.178288402127297</v>
      </c>
      <c r="C1002">
        <v>3.7338482171511234</v>
      </c>
      <c r="D1002">
        <v>-179.02102038594225</v>
      </c>
      <c r="E1002">
        <v>9.1817946721582686</v>
      </c>
      <c r="F1002">
        <v>3.7151080420561096</v>
      </c>
      <c r="G1002">
        <v>-179.22894898493749</v>
      </c>
      <c r="H1002">
        <f t="shared" si="1020"/>
        <v>3.5062700309715922E-3</v>
      </c>
      <c r="I1002">
        <f t="shared" si="1021"/>
        <v>-1.87401750950138E-2</v>
      </c>
      <c r="J1002">
        <f t="shared" si="1022"/>
        <v>1.9065363676622194E-2</v>
      </c>
      <c r="K1002">
        <f t="shared" ref="K1002:L1002" si="1063">IF(_xlfn.VAR.S(B1002:B1102)&lt;0.0000001,0,_xlfn.VAR.S(B1002:B1102))</f>
        <v>2.7710165441308132E-7</v>
      </c>
      <c r="L1002">
        <f t="shared" si="1063"/>
        <v>3.9840482520100018E-7</v>
      </c>
      <c r="M1002">
        <f t="shared" si="1024"/>
        <v>8.2189201213668061E-4</v>
      </c>
    </row>
    <row r="1003" spans="1:13" x14ac:dyDescent="0.35">
      <c r="A1003">
        <v>12.325946999999999</v>
      </c>
      <c r="B1003">
        <v>9.178288402127297</v>
      </c>
      <c r="C1003">
        <v>3.7338482171511234</v>
      </c>
      <c r="D1003">
        <v>-179.02102038594225</v>
      </c>
      <c r="E1003">
        <v>9.1817946721582686</v>
      </c>
      <c r="F1003">
        <v>3.7151080420561096</v>
      </c>
      <c r="G1003">
        <v>-179.22620240290553</v>
      </c>
      <c r="H1003">
        <f t="shared" si="1020"/>
        <v>3.5062700309715922E-3</v>
      </c>
      <c r="I1003">
        <f t="shared" si="1021"/>
        <v>-1.87401750950138E-2</v>
      </c>
      <c r="J1003">
        <f t="shared" si="1022"/>
        <v>1.9065363676622194E-2</v>
      </c>
      <c r="K1003">
        <f t="shared" ref="K1003:L1003" si="1064">IF(_xlfn.VAR.S(B1003:B1103)&lt;0.0000001,0,_xlfn.VAR.S(B1003:B1103))</f>
        <v>2.7528878226095698E-7</v>
      </c>
      <c r="L1003">
        <f t="shared" si="1064"/>
        <v>3.8868236795346149E-7</v>
      </c>
      <c r="M1003">
        <f t="shared" si="1024"/>
        <v>8.1484424905279803E-4</v>
      </c>
    </row>
    <row r="1004" spans="1:13" x14ac:dyDescent="0.35">
      <c r="A1004">
        <v>12.338747</v>
      </c>
      <c r="B1004">
        <v>9.178288402127297</v>
      </c>
      <c r="C1004">
        <v>3.7338482171511234</v>
      </c>
      <c r="D1004">
        <v>-179.02102038594225</v>
      </c>
      <c r="E1004">
        <v>9.1817946721582686</v>
      </c>
      <c r="F1004">
        <v>3.7151080420561096</v>
      </c>
      <c r="G1004">
        <v>-179.22620240290553</v>
      </c>
      <c r="H1004">
        <f t="shared" si="1020"/>
        <v>3.5062700309715922E-3</v>
      </c>
      <c r="I1004">
        <f t="shared" si="1021"/>
        <v>-1.87401750950138E-2</v>
      </c>
      <c r="J1004">
        <f t="shared" si="1022"/>
        <v>1.9065363676622194E-2</v>
      </c>
      <c r="K1004">
        <f t="shared" ref="K1004:L1004" si="1065">IF(_xlfn.VAR.S(B1004:B1104)&lt;0.0000001,0,_xlfn.VAR.S(B1004:B1104))</f>
        <v>2.7336558886376037E-7</v>
      </c>
      <c r="L1004">
        <f t="shared" si="1065"/>
        <v>3.7884067457660231E-7</v>
      </c>
      <c r="M1004">
        <f t="shared" si="1024"/>
        <v>8.0759288223730815E-4</v>
      </c>
    </row>
    <row r="1005" spans="1:13" x14ac:dyDescent="0.35">
      <c r="A1005">
        <v>12.347197</v>
      </c>
      <c r="B1005">
        <v>9.178288402127297</v>
      </c>
      <c r="C1005">
        <v>3.7338482171511234</v>
      </c>
      <c r="D1005">
        <v>-179.02102038594225</v>
      </c>
      <c r="E1005">
        <v>9.1817946721582686</v>
      </c>
      <c r="F1005">
        <v>3.7151080420561096</v>
      </c>
      <c r="G1005">
        <v>-179.22620240290553</v>
      </c>
      <c r="H1005">
        <f t="shared" si="1020"/>
        <v>3.5062700309715922E-3</v>
      </c>
      <c r="I1005">
        <f t="shared" si="1021"/>
        <v>-1.87401750950138E-2</v>
      </c>
      <c r="J1005">
        <f t="shared" si="1022"/>
        <v>1.9065363676622194E-2</v>
      </c>
      <c r="K1005">
        <f t="shared" ref="K1005:L1005" si="1066">IF(_xlfn.VAR.S(B1005:B1105)&lt;0.0000001,0,_xlfn.VAR.S(B1005:B1105))</f>
        <v>2.7090684851171133E-7</v>
      </c>
      <c r="L1005">
        <f t="shared" si="1066"/>
        <v>3.7609137163705366E-7</v>
      </c>
      <c r="M1005">
        <f t="shared" si="1024"/>
        <v>8.0436199571384836E-4</v>
      </c>
    </row>
    <row r="1006" spans="1:13" x14ac:dyDescent="0.35">
      <c r="A1006">
        <v>12.363313</v>
      </c>
      <c r="B1006">
        <v>9.178288402127297</v>
      </c>
      <c r="C1006">
        <v>3.7338482171511234</v>
      </c>
      <c r="D1006">
        <v>-179.02102038594225</v>
      </c>
      <c r="E1006">
        <v>9.1817946721582686</v>
      </c>
      <c r="F1006">
        <v>3.7151080420561096</v>
      </c>
      <c r="G1006">
        <v>-179.22620240290553</v>
      </c>
      <c r="H1006">
        <f t="shared" si="1020"/>
        <v>3.5062700309715922E-3</v>
      </c>
      <c r="I1006">
        <f t="shared" si="1021"/>
        <v>-1.87401750950138E-2</v>
      </c>
      <c r="J1006">
        <f t="shared" si="1022"/>
        <v>1.9065363676622194E-2</v>
      </c>
      <c r="K1006">
        <f t="shared" ref="K1006:L1006" si="1067">IF(_xlfn.VAR.S(B1006:B1106)&lt;0.0000001,0,_xlfn.VAR.S(B1006:B1106))</f>
        <v>2.6837127600869319E-7</v>
      </c>
      <c r="L1006">
        <f t="shared" si="1067"/>
        <v>3.7333796322685178E-7</v>
      </c>
      <c r="M1006">
        <f t="shared" si="1024"/>
        <v>8.0106756221653671E-4</v>
      </c>
    </row>
    <row r="1007" spans="1:13" x14ac:dyDescent="0.35">
      <c r="A1007">
        <v>12.368353000000001</v>
      </c>
      <c r="B1007">
        <v>9.178288402127297</v>
      </c>
      <c r="C1007">
        <v>3.7338482171511234</v>
      </c>
      <c r="D1007">
        <v>-179.02102038594225</v>
      </c>
      <c r="E1007">
        <v>9.1817946721582686</v>
      </c>
      <c r="F1007">
        <v>3.7151080420561096</v>
      </c>
      <c r="G1007">
        <v>-179.22639221997875</v>
      </c>
      <c r="H1007">
        <f t="shared" si="1020"/>
        <v>3.5062700309715922E-3</v>
      </c>
      <c r="I1007">
        <f t="shared" si="1021"/>
        <v>-1.87401750950138E-2</v>
      </c>
      <c r="J1007">
        <f t="shared" si="1022"/>
        <v>1.9065363676622194E-2</v>
      </c>
      <c r="K1007">
        <f t="shared" ref="K1007:L1007" si="1068">IF(_xlfn.VAR.S(B1007:B1107)&lt;0.0000001,0,_xlfn.VAR.S(B1007:B1107))</f>
        <v>2.6575887135470632E-7</v>
      </c>
      <c r="L1007">
        <f t="shared" si="1068"/>
        <v>3.7058044934599487E-7</v>
      </c>
      <c r="M1007">
        <f t="shared" si="1024"/>
        <v>7.9770879442356735E-4</v>
      </c>
    </row>
    <row r="1008" spans="1:13" x14ac:dyDescent="0.35">
      <c r="A1008">
        <v>12.379114</v>
      </c>
      <c r="B1008">
        <v>9.178288402127297</v>
      </c>
      <c r="C1008">
        <v>3.7338482171511234</v>
      </c>
      <c r="D1008">
        <v>-179.02102038594225</v>
      </c>
      <c r="E1008">
        <v>9.1817946721582686</v>
      </c>
      <c r="F1008">
        <v>3.7151080420561096</v>
      </c>
      <c r="G1008">
        <v>-179.22639221997875</v>
      </c>
      <c r="H1008">
        <f t="shared" si="1020"/>
        <v>3.5062700309715922E-3</v>
      </c>
      <c r="I1008">
        <f t="shared" si="1021"/>
        <v>-1.87401750950138E-2</v>
      </c>
      <c r="J1008">
        <f t="shared" si="1022"/>
        <v>1.9065363676622194E-2</v>
      </c>
      <c r="K1008">
        <f t="shared" ref="K1008:L1008" si="1069">IF(_xlfn.VAR.S(B1008:B1108)&lt;0.0000001,0,_xlfn.VAR.S(B1008:B1108))</f>
        <v>2.6306963454975052E-7</v>
      </c>
      <c r="L1008">
        <f t="shared" si="1069"/>
        <v>3.6781882999448456E-7</v>
      </c>
      <c r="M1008">
        <f t="shared" si="1024"/>
        <v>7.9428487619004492E-4</v>
      </c>
    </row>
    <row r="1009" spans="1:13" x14ac:dyDescent="0.35">
      <c r="A1009">
        <v>12.389533999999999</v>
      </c>
      <c r="B1009">
        <v>9.178288402127297</v>
      </c>
      <c r="C1009">
        <v>3.7338482171511234</v>
      </c>
      <c r="D1009">
        <v>-179.02102038594225</v>
      </c>
      <c r="E1009">
        <v>9.1817946721582686</v>
      </c>
      <c r="F1009">
        <v>3.7151080420561096</v>
      </c>
      <c r="G1009">
        <v>-179.22620240290553</v>
      </c>
      <c r="H1009">
        <f t="shared" si="1020"/>
        <v>3.5062700309715922E-3</v>
      </c>
      <c r="I1009">
        <f t="shared" si="1021"/>
        <v>-1.87401750950138E-2</v>
      </c>
      <c r="J1009">
        <f t="shared" si="1022"/>
        <v>1.9065363676622194E-2</v>
      </c>
      <c r="K1009">
        <f t="shared" ref="K1009:L1009" si="1070">IF(_xlfn.VAR.S(B1009:B1109)&lt;0.0000001,0,_xlfn.VAR.S(B1009:B1109))</f>
        <v>2.6030356559382567E-7</v>
      </c>
      <c r="L1009">
        <f t="shared" si="1070"/>
        <v>3.6505310517231863E-7</v>
      </c>
      <c r="M1009">
        <f t="shared" si="1024"/>
        <v>7.90794961267549E-4</v>
      </c>
    </row>
    <row r="1010" spans="1:13" x14ac:dyDescent="0.35">
      <c r="A1010">
        <v>12.398605</v>
      </c>
      <c r="B1010">
        <v>9.179114103581469</v>
      </c>
      <c r="C1010">
        <v>3.7322686327442023</v>
      </c>
      <c r="D1010">
        <v>-179.01299274867779</v>
      </c>
      <c r="E1010">
        <v>9.1817946721582686</v>
      </c>
      <c r="F1010">
        <v>3.7151080420561096</v>
      </c>
      <c r="G1010">
        <v>-179.22620240290553</v>
      </c>
      <c r="H1010">
        <f t="shared" si="1020"/>
        <v>2.6805685767996579E-3</v>
      </c>
      <c r="I1010">
        <f t="shared" si="1021"/>
        <v>-1.7160590688092725E-2</v>
      </c>
      <c r="J1010">
        <f t="shared" si="1022"/>
        <v>1.7368687937181104E-2</v>
      </c>
      <c r="K1010">
        <f t="shared" ref="K1010:L1010" si="1071">IF(_xlfn.VAR.S(B1010:B1110)&lt;0.0000001,0,_xlfn.VAR.S(B1010:B1110))</f>
        <v>2.5746066448693203E-7</v>
      </c>
      <c r="L1010">
        <f t="shared" si="1071"/>
        <v>3.6228327487950062E-7</v>
      </c>
      <c r="M1010">
        <f t="shared" si="1024"/>
        <v>7.8723817194444566E-4</v>
      </c>
    </row>
    <row r="1011" spans="1:13" x14ac:dyDescent="0.35">
      <c r="A1011">
        <v>12.410674</v>
      </c>
      <c r="B1011">
        <v>9.179114103581469</v>
      </c>
      <c r="C1011">
        <v>3.7322686327442023</v>
      </c>
      <c r="D1011">
        <v>-179.01299274867779</v>
      </c>
      <c r="E1011">
        <v>9.1815294891412318</v>
      </c>
      <c r="F1011">
        <v>3.7168245485723954</v>
      </c>
      <c r="G1011">
        <v>-179.20527235211719</v>
      </c>
      <c r="H1011">
        <f t="shared" si="1020"/>
        <v>2.4153855597628393E-3</v>
      </c>
      <c r="I1011">
        <f t="shared" si="1021"/>
        <v>-1.5444084171806871E-2</v>
      </c>
      <c r="J1011">
        <f t="shared" si="1022"/>
        <v>1.5631820857090396E-2</v>
      </c>
      <c r="K1011">
        <f t="shared" ref="K1011:L1011" si="1072">IF(_xlfn.VAR.S(B1011:B1111)&lt;0.0000001,0,_xlfn.VAR.S(B1011:B1111))</f>
        <v>2.5672014273026339E-7</v>
      </c>
      <c r="L1011">
        <f t="shared" si="1072"/>
        <v>3.6703907643714451E-7</v>
      </c>
      <c r="M1011">
        <f t="shared" si="1024"/>
        <v>7.8978428647790138E-4</v>
      </c>
    </row>
    <row r="1012" spans="1:13" x14ac:dyDescent="0.35">
      <c r="A1012">
        <v>12.418092</v>
      </c>
      <c r="B1012">
        <v>9.179114103581469</v>
      </c>
      <c r="C1012">
        <v>3.7322686327442023</v>
      </c>
      <c r="D1012">
        <v>-179.01299274867779</v>
      </c>
      <c r="E1012">
        <v>9.1815294891412318</v>
      </c>
      <c r="F1012">
        <v>3.7168245485723954</v>
      </c>
      <c r="G1012">
        <v>-179.20527235211719</v>
      </c>
      <c r="H1012">
        <f t="shared" si="1020"/>
        <v>2.4153855597628393E-3</v>
      </c>
      <c r="I1012">
        <f t="shared" si="1021"/>
        <v>-1.5444084171806871E-2</v>
      </c>
      <c r="J1012">
        <f t="shared" si="1022"/>
        <v>1.5631820857090396E-2</v>
      </c>
      <c r="K1012">
        <f t="shared" ref="K1012:L1012" si="1073">IF(_xlfn.VAR.S(B1012:B1112)&lt;0.0000001,0,_xlfn.VAR.S(B1012:B1112))</f>
        <v>2.5597147659805644E-7</v>
      </c>
      <c r="L1012">
        <f t="shared" si="1073"/>
        <v>3.7138677181272274E-7</v>
      </c>
      <c r="M1012">
        <f t="shared" si="1024"/>
        <v>7.9205949802447237E-4</v>
      </c>
    </row>
    <row r="1013" spans="1:13" x14ac:dyDescent="0.35">
      <c r="A1013">
        <v>12.431882999999999</v>
      </c>
      <c r="B1013">
        <v>9.179114103581469</v>
      </c>
      <c r="C1013">
        <v>3.7322686327442023</v>
      </c>
      <c r="D1013">
        <v>-179.01299274867779</v>
      </c>
      <c r="E1013">
        <v>9.1815294891412318</v>
      </c>
      <c r="F1013">
        <v>3.7168245485723954</v>
      </c>
      <c r="G1013">
        <v>-179.20488143748273</v>
      </c>
      <c r="H1013">
        <f t="shared" si="1020"/>
        <v>2.4153855597628393E-3</v>
      </c>
      <c r="I1013">
        <f t="shared" si="1021"/>
        <v>-1.5444084171806871E-2</v>
      </c>
      <c r="J1013">
        <f t="shared" si="1022"/>
        <v>1.5631820857090396E-2</v>
      </c>
      <c r="K1013">
        <f t="shared" ref="K1013:L1013" si="1074">IF(_xlfn.VAR.S(B1013:B1113)&lt;0.0000001,0,_xlfn.VAR.S(B1013:B1113))</f>
        <v>2.5521466609031029E-7</v>
      </c>
      <c r="L1013">
        <f t="shared" si="1074"/>
        <v>3.7532636100623384E-7</v>
      </c>
      <c r="M1013">
        <f t="shared" si="1024"/>
        <v>7.9406613521579186E-4</v>
      </c>
    </row>
    <row r="1014" spans="1:13" x14ac:dyDescent="0.35">
      <c r="A1014">
        <v>12.438416</v>
      </c>
      <c r="B1014">
        <v>9.179114103581469</v>
      </c>
      <c r="C1014">
        <v>3.7322686327442023</v>
      </c>
      <c r="D1014">
        <v>-179.01299274867779</v>
      </c>
      <c r="E1014">
        <v>9.1815294891412318</v>
      </c>
      <c r="F1014">
        <v>3.7168245485723954</v>
      </c>
      <c r="G1014">
        <v>-179.20488143748273</v>
      </c>
      <c r="H1014">
        <f t="shared" si="1020"/>
        <v>2.4153855597628393E-3</v>
      </c>
      <c r="I1014">
        <f t="shared" si="1021"/>
        <v>-1.5444084171806871E-2</v>
      </c>
      <c r="J1014">
        <f t="shared" si="1022"/>
        <v>1.5631820857090396E-2</v>
      </c>
      <c r="K1014">
        <f t="shared" ref="K1014:L1014" si="1075">IF(_xlfn.VAR.S(B1014:B1114)&lt;0.0000001,0,_xlfn.VAR.S(B1014:B1114))</f>
        <v>2.5604068015699341E-7</v>
      </c>
      <c r="L1014">
        <f t="shared" si="1075"/>
        <v>3.7790872324635292E-7</v>
      </c>
      <c r="M1014">
        <f t="shared" si="1024"/>
        <v>7.9620939670625984E-4</v>
      </c>
    </row>
    <row r="1015" spans="1:13" x14ac:dyDescent="0.35">
      <c r="A1015">
        <v>12.453246</v>
      </c>
      <c r="B1015">
        <v>9.179114103581469</v>
      </c>
      <c r="C1015">
        <v>3.7322686327442023</v>
      </c>
      <c r="D1015">
        <v>-179.01299274867779</v>
      </c>
      <c r="E1015">
        <v>9.1815294891412318</v>
      </c>
      <c r="F1015">
        <v>3.7168245485723954</v>
      </c>
      <c r="G1015">
        <v>-179.20535991309333</v>
      </c>
      <c r="H1015">
        <f t="shared" si="1020"/>
        <v>2.4153855597628393E-3</v>
      </c>
      <c r="I1015">
        <f t="shared" si="1021"/>
        <v>-1.5444084171806871E-2</v>
      </c>
      <c r="J1015">
        <f t="shared" si="1022"/>
        <v>1.5631820857090396E-2</v>
      </c>
      <c r="K1015">
        <f t="shared" ref="K1015:L1015" si="1076">IF(_xlfn.VAR.S(B1015:B1115)&lt;0.0000001,0,_xlfn.VAR.S(B1015:B1115))</f>
        <v>2.5676896454299988E-7</v>
      </c>
      <c r="L1015">
        <f t="shared" si="1076"/>
        <v>3.8011582878269984E-7</v>
      </c>
      <c r="M1015">
        <f t="shared" si="1024"/>
        <v>7.9805062077897024E-4</v>
      </c>
    </row>
    <row r="1016" spans="1:13" x14ac:dyDescent="0.35">
      <c r="A1016">
        <v>12.460329</v>
      </c>
      <c r="B1016">
        <v>9.179114103581469</v>
      </c>
      <c r="C1016">
        <v>3.7322686327442023</v>
      </c>
      <c r="D1016">
        <v>-179.01299274867779</v>
      </c>
      <c r="E1016">
        <v>9.1815294891412318</v>
      </c>
      <c r="F1016">
        <v>3.7168245485723954</v>
      </c>
      <c r="G1016">
        <v>-179.20535991309333</v>
      </c>
      <c r="H1016">
        <f t="shared" si="1020"/>
        <v>2.4153855597628393E-3</v>
      </c>
      <c r="I1016">
        <f t="shared" si="1021"/>
        <v>-1.5444084171806871E-2</v>
      </c>
      <c r="J1016">
        <f t="shared" si="1022"/>
        <v>1.5631820857090396E-2</v>
      </c>
      <c r="K1016">
        <f t="shared" ref="K1016:L1016" si="1077">IF(_xlfn.VAR.S(B1016:B1116)&lt;0.0000001,0,_xlfn.VAR.S(B1016:B1116))</f>
        <v>2.573995192483297E-7</v>
      </c>
      <c r="L1016">
        <f t="shared" si="1077"/>
        <v>3.8194767761527313E-7</v>
      </c>
      <c r="M1016">
        <f t="shared" si="1024"/>
        <v>7.9959189394565708E-4</v>
      </c>
    </row>
    <row r="1017" spans="1:13" x14ac:dyDescent="0.35">
      <c r="A1017">
        <v>12.474581000000001</v>
      </c>
      <c r="B1017">
        <v>9.179114103581469</v>
      </c>
      <c r="C1017">
        <v>3.7322686327442023</v>
      </c>
      <c r="D1017">
        <v>-179.01299274867779</v>
      </c>
      <c r="E1017">
        <v>9.1815294891412318</v>
      </c>
      <c r="F1017">
        <v>3.7168245485723954</v>
      </c>
      <c r="G1017">
        <v>-179.20762801951469</v>
      </c>
      <c r="H1017">
        <f t="shared" si="1020"/>
        <v>2.4153855597628393E-3</v>
      </c>
      <c r="I1017">
        <f t="shared" si="1021"/>
        <v>-1.5444084171806871E-2</v>
      </c>
      <c r="J1017">
        <f t="shared" si="1022"/>
        <v>1.5631820857090396E-2</v>
      </c>
      <c r="K1017">
        <f t="shared" ref="K1017:L1017" si="1078">IF(_xlfn.VAR.S(B1017:B1117)&lt;0.0000001,0,_xlfn.VAR.S(B1017:B1117))</f>
        <v>2.5793234427298259E-7</v>
      </c>
      <c r="L1017">
        <f t="shared" si="1078"/>
        <v>3.8340426974407395E-7</v>
      </c>
      <c r="M1017">
        <f t="shared" si="1024"/>
        <v>8.0083494804925721E-4</v>
      </c>
    </row>
    <row r="1018" spans="1:13" x14ac:dyDescent="0.35">
      <c r="A1018">
        <v>12.478304</v>
      </c>
      <c r="B1018">
        <v>9.179114103581469</v>
      </c>
      <c r="C1018">
        <v>3.7322686327442023</v>
      </c>
      <c r="D1018">
        <v>-179.01299274867779</v>
      </c>
      <c r="E1018">
        <v>9.1815294891412318</v>
      </c>
      <c r="F1018">
        <v>3.7168245485723954</v>
      </c>
      <c r="G1018">
        <v>-179.20762801951469</v>
      </c>
      <c r="H1018">
        <f t="shared" si="1020"/>
        <v>2.4153855597628393E-3</v>
      </c>
      <c r="I1018">
        <f t="shared" si="1021"/>
        <v>-1.5444084171806871E-2</v>
      </c>
      <c r="J1018">
        <f t="shared" si="1022"/>
        <v>1.5631820857090396E-2</v>
      </c>
      <c r="K1018">
        <f t="shared" ref="K1018:L1018" si="1079">IF(_xlfn.VAR.S(B1018:B1118)&lt;0.0000001,0,_xlfn.VAR.S(B1018:B1118))</f>
        <v>2.5836743961695935E-7</v>
      </c>
      <c r="L1018">
        <f t="shared" si="1079"/>
        <v>3.8448560516910056E-7</v>
      </c>
      <c r="M1018">
        <f t="shared" si="1024"/>
        <v>8.0178117013687713E-4</v>
      </c>
    </row>
    <row r="1019" spans="1:13" x14ac:dyDescent="0.35">
      <c r="A1019">
        <v>12.495794</v>
      </c>
      <c r="B1019">
        <v>9.179114103581469</v>
      </c>
      <c r="C1019">
        <v>3.7322686327442023</v>
      </c>
      <c r="D1019">
        <v>-179.01299274867779</v>
      </c>
      <c r="E1019">
        <v>9.1815294891412318</v>
      </c>
      <c r="F1019">
        <v>3.7168245485723954</v>
      </c>
      <c r="G1019">
        <v>-179.20827082439232</v>
      </c>
      <c r="H1019">
        <f t="shared" si="1020"/>
        <v>2.4153855597628393E-3</v>
      </c>
      <c r="I1019">
        <f t="shared" si="1021"/>
        <v>-1.5444084171806871E-2</v>
      </c>
      <c r="J1019">
        <f t="shared" si="1022"/>
        <v>1.5631820857090396E-2</v>
      </c>
      <c r="K1019">
        <f t="shared" ref="K1019:L1019" si="1080">IF(_xlfn.VAR.S(B1019:B1119)&lt;0.0000001,0,_xlfn.VAR.S(B1019:B1119))</f>
        <v>2.5870480528025945E-7</v>
      </c>
      <c r="L1019">
        <f t="shared" si="1080"/>
        <v>3.8519168389035449E-7</v>
      </c>
      <c r="M1019">
        <f t="shared" si="1024"/>
        <v>8.0243161027629883E-4</v>
      </c>
    </row>
    <row r="1020" spans="1:13" x14ac:dyDescent="0.35">
      <c r="A1020">
        <v>12.499174</v>
      </c>
      <c r="B1020">
        <v>9.1784824592357612</v>
      </c>
      <c r="C1020">
        <v>3.7326036074712201</v>
      </c>
      <c r="D1020">
        <v>-179.02512007838263</v>
      </c>
      <c r="E1020">
        <v>9.1815294891412318</v>
      </c>
      <c r="F1020">
        <v>3.7168245485723954</v>
      </c>
      <c r="G1020">
        <v>-179.20827082439232</v>
      </c>
      <c r="H1020">
        <f t="shared" si="1020"/>
        <v>3.0470299054705663E-3</v>
      </c>
      <c r="I1020">
        <f t="shared" si="1021"/>
        <v>-1.5779058898824694E-2</v>
      </c>
      <c r="J1020">
        <f t="shared" si="1022"/>
        <v>1.6070565981862951E-2</v>
      </c>
      <c r="K1020">
        <f t="shared" ref="K1020:L1020" si="1081">IF(_xlfn.VAR.S(B1020:B1120)&lt;0.0000001,0,_xlfn.VAR.S(B1020:B1120))</f>
        <v>2.589444412628838E-7</v>
      </c>
      <c r="L1020">
        <f t="shared" si="1081"/>
        <v>3.8552250590783531E-7</v>
      </c>
      <c r="M1020">
        <f t="shared" si="1024"/>
        <v>8.0278698741990029E-4</v>
      </c>
    </row>
    <row r="1021" spans="1:13" x14ac:dyDescent="0.35">
      <c r="A1021">
        <v>12.521271</v>
      </c>
      <c r="B1021">
        <v>9.1784824592357612</v>
      </c>
      <c r="C1021">
        <v>3.7326036074712201</v>
      </c>
      <c r="D1021">
        <v>-179.02512007838263</v>
      </c>
      <c r="E1021">
        <v>9.1812270560962705</v>
      </c>
      <c r="F1021">
        <v>3.7184028917987684</v>
      </c>
      <c r="G1021">
        <v>-179.18931294491375</v>
      </c>
      <c r="H1021">
        <f t="shared" si="1020"/>
        <v>2.7445968605093185E-3</v>
      </c>
      <c r="I1021">
        <f t="shared" si="1021"/>
        <v>-1.4200715672451736E-2</v>
      </c>
      <c r="J1021">
        <f t="shared" si="1022"/>
        <v>1.4463510553684191E-2</v>
      </c>
      <c r="K1021">
        <f t="shared" ref="K1021:L1021" si="1082">IF(_xlfn.VAR.S(B1021:B1121)&lt;0.0000001,0,_xlfn.VAR.S(B1021:B1121))</f>
        <v>2.5941087493481416E-7</v>
      </c>
      <c r="L1021">
        <f t="shared" si="1082"/>
        <v>3.8901263453270631E-7</v>
      </c>
      <c r="M1021">
        <f t="shared" si="1024"/>
        <v>8.052474833661515E-4</v>
      </c>
    </row>
    <row r="1022" spans="1:13" x14ac:dyDescent="0.35">
      <c r="A1022">
        <v>12.524291</v>
      </c>
      <c r="B1022">
        <v>9.1784824592357612</v>
      </c>
      <c r="C1022">
        <v>3.7326036074712201</v>
      </c>
      <c r="D1022">
        <v>-179.02512007838263</v>
      </c>
      <c r="E1022">
        <v>9.1812270560962705</v>
      </c>
      <c r="F1022">
        <v>3.7184028917987684</v>
      </c>
      <c r="G1022">
        <v>-179.18931294491375</v>
      </c>
      <c r="H1022">
        <f t="shared" si="1020"/>
        <v>2.7445968605093185E-3</v>
      </c>
      <c r="I1022">
        <f t="shared" si="1021"/>
        <v>-1.4200715672451736E-2</v>
      </c>
      <c r="J1022">
        <f t="shared" si="1022"/>
        <v>1.4463510553684191E-2</v>
      </c>
      <c r="K1022">
        <f t="shared" ref="K1022:L1022" si="1083">IF(_xlfn.VAR.S(B1022:B1122)&lt;0.0000001,0,_xlfn.VAR.S(B1022:B1122))</f>
        <v>2.5987631387158715E-7</v>
      </c>
      <c r="L1022">
        <f t="shared" si="1083"/>
        <v>3.9228791218131187E-7</v>
      </c>
      <c r="M1022">
        <f t="shared" si="1024"/>
        <v>8.0756685546950167E-4</v>
      </c>
    </row>
    <row r="1023" spans="1:13" x14ac:dyDescent="0.35">
      <c r="A1023">
        <v>12.537832999999999</v>
      </c>
      <c r="B1023">
        <v>9.1784824592357612</v>
      </c>
      <c r="C1023">
        <v>3.7326036074712201</v>
      </c>
      <c r="D1023">
        <v>-179.02512007838263</v>
      </c>
      <c r="E1023">
        <v>9.1812270560962705</v>
      </c>
      <c r="F1023">
        <v>3.7184028917987684</v>
      </c>
      <c r="G1023">
        <v>-179.18931294491375</v>
      </c>
      <c r="H1023">
        <f t="shared" si="1020"/>
        <v>2.7445968605093185E-3</v>
      </c>
      <c r="I1023">
        <f t="shared" si="1021"/>
        <v>-1.4200715672451736E-2</v>
      </c>
      <c r="J1023">
        <f t="shared" si="1022"/>
        <v>1.4463510553684191E-2</v>
      </c>
      <c r="K1023">
        <f t="shared" ref="K1023:L1023" si="1084">IF(_xlfn.VAR.S(B1023:B1123)&lt;0.0000001,0,_xlfn.VAR.S(B1023:B1123))</f>
        <v>2.5934053782901521E-7</v>
      </c>
      <c r="L1023">
        <f t="shared" si="1084"/>
        <v>3.9112337955086475E-7</v>
      </c>
      <c r="M1023">
        <f t="shared" si="1024"/>
        <v>8.0651343285768028E-4</v>
      </c>
    </row>
    <row r="1024" spans="1:13" x14ac:dyDescent="0.35">
      <c r="A1024">
        <v>12.54252</v>
      </c>
      <c r="B1024">
        <v>9.1784824592357612</v>
      </c>
      <c r="C1024">
        <v>3.7326036074712201</v>
      </c>
      <c r="D1024">
        <v>-179.02512007838263</v>
      </c>
      <c r="E1024">
        <v>9.1812270560962705</v>
      </c>
      <c r="F1024">
        <v>3.7184028917987684</v>
      </c>
      <c r="G1024">
        <v>-179.18931294491375</v>
      </c>
      <c r="H1024">
        <f t="shared" si="1020"/>
        <v>2.7445968605093185E-3</v>
      </c>
      <c r="I1024">
        <f t="shared" si="1021"/>
        <v>-1.4200715672451736E-2</v>
      </c>
      <c r="J1024">
        <f t="shared" si="1022"/>
        <v>1.4463510553684191E-2</v>
      </c>
      <c r="K1024">
        <f t="shared" ref="K1024:L1024" si="1085">IF(_xlfn.VAR.S(B1024:B1124)&lt;0.0000001,0,_xlfn.VAR.S(B1024:B1124))</f>
        <v>2.5875957699527014E-7</v>
      </c>
      <c r="L1024">
        <f t="shared" si="1085"/>
        <v>3.8994862512218547E-7</v>
      </c>
      <c r="M1024">
        <f t="shared" si="1024"/>
        <v>8.0542423735411369E-4</v>
      </c>
    </row>
    <row r="1025" spans="1:13" x14ac:dyDescent="0.35">
      <c r="A1025">
        <v>12.558484</v>
      </c>
      <c r="B1025">
        <v>9.1784824592357612</v>
      </c>
      <c r="C1025">
        <v>3.7326036074712201</v>
      </c>
      <c r="D1025">
        <v>-179.02512007838263</v>
      </c>
      <c r="E1025">
        <v>9.1812270560962705</v>
      </c>
      <c r="F1025">
        <v>3.7184028917987684</v>
      </c>
      <c r="G1025">
        <v>-179.18931294491375</v>
      </c>
      <c r="H1025">
        <f t="shared" si="1020"/>
        <v>2.7445968605093185E-3</v>
      </c>
      <c r="I1025">
        <f t="shared" si="1021"/>
        <v>-1.4200715672451736E-2</v>
      </c>
      <c r="J1025">
        <f t="shared" si="1022"/>
        <v>1.4463510553684191E-2</v>
      </c>
      <c r="K1025">
        <f t="shared" ref="K1025:L1025" si="1086">IF(_xlfn.VAR.S(B1025:B1125)&lt;0.0000001,0,_xlfn.VAR.S(B1025:B1125))</f>
        <v>2.5813343137034912E-7</v>
      </c>
      <c r="L1025">
        <f t="shared" si="1086"/>
        <v>3.887636488952738E-7</v>
      </c>
      <c r="M1025">
        <f t="shared" si="1024"/>
        <v>8.0429912362604426E-4</v>
      </c>
    </row>
    <row r="1026" spans="1:13" x14ac:dyDescent="0.35">
      <c r="A1026">
        <v>12.563656</v>
      </c>
      <c r="B1026">
        <v>9.1784824592357612</v>
      </c>
      <c r="C1026">
        <v>3.7326036074712201</v>
      </c>
      <c r="D1026">
        <v>-179.02512007838263</v>
      </c>
      <c r="E1026">
        <v>9.1812270560962705</v>
      </c>
      <c r="F1026">
        <v>3.7184028917987684</v>
      </c>
      <c r="G1026">
        <v>-179.18931294491375</v>
      </c>
      <c r="H1026">
        <f t="shared" si="1020"/>
        <v>2.7445968605093185E-3</v>
      </c>
      <c r="I1026">
        <f t="shared" si="1021"/>
        <v>-1.4200715672451736E-2</v>
      </c>
      <c r="J1026">
        <f t="shared" si="1022"/>
        <v>1.4463510553684191E-2</v>
      </c>
      <c r="K1026">
        <f t="shared" ref="K1026:L1026" si="1087">IF(_xlfn.VAR.S(B1026:B1126)&lt;0.0000001,0,_xlfn.VAR.S(B1026:B1126))</f>
        <v>2.574621009542539E-7</v>
      </c>
      <c r="L1026">
        <f t="shared" si="1087"/>
        <v>3.8756845087012943E-7</v>
      </c>
      <c r="M1026">
        <f t="shared" si="1024"/>
        <v>8.031379407202622E-4</v>
      </c>
    </row>
    <row r="1027" spans="1:13" x14ac:dyDescent="0.35">
      <c r="A1027">
        <v>12.579204000000001</v>
      </c>
      <c r="B1027">
        <v>9.1784824592357612</v>
      </c>
      <c r="C1027">
        <v>3.7326036074712201</v>
      </c>
      <c r="D1027">
        <v>-179.02512007838263</v>
      </c>
      <c r="E1027">
        <v>9.1812270560962705</v>
      </c>
      <c r="F1027">
        <v>3.7184028917987684</v>
      </c>
      <c r="G1027">
        <v>-179.18931294491375</v>
      </c>
      <c r="H1027">
        <f t="shared" ref="H1027:H1090" si="1088">E1027-B1027</f>
        <v>2.7445968605093185E-3</v>
      </c>
      <c r="I1027">
        <f t="shared" ref="I1027:I1090" si="1089">F1027-C1027</f>
        <v>-1.4200715672451736E-2</v>
      </c>
      <c r="J1027">
        <f t="shared" ref="J1027:J1090" si="1090">SQRT(H1027^2+I1027^2)</f>
        <v>1.4463510553684191E-2</v>
      </c>
      <c r="K1027">
        <f t="shared" ref="K1027:L1027" si="1091">IF(_xlfn.VAR.S(B1027:B1127)&lt;0.0000001,0,_xlfn.VAR.S(B1027:B1127))</f>
        <v>2.5674558574698591E-7</v>
      </c>
      <c r="L1027">
        <f t="shared" si="1091"/>
        <v>3.8636303104675438E-7</v>
      </c>
      <c r="M1027">
        <f t="shared" ref="M1027:M1090" si="1092">SQRT(K1027+L1027)</f>
        <v>8.019405319559178E-4</v>
      </c>
    </row>
    <row r="1028" spans="1:13" x14ac:dyDescent="0.35">
      <c r="A1028">
        <v>12.584826</v>
      </c>
      <c r="B1028">
        <v>9.1784824592357612</v>
      </c>
      <c r="C1028">
        <v>3.7326036074712201</v>
      </c>
      <c r="D1028">
        <v>-179.02512007838263</v>
      </c>
      <c r="E1028">
        <v>9.1812270560962705</v>
      </c>
      <c r="F1028">
        <v>3.7184028917987684</v>
      </c>
      <c r="G1028">
        <v>-179.18537166776011</v>
      </c>
      <c r="H1028">
        <f t="shared" si="1088"/>
        <v>2.7445968605093185E-3</v>
      </c>
      <c r="I1028">
        <f t="shared" si="1089"/>
        <v>-1.4200715672451736E-2</v>
      </c>
      <c r="J1028">
        <f t="shared" si="1090"/>
        <v>1.4463510553684191E-2</v>
      </c>
      <c r="K1028">
        <f t="shared" ref="K1028:L1028" si="1093">IF(_xlfn.VAR.S(B1028:B1128)&lt;0.0000001,0,_xlfn.VAR.S(B1028:B1128))</f>
        <v>2.5598388574854208E-7</v>
      </c>
      <c r="L1028">
        <f t="shared" si="1093"/>
        <v>3.851473894251453E-7</v>
      </c>
      <c r="M1028">
        <f t="shared" si="1092"/>
        <v>8.0070673481224533E-4</v>
      </c>
    </row>
    <row r="1029" spans="1:13" x14ac:dyDescent="0.35">
      <c r="A1029">
        <v>12.598565000000001</v>
      </c>
      <c r="B1029">
        <v>9.1781181299984702</v>
      </c>
      <c r="C1029">
        <v>3.7317496686271143</v>
      </c>
      <c r="D1029">
        <v>-179.02105726798649</v>
      </c>
      <c r="E1029">
        <v>9.1812270560962705</v>
      </c>
      <c r="F1029">
        <v>3.7184028917987684</v>
      </c>
      <c r="G1029">
        <v>-179.18537166776011</v>
      </c>
      <c r="H1029">
        <f t="shared" si="1088"/>
        <v>3.1089260978003352E-3</v>
      </c>
      <c r="I1029">
        <f t="shared" si="1089"/>
        <v>-1.3346776828345952E-2</v>
      </c>
      <c r="J1029">
        <f t="shared" si="1090"/>
        <v>1.3704082354804222E-2</v>
      </c>
      <c r="K1029">
        <f t="shared" ref="K1029:L1029" si="1094">IF(_xlfn.VAR.S(B1029:B1129)&lt;0.0000001,0,_xlfn.VAR.S(B1029:B1129))</f>
        <v>2.5517700095892389E-7</v>
      </c>
      <c r="L1029">
        <f t="shared" si="1094"/>
        <v>3.8392152600530554E-7</v>
      </c>
      <c r="M1029">
        <f t="shared" si="1092"/>
        <v>7.9943638081102447E-4</v>
      </c>
    </row>
    <row r="1030" spans="1:13" x14ac:dyDescent="0.35">
      <c r="A1030">
        <v>12.605972</v>
      </c>
      <c r="B1030">
        <v>9.1781181299984702</v>
      </c>
      <c r="C1030">
        <v>3.7317496686271143</v>
      </c>
      <c r="D1030">
        <v>-179.02105726798649</v>
      </c>
      <c r="E1030">
        <v>9.1812270560962705</v>
      </c>
      <c r="F1030">
        <v>3.7184028917987684</v>
      </c>
      <c r="G1030">
        <v>-179.18656636288179</v>
      </c>
      <c r="H1030">
        <f t="shared" si="1088"/>
        <v>3.1089260978003352E-3</v>
      </c>
      <c r="I1030">
        <f t="shared" si="1089"/>
        <v>-1.3346776828345952E-2</v>
      </c>
      <c r="J1030">
        <f t="shared" si="1090"/>
        <v>1.3704082354804222E-2</v>
      </c>
      <c r="K1030">
        <f t="shared" ref="K1030:L1030" si="1095">IF(_xlfn.VAR.S(B1030:B1130)&lt;0.0000001,0,_xlfn.VAR.S(B1030:B1130))</f>
        <v>2.5057698196341783E-7</v>
      </c>
      <c r="L1030">
        <f t="shared" si="1095"/>
        <v>3.6871590607197811E-7</v>
      </c>
      <c r="M1030">
        <f t="shared" si="1092"/>
        <v>7.8695164275538302E-4</v>
      </c>
    </row>
    <row r="1031" spans="1:13" x14ac:dyDescent="0.35">
      <c r="A1031">
        <v>12.618083</v>
      </c>
      <c r="B1031">
        <v>9.1781181299984702</v>
      </c>
      <c r="C1031">
        <v>3.7317496686271143</v>
      </c>
      <c r="D1031">
        <v>-179.02105726798649</v>
      </c>
      <c r="E1031">
        <v>9.1812270560962705</v>
      </c>
      <c r="F1031">
        <v>3.7184028917987684</v>
      </c>
      <c r="G1031">
        <v>-179.18656636288179</v>
      </c>
      <c r="H1031">
        <f t="shared" si="1088"/>
        <v>3.1089260978003352E-3</v>
      </c>
      <c r="I1031">
        <f t="shared" si="1089"/>
        <v>-1.3346776828345952E-2</v>
      </c>
      <c r="J1031">
        <f t="shared" si="1090"/>
        <v>1.3704082354804222E-2</v>
      </c>
      <c r="K1031">
        <f t="shared" ref="K1031:L1031" si="1096">IF(_xlfn.VAR.S(B1031:B1131)&lt;0.0000001,0,_xlfn.VAR.S(B1031:B1131))</f>
        <v>2.4583656922688988E-7</v>
      </c>
      <c r="L1031">
        <f t="shared" si="1096"/>
        <v>3.5327882824807957E-7</v>
      </c>
      <c r="M1031">
        <f t="shared" si="1092"/>
        <v>7.7402545014680841E-4</v>
      </c>
    </row>
    <row r="1032" spans="1:13" x14ac:dyDescent="0.35">
      <c r="A1032">
        <v>12.627063</v>
      </c>
      <c r="B1032">
        <v>9.1781181299984702</v>
      </c>
      <c r="C1032">
        <v>3.7317496686271143</v>
      </c>
      <c r="D1032">
        <v>-179.02105726798649</v>
      </c>
      <c r="E1032">
        <v>9.1812270560962705</v>
      </c>
      <c r="F1032">
        <v>3.7184028917987684</v>
      </c>
      <c r="G1032">
        <v>-179.18656636288179</v>
      </c>
      <c r="H1032">
        <f t="shared" si="1088"/>
        <v>3.1089260978003352E-3</v>
      </c>
      <c r="I1032">
        <f t="shared" si="1089"/>
        <v>-1.3346776828345952E-2</v>
      </c>
      <c r="J1032">
        <f t="shared" si="1090"/>
        <v>1.3704082354804222E-2</v>
      </c>
      <c r="K1032">
        <f t="shared" ref="K1032:L1032" si="1097">IF(_xlfn.VAR.S(B1032:B1132)&lt;0.0000001,0,_xlfn.VAR.S(B1032:B1132))</f>
        <v>8.4240861968763628E-7</v>
      </c>
      <c r="L1032">
        <f t="shared" si="1097"/>
        <v>3.7854981344674754E-7</v>
      </c>
      <c r="M1032">
        <f t="shared" si="1092"/>
        <v>1.1049698788357916E-3</v>
      </c>
    </row>
    <row r="1033" spans="1:13" x14ac:dyDescent="0.35">
      <c r="A1033">
        <v>12.637447999999999</v>
      </c>
      <c r="B1033">
        <v>9.1781181299984702</v>
      </c>
      <c r="C1033">
        <v>3.7317496686271143</v>
      </c>
      <c r="D1033">
        <v>-179.02105726798649</v>
      </c>
      <c r="E1033">
        <v>9.1812270560962705</v>
      </c>
      <c r="F1033">
        <v>3.7184028917987684</v>
      </c>
      <c r="G1033">
        <v>-179.18656636288179</v>
      </c>
      <c r="H1033">
        <f t="shared" si="1088"/>
        <v>3.1089260978003352E-3</v>
      </c>
      <c r="I1033">
        <f t="shared" si="1089"/>
        <v>-1.3346776828345952E-2</v>
      </c>
      <c r="J1033">
        <f t="shared" si="1090"/>
        <v>1.3704082354804222E-2</v>
      </c>
      <c r="K1033">
        <f t="shared" ref="K1033:L1033" si="1098">IF(_xlfn.VAR.S(B1033:B1133)&lt;0.0000001,0,_xlfn.VAR.S(B1033:B1133))</f>
        <v>1.4290508917334658E-6</v>
      </c>
      <c r="L1033">
        <f t="shared" si="1098"/>
        <v>4.0164488606985076E-7</v>
      </c>
      <c r="M1033">
        <f t="shared" si="1092"/>
        <v>1.3530320682834226E-3</v>
      </c>
    </row>
    <row r="1034" spans="1:13" x14ac:dyDescent="0.35">
      <c r="A1034">
        <v>12.648498</v>
      </c>
      <c r="B1034">
        <v>9.1781181299984702</v>
      </c>
      <c r="C1034">
        <v>3.7317496686271143</v>
      </c>
      <c r="D1034">
        <v>-179.02105726798649</v>
      </c>
      <c r="E1034">
        <v>9.1812270560962705</v>
      </c>
      <c r="F1034">
        <v>3.7184028917987684</v>
      </c>
      <c r="G1034">
        <v>-179.18656636288179</v>
      </c>
      <c r="H1034">
        <f t="shared" si="1088"/>
        <v>3.1089260978003352E-3</v>
      </c>
      <c r="I1034">
        <f t="shared" si="1089"/>
        <v>-1.3346776828345952E-2</v>
      </c>
      <c r="J1034">
        <f t="shared" si="1090"/>
        <v>1.3704082354804222E-2</v>
      </c>
      <c r="K1034">
        <f t="shared" ref="K1034:L1034" si="1099">IF(_xlfn.VAR.S(B1034:B1134)&lt;0.0000001,0,_xlfn.VAR.S(B1034:B1134))</f>
        <v>2.0057633853643796E-6</v>
      </c>
      <c r="L1034">
        <f t="shared" si="1099"/>
        <v>4.22564046117392E-7</v>
      </c>
      <c r="M1034">
        <f t="shared" si="1092"/>
        <v>1.5583091578636671E-3</v>
      </c>
    </row>
    <row r="1035" spans="1:13" x14ac:dyDescent="0.35">
      <c r="A1035">
        <v>12.662475000000001</v>
      </c>
      <c r="B1035">
        <v>9.1781181299984702</v>
      </c>
      <c r="C1035">
        <v>3.7317496686271143</v>
      </c>
      <c r="D1035">
        <v>-179.02105726798649</v>
      </c>
      <c r="E1035">
        <v>9.1812270560962705</v>
      </c>
      <c r="F1035">
        <v>3.7184028917987684</v>
      </c>
      <c r="G1035">
        <v>-179.18656636288179</v>
      </c>
      <c r="H1035">
        <f t="shared" si="1088"/>
        <v>3.1089260978003352E-3</v>
      </c>
      <c r="I1035">
        <f t="shared" si="1089"/>
        <v>-1.3346776828345952E-2</v>
      </c>
      <c r="J1035">
        <f t="shared" si="1090"/>
        <v>1.3704082354804222E-2</v>
      </c>
      <c r="K1035">
        <f t="shared" ref="K1035:L1035" si="1100">IF(_xlfn.VAR.S(B1035:B1135)&lt;0.0000001,0,_xlfn.VAR.S(B1035:B1135))</f>
        <v>2.5725461005803767E-6</v>
      </c>
      <c r="L1035">
        <f t="shared" si="1100"/>
        <v>4.4130729358937008E-7</v>
      </c>
      <c r="M1035">
        <f t="shared" si="1092"/>
        <v>1.7360453318302914E-3</v>
      </c>
    </row>
    <row r="1036" spans="1:13" x14ac:dyDescent="0.35">
      <c r="A1036">
        <v>12.669682999999999</v>
      </c>
      <c r="B1036">
        <v>9.1781181299984702</v>
      </c>
      <c r="C1036">
        <v>3.7317496686271143</v>
      </c>
      <c r="D1036">
        <v>-179.02105726798649</v>
      </c>
      <c r="E1036">
        <v>9.1812270560962705</v>
      </c>
      <c r="F1036">
        <v>3.7184028917987684</v>
      </c>
      <c r="G1036">
        <v>-179.18656636288179</v>
      </c>
      <c r="H1036">
        <f t="shared" si="1088"/>
        <v>3.1089260978003352E-3</v>
      </c>
      <c r="I1036">
        <f t="shared" si="1089"/>
        <v>-1.3346776828345952E-2</v>
      </c>
      <c r="J1036">
        <f t="shared" si="1090"/>
        <v>1.3704082354804222E-2</v>
      </c>
      <c r="K1036">
        <f t="shared" ref="K1036:L1036" si="1101">IF(_xlfn.VAR.S(B1036:B1136)&lt;0.0000001,0,_xlfn.VAR.S(B1036:B1136))</f>
        <v>3.1293990373814594E-6</v>
      </c>
      <c r="L1036">
        <f t="shared" si="1101"/>
        <v>4.5787462848578448E-7</v>
      </c>
      <c r="M1036">
        <f t="shared" si="1092"/>
        <v>1.89400994344466E-3</v>
      </c>
    </row>
    <row r="1037" spans="1:13" x14ac:dyDescent="0.35">
      <c r="A1037">
        <v>12.678648000000001</v>
      </c>
      <c r="B1037">
        <v>9.1781181299984702</v>
      </c>
      <c r="C1037">
        <v>3.7317496686271143</v>
      </c>
      <c r="D1037">
        <v>-179.02105726798649</v>
      </c>
      <c r="E1037">
        <v>9.1812270560962705</v>
      </c>
      <c r="F1037">
        <v>3.7184028917987684</v>
      </c>
      <c r="G1037">
        <v>-179.18656636288179</v>
      </c>
      <c r="H1037">
        <f t="shared" si="1088"/>
        <v>3.1089260978003352E-3</v>
      </c>
      <c r="I1037">
        <f t="shared" si="1089"/>
        <v>-1.3346776828345952E-2</v>
      </c>
      <c r="J1037">
        <f t="shared" si="1090"/>
        <v>1.3704082354804222E-2</v>
      </c>
      <c r="K1037">
        <f t="shared" ref="K1037:L1037" si="1102">IF(_xlfn.VAR.S(B1037:B1137)&lt;0.0000001,0,_xlfn.VAR.S(B1037:B1137))</f>
        <v>3.6763221957676223E-6</v>
      </c>
      <c r="L1037">
        <f t="shared" si="1102"/>
        <v>4.7226605080663673E-7</v>
      </c>
      <c r="M1037">
        <f t="shared" si="1092"/>
        <v>2.0368083480225277E-3</v>
      </c>
    </row>
    <row r="1038" spans="1:13" x14ac:dyDescent="0.35">
      <c r="A1038">
        <v>12.690961</v>
      </c>
      <c r="B1038">
        <v>9.1781181299984702</v>
      </c>
      <c r="C1038">
        <v>3.7317496686271143</v>
      </c>
      <c r="D1038">
        <v>-179.02105726798649</v>
      </c>
      <c r="E1038">
        <v>9.1812270560962705</v>
      </c>
      <c r="F1038">
        <v>3.7184028917987684</v>
      </c>
      <c r="G1038">
        <v>-179.18656636288179</v>
      </c>
      <c r="H1038">
        <f t="shared" si="1088"/>
        <v>3.1089260978003352E-3</v>
      </c>
      <c r="I1038">
        <f t="shared" si="1089"/>
        <v>-1.3346776828345952E-2</v>
      </c>
      <c r="J1038">
        <f t="shared" si="1090"/>
        <v>1.3704082354804222E-2</v>
      </c>
      <c r="K1038">
        <f t="shared" ref="K1038:L1038" si="1103">IF(_xlfn.VAR.S(B1038:B1138)&lt;0.0000001,0,_xlfn.VAR.S(B1038:B1138))</f>
        <v>4.213315575738873E-6</v>
      </c>
      <c r="L1038">
        <f t="shared" si="1103"/>
        <v>4.8448156055192529E-7</v>
      </c>
      <c r="M1038">
        <f t="shared" si="1092"/>
        <v>2.1674402266938756E-3</v>
      </c>
    </row>
    <row r="1039" spans="1:13" x14ac:dyDescent="0.35">
      <c r="A1039">
        <v>12.700176000000001</v>
      </c>
      <c r="B1039">
        <v>9.1798700112978064</v>
      </c>
      <c r="C1039">
        <v>3.7332092433760651</v>
      </c>
      <c r="D1039">
        <v>-179.0313964978875</v>
      </c>
      <c r="E1039">
        <v>9.1812270560962705</v>
      </c>
      <c r="F1039">
        <v>3.7184028917987684</v>
      </c>
      <c r="G1039">
        <v>-179.18656636288179</v>
      </c>
      <c r="H1039">
        <f t="shared" si="1088"/>
        <v>1.3570447984641021E-3</v>
      </c>
      <c r="I1039">
        <f t="shared" si="1089"/>
        <v>-1.4806351577296706E-2</v>
      </c>
      <c r="J1039">
        <f t="shared" si="1090"/>
        <v>1.4868410056746321E-2</v>
      </c>
      <c r="K1039">
        <f t="shared" ref="K1039:L1039" si="1104">IF(_xlfn.VAR.S(B1039:B1139)&lt;0.0000001,0,_xlfn.VAR.S(B1039:B1139))</f>
        <v>4.7403791772952034E-6</v>
      </c>
      <c r="L1039">
        <f t="shared" si="1104"/>
        <v>4.9452115772165097E-7</v>
      </c>
      <c r="M1039">
        <f t="shared" si="1092"/>
        <v>2.287990457807212E-3</v>
      </c>
    </row>
    <row r="1040" spans="1:13" x14ac:dyDescent="0.35">
      <c r="A1040">
        <v>12.712242</v>
      </c>
      <c r="B1040">
        <v>9.1798700112978064</v>
      </c>
      <c r="C1040">
        <v>3.7332092433760651</v>
      </c>
      <c r="D1040">
        <v>-179.0313964978875</v>
      </c>
      <c r="E1040">
        <v>9.1812270560962705</v>
      </c>
      <c r="F1040">
        <v>3.7184028917987684</v>
      </c>
      <c r="G1040">
        <v>-179.18656636288179</v>
      </c>
      <c r="H1040">
        <f t="shared" si="1088"/>
        <v>1.3570447984641021E-3</v>
      </c>
      <c r="I1040">
        <f t="shared" si="1089"/>
        <v>-1.4806351577296706E-2</v>
      </c>
      <c r="J1040">
        <f t="shared" si="1090"/>
        <v>1.4868410056746321E-2</v>
      </c>
      <c r="K1040">
        <f t="shared" ref="K1040:L1040" si="1105">IF(_xlfn.VAR.S(B1040:B1140)&lt;0.0000001,0,_xlfn.VAR.S(B1040:B1140))</f>
        <v>5.2291691071252047E-6</v>
      </c>
      <c r="L1040">
        <f t="shared" si="1105"/>
        <v>5.2626989616371697E-7</v>
      </c>
      <c r="M1040">
        <f t="shared" si="1092"/>
        <v>2.3990496041743116E-3</v>
      </c>
    </row>
    <row r="1041" spans="1:13" x14ac:dyDescent="0.35">
      <c r="A1041">
        <v>12.718804</v>
      </c>
      <c r="B1041">
        <v>9.1798700112978064</v>
      </c>
      <c r="C1041">
        <v>3.7332092433760651</v>
      </c>
      <c r="D1041">
        <v>-179.0313964978875</v>
      </c>
      <c r="E1041">
        <v>9.1812270560962705</v>
      </c>
      <c r="F1041">
        <v>3.7184028917987684</v>
      </c>
      <c r="G1041">
        <v>-179.18656636288179</v>
      </c>
      <c r="H1041">
        <f t="shared" si="1088"/>
        <v>1.3570447984641021E-3</v>
      </c>
      <c r="I1041">
        <f t="shared" si="1089"/>
        <v>-1.4806351577296706E-2</v>
      </c>
      <c r="J1041">
        <f t="shared" si="1090"/>
        <v>1.4868410056746321E-2</v>
      </c>
      <c r="K1041">
        <f t="shared" ref="K1041:L1041" si="1106">IF(_xlfn.VAR.S(B1041:B1141)&lt;0.0000001,0,_xlfn.VAR.S(B1041:B1141))</f>
        <v>1.2093795672884388E-5</v>
      </c>
      <c r="L1041">
        <f t="shared" si="1106"/>
        <v>4.2643975708234148E-6</v>
      </c>
      <c r="M1041">
        <f t="shared" si="1092"/>
        <v>4.0445263311922946E-3</v>
      </c>
    </row>
    <row r="1042" spans="1:13" x14ac:dyDescent="0.35">
      <c r="A1042">
        <v>12.733556999999999</v>
      </c>
      <c r="B1042">
        <v>9.1798700112978064</v>
      </c>
      <c r="C1042">
        <v>3.7332092433760651</v>
      </c>
      <c r="D1042">
        <v>-179.0313964978875</v>
      </c>
      <c r="E1042">
        <v>9.1812270560962705</v>
      </c>
      <c r="F1042">
        <v>3.7184028917987684</v>
      </c>
      <c r="G1042">
        <v>-179.18656636288179</v>
      </c>
      <c r="H1042">
        <f t="shared" si="1088"/>
        <v>1.3570447984641021E-3</v>
      </c>
      <c r="I1042">
        <f t="shared" si="1089"/>
        <v>-1.4806351577296706E-2</v>
      </c>
      <c r="J1042">
        <f t="shared" si="1090"/>
        <v>1.4868410056746321E-2</v>
      </c>
      <c r="K1042">
        <f t="shared" ref="K1042:L1042" si="1107">IF(_xlfn.VAR.S(B1042:B1142)&lt;0.0000001,0,_xlfn.VAR.S(B1042:B1142))</f>
        <v>1.8837845982992744E-5</v>
      </c>
      <c r="L1042">
        <f t="shared" si="1107"/>
        <v>7.9283911930478979E-6</v>
      </c>
      <c r="M1042">
        <f t="shared" si="1092"/>
        <v>5.1736096853203604E-3</v>
      </c>
    </row>
    <row r="1043" spans="1:13" x14ac:dyDescent="0.35">
      <c r="A1043">
        <v>12.738474999999999</v>
      </c>
      <c r="B1043">
        <v>9.1798700112978064</v>
      </c>
      <c r="C1043">
        <v>3.7332092433760651</v>
      </c>
      <c r="D1043">
        <v>-179.0313964978875</v>
      </c>
      <c r="E1043">
        <v>9.1812270560962705</v>
      </c>
      <c r="F1043">
        <v>3.7184028917987684</v>
      </c>
      <c r="G1043">
        <v>-179.18656636288179</v>
      </c>
      <c r="H1043">
        <f t="shared" si="1088"/>
        <v>1.3570447984641021E-3</v>
      </c>
      <c r="I1043">
        <f t="shared" si="1089"/>
        <v>-1.4806351577296706E-2</v>
      </c>
      <c r="J1043">
        <f t="shared" si="1090"/>
        <v>1.4868410056746321E-2</v>
      </c>
      <c r="K1043">
        <f t="shared" ref="K1043:L1043" si="1108">IF(_xlfn.VAR.S(B1043:B1143)&lt;0.0000001,0,_xlfn.VAR.S(B1043:B1143))</f>
        <v>2.5461320037450269E-5</v>
      </c>
      <c r="L1043">
        <f t="shared" si="1108"/>
        <v>1.1518250762837167E-5</v>
      </c>
      <c r="M1043">
        <f t="shared" si="1092"/>
        <v>6.0810830285638624E-3</v>
      </c>
    </row>
    <row r="1044" spans="1:13" x14ac:dyDescent="0.35">
      <c r="A1044">
        <v>12.754749</v>
      </c>
      <c r="B1044">
        <v>9.1798700112978064</v>
      </c>
      <c r="C1044">
        <v>3.7332092433760651</v>
      </c>
      <c r="D1044">
        <v>-179.0313964978875</v>
      </c>
      <c r="E1044">
        <v>9.1812270560962705</v>
      </c>
      <c r="F1044">
        <v>3.7184028917987684</v>
      </c>
      <c r="G1044">
        <v>-179.18656636288179</v>
      </c>
      <c r="H1044">
        <f t="shared" si="1088"/>
        <v>1.3570447984641021E-3</v>
      </c>
      <c r="I1044">
        <f t="shared" si="1089"/>
        <v>-1.4806351577296706E-2</v>
      </c>
      <c r="J1044">
        <f t="shared" si="1090"/>
        <v>1.4868410056746321E-2</v>
      </c>
      <c r="K1044">
        <f t="shared" ref="K1044:L1044" si="1109">IF(_xlfn.VAR.S(B1044:B1144)&lt;0.0000001,0,_xlfn.VAR.S(B1044:B1144))</f>
        <v>3.1964217836256961E-5</v>
      </c>
      <c r="L1044">
        <f t="shared" si="1109"/>
        <v>1.5033976280191221E-5</v>
      </c>
      <c r="M1044">
        <f t="shared" si="1092"/>
        <v>6.8555228915414016E-3</v>
      </c>
    </row>
    <row r="1045" spans="1:13" x14ac:dyDescent="0.35">
      <c r="A1045">
        <v>12.758234</v>
      </c>
      <c r="B1045">
        <v>9.1798700112978064</v>
      </c>
      <c r="C1045">
        <v>3.7332092433760651</v>
      </c>
      <c r="D1045">
        <v>-179.0313964978875</v>
      </c>
      <c r="E1045">
        <v>9.1812270560962705</v>
      </c>
      <c r="F1045">
        <v>3.7184028917987684</v>
      </c>
      <c r="G1045">
        <v>-179.18656636288179</v>
      </c>
      <c r="H1045">
        <f t="shared" si="1088"/>
        <v>1.3570447984641021E-3</v>
      </c>
      <c r="I1045">
        <f t="shared" si="1089"/>
        <v>-1.4806351577296706E-2</v>
      </c>
      <c r="J1045">
        <f t="shared" si="1090"/>
        <v>1.4868410056746321E-2</v>
      </c>
      <c r="K1045">
        <f t="shared" ref="K1045:L1045" si="1110">IF(_xlfn.VAR.S(B1045:B1145)&lt;0.0000001,0,_xlfn.VAR.S(B1045:B1145))</f>
        <v>3.8346539379412826E-5</v>
      </c>
      <c r="L1045">
        <f t="shared" si="1110"/>
        <v>1.8475567745110055E-5</v>
      </c>
      <c r="M1045">
        <f t="shared" si="1092"/>
        <v>7.5380439853136227E-3</v>
      </c>
    </row>
    <row r="1046" spans="1:13" x14ac:dyDescent="0.35">
      <c r="A1046">
        <v>12.775974</v>
      </c>
      <c r="B1046">
        <v>9.1798700112978064</v>
      </c>
      <c r="C1046">
        <v>3.7332092433760651</v>
      </c>
      <c r="D1046">
        <v>-179.0313964978875</v>
      </c>
      <c r="E1046">
        <v>9.1812270560962705</v>
      </c>
      <c r="F1046">
        <v>3.7184028917987684</v>
      </c>
      <c r="G1046">
        <v>-179.18996099369451</v>
      </c>
      <c r="H1046">
        <f t="shared" si="1088"/>
        <v>1.3570447984641021E-3</v>
      </c>
      <c r="I1046">
        <f t="shared" si="1089"/>
        <v>-1.4806351577296706E-2</v>
      </c>
      <c r="J1046">
        <f t="shared" si="1090"/>
        <v>1.4868410056746321E-2</v>
      </c>
      <c r="K1046">
        <f t="shared" ref="K1046:L1046" si="1111">IF(_xlfn.VAR.S(B1046:B1146)&lt;0.0000001,0,_xlfn.VAR.S(B1046:B1146))</f>
        <v>4.460828466691785E-5</v>
      </c>
      <c r="L1046">
        <f t="shared" si="1111"/>
        <v>2.1843025157593684E-5</v>
      </c>
      <c r="M1046">
        <f t="shared" si="1092"/>
        <v>8.1517672822837336E-3</v>
      </c>
    </row>
    <row r="1047" spans="1:13" x14ac:dyDescent="0.35">
      <c r="A1047">
        <v>12.778479000000001</v>
      </c>
      <c r="B1047">
        <v>9.1794148108924674</v>
      </c>
      <c r="C1047">
        <v>3.7335643267376666</v>
      </c>
      <c r="D1047">
        <v>-179.02493296269955</v>
      </c>
      <c r="E1047">
        <v>9.1812270560962705</v>
      </c>
      <c r="F1047">
        <v>3.7184028917987684</v>
      </c>
      <c r="G1047">
        <v>-179.18996099369451</v>
      </c>
      <c r="H1047">
        <f t="shared" si="1088"/>
        <v>1.8122452038031867E-3</v>
      </c>
      <c r="I1047">
        <f t="shared" si="1089"/>
        <v>-1.5161434938898211E-2</v>
      </c>
      <c r="J1047">
        <f t="shared" si="1090"/>
        <v>1.5269359583333907E-2</v>
      </c>
      <c r="K1047">
        <f t="shared" ref="K1047:L1047" si="1112">IF(_xlfn.VAR.S(B1047:B1147)&lt;0.0000001,0,_xlfn.VAR.S(B1047:B1147))</f>
        <v>5.0749453698772072E-5</v>
      </c>
      <c r="L1047">
        <f t="shared" si="1112"/>
        <v>2.5136348517642088E-5</v>
      </c>
      <c r="M1047">
        <f t="shared" si="1092"/>
        <v>8.7112457327533904E-3</v>
      </c>
    </row>
    <row r="1048" spans="1:13" x14ac:dyDescent="0.35">
      <c r="A1048">
        <v>12.797115</v>
      </c>
      <c r="B1048">
        <v>9.1794148108924674</v>
      </c>
      <c r="C1048">
        <v>3.7335643267376666</v>
      </c>
      <c r="D1048">
        <v>-179.02493296269955</v>
      </c>
      <c r="E1048">
        <v>9.1812270560962705</v>
      </c>
      <c r="F1048">
        <v>3.7184028917987684</v>
      </c>
      <c r="G1048">
        <v>-179.18931294491375</v>
      </c>
      <c r="H1048">
        <f t="shared" si="1088"/>
        <v>1.8122452038031867E-3</v>
      </c>
      <c r="I1048">
        <f t="shared" si="1089"/>
        <v>-1.5161434938898211E-2</v>
      </c>
      <c r="J1048">
        <f t="shared" si="1090"/>
        <v>1.5269359583333907E-2</v>
      </c>
      <c r="K1048">
        <f t="shared" ref="K1048:L1048" si="1113">IF(_xlfn.VAR.S(B1048:B1148)&lt;0.0000001,0,_xlfn.VAR.S(B1048:B1148))</f>
        <v>5.6765577978977615E-5</v>
      </c>
      <c r="L1048">
        <f t="shared" si="1113"/>
        <v>2.8343957328522712E-5</v>
      </c>
      <c r="M1048">
        <f t="shared" si="1092"/>
        <v>9.225482930855183E-3</v>
      </c>
    </row>
    <row r="1049" spans="1:13" x14ac:dyDescent="0.35">
      <c r="A1049">
        <v>12.798361</v>
      </c>
      <c r="B1049">
        <v>9.1794148108924674</v>
      </c>
      <c r="C1049">
        <v>3.7335643267376666</v>
      </c>
      <c r="D1049">
        <v>-179.02493296269955</v>
      </c>
      <c r="E1049">
        <v>9.1812270560962705</v>
      </c>
      <c r="F1049">
        <v>3.7184028917987684</v>
      </c>
      <c r="G1049">
        <v>-179.18931294491375</v>
      </c>
      <c r="H1049">
        <f t="shared" si="1088"/>
        <v>1.8122452038031867E-3</v>
      </c>
      <c r="I1049">
        <f t="shared" si="1089"/>
        <v>-1.5161434938898211E-2</v>
      </c>
      <c r="J1049">
        <f t="shared" si="1090"/>
        <v>1.5269359583333907E-2</v>
      </c>
      <c r="K1049">
        <f t="shared" ref="K1049:L1049" si="1114">IF(_xlfn.VAR.S(B1049:B1149)&lt;0.0000001,0,_xlfn.VAR.S(B1049:B1149))</f>
        <v>6.2656636428845054E-5</v>
      </c>
      <c r="L1049">
        <f t="shared" si="1114"/>
        <v>3.1474686151390755E-5</v>
      </c>
      <c r="M1049">
        <f t="shared" si="1092"/>
        <v>9.7021297960930113E-3</v>
      </c>
    </row>
    <row r="1050" spans="1:13" x14ac:dyDescent="0.35">
      <c r="A1050">
        <v>12.823909</v>
      </c>
      <c r="B1050">
        <v>9.1794148108924674</v>
      </c>
      <c r="C1050">
        <v>3.7335643267376666</v>
      </c>
      <c r="D1050">
        <v>-179.02493296269955</v>
      </c>
      <c r="E1050">
        <v>9.1812270560962705</v>
      </c>
      <c r="F1050">
        <v>3.7184028917987684</v>
      </c>
      <c r="G1050">
        <v>-179.18931294491375</v>
      </c>
      <c r="H1050">
        <f t="shared" si="1088"/>
        <v>1.8122452038031867E-3</v>
      </c>
      <c r="I1050">
        <f t="shared" si="1089"/>
        <v>-1.5161434938898211E-2</v>
      </c>
      <c r="J1050">
        <f t="shared" si="1090"/>
        <v>1.5269359583333907E-2</v>
      </c>
      <c r="K1050">
        <f t="shared" ref="K1050:L1050" si="1115">IF(_xlfn.VAR.S(B1050:B1150)&lt;0.0000001,0,_xlfn.VAR.S(B1050:B1150))</f>
        <v>1.5691278241652964E-4</v>
      </c>
      <c r="L1050">
        <f t="shared" si="1115"/>
        <v>3.8799768307889415E-5</v>
      </c>
      <c r="M1050">
        <f t="shared" si="1092"/>
        <v>1.3989730187691935E-2</v>
      </c>
    </row>
    <row r="1051" spans="1:13" x14ac:dyDescent="0.35">
      <c r="A1051">
        <v>12.824843</v>
      </c>
      <c r="B1051">
        <v>9.1794148108924674</v>
      </c>
      <c r="C1051">
        <v>3.7335643267376666</v>
      </c>
      <c r="D1051">
        <v>-179.02493296269955</v>
      </c>
      <c r="E1051">
        <v>9.1812270560962705</v>
      </c>
      <c r="F1051">
        <v>3.7184028917987684</v>
      </c>
      <c r="G1051">
        <v>-179.18931294491375</v>
      </c>
      <c r="H1051">
        <f t="shared" si="1088"/>
        <v>1.8122452038031867E-3</v>
      </c>
      <c r="I1051">
        <f t="shared" si="1089"/>
        <v>-1.5161434938898211E-2</v>
      </c>
      <c r="J1051">
        <f t="shared" si="1090"/>
        <v>1.5269359583333907E-2</v>
      </c>
      <c r="K1051">
        <f t="shared" ref="K1051:L1051" si="1116">IF(_xlfn.VAR.S(B1051:B1151)&lt;0.0000001,0,_xlfn.VAR.S(B1051:B1151))</f>
        <v>2.4924558603842752E-4</v>
      </c>
      <c r="L1051">
        <f t="shared" si="1116"/>
        <v>4.5954849292393181E-5</v>
      </c>
      <c r="M1051">
        <f t="shared" si="1092"/>
        <v>1.7181397944603362E-2</v>
      </c>
    </row>
    <row r="1052" spans="1:13" x14ac:dyDescent="0.35">
      <c r="A1052">
        <v>12.837987999999999</v>
      </c>
      <c r="B1052">
        <v>9.1794148108924674</v>
      </c>
      <c r="C1052">
        <v>3.7335643267376666</v>
      </c>
      <c r="D1052">
        <v>-179.02493296269955</v>
      </c>
      <c r="E1052">
        <v>9.1812270560962705</v>
      </c>
      <c r="F1052">
        <v>3.7184028917987684</v>
      </c>
      <c r="G1052">
        <v>-179.18931294491375</v>
      </c>
      <c r="H1052">
        <f t="shared" si="1088"/>
        <v>1.8122452038031867E-3</v>
      </c>
      <c r="I1052">
        <f t="shared" si="1089"/>
        <v>-1.5161434938898211E-2</v>
      </c>
      <c r="J1052">
        <f t="shared" si="1090"/>
        <v>1.5269359583333907E-2</v>
      </c>
      <c r="K1052">
        <f t="shared" ref="K1052:L1052" si="1117">IF(_xlfn.VAR.S(B1052:B1152)&lt;0.0000001,0,_xlfn.VAR.S(B1052:B1152))</f>
        <v>3.3965504729453863E-4</v>
      </c>
      <c r="L1052">
        <f t="shared" si="1117"/>
        <v>5.2939929104902026E-5</v>
      </c>
      <c r="M1052">
        <f t="shared" si="1092"/>
        <v>1.9814009599256801E-2</v>
      </c>
    </row>
    <row r="1053" spans="1:13" x14ac:dyDescent="0.35">
      <c r="A1053">
        <v>12.845025</v>
      </c>
      <c r="B1053">
        <v>9.1794148108924674</v>
      </c>
      <c r="C1053">
        <v>3.7335643267376666</v>
      </c>
      <c r="D1053">
        <v>-179.02493296269955</v>
      </c>
      <c r="E1053">
        <v>9.1812270560962705</v>
      </c>
      <c r="F1053">
        <v>3.7184028917987684</v>
      </c>
      <c r="G1053">
        <v>-179.18931294491375</v>
      </c>
      <c r="H1053">
        <f t="shared" si="1088"/>
        <v>1.8122452038031867E-3</v>
      </c>
      <c r="I1053">
        <f t="shared" si="1089"/>
        <v>-1.5161434938898211E-2</v>
      </c>
      <c r="J1053">
        <f t="shared" si="1090"/>
        <v>1.5269359583333907E-2</v>
      </c>
      <c r="K1053">
        <f t="shared" ref="K1053:L1053" si="1118">IF(_xlfn.VAR.S(B1053:B1153)&lt;0.0000001,0,_xlfn.VAR.S(B1053:B1153))</f>
        <v>4.2814116618486312E-4</v>
      </c>
      <c r="L1053">
        <f t="shared" si="1118"/>
        <v>5.9755007745415975E-5</v>
      </c>
      <c r="M1053">
        <f t="shared" si="1092"/>
        <v>2.2088371916695878E-2</v>
      </c>
    </row>
    <row r="1054" spans="1:13" x14ac:dyDescent="0.35">
      <c r="A1054">
        <v>12.858737</v>
      </c>
      <c r="B1054">
        <v>9.1794148108924674</v>
      </c>
      <c r="C1054">
        <v>3.7335643267376666</v>
      </c>
      <c r="D1054">
        <v>-179.02493296269955</v>
      </c>
      <c r="E1054">
        <v>9.1812270560962705</v>
      </c>
      <c r="F1054">
        <v>3.7184028917987684</v>
      </c>
      <c r="G1054">
        <v>-179.18931294491375</v>
      </c>
      <c r="H1054">
        <f t="shared" si="1088"/>
        <v>1.8122452038031867E-3</v>
      </c>
      <c r="I1054">
        <f t="shared" si="1089"/>
        <v>-1.5161434938898211E-2</v>
      </c>
      <c r="J1054">
        <f t="shared" si="1090"/>
        <v>1.5269359583333907E-2</v>
      </c>
      <c r="K1054">
        <f t="shared" ref="K1054:L1054" si="1119">IF(_xlfn.VAR.S(B1054:B1154)&lt;0.0000001,0,_xlfn.VAR.S(B1054:B1154))</f>
        <v>5.1470394270940081E-4</v>
      </c>
      <c r="L1054">
        <f t="shared" si="1119"/>
        <v>6.6400085213935044E-5</v>
      </c>
      <c r="M1054">
        <f t="shared" si="1092"/>
        <v>2.4106099392546605E-2</v>
      </c>
    </row>
    <row r="1055" spans="1:13" x14ac:dyDescent="0.35">
      <c r="A1055">
        <v>12.866161</v>
      </c>
      <c r="B1055">
        <v>9.1794148108924674</v>
      </c>
      <c r="C1055">
        <v>3.7335643267376666</v>
      </c>
      <c r="D1055">
        <v>-179.02493296269955</v>
      </c>
      <c r="E1055">
        <v>9.1812270560962705</v>
      </c>
      <c r="F1055">
        <v>3.7184028917987684</v>
      </c>
      <c r="G1055">
        <v>-179.18645203361407</v>
      </c>
      <c r="H1055">
        <f t="shared" si="1088"/>
        <v>1.8122452038031867E-3</v>
      </c>
      <c r="I1055">
        <f t="shared" si="1089"/>
        <v>-1.5161434938898211E-2</v>
      </c>
      <c r="J1055">
        <f t="shared" si="1090"/>
        <v>1.5269359583333907E-2</v>
      </c>
      <c r="K1055">
        <f t="shared" ref="K1055:L1055" si="1120">IF(_xlfn.VAR.S(B1055:B1155)&lt;0.0000001,0,_xlfn.VAR.S(B1055:B1155))</f>
        <v>5.9934337686815182E-4</v>
      </c>
      <c r="L1055">
        <f t="shared" si="1120"/>
        <v>7.2875161510459218E-5</v>
      </c>
      <c r="M1055">
        <f t="shared" si="1092"/>
        <v>2.592717760147855E-2</v>
      </c>
    </row>
    <row r="1056" spans="1:13" x14ac:dyDescent="0.35">
      <c r="A1056">
        <v>12.878399</v>
      </c>
      <c r="B1056">
        <v>9.1791240311299305</v>
      </c>
      <c r="C1056">
        <v>3.7331119845187253</v>
      </c>
      <c r="D1056">
        <v>-179.01740722765217</v>
      </c>
      <c r="E1056">
        <v>9.1812270560962705</v>
      </c>
      <c r="F1056">
        <v>3.7184028917987684</v>
      </c>
      <c r="G1056">
        <v>-179.18645203361407</v>
      </c>
      <c r="H1056">
        <f t="shared" si="1088"/>
        <v>2.1030249663400724E-3</v>
      </c>
      <c r="I1056">
        <f t="shared" si="1089"/>
        <v>-1.4709092719956907E-2</v>
      </c>
      <c r="J1056">
        <f t="shared" si="1090"/>
        <v>1.4858671631520057E-2</v>
      </c>
      <c r="K1056">
        <f t="shared" ref="K1056:L1056" si="1121">IF(_xlfn.VAR.S(B1056:B1156)&lt;0.0000001,0,_xlfn.VAR.S(B1056:B1156))</f>
        <v>6.8205946866111615E-4</v>
      </c>
      <c r="L1056">
        <f t="shared" si="1121"/>
        <v>7.918023663498843E-5</v>
      </c>
      <c r="M1056">
        <f t="shared" si="1092"/>
        <v>2.7590572761291211E-2</v>
      </c>
    </row>
    <row r="1057" spans="1:13" x14ac:dyDescent="0.35">
      <c r="A1057">
        <v>12.887222</v>
      </c>
      <c r="B1057">
        <v>9.1791240311299305</v>
      </c>
      <c r="C1057">
        <v>3.7331119845187253</v>
      </c>
      <c r="D1057">
        <v>-179.01740722765217</v>
      </c>
      <c r="E1057">
        <v>9.1812270560962705</v>
      </c>
      <c r="F1057">
        <v>3.7184028917987684</v>
      </c>
      <c r="G1057">
        <v>-179.18943581076741</v>
      </c>
      <c r="H1057">
        <f t="shared" si="1088"/>
        <v>2.1030249663400724E-3</v>
      </c>
      <c r="I1057">
        <f t="shared" si="1089"/>
        <v>-1.4709092719956907E-2</v>
      </c>
      <c r="J1057">
        <f t="shared" si="1090"/>
        <v>1.4858671631520057E-2</v>
      </c>
      <c r="K1057">
        <f t="shared" ref="K1057:L1057" si="1122">IF(_xlfn.VAR.S(B1057:B1157)&lt;0.0000001,0,_xlfn.VAR.S(B1057:B1157))</f>
        <v>7.6280032792909209E-4</v>
      </c>
      <c r="L1057">
        <f t="shared" si="1122"/>
        <v>8.5352379705174372E-5</v>
      </c>
      <c r="M1057">
        <f t="shared" si="1092"/>
        <v>2.9123061439935646E-2</v>
      </c>
    </row>
    <row r="1058" spans="1:13" x14ac:dyDescent="0.35">
      <c r="A1058">
        <v>12.899024000000001</v>
      </c>
      <c r="B1058">
        <v>9.1791240311299305</v>
      </c>
      <c r="C1058">
        <v>3.7331119845187253</v>
      </c>
      <c r="D1058">
        <v>-179.01740722765217</v>
      </c>
      <c r="E1058">
        <v>9.1812270560962705</v>
      </c>
      <c r="F1058">
        <v>3.7184028917987684</v>
      </c>
      <c r="G1058">
        <v>-179.18943581076741</v>
      </c>
      <c r="H1058">
        <f t="shared" si="1088"/>
        <v>2.1030249663400724E-3</v>
      </c>
      <c r="I1058">
        <f t="shared" si="1089"/>
        <v>-1.4709092719956907E-2</v>
      </c>
      <c r="J1058">
        <f t="shared" si="1090"/>
        <v>1.4858671631520057E-2</v>
      </c>
      <c r="K1058">
        <f t="shared" ref="K1058:L1058" si="1123">IF(_xlfn.VAR.S(B1058:B1158)&lt;0.0000001,0,_xlfn.VAR.S(B1058:B1158))</f>
        <v>8.4160647858672858E-4</v>
      </c>
      <c r="L1058">
        <f t="shared" si="1123"/>
        <v>9.1359730095702283E-5</v>
      </c>
      <c r="M1058">
        <f t="shared" si="1092"/>
        <v>3.0544495554558286E-2</v>
      </c>
    </row>
    <row r="1059" spans="1:13" x14ac:dyDescent="0.35">
      <c r="A1059">
        <v>12.908276000000001</v>
      </c>
      <c r="B1059">
        <v>9.1791240311299305</v>
      </c>
      <c r="C1059">
        <v>3.7331119845187253</v>
      </c>
      <c r="D1059">
        <v>-179.01740722765217</v>
      </c>
      <c r="E1059">
        <v>9.1812270560962705</v>
      </c>
      <c r="F1059">
        <v>3.7184028917987684</v>
      </c>
      <c r="G1059">
        <v>-179.18656636288179</v>
      </c>
      <c r="H1059">
        <f t="shared" si="1088"/>
        <v>2.1030249663400724E-3</v>
      </c>
      <c r="I1059">
        <f t="shared" si="1089"/>
        <v>-1.4709092719956907E-2</v>
      </c>
      <c r="J1059">
        <f t="shared" si="1090"/>
        <v>1.4858671631520057E-2</v>
      </c>
      <c r="K1059">
        <f t="shared" ref="K1059:L1059" si="1124">IF(_xlfn.VAR.S(B1059:B1159)&lt;0.0000001,0,_xlfn.VAR.S(B1059:B1159))</f>
        <v>1.1562792818177829E-3</v>
      </c>
      <c r="L1059">
        <f t="shared" si="1124"/>
        <v>9.8275235874713048E-5</v>
      </c>
      <c r="M1059">
        <f t="shared" si="1092"/>
        <v>3.5419691101031582E-2</v>
      </c>
    </row>
    <row r="1060" spans="1:13" x14ac:dyDescent="0.35">
      <c r="A1060">
        <v>12.917662</v>
      </c>
      <c r="B1060">
        <v>9.1791240311299305</v>
      </c>
      <c r="C1060">
        <v>3.7331119845187253</v>
      </c>
      <c r="D1060">
        <v>-179.01740722765217</v>
      </c>
      <c r="E1060">
        <v>9.1812270560962705</v>
      </c>
      <c r="F1060">
        <v>3.7184028917987684</v>
      </c>
      <c r="G1060">
        <v>-179.18656636288179</v>
      </c>
      <c r="H1060">
        <f t="shared" si="1088"/>
        <v>2.1030249663400724E-3</v>
      </c>
      <c r="I1060">
        <f t="shared" si="1089"/>
        <v>-1.4709092719956907E-2</v>
      </c>
      <c r="J1060">
        <f t="shared" si="1090"/>
        <v>1.4858671631520057E-2</v>
      </c>
      <c r="K1060">
        <f t="shared" ref="K1060:L1060" si="1125">IF(_xlfn.VAR.S(B1060:B1160)&lt;0.0000001,0,_xlfn.VAR.S(B1060:B1160))</f>
        <v>1.4639001513515326E-3</v>
      </c>
      <c r="L1060">
        <f t="shared" si="1125"/>
        <v>1.0508992889387086E-4</v>
      </c>
      <c r="M1060">
        <f t="shared" si="1092"/>
        <v>3.9610479424584143E-2</v>
      </c>
    </row>
    <row r="1061" spans="1:13" x14ac:dyDescent="0.35">
      <c r="A1061">
        <v>12.929487999999999</v>
      </c>
      <c r="B1061">
        <v>9.1791240311299305</v>
      </c>
      <c r="C1061">
        <v>3.7331119845187253</v>
      </c>
      <c r="D1061">
        <v>-179.01740722765217</v>
      </c>
      <c r="E1061">
        <v>9.1812270560962705</v>
      </c>
      <c r="F1061">
        <v>3.7184028917987684</v>
      </c>
      <c r="G1061">
        <v>-179.18656636288179</v>
      </c>
      <c r="H1061">
        <f t="shared" si="1088"/>
        <v>2.1030249663400724E-3</v>
      </c>
      <c r="I1061">
        <f t="shared" si="1089"/>
        <v>-1.4709092719956907E-2</v>
      </c>
      <c r="J1061">
        <f t="shared" si="1090"/>
        <v>1.4858671631520057E-2</v>
      </c>
      <c r="K1061">
        <f t="shared" ref="K1061:L1061" si="1126">IF(_xlfn.VAR.S(B1061:B1161)&lt;0.0000001,0,_xlfn.VAR.S(B1061:B1161))</f>
        <v>1.7644690871879789E-3</v>
      </c>
      <c r="L1061">
        <f t="shared" si="1126"/>
        <v>1.1180380915317575E-4</v>
      </c>
      <c r="M1061">
        <f t="shared" si="1092"/>
        <v>4.3315965836411348E-2</v>
      </c>
    </row>
    <row r="1062" spans="1:13" x14ac:dyDescent="0.35">
      <c r="A1062">
        <v>12.937595999999999</v>
      </c>
      <c r="B1062">
        <v>9.1791240311299305</v>
      </c>
      <c r="C1062">
        <v>3.7331119845187253</v>
      </c>
      <c r="D1062">
        <v>-179.01740722765217</v>
      </c>
      <c r="E1062">
        <v>9.1812270560962705</v>
      </c>
      <c r="F1062">
        <v>3.7184028917987684</v>
      </c>
      <c r="G1062">
        <v>-179.18656636288179</v>
      </c>
      <c r="H1062">
        <f t="shared" si="1088"/>
        <v>2.1030249663400724E-3</v>
      </c>
      <c r="I1062">
        <f t="shared" si="1089"/>
        <v>-1.4709092719956907E-2</v>
      </c>
      <c r="J1062">
        <f t="shared" si="1090"/>
        <v>1.4858671631520057E-2</v>
      </c>
      <c r="K1062">
        <f t="shared" ref="K1062:L1062" si="1127">IF(_xlfn.VAR.S(B1062:B1162)&lt;0.0000001,0,_xlfn.VAR.S(B1062:B1162))</f>
        <v>2.0579860893271212E-3</v>
      </c>
      <c r="L1062">
        <f t="shared" si="1127"/>
        <v>1.1841687665262781E-4</v>
      </c>
      <c r="M1062">
        <f t="shared" si="1092"/>
        <v>4.6651934214775585E-2</v>
      </c>
    </row>
    <row r="1063" spans="1:13" x14ac:dyDescent="0.35">
      <c r="A1063">
        <v>12.950771</v>
      </c>
      <c r="B1063">
        <v>9.1791240311299305</v>
      </c>
      <c r="C1063">
        <v>3.7331119845187253</v>
      </c>
      <c r="D1063">
        <v>-179.01740722765217</v>
      </c>
      <c r="E1063">
        <v>9.1812270560962705</v>
      </c>
      <c r="F1063">
        <v>3.7184028917987684</v>
      </c>
      <c r="G1063">
        <v>-179.18696002141832</v>
      </c>
      <c r="H1063">
        <f t="shared" si="1088"/>
        <v>2.1030249663400724E-3</v>
      </c>
      <c r="I1063">
        <f t="shared" si="1089"/>
        <v>-1.4709092719956907E-2</v>
      </c>
      <c r="J1063">
        <f t="shared" si="1090"/>
        <v>1.4858671631520057E-2</v>
      </c>
      <c r="K1063">
        <f t="shared" ref="K1063:L1063" si="1128">IF(_xlfn.VAR.S(B1063:B1163)&lt;0.0000001,0,_xlfn.VAR.S(B1063:B1163))</f>
        <v>2.3444511577689594E-3</v>
      </c>
      <c r="L1063">
        <f t="shared" si="1128"/>
        <v>1.2492913139222698E-4</v>
      </c>
      <c r="M1063">
        <f t="shared" si="1092"/>
        <v>4.9692859538983933E-2</v>
      </c>
    </row>
    <row r="1064" spans="1:13" x14ac:dyDescent="0.35">
      <c r="A1064">
        <v>12.958854000000001</v>
      </c>
      <c r="B1064">
        <v>9.1791240311299305</v>
      </c>
      <c r="C1064">
        <v>3.7331119845187253</v>
      </c>
      <c r="D1064">
        <v>-179.01740722765217</v>
      </c>
      <c r="E1064">
        <v>9.1812270560962705</v>
      </c>
      <c r="F1064">
        <v>3.7184028917987684</v>
      </c>
      <c r="G1064">
        <v>-179.18696002141832</v>
      </c>
      <c r="H1064">
        <f t="shared" si="1088"/>
        <v>2.1030249663400724E-3</v>
      </c>
      <c r="I1064">
        <f t="shared" si="1089"/>
        <v>-1.4709092719956907E-2</v>
      </c>
      <c r="J1064">
        <f t="shared" si="1090"/>
        <v>1.4858671631520057E-2</v>
      </c>
      <c r="K1064">
        <f t="shared" ref="K1064:L1064" si="1129">IF(_xlfn.VAR.S(B1064:B1164)&lt;0.0000001,0,_xlfn.VAR.S(B1064:B1164))</f>
        <v>2.6238642925134944E-3</v>
      </c>
      <c r="L1064">
        <f t="shared" si="1129"/>
        <v>1.3134057337197319E-4</v>
      </c>
      <c r="M1064">
        <f t="shared" si="1092"/>
        <v>5.2490045398013017E-2</v>
      </c>
    </row>
    <row r="1065" spans="1:13" x14ac:dyDescent="0.35">
      <c r="A1065">
        <v>12.971983</v>
      </c>
      <c r="B1065">
        <v>9.1791240311299305</v>
      </c>
      <c r="C1065">
        <v>3.7331119845187253</v>
      </c>
      <c r="D1065">
        <v>-179.01740722765217</v>
      </c>
      <c r="E1065">
        <v>9.1812270560962705</v>
      </c>
      <c r="F1065">
        <v>3.7184028917987684</v>
      </c>
      <c r="G1065">
        <v>-179.18656636288179</v>
      </c>
      <c r="H1065">
        <f t="shared" si="1088"/>
        <v>2.1030249663400724E-3</v>
      </c>
      <c r="I1065">
        <f t="shared" si="1089"/>
        <v>-1.4709092719956907E-2</v>
      </c>
      <c r="J1065">
        <f t="shared" si="1090"/>
        <v>1.4858671631520057E-2</v>
      </c>
      <c r="K1065">
        <f t="shared" ref="K1065:L1065" si="1130">IF(_xlfn.VAR.S(B1065:B1165)&lt;0.0000001,0,_xlfn.VAR.S(B1065:B1165))</f>
        <v>2.8962254935607245E-3</v>
      </c>
      <c r="L1065">
        <f t="shared" si="1130"/>
        <v>1.3765120259186646E-4</v>
      </c>
      <c r="M1065">
        <f t="shared" si="1092"/>
        <v>5.5080638124050368E-2</v>
      </c>
    </row>
    <row r="1066" spans="1:13" x14ac:dyDescent="0.35">
      <c r="A1066">
        <v>12.982653000000001</v>
      </c>
      <c r="B1066">
        <v>9.1783577821643405</v>
      </c>
      <c r="C1066">
        <v>3.7322355665048823</v>
      </c>
      <c r="D1066">
        <v>-179.01891108966618</v>
      </c>
      <c r="E1066">
        <v>9.1812270560962705</v>
      </c>
      <c r="F1066">
        <v>3.7184028917987684</v>
      </c>
      <c r="G1066">
        <v>-179.18656636288179</v>
      </c>
      <c r="H1066">
        <f t="shared" si="1088"/>
        <v>2.8692739319300387E-3</v>
      </c>
      <c r="I1066">
        <f t="shared" si="1089"/>
        <v>-1.3832674706113934E-2</v>
      </c>
      <c r="J1066">
        <f t="shared" si="1090"/>
        <v>1.4127123642894101E-2</v>
      </c>
      <c r="K1066">
        <f t="shared" ref="K1066:L1066" si="1131">IF(_xlfn.VAR.S(B1066:B1166)&lt;0.0000001,0,_xlfn.VAR.S(B1066:B1166))</f>
        <v>3.161534760910651E-3</v>
      </c>
      <c r="L1066">
        <f t="shared" si="1131"/>
        <v>1.4386101905190693E-4</v>
      </c>
      <c r="M1066">
        <f t="shared" si="1092"/>
        <v>5.749257151982818E-2</v>
      </c>
    </row>
    <row r="1067" spans="1:13" x14ac:dyDescent="0.35">
      <c r="A1067">
        <v>12.993228</v>
      </c>
      <c r="B1067">
        <v>9.1783577821643405</v>
      </c>
      <c r="C1067">
        <v>3.7322355665048823</v>
      </c>
      <c r="D1067">
        <v>-179.01891108966618</v>
      </c>
      <c r="E1067">
        <v>9.1812270560962705</v>
      </c>
      <c r="F1067">
        <v>3.7184028917987684</v>
      </c>
      <c r="G1067">
        <v>-179.18608544824804</v>
      </c>
      <c r="H1067">
        <f t="shared" si="1088"/>
        <v>2.8692739319300387E-3</v>
      </c>
      <c r="I1067">
        <f t="shared" si="1089"/>
        <v>-1.3832674706113934E-2</v>
      </c>
      <c r="J1067">
        <f t="shared" si="1090"/>
        <v>1.4127123642894101E-2</v>
      </c>
      <c r="K1067">
        <f t="shared" ref="K1067:L1067" si="1132">IF(_xlfn.VAR.S(B1067:B1167)&lt;0.0000001,0,_xlfn.VAR.S(B1067:B1167))</f>
        <v>3.4193744746667137E-3</v>
      </c>
      <c r="L1067">
        <f t="shared" si="1132"/>
        <v>1.4999984785060062E-4</v>
      </c>
      <c r="M1067">
        <f t="shared" si="1092"/>
        <v>5.9744240915064896E-2</v>
      </c>
    </row>
    <row r="1068" spans="1:13" x14ac:dyDescent="0.35">
      <c r="A1068">
        <v>12.99921</v>
      </c>
      <c r="B1068">
        <v>9.1783577821643405</v>
      </c>
      <c r="C1068">
        <v>3.7322355665048823</v>
      </c>
      <c r="D1068">
        <v>-179.01891108966618</v>
      </c>
      <c r="E1068">
        <v>9.1812270560962705</v>
      </c>
      <c r="F1068">
        <v>3.7184028917987684</v>
      </c>
      <c r="G1068">
        <v>-179.18608544824804</v>
      </c>
      <c r="H1068">
        <f t="shared" si="1088"/>
        <v>2.8692739319300387E-3</v>
      </c>
      <c r="I1068">
        <f t="shared" si="1089"/>
        <v>-1.3832674706113934E-2</v>
      </c>
      <c r="J1068">
        <f t="shared" si="1090"/>
        <v>1.4127123642894101E-2</v>
      </c>
      <c r="K1068">
        <f t="shared" ref="K1068:L1068" si="1133">IF(_xlfn.VAR.S(B1068:B1168)&lt;0.0000001,0,_xlfn.VAR.S(B1068:B1168))</f>
        <v>3.6701048709482905E-3</v>
      </c>
      <c r="L1068">
        <f t="shared" si="1133"/>
        <v>1.5602988013723164E-4</v>
      </c>
      <c r="M1068">
        <f t="shared" si="1092"/>
        <v>6.1855757622759112E-2</v>
      </c>
    </row>
    <row r="1069" spans="1:13" x14ac:dyDescent="0.35">
      <c r="A1069">
        <v>13.014429</v>
      </c>
      <c r="B1069">
        <v>9.1783577821643405</v>
      </c>
      <c r="C1069">
        <v>3.7322355665048823</v>
      </c>
      <c r="D1069">
        <v>-179.01891108966618</v>
      </c>
      <c r="E1069">
        <v>9.1812270560962705</v>
      </c>
      <c r="F1069">
        <v>3.7184028917987684</v>
      </c>
      <c r="G1069">
        <v>-179.18656636288179</v>
      </c>
      <c r="H1069">
        <f t="shared" si="1088"/>
        <v>2.8692739319300387E-3</v>
      </c>
      <c r="I1069">
        <f t="shared" si="1089"/>
        <v>-1.3832674706113934E-2</v>
      </c>
      <c r="J1069">
        <f t="shared" si="1090"/>
        <v>1.4127123642894101E-2</v>
      </c>
      <c r="K1069">
        <f t="shared" ref="K1069:L1069" si="1134">IF(_xlfn.VAR.S(B1069:B1169)&lt;0.0000001,0,_xlfn.VAR.S(B1069:B1169))</f>
        <v>4.5192146523850589E-3</v>
      </c>
      <c r="L1069">
        <f t="shared" si="1134"/>
        <v>1.6136420104871961E-4</v>
      </c>
      <c r="M1069">
        <f t="shared" si="1092"/>
        <v>6.8414756108852559E-2</v>
      </c>
    </row>
    <row r="1070" spans="1:13" x14ac:dyDescent="0.35">
      <c r="A1070">
        <v>13.018378999999999</v>
      </c>
      <c r="B1070">
        <v>9.1783577821643405</v>
      </c>
      <c r="C1070">
        <v>3.7322355665048823</v>
      </c>
      <c r="D1070">
        <v>-179.01891108966618</v>
      </c>
      <c r="E1070">
        <v>9.1812270560962705</v>
      </c>
      <c r="F1070">
        <v>3.7184028917987684</v>
      </c>
      <c r="G1070">
        <v>-179.18656636288179</v>
      </c>
      <c r="H1070">
        <f t="shared" si="1088"/>
        <v>2.8692739319300387E-3</v>
      </c>
      <c r="I1070">
        <f t="shared" si="1089"/>
        <v>-1.3832674706113934E-2</v>
      </c>
      <c r="J1070">
        <f t="shared" si="1090"/>
        <v>1.4127123642894101E-2</v>
      </c>
      <c r="K1070">
        <f t="shared" ref="K1070:L1070" si="1135">IF(_xlfn.VAR.S(B1070:B1170)&lt;0.0000001,0,_xlfn.VAR.S(B1070:B1170))</f>
        <v>5.3475152284577013E-3</v>
      </c>
      <c r="L1070">
        <f t="shared" si="1135"/>
        <v>1.6658186561555109E-4</v>
      </c>
      <c r="M1070">
        <f t="shared" si="1092"/>
        <v>7.4256966636627786E-2</v>
      </c>
    </row>
    <row r="1071" spans="1:13" x14ac:dyDescent="0.35">
      <c r="A1071">
        <v>13.035581000000001</v>
      </c>
      <c r="B1071">
        <v>9.1783577821643405</v>
      </c>
      <c r="C1071">
        <v>3.7322355665048823</v>
      </c>
      <c r="D1071">
        <v>-179.01891108966618</v>
      </c>
      <c r="E1071">
        <v>9.1812270560962705</v>
      </c>
      <c r="F1071">
        <v>3.7184028917987684</v>
      </c>
      <c r="G1071">
        <v>-179.18782453361379</v>
      </c>
      <c r="H1071">
        <f t="shared" si="1088"/>
        <v>2.8692739319300387E-3</v>
      </c>
      <c r="I1071">
        <f t="shared" si="1089"/>
        <v>-1.3832674706113934E-2</v>
      </c>
      <c r="J1071">
        <f t="shared" si="1090"/>
        <v>1.4127123642894101E-2</v>
      </c>
      <c r="K1071">
        <f t="shared" ref="K1071:L1071" si="1136">IF(_xlfn.VAR.S(B1071:B1171)&lt;0.0000001,0,_xlfn.VAR.S(B1071:B1171))</f>
        <v>6.1550065991662099E-3</v>
      </c>
      <c r="L1071">
        <f t="shared" si="1136"/>
        <v>1.7168287383772569E-4</v>
      </c>
      <c r="M1071">
        <f t="shared" si="1092"/>
        <v>7.9540489519514118E-2</v>
      </c>
    </row>
    <row r="1072" spans="1:13" x14ac:dyDescent="0.35">
      <c r="A1072">
        <v>13.038259999999999</v>
      </c>
      <c r="B1072">
        <v>9.1783577821643405</v>
      </c>
      <c r="C1072">
        <v>3.7322355665048823</v>
      </c>
      <c r="D1072">
        <v>-179.01891108966618</v>
      </c>
      <c r="E1072">
        <v>9.1812270560962705</v>
      </c>
      <c r="F1072">
        <v>3.7184028917987684</v>
      </c>
      <c r="G1072">
        <v>-179.18782453361379</v>
      </c>
      <c r="H1072">
        <f t="shared" si="1088"/>
        <v>2.8692739319300387E-3</v>
      </c>
      <c r="I1072">
        <f t="shared" si="1089"/>
        <v>-1.3832674706113934E-2</v>
      </c>
      <c r="J1072">
        <f t="shared" si="1090"/>
        <v>1.4127123642894101E-2</v>
      </c>
      <c r="K1072">
        <f t="shared" ref="K1072:L1072" si="1137">IF(_xlfn.VAR.S(B1072:B1172)&lt;0.0000001,0,_xlfn.VAR.S(B1072:B1172))</f>
        <v>6.9416887645105943E-3</v>
      </c>
      <c r="L1072">
        <f t="shared" si="1137"/>
        <v>1.7666722571524362E-4</v>
      </c>
      <c r="M1072">
        <f t="shared" si="1092"/>
        <v>8.4370350184326232E-2</v>
      </c>
    </row>
    <row r="1073" spans="1:13" x14ac:dyDescent="0.35">
      <c r="A1073">
        <v>13.056881000000001</v>
      </c>
      <c r="B1073">
        <v>9.1783577821643405</v>
      </c>
      <c r="C1073">
        <v>3.7322355665048823</v>
      </c>
      <c r="D1073">
        <v>-179.01891108966618</v>
      </c>
      <c r="E1073">
        <v>9.1812270560962705</v>
      </c>
      <c r="F1073">
        <v>3.7184028917987684</v>
      </c>
      <c r="G1073">
        <v>-179.18931294491375</v>
      </c>
      <c r="H1073">
        <f t="shared" si="1088"/>
        <v>2.8692739319300387E-3</v>
      </c>
      <c r="I1073">
        <f t="shared" si="1089"/>
        <v>-1.3832674706113934E-2</v>
      </c>
      <c r="J1073">
        <f t="shared" si="1090"/>
        <v>1.4127123642894101E-2</v>
      </c>
      <c r="K1073">
        <f t="shared" ref="K1073:L1073" si="1138">IF(_xlfn.VAR.S(B1073:B1173)&lt;0.0000001,0,_xlfn.VAR.S(B1073:B1173))</f>
        <v>7.7075617244908457E-3</v>
      </c>
      <c r="L1073">
        <f t="shared" si="1138"/>
        <v>1.8153492124810473E-4</v>
      </c>
      <c r="M1073">
        <f t="shared" si="1092"/>
        <v>8.8820586835141713E-2</v>
      </c>
    </row>
    <row r="1074" spans="1:13" x14ac:dyDescent="0.35">
      <c r="A1074">
        <v>13.058707</v>
      </c>
      <c r="B1074">
        <v>9.1783577821643405</v>
      </c>
      <c r="C1074">
        <v>3.7322355665048823</v>
      </c>
      <c r="D1074">
        <v>-179.01891108966618</v>
      </c>
      <c r="E1074">
        <v>9.1812270560962705</v>
      </c>
      <c r="F1074">
        <v>3.7184028917987684</v>
      </c>
      <c r="G1074">
        <v>-179.18931294491375</v>
      </c>
      <c r="H1074">
        <f t="shared" si="1088"/>
        <v>2.8692739319300387E-3</v>
      </c>
      <c r="I1074">
        <f t="shared" si="1089"/>
        <v>-1.3832674706113934E-2</v>
      </c>
      <c r="J1074">
        <f t="shared" si="1090"/>
        <v>1.4127123642894101E-2</v>
      </c>
      <c r="K1074">
        <f t="shared" ref="K1074:L1074" si="1139">IF(_xlfn.VAR.S(B1074:B1174)&lt;0.0000001,0,_xlfn.VAR.S(B1074:B1174))</f>
        <v>8.4526254791069781E-3</v>
      </c>
      <c r="L1074">
        <f t="shared" si="1139"/>
        <v>1.862859604363093E-4</v>
      </c>
      <c r="M1074">
        <f t="shared" si="1092"/>
        <v>9.2945744601586194E-2</v>
      </c>
    </row>
    <row r="1075" spans="1:13" x14ac:dyDescent="0.35">
      <c r="A1075">
        <v>13.07774</v>
      </c>
      <c r="B1075">
        <v>9.1782346618135016</v>
      </c>
      <c r="C1075">
        <v>3.7334611507300139</v>
      </c>
      <c r="D1075">
        <v>-179.01746575517637</v>
      </c>
      <c r="E1075">
        <v>9.1812270560962705</v>
      </c>
      <c r="F1075">
        <v>3.7184028917987684</v>
      </c>
      <c r="G1075">
        <v>-179.18931294491375</v>
      </c>
      <c r="H1075">
        <f t="shared" si="1088"/>
        <v>2.9923942827689842E-3</v>
      </c>
      <c r="I1075">
        <f t="shared" si="1089"/>
        <v>-1.5058258931245572E-2</v>
      </c>
      <c r="J1075">
        <f t="shared" si="1090"/>
        <v>1.5352706132274711E-2</v>
      </c>
      <c r="K1075">
        <f t="shared" ref="K1075:L1075" si="1140">IF(_xlfn.VAR.S(B1075:B1175)&lt;0.0000001,0,_xlfn.VAR.S(B1075:B1175))</f>
        <v>9.1768800283589767E-3</v>
      </c>
      <c r="L1075">
        <f t="shared" si="1140"/>
        <v>1.9092034327985712E-4</v>
      </c>
      <c r="M1075">
        <f t="shared" si="1092"/>
        <v>9.6787397793508395E-2</v>
      </c>
    </row>
    <row r="1076" spans="1:13" x14ac:dyDescent="0.35">
      <c r="A1076">
        <v>13.078093000000001</v>
      </c>
      <c r="B1076">
        <v>9.1782346618135016</v>
      </c>
      <c r="C1076">
        <v>3.7334611507300139</v>
      </c>
      <c r="D1076">
        <v>-179.01746575517637</v>
      </c>
      <c r="E1076">
        <v>9.1812270560962705</v>
      </c>
      <c r="F1076">
        <v>3.7184028917987684</v>
      </c>
      <c r="G1076">
        <v>-179.18931294491375</v>
      </c>
      <c r="H1076">
        <f t="shared" si="1088"/>
        <v>2.9923942827689842E-3</v>
      </c>
      <c r="I1076">
        <f t="shared" si="1089"/>
        <v>-1.5058258931245572E-2</v>
      </c>
      <c r="J1076">
        <f t="shared" si="1090"/>
        <v>1.5352706132274711E-2</v>
      </c>
      <c r="K1076">
        <f t="shared" ref="K1076:L1076" si="1141">IF(_xlfn.VAR.S(B1076:B1176)&lt;0.0000001,0,_xlfn.VAR.S(B1076:B1176))</f>
        <v>9.8801893171025969E-3</v>
      </c>
      <c r="L1076">
        <f t="shared" si="1141"/>
        <v>1.9535060527111936E-4</v>
      </c>
      <c r="M1076">
        <f t="shared" si="1092"/>
        <v>0.10037698900830666</v>
      </c>
    </row>
    <row r="1077" spans="1:13" x14ac:dyDescent="0.35">
      <c r="A1077">
        <v>13.098027</v>
      </c>
      <c r="B1077">
        <v>9.1782346618135016</v>
      </c>
      <c r="C1077">
        <v>3.7334611507300139</v>
      </c>
      <c r="D1077">
        <v>-179.01746575517637</v>
      </c>
      <c r="E1077">
        <v>9.1812270560962705</v>
      </c>
      <c r="F1077">
        <v>3.7184028917987684</v>
      </c>
      <c r="G1077">
        <v>-179.18931294491375</v>
      </c>
      <c r="H1077">
        <f t="shared" si="1088"/>
        <v>2.9923942827689842E-3</v>
      </c>
      <c r="I1077">
        <f t="shared" si="1089"/>
        <v>-1.5058258931245572E-2</v>
      </c>
      <c r="J1077">
        <f t="shared" si="1090"/>
        <v>1.5352706132274711E-2</v>
      </c>
      <c r="K1077">
        <f t="shared" ref="K1077:L1077" si="1142">IF(_xlfn.VAR.S(B1077:B1177)&lt;0.0000001,0,_xlfn.VAR.S(B1077:B1177))</f>
        <v>1.0562673590755323E-2</v>
      </c>
      <c r="L1077">
        <f t="shared" si="1142"/>
        <v>1.9965213249445506E-4</v>
      </c>
      <c r="M1077">
        <f t="shared" si="1092"/>
        <v>0.10374162965391366</v>
      </c>
    </row>
    <row r="1078" spans="1:13" x14ac:dyDescent="0.35">
      <c r="A1078">
        <v>13.099181</v>
      </c>
      <c r="B1078">
        <v>9.1782346618135016</v>
      </c>
      <c r="C1078">
        <v>3.7334611507300139</v>
      </c>
      <c r="D1078">
        <v>-179.01746575517637</v>
      </c>
      <c r="E1078">
        <v>9.1812270560962705</v>
      </c>
      <c r="F1078">
        <v>3.7184028917987684</v>
      </c>
      <c r="G1078">
        <v>-179.18656636288179</v>
      </c>
      <c r="H1078">
        <f t="shared" si="1088"/>
        <v>2.9923942827689842E-3</v>
      </c>
      <c r="I1078">
        <f t="shared" si="1089"/>
        <v>-1.5058258931245572E-2</v>
      </c>
      <c r="J1078">
        <f t="shared" si="1090"/>
        <v>1.5352706132274711E-2</v>
      </c>
      <c r="K1078">
        <f t="shared" ref="K1078:L1078" si="1143">IF(_xlfn.VAR.S(B1078:B1178)&lt;0.0000001,0,_xlfn.VAR.S(B1078:B1178))</f>
        <v>1.0537588574831256E-2</v>
      </c>
      <c r="L1078">
        <f t="shared" si="1143"/>
        <v>4.3889342023352373E-2</v>
      </c>
      <c r="M1078">
        <f t="shared" si="1092"/>
        <v>0.23329580064412567</v>
      </c>
    </row>
    <row r="1079" spans="1:13" x14ac:dyDescent="0.35">
      <c r="A1079">
        <v>13.121705</v>
      </c>
      <c r="B1079">
        <v>9.1782346618135016</v>
      </c>
      <c r="C1079">
        <v>3.7334611507300139</v>
      </c>
      <c r="D1079">
        <v>-179.01746575517637</v>
      </c>
      <c r="E1079">
        <v>9.1812270560962705</v>
      </c>
      <c r="F1079">
        <v>3.7184028917987684</v>
      </c>
      <c r="G1079">
        <v>-179.18656636288179</v>
      </c>
      <c r="H1079">
        <f t="shared" si="1088"/>
        <v>2.9923942827689842E-3</v>
      </c>
      <c r="I1079">
        <f t="shared" si="1089"/>
        <v>-1.5058258931245572E-2</v>
      </c>
      <c r="J1079">
        <f t="shared" si="1090"/>
        <v>1.5352706132274711E-2</v>
      </c>
      <c r="K1079">
        <f t="shared" ref="K1079:L1079" si="1144">IF(_xlfn.VAR.S(B1079:B1179)&lt;0.0000001,0,_xlfn.VAR.S(B1079:B1179))</f>
        <v>1.0510895896944745E-2</v>
      </c>
      <c r="L1079">
        <f t="shared" si="1144"/>
        <v>8.6701499769160112E-2</v>
      </c>
      <c r="M1079">
        <f t="shared" si="1092"/>
        <v>0.31178902428742555</v>
      </c>
    </row>
    <row r="1080" spans="1:13" x14ac:dyDescent="0.35">
      <c r="A1080">
        <v>13.12243</v>
      </c>
      <c r="B1080">
        <v>9.1782346618135016</v>
      </c>
      <c r="C1080">
        <v>3.7334611507300139</v>
      </c>
      <c r="D1080">
        <v>-179.01746575517637</v>
      </c>
      <c r="E1080">
        <v>9.1812270560962705</v>
      </c>
      <c r="F1080">
        <v>3.7184028917987684</v>
      </c>
      <c r="G1080">
        <v>-179.18656636288179</v>
      </c>
      <c r="H1080">
        <f t="shared" si="1088"/>
        <v>2.9923942827689842E-3</v>
      </c>
      <c r="I1080">
        <f t="shared" si="1089"/>
        <v>-1.5058258931245572E-2</v>
      </c>
      <c r="J1080">
        <f t="shared" si="1090"/>
        <v>1.5352706132274711E-2</v>
      </c>
      <c r="K1080">
        <f t="shared" ref="K1080:L1080" si="1145">IF(_xlfn.VAR.S(B1080:B1180)&lt;0.0000001,0,_xlfn.VAR.S(B1080:B1180))</f>
        <v>1.0482595557095787E-2</v>
      </c>
      <c r="L1080">
        <f t="shared" si="1145"/>
        <v>0.12863612536991767</v>
      </c>
      <c r="M1080">
        <f t="shared" si="1092"/>
        <v>0.37298622082727595</v>
      </c>
    </row>
    <row r="1081" spans="1:13" x14ac:dyDescent="0.35">
      <c r="A1081">
        <v>13.137717</v>
      </c>
      <c r="B1081">
        <v>9.1782346618135016</v>
      </c>
      <c r="C1081">
        <v>3.7334611507300139</v>
      </c>
      <c r="D1081">
        <v>-179.01746575517637</v>
      </c>
      <c r="E1081">
        <v>9.1812270560962705</v>
      </c>
      <c r="F1081">
        <v>3.7184028917987684</v>
      </c>
      <c r="G1081">
        <v>-179.18656636288179</v>
      </c>
      <c r="H1081">
        <f t="shared" si="1088"/>
        <v>2.9923942827689842E-3</v>
      </c>
      <c r="I1081">
        <f t="shared" si="1089"/>
        <v>-1.5058258931245572E-2</v>
      </c>
      <c r="J1081">
        <f t="shared" si="1090"/>
        <v>1.5352706132274711E-2</v>
      </c>
      <c r="K1081">
        <f t="shared" ref="K1081:L1081" si="1146">IF(_xlfn.VAR.S(B1081:B1181)&lt;0.0000001,0,_xlfn.VAR.S(B1081:B1181))</f>
        <v>1.0452687555284381E-2</v>
      </c>
      <c r="L1081">
        <f t="shared" si="1146"/>
        <v>0.16969321882560506</v>
      </c>
      <c r="M1081">
        <f t="shared" si="1092"/>
        <v>0.42443598619920231</v>
      </c>
    </row>
    <row r="1082" spans="1:13" x14ac:dyDescent="0.35">
      <c r="A1082">
        <v>13.142792999999999</v>
      </c>
      <c r="B1082">
        <v>9.1782346618135016</v>
      </c>
      <c r="C1082">
        <v>3.7334611507300139</v>
      </c>
      <c r="D1082">
        <v>-179.01746575517637</v>
      </c>
      <c r="E1082">
        <v>9.1812270560962705</v>
      </c>
      <c r="F1082">
        <v>3.7184028917987684</v>
      </c>
      <c r="G1082">
        <v>-179.19038257905959</v>
      </c>
      <c r="H1082">
        <f t="shared" si="1088"/>
        <v>2.9923942827689842E-3</v>
      </c>
      <c r="I1082">
        <f t="shared" si="1089"/>
        <v>-1.5058258931245572E-2</v>
      </c>
      <c r="J1082">
        <f t="shared" si="1090"/>
        <v>1.5352706132274711E-2</v>
      </c>
      <c r="K1082">
        <f t="shared" ref="K1082:L1082" si="1147">IF(_xlfn.VAR.S(B1082:B1182)&lt;0.0000001,0,_xlfn.VAR.S(B1082:B1182))</f>
        <v>1.0421171891510544E-2</v>
      </c>
      <c r="L1082">
        <f t="shared" si="1147"/>
        <v>0.20987278013625882</v>
      </c>
      <c r="M1082">
        <f t="shared" si="1092"/>
        <v>0.46935482529507394</v>
      </c>
    </row>
    <row r="1083" spans="1:13" x14ac:dyDescent="0.35">
      <c r="A1083">
        <v>13.158588</v>
      </c>
      <c r="B1083">
        <v>9.1782346618135016</v>
      </c>
      <c r="C1083">
        <v>3.7334611507300139</v>
      </c>
      <c r="D1083">
        <v>-179.01746575517637</v>
      </c>
      <c r="E1083">
        <v>9.1812270560962705</v>
      </c>
      <c r="F1083">
        <v>3.7184028917987684</v>
      </c>
      <c r="G1083">
        <v>-179.19038257905959</v>
      </c>
      <c r="H1083">
        <f t="shared" si="1088"/>
        <v>2.9923942827689842E-3</v>
      </c>
      <c r="I1083">
        <f t="shared" si="1089"/>
        <v>-1.5058258931245572E-2</v>
      </c>
      <c r="J1083">
        <f t="shared" si="1090"/>
        <v>1.5352706132274711E-2</v>
      </c>
      <c r="K1083">
        <f t="shared" ref="K1083:L1083" si="1148">IF(_xlfn.VAR.S(B1083:B1183)&lt;0.0000001,0,_xlfn.VAR.S(B1083:B1183))</f>
        <v>1.0388048565774249E-2</v>
      </c>
      <c r="L1083">
        <f t="shared" si="1148"/>
        <v>0.24917480930186911</v>
      </c>
      <c r="M1083">
        <f t="shared" si="1092"/>
        <v>0.5094731179048051</v>
      </c>
    </row>
    <row r="1084" spans="1:13" x14ac:dyDescent="0.35">
      <c r="A1084">
        <v>13.164014</v>
      </c>
      <c r="B1084">
        <v>9.1782346618135016</v>
      </c>
      <c r="C1084">
        <v>3.7334611507300139</v>
      </c>
      <c r="D1084">
        <v>-179.01746575517637</v>
      </c>
      <c r="E1084">
        <v>9.1812270560962705</v>
      </c>
      <c r="F1084">
        <v>3.7184028917987684</v>
      </c>
      <c r="G1084">
        <v>-179.18931294491375</v>
      </c>
      <c r="H1084">
        <f t="shared" si="1088"/>
        <v>2.9923942827689842E-3</v>
      </c>
      <c r="I1084">
        <f t="shared" si="1089"/>
        <v>-1.5058258931245572E-2</v>
      </c>
      <c r="J1084">
        <f t="shared" si="1090"/>
        <v>1.5352706132274711E-2</v>
      </c>
      <c r="K1084">
        <f t="shared" ref="K1084:L1084" si="1149">IF(_xlfn.VAR.S(B1084:B1184)&lt;0.0000001,0,_xlfn.VAR.S(B1084:B1184))</f>
        <v>1.0353317578075496E-2</v>
      </c>
      <c r="L1084">
        <f t="shared" si="1149"/>
        <v>0.28759930632242459</v>
      </c>
      <c r="M1084">
        <f t="shared" si="1092"/>
        <v>0.54585036768376372</v>
      </c>
    </row>
    <row r="1085" spans="1:13" x14ac:dyDescent="0.35">
      <c r="A1085">
        <v>13.178115999999999</v>
      </c>
      <c r="B1085">
        <v>9.1786963861441482</v>
      </c>
      <c r="C1085">
        <v>3.7324014637843668</v>
      </c>
      <c r="D1085">
        <v>-179.0280157121895</v>
      </c>
      <c r="E1085">
        <v>9.1812270560962705</v>
      </c>
      <c r="F1085">
        <v>3.7184028917987684</v>
      </c>
      <c r="G1085">
        <v>-179.18931294491375</v>
      </c>
      <c r="H1085">
        <f t="shared" si="1088"/>
        <v>2.5306699521223663E-3</v>
      </c>
      <c r="I1085">
        <f t="shared" si="1089"/>
        <v>-1.3998571985598396E-2</v>
      </c>
      <c r="J1085">
        <f t="shared" si="1090"/>
        <v>1.4225480942398934E-2</v>
      </c>
      <c r="K1085">
        <f t="shared" ref="K1085:L1085" si="1150">IF(_xlfn.VAR.S(B1085:B1185)&lt;0.0000001,0,_xlfn.VAR.S(B1085:B1185))</f>
        <v>1.645202996098084E-2</v>
      </c>
      <c r="L1085">
        <f t="shared" si="1150"/>
        <v>0.28745747602350774</v>
      </c>
      <c r="M1085">
        <f t="shared" si="1092"/>
        <v>0.55127987990175065</v>
      </c>
    </row>
    <row r="1086" spans="1:13" x14ac:dyDescent="0.35">
      <c r="A1086">
        <v>13.185101</v>
      </c>
      <c r="B1086">
        <v>9.1786963861441482</v>
      </c>
      <c r="C1086">
        <v>3.7324014637843668</v>
      </c>
      <c r="D1086">
        <v>-179.0280157121895</v>
      </c>
      <c r="E1086">
        <v>9.1812270560962705</v>
      </c>
      <c r="F1086">
        <v>3.7184028917987684</v>
      </c>
      <c r="G1086">
        <v>-179.18931294491375</v>
      </c>
      <c r="H1086">
        <f t="shared" si="1088"/>
        <v>2.5306699521223663E-3</v>
      </c>
      <c r="I1086">
        <f t="shared" si="1089"/>
        <v>-1.3998571985598396E-2</v>
      </c>
      <c r="J1086">
        <f t="shared" si="1090"/>
        <v>1.4225480942398934E-2</v>
      </c>
      <c r="K1086">
        <f t="shared" ref="K1086:L1086" si="1151">IF(_xlfn.VAR.S(B1086:B1186)&lt;0.0000001,0,_xlfn.VAR.S(B1086:B1186))</f>
        <v>2.2407420853308126E-2</v>
      </c>
      <c r="L1086">
        <f t="shared" si="1151"/>
        <v>0.28731816975636776</v>
      </c>
      <c r="M1086">
        <f t="shared" si="1092"/>
        <v>0.55652995481795575</v>
      </c>
    </row>
    <row r="1087" spans="1:13" x14ac:dyDescent="0.35">
      <c r="A1087">
        <v>13.198235</v>
      </c>
      <c r="B1087">
        <v>9.1786963861441482</v>
      </c>
      <c r="C1087">
        <v>3.7324014637843668</v>
      </c>
      <c r="D1087">
        <v>-179.0280157121895</v>
      </c>
      <c r="E1087">
        <v>9.1812270560962705</v>
      </c>
      <c r="F1087">
        <v>3.7184028917987684</v>
      </c>
      <c r="G1087">
        <v>-179.18931294491375</v>
      </c>
      <c r="H1087">
        <f t="shared" si="1088"/>
        <v>2.5306699521223663E-3</v>
      </c>
      <c r="I1087">
        <f t="shared" si="1089"/>
        <v>-1.3998571985598396E-2</v>
      </c>
      <c r="J1087">
        <f t="shared" si="1090"/>
        <v>1.4225480942398934E-2</v>
      </c>
      <c r="K1087">
        <f t="shared" ref="K1087:L1087" si="1152">IF(_xlfn.VAR.S(B1087:B1187)&lt;0.0000001,0,_xlfn.VAR.S(B1087:B1187))</f>
        <v>2.821889424149036E-2</v>
      </c>
      <c r="L1087">
        <f t="shared" si="1152"/>
        <v>0.28717821239137492</v>
      </c>
      <c r="M1087">
        <f t="shared" si="1092"/>
        <v>0.56160226729676344</v>
      </c>
    </row>
    <row r="1088" spans="1:13" x14ac:dyDescent="0.35">
      <c r="A1088">
        <v>13.206168999999999</v>
      </c>
      <c r="B1088">
        <v>9.1786963861441482</v>
      </c>
      <c r="C1088">
        <v>3.7324014637843668</v>
      </c>
      <c r="D1088">
        <v>-179.0280157121895</v>
      </c>
      <c r="E1088">
        <v>9.1812270560962705</v>
      </c>
      <c r="F1088">
        <v>3.7184028917987684</v>
      </c>
      <c r="G1088">
        <v>-179.18931294491375</v>
      </c>
      <c r="H1088">
        <f t="shared" si="1088"/>
        <v>2.5306699521223663E-3</v>
      </c>
      <c r="I1088">
        <f t="shared" si="1089"/>
        <v>-1.3998571985598396E-2</v>
      </c>
      <c r="J1088">
        <f t="shared" si="1090"/>
        <v>1.4225480942398934E-2</v>
      </c>
      <c r="K1088">
        <f t="shared" ref="K1088:L1088" si="1153">IF(_xlfn.VAR.S(B1088:B1188)&lt;0.0000001,0,_xlfn.VAR.S(B1088:B1188))</f>
        <v>3.3886450125527531E-2</v>
      </c>
      <c r="L1088">
        <f t="shared" si="1153"/>
        <v>0.28703760392852246</v>
      </c>
      <c r="M1088">
        <f t="shared" si="1092"/>
        <v>0.56650159227847718</v>
      </c>
    </row>
    <row r="1089" spans="1:13" x14ac:dyDescent="0.35">
      <c r="A1089">
        <v>13.218608</v>
      </c>
      <c r="B1089">
        <v>9.1786963861441482</v>
      </c>
      <c r="C1089">
        <v>3.7324014637843668</v>
      </c>
      <c r="D1089">
        <v>-179.0280157121895</v>
      </c>
      <c r="E1089">
        <v>9.1812270560962705</v>
      </c>
      <c r="F1089">
        <v>3.7184028917987684</v>
      </c>
      <c r="G1089">
        <v>-179.18931294491375</v>
      </c>
      <c r="H1089">
        <f t="shared" si="1088"/>
        <v>2.5306699521223663E-3</v>
      </c>
      <c r="I1089">
        <f t="shared" si="1089"/>
        <v>-1.3998571985598396E-2</v>
      </c>
      <c r="J1089">
        <f t="shared" si="1090"/>
        <v>1.4225480942398934E-2</v>
      </c>
      <c r="K1089">
        <f t="shared" ref="K1089:L1089" si="1154">IF(_xlfn.VAR.S(B1089:B1189)&lt;0.0000001,0,_xlfn.VAR.S(B1089:B1189))</f>
        <v>3.9410088505419584E-2</v>
      </c>
      <c r="L1089">
        <f t="shared" si="1154"/>
        <v>0.28689634436781264</v>
      </c>
      <c r="M1089">
        <f t="shared" si="1092"/>
        <v>0.57123238079894612</v>
      </c>
    </row>
    <row r="1090" spans="1:13" x14ac:dyDescent="0.35">
      <c r="A1090">
        <v>13.227214999999999</v>
      </c>
      <c r="B1090">
        <v>9.1786963861441482</v>
      </c>
      <c r="C1090">
        <v>3.7324014637843668</v>
      </c>
      <c r="D1090">
        <v>-179.0280157121895</v>
      </c>
      <c r="E1090">
        <v>9.1812270560962705</v>
      </c>
      <c r="F1090">
        <v>3.7184028917987684</v>
      </c>
      <c r="G1090">
        <v>-179.18931294491375</v>
      </c>
      <c r="H1090">
        <f t="shared" si="1088"/>
        <v>2.5306699521223663E-3</v>
      </c>
      <c r="I1090">
        <f t="shared" si="1089"/>
        <v>-1.3998571985598396E-2</v>
      </c>
      <c r="J1090">
        <f t="shared" si="1090"/>
        <v>1.4225480942398934E-2</v>
      </c>
      <c r="K1090">
        <f t="shared" ref="K1090:L1090" si="1155">IF(_xlfn.VAR.S(B1090:B1190)&lt;0.0000001,0,_xlfn.VAR.S(B1090:B1190))</f>
        <v>4.4789809381166626E-2</v>
      </c>
      <c r="L1090">
        <f t="shared" si="1155"/>
        <v>0.28675443370924769</v>
      </c>
      <c r="M1090">
        <f t="shared" si="1092"/>
        <v>0.5757987869824096</v>
      </c>
    </row>
    <row r="1091" spans="1:13" x14ac:dyDescent="0.35">
      <c r="A1091">
        <v>13.238051</v>
      </c>
      <c r="B1091">
        <v>9.1786963861441482</v>
      </c>
      <c r="C1091">
        <v>3.7324014637843668</v>
      </c>
      <c r="D1091">
        <v>-179.0280157121895</v>
      </c>
      <c r="E1091">
        <v>9.1812270560962705</v>
      </c>
      <c r="F1091">
        <v>3.7184028917987684</v>
      </c>
      <c r="G1091">
        <v>-179.18931294491375</v>
      </c>
      <c r="H1091">
        <f t="shared" ref="H1091:H1154" si="1156">E1091-B1091</f>
        <v>2.5306699521223663E-3</v>
      </c>
      <c r="I1091">
        <f t="shared" ref="I1091:I1154" si="1157">F1091-C1091</f>
        <v>-1.3998571985598396E-2</v>
      </c>
      <c r="J1091">
        <f t="shared" ref="J1091:J1154" si="1158">SQRT(H1091^2+I1091^2)</f>
        <v>1.4225480942398934E-2</v>
      </c>
      <c r="K1091">
        <f t="shared" ref="K1091:L1091" si="1159">IF(_xlfn.VAR.S(B1091:B1191)&lt;0.0000001,0,_xlfn.VAR.S(B1091:B1191))</f>
        <v>5.0025612752768601E-2</v>
      </c>
      <c r="L1091">
        <f t="shared" si="1159"/>
        <v>0.28661187195282767</v>
      </c>
      <c r="M1091">
        <f t="shared" ref="M1091:M1154" si="1160">SQRT(K1091+L1091)</f>
        <v>0.5802046920747852</v>
      </c>
    </row>
    <row r="1092" spans="1:13" x14ac:dyDescent="0.35">
      <c r="A1092">
        <v>13.248448</v>
      </c>
      <c r="B1092">
        <v>9.1786963861441482</v>
      </c>
      <c r="C1092">
        <v>3.7324014637843668</v>
      </c>
      <c r="D1092">
        <v>-179.0280157121895</v>
      </c>
      <c r="E1092">
        <v>9.1812270560962705</v>
      </c>
      <c r="F1092">
        <v>3.7184028917987684</v>
      </c>
      <c r="G1092">
        <v>-179.18931294491375</v>
      </c>
      <c r="H1092">
        <f t="shared" si="1156"/>
        <v>2.5306699521223663E-3</v>
      </c>
      <c r="I1092">
        <f t="shared" si="1157"/>
        <v>-1.3998571985598396E-2</v>
      </c>
      <c r="J1092">
        <f t="shared" si="1158"/>
        <v>1.4225480942398934E-2</v>
      </c>
      <c r="K1092">
        <f t="shared" ref="K1092:L1092" si="1161">IF(_xlfn.VAR.S(B1092:B1192)&lt;0.0000001,0,_xlfn.VAR.S(B1092:B1192))</f>
        <v>5.5117498620225455E-2</v>
      </c>
      <c r="L1092">
        <f t="shared" si="1161"/>
        <v>0.28646865909854569</v>
      </c>
      <c r="M1092">
        <f t="shared" si="1160"/>
        <v>0.58445372590032407</v>
      </c>
    </row>
    <row r="1093" spans="1:13" x14ac:dyDescent="0.35">
      <c r="A1093">
        <v>13.258214000000001</v>
      </c>
      <c r="B1093">
        <v>9.1786963861441482</v>
      </c>
      <c r="C1093">
        <v>3.7324014637843668</v>
      </c>
      <c r="D1093">
        <v>-179.0280157121895</v>
      </c>
      <c r="E1093">
        <v>9.1812270560962705</v>
      </c>
      <c r="F1093">
        <v>3.7184028917987684</v>
      </c>
      <c r="G1093">
        <v>-179.18931294491375</v>
      </c>
      <c r="H1093">
        <f t="shared" si="1156"/>
        <v>2.5306699521223663E-3</v>
      </c>
      <c r="I1093">
        <f t="shared" si="1157"/>
        <v>-1.3998571985598396E-2</v>
      </c>
      <c r="J1093">
        <f t="shared" si="1158"/>
        <v>1.4225480942398934E-2</v>
      </c>
      <c r="K1093">
        <f t="shared" ref="K1093:L1093" si="1162">IF(_xlfn.VAR.S(B1093:B1193)&lt;0.0000001,0,_xlfn.VAR.S(B1093:B1193))</f>
        <v>6.0065466983537263E-2</v>
      </c>
      <c r="L1093">
        <f t="shared" si="1162"/>
        <v>0.28632479514640863</v>
      </c>
      <c r="M1093">
        <f t="shared" si="1160"/>
        <v>0.58854928606697499</v>
      </c>
    </row>
    <row r="1094" spans="1:13" x14ac:dyDescent="0.35">
      <c r="A1094">
        <v>13.269532</v>
      </c>
      <c r="B1094">
        <v>9.1786963861441482</v>
      </c>
      <c r="C1094">
        <v>3.7324014637843668</v>
      </c>
      <c r="D1094">
        <v>-179.0280157121895</v>
      </c>
      <c r="E1094">
        <v>9.1812270560962705</v>
      </c>
      <c r="F1094">
        <v>3.7184028917987684</v>
      </c>
      <c r="G1094">
        <v>-179.18931294491375</v>
      </c>
      <c r="H1094">
        <f t="shared" si="1156"/>
        <v>2.5306699521223663E-3</v>
      </c>
      <c r="I1094">
        <f t="shared" si="1157"/>
        <v>-1.3998571985598396E-2</v>
      </c>
      <c r="J1094">
        <f t="shared" si="1158"/>
        <v>1.4225480942398934E-2</v>
      </c>
      <c r="K1094">
        <f t="shared" ref="K1094:L1094" si="1163">IF(_xlfn.VAR.S(B1094:B1194)&lt;0.0000001,0,_xlfn.VAR.S(B1094:B1194))</f>
        <v>6.4869517842704047E-2</v>
      </c>
      <c r="L1094">
        <f t="shared" si="1163"/>
        <v>0.28618028009641194</v>
      </c>
      <c r="M1094">
        <f t="shared" si="1160"/>
        <v>0.59249455519786509</v>
      </c>
    </row>
    <row r="1095" spans="1:13" x14ac:dyDescent="0.35">
      <c r="A1095">
        <v>13.281433</v>
      </c>
      <c r="B1095">
        <v>9.1790348083756701</v>
      </c>
      <c r="C1095">
        <v>3.7330722387667197</v>
      </c>
      <c r="D1095">
        <v>-179.02147121427782</v>
      </c>
      <c r="E1095">
        <v>9.1812270560962705</v>
      </c>
      <c r="F1095">
        <v>3.7184028917987684</v>
      </c>
      <c r="G1095">
        <v>-179.18931294491375</v>
      </c>
      <c r="H1095">
        <f t="shared" si="1156"/>
        <v>2.1922477206004487E-3</v>
      </c>
      <c r="I1095">
        <f t="shared" si="1157"/>
        <v>-1.4669346967951302E-2</v>
      </c>
      <c r="J1095">
        <f t="shared" si="1158"/>
        <v>1.4832251701431577E-2</v>
      </c>
      <c r="K1095">
        <f t="shared" ref="K1095:L1095" si="1164">IF(_xlfn.VAR.S(B1095:B1195)&lt;0.0000001,0,_xlfn.VAR.S(B1095:B1195))</f>
        <v>0.11790451436384775</v>
      </c>
      <c r="L1095">
        <f t="shared" si="1164"/>
        <v>0.32432390474439671</v>
      </c>
      <c r="M1095">
        <f t="shared" si="1160"/>
        <v>0.66500257075310953</v>
      </c>
    </row>
    <row r="1096" spans="1:13" x14ac:dyDescent="0.35">
      <c r="A1096">
        <v>13.290654</v>
      </c>
      <c r="B1096">
        <v>9.1790348083756701</v>
      </c>
      <c r="C1096">
        <v>3.7330722387667197</v>
      </c>
      <c r="D1096">
        <v>-179.02147121427782</v>
      </c>
      <c r="E1096">
        <v>9.1812270560962705</v>
      </c>
      <c r="F1096">
        <v>3.7184028917987684</v>
      </c>
      <c r="G1096">
        <v>-179.18964166442572</v>
      </c>
      <c r="H1096">
        <f t="shared" si="1156"/>
        <v>2.1922477206004487E-3</v>
      </c>
      <c r="I1096">
        <f t="shared" si="1157"/>
        <v>-1.4669346967951302E-2</v>
      </c>
      <c r="J1096">
        <f t="shared" si="1158"/>
        <v>1.4832251701431577E-2</v>
      </c>
      <c r="K1096">
        <f t="shared" ref="K1096:L1096" si="1165">IF(_xlfn.VAR.S(B1096:B1196)&lt;0.0000001,0,_xlfn.VAR.S(B1096:B1196))</f>
        <v>0.16973324091978381</v>
      </c>
      <c r="L1096">
        <f t="shared" si="1165"/>
        <v>0.36181540579028704</v>
      </c>
      <c r="M1096">
        <f t="shared" si="1160"/>
        <v>0.72907382802434406</v>
      </c>
    </row>
    <row r="1097" spans="1:13" x14ac:dyDescent="0.35">
      <c r="A1097">
        <v>13.297781000000001</v>
      </c>
      <c r="B1097">
        <v>9.1790348083756701</v>
      </c>
      <c r="C1097">
        <v>3.7330722387667197</v>
      </c>
      <c r="D1097">
        <v>-179.02147121427782</v>
      </c>
      <c r="E1097">
        <v>9.1812270560962705</v>
      </c>
      <c r="F1097">
        <v>3.7184028917987684</v>
      </c>
      <c r="G1097">
        <v>-179.18964166442572</v>
      </c>
      <c r="H1097">
        <f t="shared" si="1156"/>
        <v>2.1922477206004487E-3</v>
      </c>
      <c r="I1097">
        <f t="shared" si="1157"/>
        <v>-1.4669346967951302E-2</v>
      </c>
      <c r="J1097">
        <f t="shared" si="1158"/>
        <v>1.4832251701431577E-2</v>
      </c>
      <c r="K1097">
        <f t="shared" ref="K1097:L1097" si="1166">IF(_xlfn.VAR.S(B1097:B1197)&lt;0.0000001,0,_xlfn.VAR.S(B1097:B1197))</f>
        <v>0.22035469203404073</v>
      </c>
      <c r="L1097">
        <f t="shared" si="1166"/>
        <v>0.39865686665251587</v>
      </c>
      <c r="M1097">
        <f t="shared" si="1160"/>
        <v>0.7867728761761914</v>
      </c>
    </row>
    <row r="1098" spans="1:13" x14ac:dyDescent="0.35">
      <c r="A1098">
        <v>13.311738999999999</v>
      </c>
      <c r="B1098">
        <v>9.1790348083756701</v>
      </c>
      <c r="C1098">
        <v>3.7330722387667197</v>
      </c>
      <c r="D1098">
        <v>-179.02147121427782</v>
      </c>
      <c r="E1098">
        <v>9.1812270560962705</v>
      </c>
      <c r="F1098">
        <v>3.7184028917987684</v>
      </c>
      <c r="G1098">
        <v>-179.19245605133523</v>
      </c>
      <c r="H1098">
        <f t="shared" si="1156"/>
        <v>2.1922477206004487E-3</v>
      </c>
      <c r="I1098">
        <f t="shared" si="1157"/>
        <v>-1.4669346967951302E-2</v>
      </c>
      <c r="J1098">
        <f t="shared" si="1158"/>
        <v>1.4832251701431577E-2</v>
      </c>
      <c r="K1098">
        <f t="shared" ref="K1098:L1098" si="1167">IF(_xlfn.VAR.S(B1098:B1198)&lt;0.0000001,0,_xlfn.VAR.S(B1098:B1198))</f>
        <v>0.26976886770661873</v>
      </c>
      <c r="L1098">
        <f t="shared" si="1167"/>
        <v>0.43484828733108316</v>
      </c>
      <c r="M1098">
        <f t="shared" si="1160"/>
        <v>0.83941476937072168</v>
      </c>
    </row>
    <row r="1099" spans="1:13" x14ac:dyDescent="0.35">
      <c r="A1099">
        <v>13.318341</v>
      </c>
      <c r="B1099">
        <v>9.1790348083756701</v>
      </c>
      <c r="C1099">
        <v>3.7330722387667197</v>
      </c>
      <c r="D1099">
        <v>-179.02147121427782</v>
      </c>
      <c r="E1099">
        <v>9.1812270560962705</v>
      </c>
      <c r="F1099">
        <v>3.7184028917987684</v>
      </c>
      <c r="G1099">
        <v>-179.19245605133523</v>
      </c>
      <c r="H1099">
        <f t="shared" si="1156"/>
        <v>2.1922477206004487E-3</v>
      </c>
      <c r="I1099">
        <f t="shared" si="1157"/>
        <v>-1.4669346967951302E-2</v>
      </c>
      <c r="J1099">
        <f t="shared" si="1158"/>
        <v>1.4832251701431577E-2</v>
      </c>
      <c r="K1099">
        <f t="shared" ref="K1099:L1099" si="1168">IF(_xlfn.VAR.S(B1099:B1199)&lt;0.0000001,0,_xlfn.VAR.S(B1099:B1199))</f>
        <v>0.31797576793751775</v>
      </c>
      <c r="L1099">
        <f t="shared" si="1168"/>
        <v>0.47038966782598207</v>
      </c>
      <c r="M1099">
        <f t="shared" si="1160"/>
        <v>0.8878994513814612</v>
      </c>
    </row>
    <row r="1100" spans="1:13" x14ac:dyDescent="0.35">
      <c r="A1100">
        <v>13.333065</v>
      </c>
      <c r="B1100">
        <v>9.1790348083756701</v>
      </c>
      <c r="C1100">
        <v>3.7330722387667197</v>
      </c>
      <c r="D1100">
        <v>-179.02147121427782</v>
      </c>
      <c r="E1100">
        <v>9.1812270560962705</v>
      </c>
      <c r="F1100">
        <v>3.7184028917987684</v>
      </c>
      <c r="G1100">
        <v>-179.19205952694489</v>
      </c>
      <c r="H1100">
        <f t="shared" si="1156"/>
        <v>2.1922477206004487E-3</v>
      </c>
      <c r="I1100">
        <f t="shared" si="1157"/>
        <v>-1.4669346967951302E-2</v>
      </c>
      <c r="J1100">
        <f t="shared" si="1158"/>
        <v>1.4832251701431577E-2</v>
      </c>
      <c r="K1100">
        <f t="shared" ref="K1100:L1100" si="1169">IF(_xlfn.VAR.S(B1100:B1200)&lt;0.0000001,0,_xlfn.VAR.S(B1100:B1200))</f>
        <v>0.36497539272673768</v>
      </c>
      <c r="L1100">
        <f t="shared" si="1169"/>
        <v>0.50528100813721721</v>
      </c>
      <c r="M1100">
        <f t="shared" si="1160"/>
        <v>0.93287534047371778</v>
      </c>
    </row>
    <row r="1101" spans="1:13" x14ac:dyDescent="0.35">
      <c r="A1101">
        <v>13.339152</v>
      </c>
      <c r="B1101">
        <v>9.1790348083756701</v>
      </c>
      <c r="C1101">
        <v>3.7330722387667197</v>
      </c>
      <c r="D1101">
        <v>-179.02147121427782</v>
      </c>
      <c r="E1101">
        <v>9.1812270560962705</v>
      </c>
      <c r="F1101">
        <v>3.7184028917987684</v>
      </c>
      <c r="G1101">
        <v>-179.19205952694489</v>
      </c>
      <c r="H1101">
        <f t="shared" si="1156"/>
        <v>2.1922477206004487E-3</v>
      </c>
      <c r="I1101">
        <f t="shared" si="1157"/>
        <v>-1.4669346967951302E-2</v>
      </c>
      <c r="J1101">
        <f t="shared" si="1158"/>
        <v>1.4832251701431577E-2</v>
      </c>
      <c r="K1101">
        <f t="shared" ref="K1101:L1101" si="1170">IF(_xlfn.VAR.S(B1101:B1201)&lt;0.0000001,0,_xlfn.VAR.S(B1101:B1201))</f>
        <v>0.41076774207427846</v>
      </c>
      <c r="L1101">
        <f t="shared" si="1170"/>
        <v>0.5395223082647953</v>
      </c>
      <c r="M1101">
        <f t="shared" si="1160"/>
        <v>0.97482821580987988</v>
      </c>
    </row>
    <row r="1102" spans="1:13" x14ac:dyDescent="0.35">
      <c r="A1102">
        <v>13.354274</v>
      </c>
      <c r="B1102">
        <v>9.1790348083756701</v>
      </c>
      <c r="C1102">
        <v>3.7330722387667197</v>
      </c>
      <c r="D1102">
        <v>-179.02147121427782</v>
      </c>
      <c r="E1102">
        <v>9.1812270560962705</v>
      </c>
      <c r="F1102">
        <v>3.7184028917987684</v>
      </c>
      <c r="G1102">
        <v>-179.19260727084725</v>
      </c>
      <c r="H1102">
        <f t="shared" si="1156"/>
        <v>2.1922477206004487E-3</v>
      </c>
      <c r="I1102">
        <f t="shared" si="1157"/>
        <v>-1.4669346967951302E-2</v>
      </c>
      <c r="J1102">
        <f t="shared" si="1158"/>
        <v>1.4832251701431577E-2</v>
      </c>
      <c r="K1102">
        <f t="shared" ref="K1102:L1102" si="1171">IF(_xlfn.VAR.S(B1102:B1202)&lt;0.0000001,0,_xlfn.VAR.S(B1102:B1202))</f>
        <v>0.41716034895963033</v>
      </c>
      <c r="L1102">
        <f t="shared" si="1171"/>
        <v>0.53954975950600559</v>
      </c>
      <c r="M1102">
        <f t="shared" si="1160"/>
        <v>0.97811559054420349</v>
      </c>
    </row>
    <row r="1103" spans="1:13" x14ac:dyDescent="0.35">
      <c r="A1103">
        <v>13.358078000000001</v>
      </c>
      <c r="B1103">
        <v>9.1790348083756701</v>
      </c>
      <c r="C1103">
        <v>3.7330722387667197</v>
      </c>
      <c r="D1103">
        <v>-179.02147121427782</v>
      </c>
      <c r="E1103">
        <v>9.1812270560962705</v>
      </c>
      <c r="F1103">
        <v>3.7184028917987684</v>
      </c>
      <c r="G1103">
        <v>-179.19260727084725</v>
      </c>
      <c r="H1103">
        <f t="shared" si="1156"/>
        <v>2.1922477206004487E-3</v>
      </c>
      <c r="I1103">
        <f t="shared" si="1157"/>
        <v>-1.4669346967951302E-2</v>
      </c>
      <c r="J1103">
        <f t="shared" si="1158"/>
        <v>1.4832251701431577E-2</v>
      </c>
      <c r="K1103">
        <f t="shared" ref="K1103:L1103" si="1172">IF(_xlfn.VAR.S(B1103:B1203)&lt;0.0000001,0,_xlfn.VAR.S(B1103:B1203))</f>
        <v>0.42327319078482162</v>
      </c>
      <c r="L1103">
        <f t="shared" si="1172"/>
        <v>0.53957556586074584</v>
      </c>
      <c r="M1103">
        <f t="shared" si="1160"/>
        <v>0.98124857026421575</v>
      </c>
    </row>
    <row r="1104" spans="1:13" x14ac:dyDescent="0.35">
      <c r="A1104">
        <v>13.375398000000001</v>
      </c>
      <c r="B1104">
        <v>9.1790348083756701</v>
      </c>
      <c r="C1104">
        <v>3.7330722387667197</v>
      </c>
      <c r="D1104">
        <v>-179.02147121427782</v>
      </c>
      <c r="E1104">
        <v>9.1812270560962705</v>
      </c>
      <c r="F1104">
        <v>3.7184028917987684</v>
      </c>
      <c r="G1104">
        <v>-179.19205952694489</v>
      </c>
      <c r="H1104">
        <f t="shared" si="1156"/>
        <v>2.1922477206004487E-3</v>
      </c>
      <c r="I1104">
        <f t="shared" si="1157"/>
        <v>-1.4669346967951302E-2</v>
      </c>
      <c r="J1104">
        <f t="shared" si="1158"/>
        <v>1.4832251701431577E-2</v>
      </c>
      <c r="K1104">
        <f t="shared" ref="K1104:L1104" si="1173">IF(_xlfn.VAR.S(B1104:B1204)&lt;0.0000001,0,_xlfn.VAR.S(B1104:B1204))</f>
        <v>0.42910626754985232</v>
      </c>
      <c r="L1104">
        <f t="shared" si="1173"/>
        <v>0.53959972732899819</v>
      </c>
      <c r="M1104">
        <f t="shared" si="1160"/>
        <v>0.98422862937370936</v>
      </c>
    </row>
    <row r="1105" spans="1:13" x14ac:dyDescent="0.35">
      <c r="A1105">
        <v>13.377741</v>
      </c>
      <c r="B1105">
        <v>9.1789113004836871</v>
      </c>
      <c r="C1105">
        <v>3.7337042288640885</v>
      </c>
      <c r="D1105">
        <v>-179.02288116583489</v>
      </c>
      <c r="E1105">
        <v>9.1812270560962705</v>
      </c>
      <c r="F1105">
        <v>3.7184028917987684</v>
      </c>
      <c r="G1105">
        <v>-179.19205952694489</v>
      </c>
      <c r="H1105">
        <f t="shared" si="1156"/>
        <v>2.3157556125834589E-3</v>
      </c>
      <c r="I1105">
        <f t="shared" si="1157"/>
        <v>-1.5301337065320109E-2</v>
      </c>
      <c r="J1105">
        <f t="shared" si="1158"/>
        <v>1.5475582058318543E-2</v>
      </c>
      <c r="K1105">
        <f t="shared" ref="K1105:L1105" si="1174">IF(_xlfn.VAR.S(B1105:B1205)&lt;0.0000001,0,_xlfn.VAR.S(B1105:B1205))</f>
        <v>0.43465957925472237</v>
      </c>
      <c r="L1105">
        <f t="shared" si="1174"/>
        <v>0.53962224391078284</v>
      </c>
      <c r="M1105">
        <f t="shared" si="1160"/>
        <v>0.98705715293771379</v>
      </c>
    </row>
    <row r="1106" spans="1:13" x14ac:dyDescent="0.35">
      <c r="A1106">
        <v>13.396575</v>
      </c>
      <c r="B1106">
        <v>9.1789113004836871</v>
      </c>
      <c r="C1106">
        <v>3.7337042288640885</v>
      </c>
      <c r="D1106">
        <v>-179.02288116583489</v>
      </c>
      <c r="E1106">
        <v>9.1812270560962705</v>
      </c>
      <c r="F1106">
        <v>3.7184028917987684</v>
      </c>
      <c r="G1106">
        <v>-179.19274958792059</v>
      </c>
      <c r="H1106">
        <f t="shared" si="1156"/>
        <v>2.3157556125834589E-3</v>
      </c>
      <c r="I1106">
        <f t="shared" si="1157"/>
        <v>-1.5301337065320109E-2</v>
      </c>
      <c r="J1106">
        <f t="shared" si="1158"/>
        <v>1.5475582058318543E-2</v>
      </c>
      <c r="K1106">
        <f t="shared" ref="K1106:L1106" si="1175">IF(_xlfn.VAR.S(B1106:B1206)&lt;0.0000001,0,_xlfn.VAR.S(B1106:B1206))</f>
        <v>0.43993219114074733</v>
      </c>
      <c r="L1106">
        <f t="shared" si="1175"/>
        <v>0.53964267459611159</v>
      </c>
      <c r="M1106">
        <f t="shared" si="1160"/>
        <v>0.98973474513975657</v>
      </c>
    </row>
    <row r="1107" spans="1:13" x14ac:dyDescent="0.35">
      <c r="A1107">
        <v>13.400423999999999</v>
      </c>
      <c r="B1107">
        <v>9.1789113004836871</v>
      </c>
      <c r="C1107">
        <v>3.7337042288640885</v>
      </c>
      <c r="D1107">
        <v>-179.02288116583489</v>
      </c>
      <c r="E1107">
        <v>9.1812270560962705</v>
      </c>
      <c r="F1107">
        <v>3.7184028917987684</v>
      </c>
      <c r="G1107">
        <v>-179.19274958792059</v>
      </c>
      <c r="H1107">
        <f t="shared" si="1156"/>
        <v>2.3157556125834589E-3</v>
      </c>
      <c r="I1107">
        <f t="shared" si="1157"/>
        <v>-1.5301337065320109E-2</v>
      </c>
      <c r="J1107">
        <f t="shared" si="1158"/>
        <v>1.5475582058318543E-2</v>
      </c>
      <c r="K1107">
        <f t="shared" ref="K1107:L1107" si="1176">IF(_xlfn.VAR.S(B1107:B1207)&lt;0.0000001,0,_xlfn.VAR.S(B1107:B1207))</f>
        <v>0.4449249798234941</v>
      </c>
      <c r="L1107">
        <f t="shared" si="1176"/>
        <v>0.5396614375039076</v>
      </c>
      <c r="M1107">
        <f t="shared" si="1160"/>
        <v>0.99226328024743604</v>
      </c>
    </row>
    <row r="1108" spans="1:13" x14ac:dyDescent="0.35">
      <c r="A1108">
        <v>13.426131</v>
      </c>
      <c r="B1108">
        <v>9.1789113004836871</v>
      </c>
      <c r="C1108">
        <v>3.7337042288640885</v>
      </c>
      <c r="D1108">
        <v>-179.02288116583489</v>
      </c>
      <c r="E1108">
        <v>9.1812270560962705</v>
      </c>
      <c r="F1108">
        <v>3.7184028917987684</v>
      </c>
      <c r="G1108">
        <v>-179.19274958792059</v>
      </c>
      <c r="H1108">
        <f t="shared" si="1156"/>
        <v>2.3157556125834589E-3</v>
      </c>
      <c r="I1108">
        <f t="shared" si="1157"/>
        <v>-1.5301337065320109E-2</v>
      </c>
      <c r="J1108">
        <f t="shared" si="1158"/>
        <v>1.5475582058318543E-2</v>
      </c>
      <c r="K1108">
        <f t="shared" ref="K1108:L1108" si="1177">IF(_xlfn.VAR.S(B1108:B1208)&lt;0.0000001,0,_xlfn.VAR.S(B1108:B1208))</f>
        <v>0.44963794530296292</v>
      </c>
      <c r="L1108">
        <f t="shared" si="1177"/>
        <v>0.53967853263418197</v>
      </c>
      <c r="M1108">
        <f t="shared" si="1160"/>
        <v>0.99464389503839257</v>
      </c>
    </row>
    <row r="1109" spans="1:13" x14ac:dyDescent="0.35">
      <c r="A1109">
        <v>13.434191999999999</v>
      </c>
      <c r="B1109">
        <v>9.1789113004836871</v>
      </c>
      <c r="C1109">
        <v>3.7337042288640885</v>
      </c>
      <c r="D1109">
        <v>-179.02288116583489</v>
      </c>
      <c r="E1109">
        <v>9.1812270560962705</v>
      </c>
      <c r="F1109">
        <v>3.7184028917987684</v>
      </c>
      <c r="G1109">
        <v>-179.19205952694489</v>
      </c>
      <c r="H1109">
        <f t="shared" si="1156"/>
        <v>2.3157556125834589E-3</v>
      </c>
      <c r="I1109">
        <f t="shared" si="1157"/>
        <v>-1.5301337065320109E-2</v>
      </c>
      <c r="J1109">
        <f t="shared" si="1158"/>
        <v>1.5475582058318543E-2</v>
      </c>
      <c r="K1109">
        <f t="shared" ref="K1109:L1109" si="1178">IF(_xlfn.VAR.S(B1109:B1209)&lt;0.0000001,0,_xlfn.VAR.S(B1109:B1209))</f>
        <v>0.45407108757915315</v>
      </c>
      <c r="L1109">
        <f t="shared" si="1178"/>
        <v>0.53969395998692338</v>
      </c>
      <c r="M1109">
        <f t="shared" si="1160"/>
        <v>0.99687764924592248</v>
      </c>
    </row>
    <row r="1110" spans="1:13" x14ac:dyDescent="0.35">
      <c r="A1110">
        <v>13.440595</v>
      </c>
      <c r="B1110">
        <v>9.1789113004836871</v>
      </c>
      <c r="C1110">
        <v>3.7337042288640885</v>
      </c>
      <c r="D1110">
        <v>-179.02288116583489</v>
      </c>
      <c r="E1110">
        <v>9.1812270560962705</v>
      </c>
      <c r="F1110">
        <v>3.7184028917987684</v>
      </c>
      <c r="G1110">
        <v>-179.19205952694489</v>
      </c>
      <c r="H1110">
        <f t="shared" si="1156"/>
        <v>2.3157556125834589E-3</v>
      </c>
      <c r="I1110">
        <f t="shared" si="1157"/>
        <v>-1.5301337065320109E-2</v>
      </c>
      <c r="J1110">
        <f t="shared" si="1158"/>
        <v>1.5475582058318543E-2</v>
      </c>
      <c r="K1110">
        <f t="shared" ref="K1110:L1110" si="1179">IF(_xlfn.VAR.S(B1110:B1210)&lt;0.0000001,0,_xlfn.VAR.S(B1110:B1210))</f>
        <v>0.46646442801488108</v>
      </c>
      <c r="L1110">
        <f t="shared" si="1179"/>
        <v>0.5397035444707512</v>
      </c>
      <c r="M1110">
        <f t="shared" si="1160"/>
        <v>1.0030792453668016</v>
      </c>
    </row>
    <row r="1111" spans="1:13" x14ac:dyDescent="0.35">
      <c r="A1111">
        <v>13.457522000000001</v>
      </c>
      <c r="B1111">
        <v>9.1789113004836871</v>
      </c>
      <c r="C1111">
        <v>3.7337042288640885</v>
      </c>
      <c r="D1111">
        <v>-179.02288116583489</v>
      </c>
      <c r="E1111">
        <v>9.1826424891386971</v>
      </c>
      <c r="F1111">
        <v>3.7176971353303601</v>
      </c>
      <c r="G1111">
        <v>-179.19205952694489</v>
      </c>
      <c r="H1111">
        <f t="shared" si="1156"/>
        <v>3.7311886550099871E-3</v>
      </c>
      <c r="I1111">
        <f t="shared" si="1157"/>
        <v>-1.6007093533728423E-2</v>
      </c>
      <c r="J1111">
        <f t="shared" si="1158"/>
        <v>1.6436204311726158E-2</v>
      </c>
      <c r="K1111">
        <f t="shared" ref="K1111:L1111" si="1180">IF(_xlfn.VAR.S(B1111:B1211)&lt;0.0000001,0,_xlfn.VAR.S(B1111:B1211))</f>
        <v>0.47834304757317725</v>
      </c>
      <c r="L1111">
        <f t="shared" si="1180"/>
        <v>0.53971310481267665</v>
      </c>
      <c r="M1111">
        <f t="shared" si="1160"/>
        <v>1.0089876869347087</v>
      </c>
    </row>
    <row r="1112" spans="1:13" x14ac:dyDescent="0.35">
      <c r="A1112">
        <v>13.458548</v>
      </c>
      <c r="B1112">
        <v>9.1789113004836871</v>
      </c>
      <c r="C1112">
        <v>3.7337042288640885</v>
      </c>
      <c r="D1112">
        <v>-179.02288116583489</v>
      </c>
      <c r="E1112">
        <v>9.1826424891386971</v>
      </c>
      <c r="F1112">
        <v>3.7176971353303601</v>
      </c>
      <c r="G1112">
        <v>-179.19205952694489</v>
      </c>
      <c r="H1112">
        <f t="shared" si="1156"/>
        <v>3.7311886550099871E-3</v>
      </c>
      <c r="I1112">
        <f t="shared" si="1157"/>
        <v>-1.6007093533728423E-2</v>
      </c>
      <c r="J1112">
        <f t="shared" si="1158"/>
        <v>1.6436204311726158E-2</v>
      </c>
      <c r="K1112">
        <f t="shared" ref="K1112:L1112" si="1181">IF(_xlfn.VAR.S(B1112:B1212)&lt;0.0000001,0,_xlfn.VAR.S(B1112:B1212))</f>
        <v>0.48970694625404326</v>
      </c>
      <c r="L1112">
        <f t="shared" si="1181"/>
        <v>0.53972264101270639</v>
      </c>
      <c r="M1112">
        <f t="shared" si="1160"/>
        <v>1.0146080954076553</v>
      </c>
    </row>
    <row r="1113" spans="1:13" x14ac:dyDescent="0.35">
      <c r="A1113">
        <v>13.480746999999999</v>
      </c>
      <c r="B1113">
        <v>9.1789113004836871</v>
      </c>
      <c r="C1113">
        <v>3.7337042288640885</v>
      </c>
      <c r="D1113">
        <v>-179.02288116583489</v>
      </c>
      <c r="E1113">
        <v>9.1847447494580923</v>
      </c>
      <c r="F1113">
        <v>3.7180316705364405</v>
      </c>
      <c r="G1113">
        <v>-179.18849532296198</v>
      </c>
      <c r="H1113">
        <f t="shared" si="1156"/>
        <v>5.8334489744051865E-3</v>
      </c>
      <c r="I1113">
        <f t="shared" si="1157"/>
        <v>-1.5672558327648023E-2</v>
      </c>
      <c r="J1113">
        <f t="shared" si="1158"/>
        <v>1.6722984526409104E-2</v>
      </c>
      <c r="K1113">
        <f t="shared" ref="K1113:L1113" si="1182">IF(_xlfn.VAR.S(B1113:B1213)&lt;0.0000001,0,_xlfn.VAR.S(B1113:B1213))</f>
        <v>0.50055612405747674</v>
      </c>
      <c r="L1113">
        <f t="shared" si="1182"/>
        <v>0.53973215307083822</v>
      </c>
      <c r="M1113">
        <f t="shared" si="1160"/>
        <v>1.0199452324160914</v>
      </c>
    </row>
    <row r="1114" spans="1:13" x14ac:dyDescent="0.35">
      <c r="A1114">
        <v>13.481515999999999</v>
      </c>
      <c r="B1114">
        <v>9.1784115831992619</v>
      </c>
      <c r="C1114">
        <v>3.7336452395704436</v>
      </c>
      <c r="D1114">
        <v>-179.01932688554663</v>
      </c>
      <c r="E1114">
        <v>9.1847447494580923</v>
      </c>
      <c r="F1114">
        <v>3.7180316705364405</v>
      </c>
      <c r="G1114">
        <v>-179.18849532296198</v>
      </c>
      <c r="H1114">
        <f t="shared" si="1156"/>
        <v>6.3331662588304027E-3</v>
      </c>
      <c r="I1114">
        <f t="shared" si="1157"/>
        <v>-1.5613569034003127E-2</v>
      </c>
      <c r="J1114">
        <f t="shared" si="1158"/>
        <v>1.684911074334694E-2</v>
      </c>
      <c r="K1114">
        <f t="shared" ref="K1114:L1114" si="1183">IF(_xlfn.VAR.S(B1114:B1214)&lt;0.0000001,0,_xlfn.VAR.S(B1114:B1214))</f>
        <v>0.5108905809834795</v>
      </c>
      <c r="L1114">
        <f t="shared" si="1183"/>
        <v>0.53974164098706978</v>
      </c>
      <c r="M1114">
        <f t="shared" si="1160"/>
        <v>1.0250035229064089</v>
      </c>
    </row>
    <row r="1115" spans="1:13" x14ac:dyDescent="0.35">
      <c r="A1115">
        <v>13.498461000000001</v>
      </c>
      <c r="B1115">
        <v>9.1784115831992619</v>
      </c>
      <c r="C1115">
        <v>3.7336452395704436</v>
      </c>
      <c r="D1115">
        <v>-179.01932688554663</v>
      </c>
      <c r="E1115">
        <v>9.1847447494580923</v>
      </c>
      <c r="F1115">
        <v>3.7180316705364405</v>
      </c>
      <c r="G1115">
        <v>-179.18849532296198</v>
      </c>
      <c r="H1115">
        <f t="shared" si="1156"/>
        <v>6.3331662588304027E-3</v>
      </c>
      <c r="I1115">
        <f t="shared" si="1157"/>
        <v>-1.5613569034003127E-2</v>
      </c>
      <c r="J1115">
        <f t="shared" si="1158"/>
        <v>1.684911074334694E-2</v>
      </c>
      <c r="K1115">
        <f t="shared" ref="K1115:L1115" si="1184">IF(_xlfn.VAR.S(B1115:B1215)&lt;0.0000001,0,_xlfn.VAR.S(B1115:B1215))</f>
        <v>0.52070522169932676</v>
      </c>
      <c r="L1115">
        <f t="shared" si="1184"/>
        <v>0.53975114870831475</v>
      </c>
      <c r="M1115">
        <f t="shared" si="1160"/>
        <v>1.0297846233109336</v>
      </c>
    </row>
    <row r="1116" spans="1:13" x14ac:dyDescent="0.35">
      <c r="A1116">
        <v>13.503902999999999</v>
      </c>
      <c r="B1116">
        <v>9.1784115831992619</v>
      </c>
      <c r="C1116">
        <v>3.7336452395704436</v>
      </c>
      <c r="D1116">
        <v>-179.01932688554663</v>
      </c>
      <c r="E1116">
        <v>9.1868807665687324</v>
      </c>
      <c r="F1116">
        <v>3.7177793957681562</v>
      </c>
      <c r="G1116">
        <v>-179.14926528199516</v>
      </c>
      <c r="H1116">
        <f t="shared" si="1156"/>
        <v>8.4691833694705565E-3</v>
      </c>
      <c r="I1116">
        <f t="shared" si="1157"/>
        <v>-1.5865843802287394E-2</v>
      </c>
      <c r="J1116">
        <f t="shared" si="1158"/>
        <v>1.7984773184677585E-2</v>
      </c>
      <c r="K1116">
        <f t="shared" ref="K1116:L1116" si="1185">IF(_xlfn.VAR.S(B1116:B1216)&lt;0.0000001,0,_xlfn.VAR.S(B1116:B1216))</f>
        <v>0.53000482241197688</v>
      </c>
      <c r="L1116">
        <f t="shared" si="1185"/>
        <v>0.53976063202902647</v>
      </c>
      <c r="M1116">
        <f t="shared" si="1160"/>
        <v>1.034294665190246</v>
      </c>
    </row>
    <row r="1117" spans="1:13" x14ac:dyDescent="0.35">
      <c r="A1117">
        <v>13.518501000000001</v>
      </c>
      <c r="B1117">
        <v>9.1784115831992619</v>
      </c>
      <c r="C1117">
        <v>3.7336452395704436</v>
      </c>
      <c r="D1117">
        <v>-179.01932688554663</v>
      </c>
      <c r="E1117">
        <v>9.1868807665687324</v>
      </c>
      <c r="F1117">
        <v>3.7177793957681562</v>
      </c>
      <c r="G1117">
        <v>-179.14926528199516</v>
      </c>
      <c r="H1117">
        <f t="shared" si="1156"/>
        <v>8.4691833694705565E-3</v>
      </c>
      <c r="I1117">
        <f t="shared" si="1157"/>
        <v>-1.5865843802287394E-2</v>
      </c>
      <c r="J1117">
        <f t="shared" si="1158"/>
        <v>1.7984773184677585E-2</v>
      </c>
      <c r="K1117">
        <f t="shared" ref="K1117:L1117" si="1186">IF(_xlfn.VAR.S(B1117:B1217)&lt;0.0000001,0,_xlfn.VAR.S(B1117:B1217))</f>
        <v>0.5387893831214301</v>
      </c>
      <c r="L1117">
        <f t="shared" si="1186"/>
        <v>0.53977009094918915</v>
      </c>
      <c r="M1117">
        <f t="shared" si="1160"/>
        <v>1.0385371799173198</v>
      </c>
    </row>
    <row r="1118" spans="1:13" x14ac:dyDescent="0.35">
      <c r="A1118">
        <v>13.527620000000001</v>
      </c>
      <c r="B1118">
        <v>9.1784115831992619</v>
      </c>
      <c r="C1118">
        <v>3.7336452395704436</v>
      </c>
      <c r="D1118">
        <v>-179.01932688554663</v>
      </c>
      <c r="E1118">
        <v>9.1920174379905983</v>
      </c>
      <c r="F1118">
        <v>3.7157198970810827</v>
      </c>
      <c r="G1118">
        <v>-179.0628157078709</v>
      </c>
      <c r="H1118">
        <f t="shared" si="1156"/>
        <v>1.3605854791336469E-2</v>
      </c>
      <c r="I1118">
        <f t="shared" si="1157"/>
        <v>-1.792534248936084E-2</v>
      </c>
      <c r="J1118">
        <f t="shared" si="1158"/>
        <v>2.2504159348080938E-2</v>
      </c>
      <c r="K1118">
        <f t="shared" ref="K1118:L1118" si="1187">IF(_xlfn.VAR.S(B1118:B1218)&lt;0.0000001,0,_xlfn.VAR.S(B1118:B1218))</f>
        <v>0.5470589038276874</v>
      </c>
      <c r="L1118">
        <f t="shared" si="1187"/>
        <v>0.53977952546881847</v>
      </c>
      <c r="M1118">
        <f t="shared" si="1160"/>
        <v>1.0425154336011078</v>
      </c>
    </row>
    <row r="1119" spans="1:13" x14ac:dyDescent="0.35">
      <c r="A1119">
        <v>13.541003</v>
      </c>
      <c r="B1119">
        <v>9.1784115831992619</v>
      </c>
      <c r="C1119">
        <v>3.7336452395704436</v>
      </c>
      <c r="D1119">
        <v>-179.01932688554663</v>
      </c>
      <c r="E1119">
        <v>9.1920174379905983</v>
      </c>
      <c r="F1119">
        <v>3.7157198970810827</v>
      </c>
      <c r="G1119">
        <v>-179.0628157078709</v>
      </c>
      <c r="H1119">
        <f t="shared" si="1156"/>
        <v>1.3605854791336469E-2</v>
      </c>
      <c r="I1119">
        <f t="shared" si="1157"/>
        <v>-1.792534248936084E-2</v>
      </c>
      <c r="J1119">
        <f t="shared" si="1158"/>
        <v>2.2504159348080938E-2</v>
      </c>
      <c r="K1119">
        <f t="shared" ref="K1119:L1119" si="1188">IF(_xlfn.VAR.S(B1119:B1219)&lt;0.0000001,0,_xlfn.VAR.S(B1119:B1219))</f>
        <v>0.5564156837319072</v>
      </c>
      <c r="L1119">
        <f t="shared" si="1188"/>
        <v>0.54013006417615084</v>
      </c>
      <c r="M1119">
        <f t="shared" si="1160"/>
        <v>1.0471608032714259</v>
      </c>
    </row>
    <row r="1120" spans="1:13" x14ac:dyDescent="0.35">
      <c r="A1120">
        <v>13.551124</v>
      </c>
      <c r="B1120">
        <v>9.1784115831992619</v>
      </c>
      <c r="C1120">
        <v>3.7336452395704436</v>
      </c>
      <c r="D1120">
        <v>-179.01932688554663</v>
      </c>
      <c r="E1120">
        <v>9.1966584660742647</v>
      </c>
      <c r="F1120">
        <v>3.71341443702826</v>
      </c>
      <c r="G1120">
        <v>-178.41551244377439</v>
      </c>
      <c r="H1120">
        <f t="shared" si="1156"/>
        <v>1.8246882875002868E-2</v>
      </c>
      <c r="I1120">
        <f t="shared" si="1157"/>
        <v>-2.0230802542183568E-2</v>
      </c>
      <c r="J1120">
        <f t="shared" si="1158"/>
        <v>2.7243973758519408E-2</v>
      </c>
      <c r="K1120">
        <f t="shared" ref="K1120:L1120" si="1189">IF(_xlfn.VAR.S(B1120:B1220)&lt;0.0000001,0,_xlfn.VAR.S(B1120:B1220))</f>
        <v>0.56520875462440989</v>
      </c>
      <c r="L1120">
        <f t="shared" si="1189"/>
        <v>0.54047587274527364</v>
      </c>
      <c r="M1120">
        <f t="shared" si="1160"/>
        <v>1.0515153956883767</v>
      </c>
    </row>
    <row r="1121" spans="1:13" x14ac:dyDescent="0.35">
      <c r="A1121">
        <v>13.559053</v>
      </c>
      <c r="B1121">
        <v>9.1784115831992619</v>
      </c>
      <c r="C1121">
        <v>3.7336452395704436</v>
      </c>
      <c r="D1121">
        <v>-179.01932688554663</v>
      </c>
      <c r="E1121">
        <v>9.1966584660742647</v>
      </c>
      <c r="F1121">
        <v>3.71341443702826</v>
      </c>
      <c r="G1121">
        <v>-178.41551244377439</v>
      </c>
      <c r="H1121">
        <f t="shared" si="1156"/>
        <v>1.8246882875002868E-2</v>
      </c>
      <c r="I1121">
        <f t="shared" si="1157"/>
        <v>-2.0230802542183568E-2</v>
      </c>
      <c r="J1121">
        <f t="shared" si="1158"/>
        <v>2.7243973758519408E-2</v>
      </c>
      <c r="K1121">
        <f t="shared" ref="K1121:L1121" si="1190">IF(_xlfn.VAR.S(B1121:B1221)&lt;0.0000001,0,_xlfn.VAR.S(B1121:B1221))</f>
        <v>0.57343811650519616</v>
      </c>
      <c r="L1121">
        <f t="shared" si="1190"/>
        <v>0.54081695117618211</v>
      </c>
      <c r="M1121">
        <f t="shared" si="1160"/>
        <v>1.0555828094855364</v>
      </c>
    </row>
    <row r="1122" spans="1:13" x14ac:dyDescent="0.35">
      <c r="A1122">
        <v>13.578034000000001</v>
      </c>
      <c r="B1122">
        <v>9.1784115831992619</v>
      </c>
      <c r="C1122">
        <v>3.7336452395704436</v>
      </c>
      <c r="D1122">
        <v>-179.01932688554663</v>
      </c>
      <c r="E1122">
        <v>9.2037304300991707</v>
      </c>
      <c r="F1122">
        <v>3.7125219290778642</v>
      </c>
      <c r="G1122">
        <v>-178.21308537250437</v>
      </c>
      <c r="H1122">
        <f t="shared" si="1156"/>
        <v>2.531884689990882E-2</v>
      </c>
      <c r="I1122">
        <f t="shared" si="1157"/>
        <v>-2.1123310492579428E-2</v>
      </c>
      <c r="J1122">
        <f t="shared" si="1158"/>
        <v>3.2973296081934826E-2</v>
      </c>
      <c r="K1122">
        <f t="shared" ref="K1122:L1122" si="1191">IF(_xlfn.VAR.S(B1122:B1222)&lt;0.0000001,0,_xlfn.VAR.S(B1122:B1222))</f>
        <v>0.58110376937426411</v>
      </c>
      <c r="L1122">
        <f t="shared" si="1191"/>
        <v>0.54115329946887636</v>
      </c>
      <c r="M1122">
        <f t="shared" si="1160"/>
        <v>1.0593663525160408</v>
      </c>
    </row>
    <row r="1123" spans="1:13" x14ac:dyDescent="0.35">
      <c r="A1123">
        <v>13.583119999999999</v>
      </c>
      <c r="B1123">
        <v>9.1789601444830016</v>
      </c>
      <c r="C1123">
        <v>3.7328308080017489</v>
      </c>
      <c r="D1123">
        <v>-179.0253885385375</v>
      </c>
      <c r="E1123">
        <v>9.2037304300991707</v>
      </c>
      <c r="F1123">
        <v>3.7125219290778642</v>
      </c>
      <c r="G1123">
        <v>-178.21308537250437</v>
      </c>
      <c r="H1123">
        <f t="shared" si="1156"/>
        <v>2.4770285616169119E-2</v>
      </c>
      <c r="I1123">
        <f t="shared" si="1157"/>
        <v>-2.0308878923884777E-2</v>
      </c>
      <c r="J1123">
        <f t="shared" si="1158"/>
        <v>3.2031509684240705E-2</v>
      </c>
      <c r="K1123">
        <f t="shared" ref="K1123:L1123" si="1192">IF(_xlfn.VAR.S(B1123:B1223)&lt;0.0000001,0,_xlfn.VAR.S(B1123:B1223))</f>
        <v>0.58820571323161486</v>
      </c>
      <c r="L1123">
        <f t="shared" si="1192"/>
        <v>0.54148491762336559</v>
      </c>
      <c r="M1123">
        <f t="shared" si="1160"/>
        <v>1.0628690563070224</v>
      </c>
    </row>
    <row r="1124" spans="1:13" x14ac:dyDescent="0.35">
      <c r="A1124">
        <v>13.601867</v>
      </c>
      <c r="B1124">
        <v>9.1789601444830016</v>
      </c>
      <c r="C1124">
        <v>3.7328308080017489</v>
      </c>
      <c r="D1124">
        <v>-179.0253885385375</v>
      </c>
      <c r="E1124">
        <v>9.2151312619742125</v>
      </c>
      <c r="F1124">
        <v>3.7104043288588353</v>
      </c>
      <c r="G1124">
        <v>-178.63172680209377</v>
      </c>
      <c r="H1124">
        <f t="shared" si="1156"/>
        <v>3.6171117491210936E-2</v>
      </c>
      <c r="I1124">
        <f t="shared" si="1157"/>
        <v>-2.2426479142913625E-2</v>
      </c>
      <c r="J1124">
        <f t="shared" si="1158"/>
        <v>4.2559331612591442E-2</v>
      </c>
      <c r="K1124">
        <f t="shared" ref="K1124:L1124" si="1193">IF(_xlfn.VAR.S(B1124:B1224)&lt;0.0000001,0,_xlfn.VAR.S(B1124:B1224))</f>
        <v>0.59475116639193382</v>
      </c>
      <c r="L1124">
        <f t="shared" si="1193"/>
        <v>0.54181225028144353</v>
      </c>
      <c r="M1124">
        <f t="shared" si="1160"/>
        <v>1.0660972829312423</v>
      </c>
    </row>
    <row r="1125" spans="1:13" x14ac:dyDescent="0.35">
      <c r="A1125">
        <v>13.60511</v>
      </c>
      <c r="B1125">
        <v>9.1789601444830016</v>
      </c>
      <c r="C1125">
        <v>3.7328308080017489</v>
      </c>
      <c r="D1125">
        <v>-179.0253885385375</v>
      </c>
      <c r="E1125">
        <v>9.2151312619742125</v>
      </c>
      <c r="F1125">
        <v>3.7104043288588353</v>
      </c>
      <c r="G1125">
        <v>-178.63172680209377</v>
      </c>
      <c r="H1125">
        <f t="shared" si="1156"/>
        <v>3.6171117491210936E-2</v>
      </c>
      <c r="I1125">
        <f t="shared" si="1157"/>
        <v>-2.2426479142913625E-2</v>
      </c>
      <c r="J1125">
        <f t="shared" si="1158"/>
        <v>4.2559331612591442E-2</v>
      </c>
      <c r="K1125">
        <f t="shared" ref="K1125:L1125" si="1194">IF(_xlfn.VAR.S(B1125:B1225)&lt;0.0000001,0,_xlfn.VAR.S(B1125:B1225))</f>
        <v>0.60073327703409085</v>
      </c>
      <c r="L1125">
        <f t="shared" si="1194"/>
        <v>0.54213480281873672</v>
      </c>
      <c r="M1125">
        <f t="shared" si="1160"/>
        <v>1.0690500829487959</v>
      </c>
    </row>
    <row r="1126" spans="1:13" x14ac:dyDescent="0.35">
      <c r="A1126">
        <v>13.618046</v>
      </c>
      <c r="B1126">
        <v>9.1789601444830016</v>
      </c>
      <c r="C1126">
        <v>3.7328308080017489</v>
      </c>
      <c r="D1126">
        <v>-179.0253885385375</v>
      </c>
      <c r="E1126">
        <v>9.2151312619742125</v>
      </c>
      <c r="F1126">
        <v>3.7104043288588353</v>
      </c>
      <c r="G1126">
        <v>-178.63172680209377</v>
      </c>
      <c r="H1126">
        <f t="shared" si="1156"/>
        <v>3.6171117491210936E-2</v>
      </c>
      <c r="I1126">
        <f t="shared" si="1157"/>
        <v>-2.2426479142913625E-2</v>
      </c>
      <c r="J1126">
        <f t="shared" si="1158"/>
        <v>4.2559331612591442E-2</v>
      </c>
      <c r="K1126">
        <f t="shared" ref="K1126:L1126" si="1195">IF(_xlfn.VAR.S(B1126:B1226)&lt;0.0000001,0,_xlfn.VAR.S(B1126:B1226))</f>
        <v>0.60615204515808574</v>
      </c>
      <c r="L1126">
        <f t="shared" si="1195"/>
        <v>0.54245257523524515</v>
      </c>
      <c r="M1126">
        <f t="shared" si="1160"/>
        <v>1.0717297329053304</v>
      </c>
    </row>
    <row r="1127" spans="1:13" x14ac:dyDescent="0.35">
      <c r="A1127">
        <v>13.625517</v>
      </c>
      <c r="B1127">
        <v>9.1789601444830016</v>
      </c>
      <c r="C1127">
        <v>3.7328308080017489</v>
      </c>
      <c r="D1127">
        <v>-179.0253885385375</v>
      </c>
      <c r="E1127">
        <v>9.2273159405303069</v>
      </c>
      <c r="F1127">
        <v>3.708661684961359</v>
      </c>
      <c r="G1127">
        <v>-178.75135287012048</v>
      </c>
      <c r="H1127">
        <f t="shared" si="1156"/>
        <v>4.8355796047305333E-2</v>
      </c>
      <c r="I1127">
        <f t="shared" si="1157"/>
        <v>-2.4169123040389984E-2</v>
      </c>
      <c r="J1127">
        <f t="shared" si="1158"/>
        <v>5.4059499811874877E-2</v>
      </c>
      <c r="K1127">
        <f t="shared" ref="K1127:L1127" si="1196">IF(_xlfn.VAR.S(B1127:B1227)&lt;0.0000001,0,_xlfn.VAR.S(B1127:B1227))</f>
        <v>0.61100747076391837</v>
      </c>
      <c r="L1127">
        <f t="shared" si="1196"/>
        <v>0.54276556753097571</v>
      </c>
      <c r="M1127">
        <f t="shared" si="1160"/>
        <v>1.0741382770830272</v>
      </c>
    </row>
    <row r="1128" spans="1:13" x14ac:dyDescent="0.35">
      <c r="A1128">
        <v>13.63965</v>
      </c>
      <c r="B1128">
        <v>9.1789601444830016</v>
      </c>
      <c r="C1128">
        <v>3.7328308080017489</v>
      </c>
      <c r="D1128">
        <v>-179.0253885385375</v>
      </c>
      <c r="E1128">
        <v>9.2273159405303069</v>
      </c>
      <c r="F1128">
        <v>3.708661684961359</v>
      </c>
      <c r="G1128">
        <v>-178.75135287012048</v>
      </c>
      <c r="H1128">
        <f t="shared" si="1156"/>
        <v>4.8355796047305333E-2</v>
      </c>
      <c r="I1128">
        <f t="shared" si="1157"/>
        <v>-2.4169123040389984E-2</v>
      </c>
      <c r="J1128">
        <f t="shared" si="1158"/>
        <v>5.4059499811874877E-2</v>
      </c>
      <c r="K1128">
        <f t="shared" ref="K1128:L1128" si="1197">IF(_xlfn.VAR.S(B1128:B1228)&lt;0.0000001,0,_xlfn.VAR.S(B1128:B1228))</f>
        <v>0.61676625394953499</v>
      </c>
      <c r="L1128">
        <f t="shared" si="1197"/>
        <v>0.54377355209799816</v>
      </c>
      <c r="M1128">
        <f t="shared" si="1160"/>
        <v>1.077283530946024</v>
      </c>
    </row>
    <row r="1129" spans="1:13" x14ac:dyDescent="0.35">
      <c r="A1129">
        <v>13.648562999999999</v>
      </c>
      <c r="B1129">
        <v>9.1789601444830016</v>
      </c>
      <c r="C1129">
        <v>3.7328308080017489</v>
      </c>
      <c r="D1129">
        <v>-179.0253885385375</v>
      </c>
      <c r="E1129">
        <v>9.241817371728299</v>
      </c>
      <c r="F1129">
        <v>3.70707430857109</v>
      </c>
      <c r="G1129">
        <v>-178.61053986469193</v>
      </c>
      <c r="H1129">
        <f t="shared" si="1156"/>
        <v>6.2857227245297409E-2</v>
      </c>
      <c r="I1129">
        <f t="shared" si="1157"/>
        <v>-2.5756499430658941E-2</v>
      </c>
      <c r="J1129">
        <f t="shared" si="1158"/>
        <v>6.7929583245361469E-2</v>
      </c>
      <c r="K1129">
        <f t="shared" ref="K1129:L1129" si="1198">IF(_xlfn.VAR.S(B1129:B1229)&lt;0.0000001,0,_xlfn.VAR.S(B1129:B1229))</f>
        <v>0.6219115698334613</v>
      </c>
      <c r="L1129">
        <f t="shared" si="1198"/>
        <v>0.54476402611460117</v>
      </c>
      <c r="M1129">
        <f t="shared" si="1160"/>
        <v>1.0801275831808308</v>
      </c>
    </row>
    <row r="1130" spans="1:13" x14ac:dyDescent="0.35">
      <c r="A1130">
        <v>13.661531</v>
      </c>
      <c r="B1130">
        <v>9.1789601444830016</v>
      </c>
      <c r="C1130">
        <v>3.7328308080017489</v>
      </c>
      <c r="D1130">
        <v>-179.0253885385375</v>
      </c>
      <c r="E1130">
        <v>9.241817371728299</v>
      </c>
      <c r="F1130">
        <v>3.70707430857109</v>
      </c>
      <c r="G1130">
        <v>-178.61053986469193</v>
      </c>
      <c r="H1130">
        <f t="shared" si="1156"/>
        <v>6.2857227245297409E-2</v>
      </c>
      <c r="I1130">
        <f t="shared" si="1157"/>
        <v>-2.5756499430658941E-2</v>
      </c>
      <c r="J1130">
        <f t="shared" si="1158"/>
        <v>6.7929583245361469E-2</v>
      </c>
      <c r="K1130">
        <f t="shared" ref="K1130:L1130" si="1199">IF(_xlfn.VAR.S(B1130:B1230)&lt;0.0000001,0,_xlfn.VAR.S(B1130:B1230))</f>
        <v>0.62644341841569506</v>
      </c>
      <c r="L1130">
        <f t="shared" si="1199"/>
        <v>0.54573698958077554</v>
      </c>
      <c r="M1130">
        <f t="shared" si="1160"/>
        <v>1.0826728074522194</v>
      </c>
    </row>
    <row r="1131" spans="1:13" x14ac:dyDescent="0.35">
      <c r="A1131">
        <v>13.671695</v>
      </c>
      <c r="B1131">
        <v>9.1789601444830016</v>
      </c>
      <c r="C1131">
        <v>3.7328308080017489</v>
      </c>
      <c r="D1131">
        <v>-179.0253885385375</v>
      </c>
      <c r="E1131">
        <v>9.2590331038161811</v>
      </c>
      <c r="F1131">
        <v>3.7054684546583707</v>
      </c>
      <c r="G1131">
        <v>-178.56844192023786</v>
      </c>
      <c r="H1131">
        <f t="shared" si="1156"/>
        <v>8.0072959333179483E-2</v>
      </c>
      <c r="I1131">
        <f t="shared" si="1157"/>
        <v>-2.7362353343378221E-2</v>
      </c>
      <c r="J1131">
        <f t="shared" si="1158"/>
        <v>8.4619012029572269E-2</v>
      </c>
      <c r="K1131">
        <f t="shared" ref="K1131:L1131" si="1200">IF(_xlfn.VAR.S(B1131:B1231)&lt;0.0000001,0,_xlfn.VAR.S(B1131:B1231))</f>
        <v>0.63036179969623662</v>
      </c>
      <c r="L1131">
        <f t="shared" si="1200"/>
        <v>0.54669244249652138</v>
      </c>
      <c r="M1131">
        <f t="shared" si="1160"/>
        <v>1.0849213069125143</v>
      </c>
    </row>
    <row r="1132" spans="1:13" x14ac:dyDescent="0.35">
      <c r="A1132">
        <v>13.681675</v>
      </c>
      <c r="B1132">
        <v>9.1710367896595706</v>
      </c>
      <c r="C1132">
        <v>3.7350645379317164</v>
      </c>
      <c r="D1132">
        <v>-178.78684915846813</v>
      </c>
      <c r="E1132">
        <v>9.2590331038161811</v>
      </c>
      <c r="F1132">
        <v>3.7054684546583707</v>
      </c>
      <c r="G1132">
        <v>-178.56844192023786</v>
      </c>
      <c r="H1132">
        <f t="shared" si="1156"/>
        <v>8.7996314156610467E-2</v>
      </c>
      <c r="I1132">
        <f t="shared" si="1157"/>
        <v>-2.959608327334573E-2</v>
      </c>
      <c r="J1132">
        <f t="shared" si="1158"/>
        <v>9.2840074592126967E-2</v>
      </c>
      <c r="K1132">
        <f t="shared" ref="K1132:L1132" si="1201">IF(_xlfn.VAR.S(B1132:B1232)&lt;0.0000001,0,_xlfn.VAR.S(B1132:B1232))</f>
        <v>0.63366671367508642</v>
      </c>
      <c r="L1132">
        <f t="shared" si="1201"/>
        <v>0.54763038486185001</v>
      </c>
      <c r="M1132">
        <f t="shared" si="1160"/>
        <v>1.0868749231337231</v>
      </c>
    </row>
    <row r="1133" spans="1:13" x14ac:dyDescent="0.35">
      <c r="A1133">
        <v>13.695244000000001</v>
      </c>
      <c r="B1133">
        <v>9.1710367896595706</v>
      </c>
      <c r="C1133">
        <v>3.7350645379317164</v>
      </c>
      <c r="D1133">
        <v>-178.78684915846813</v>
      </c>
      <c r="E1133">
        <v>9.2807908945004556</v>
      </c>
      <c r="F1133">
        <v>3.7036475722842215</v>
      </c>
      <c r="G1133">
        <v>-178.50837264765727</v>
      </c>
      <c r="H1133">
        <f t="shared" si="1156"/>
        <v>0.10975410484088499</v>
      </c>
      <c r="I1133">
        <f t="shared" si="1157"/>
        <v>-3.1416965647494965E-2</v>
      </c>
      <c r="J1133">
        <f t="shared" si="1158"/>
        <v>0.1141621183226724</v>
      </c>
      <c r="K1133">
        <f t="shared" ref="K1133:L1133" si="1202">IF(_xlfn.VAR.S(B1133:B1233)&lt;0.0000001,0,_xlfn.VAR.S(B1133:B1233))</f>
        <v>0.63622880111431546</v>
      </c>
      <c r="L1133">
        <f t="shared" si="1202"/>
        <v>0.54855056051515705</v>
      </c>
      <c r="M1133">
        <f t="shared" si="1160"/>
        <v>1.0884757055761385</v>
      </c>
    </row>
    <row r="1134" spans="1:13" x14ac:dyDescent="0.35">
      <c r="A1134">
        <v>13.700471</v>
      </c>
      <c r="B1134">
        <v>9.1710367896595706</v>
      </c>
      <c r="C1134">
        <v>3.7350645379317164</v>
      </c>
      <c r="D1134">
        <v>-178.78684915846813</v>
      </c>
      <c r="E1134">
        <v>9.2807908945004556</v>
      </c>
      <c r="F1134">
        <v>3.7036475722842215</v>
      </c>
      <c r="G1134">
        <v>-178.50837264765727</v>
      </c>
      <c r="H1134">
        <f t="shared" si="1156"/>
        <v>0.10975410484088499</v>
      </c>
      <c r="I1134">
        <f t="shared" si="1157"/>
        <v>-3.1416965647494965E-2</v>
      </c>
      <c r="J1134">
        <f t="shared" si="1158"/>
        <v>0.1141621183226724</v>
      </c>
      <c r="K1134">
        <f t="shared" ref="K1134:L1134" si="1203">IF(_xlfn.VAR.S(B1134:B1234)&lt;0.0000001,0,_xlfn.VAR.S(B1134:B1234))</f>
        <v>0.6381718856412234</v>
      </c>
      <c r="L1134">
        <f t="shared" si="1203"/>
        <v>0.54945348769610058</v>
      </c>
      <c r="M1134">
        <f t="shared" si="1160"/>
        <v>1.0897822595992852</v>
      </c>
    </row>
    <row r="1135" spans="1:13" x14ac:dyDescent="0.35">
      <c r="A1135">
        <v>13.724142000000001</v>
      </c>
      <c r="B1135">
        <v>9.1710367896595706</v>
      </c>
      <c r="C1135">
        <v>3.7350645379317164</v>
      </c>
      <c r="D1135">
        <v>-178.78684915846813</v>
      </c>
      <c r="E1135">
        <v>9.3060291956112309</v>
      </c>
      <c r="F1135">
        <v>3.7019184435144967</v>
      </c>
      <c r="G1135">
        <v>-178.4559959360528</v>
      </c>
      <c r="H1135">
        <f t="shared" si="1156"/>
        <v>0.13499240595166029</v>
      </c>
      <c r="I1135">
        <f t="shared" si="1157"/>
        <v>-3.3146094417219718E-2</v>
      </c>
      <c r="J1135">
        <f t="shared" si="1158"/>
        <v>0.13900220588081721</v>
      </c>
      <c r="K1135">
        <f t="shared" ref="K1135:L1135" si="1204">IF(_xlfn.VAR.S(B1135:B1235)&lt;0.0000001,0,_xlfn.VAR.S(B1135:B1235))</f>
        <v>0.63949596725580926</v>
      </c>
      <c r="L1135">
        <f t="shared" si="1204"/>
        <v>0.55033916640467628</v>
      </c>
      <c r="M1135">
        <f t="shared" si="1160"/>
        <v>1.0907956424832681</v>
      </c>
    </row>
    <row r="1136" spans="1:13" x14ac:dyDescent="0.35">
      <c r="A1136">
        <v>13.726912</v>
      </c>
      <c r="B1136">
        <v>9.1710367896595706</v>
      </c>
      <c r="C1136">
        <v>3.7350645379317164</v>
      </c>
      <c r="D1136">
        <v>-178.78684915846813</v>
      </c>
      <c r="E1136">
        <v>9.3060291956112309</v>
      </c>
      <c r="F1136">
        <v>3.7019184435144967</v>
      </c>
      <c r="G1136">
        <v>-178.4559959360528</v>
      </c>
      <c r="H1136">
        <f t="shared" si="1156"/>
        <v>0.13499240595166029</v>
      </c>
      <c r="I1136">
        <f t="shared" si="1157"/>
        <v>-3.3146094417219718E-2</v>
      </c>
      <c r="J1136">
        <f t="shared" si="1158"/>
        <v>0.13900220588081721</v>
      </c>
      <c r="K1136">
        <f t="shared" ref="K1136:L1136" si="1205">IF(_xlfn.VAR.S(B1136:B1236)&lt;0.0000001,0,_xlfn.VAR.S(B1136:B1236))</f>
        <v>0.64020104595807326</v>
      </c>
      <c r="L1136">
        <f t="shared" si="1205"/>
        <v>0.55120759664088381</v>
      </c>
      <c r="M1136">
        <f t="shared" si="1160"/>
        <v>1.0915166707838031</v>
      </c>
    </row>
    <row r="1137" spans="1:13" x14ac:dyDescent="0.35">
      <c r="A1137">
        <v>13.738079000000001</v>
      </c>
      <c r="B1137">
        <v>9.1710367896595706</v>
      </c>
      <c r="C1137">
        <v>3.7350645379317164</v>
      </c>
      <c r="D1137">
        <v>-178.78684915846813</v>
      </c>
      <c r="E1137">
        <v>9.3060291956112309</v>
      </c>
      <c r="F1137">
        <v>3.7019184435144967</v>
      </c>
      <c r="G1137">
        <v>-178.4559959360528</v>
      </c>
      <c r="H1137">
        <f t="shared" si="1156"/>
        <v>0.13499240595166029</v>
      </c>
      <c r="I1137">
        <f t="shared" si="1157"/>
        <v>-3.3146094417219718E-2</v>
      </c>
      <c r="J1137">
        <f t="shared" si="1158"/>
        <v>0.13900220588081721</v>
      </c>
      <c r="K1137">
        <f t="shared" ref="K1137:L1137" si="1206">IF(_xlfn.VAR.S(B1137:B1237)&lt;0.0000001,0,_xlfn.VAR.S(B1137:B1237))</f>
        <v>0.64028712174801683</v>
      </c>
      <c r="L1137">
        <f t="shared" si="1206"/>
        <v>0.5520587784047325</v>
      </c>
      <c r="M1137">
        <f t="shared" si="1160"/>
        <v>1.0919459236394216</v>
      </c>
    </row>
    <row r="1138" spans="1:13" x14ac:dyDescent="0.35">
      <c r="A1138">
        <v>13.747498999999999</v>
      </c>
      <c r="B1138">
        <v>9.1710367896595706</v>
      </c>
      <c r="C1138">
        <v>3.7350645379317164</v>
      </c>
      <c r="D1138">
        <v>-178.78684915846813</v>
      </c>
      <c r="E1138">
        <v>9.3437283044368371</v>
      </c>
      <c r="F1138">
        <v>3.6998376986671482</v>
      </c>
      <c r="G1138">
        <v>-178.41342616566428</v>
      </c>
      <c r="H1138">
        <f t="shared" si="1156"/>
        <v>0.17269151477726652</v>
      </c>
      <c r="I1138">
        <f t="shared" si="1157"/>
        <v>-3.5226839264568266E-2</v>
      </c>
      <c r="J1138">
        <f t="shared" si="1158"/>
        <v>0.17624780702362963</v>
      </c>
      <c r="K1138">
        <f t="shared" ref="K1138:L1138" si="1207">IF(_xlfn.VAR.S(B1138:B1238)&lt;0.0000001,0,_xlfn.VAR.S(B1138:B1238))</f>
        <v>0.64483922390837767</v>
      </c>
      <c r="L1138">
        <f t="shared" si="1207"/>
        <v>0.55274915831504134</v>
      </c>
      <c r="M1138">
        <f t="shared" si="1160"/>
        <v>1.094343813535499</v>
      </c>
    </row>
    <row r="1139" spans="1:13" x14ac:dyDescent="0.35">
      <c r="A1139">
        <v>13.758348</v>
      </c>
      <c r="B1139">
        <v>9.1710367896595706</v>
      </c>
      <c r="C1139">
        <v>3.7350645379317164</v>
      </c>
      <c r="D1139">
        <v>-178.78684915846813</v>
      </c>
      <c r="E1139">
        <v>9.3437283044368371</v>
      </c>
      <c r="F1139">
        <v>3.6998376986671482</v>
      </c>
      <c r="G1139">
        <v>-178.41342616566428</v>
      </c>
      <c r="H1139">
        <f t="shared" si="1156"/>
        <v>0.17269151477726652</v>
      </c>
      <c r="I1139">
        <f t="shared" si="1157"/>
        <v>-3.5226839264568266E-2</v>
      </c>
      <c r="J1139">
        <f t="shared" si="1158"/>
        <v>0.17624780702362963</v>
      </c>
      <c r="K1139">
        <f t="shared" ref="K1139:L1139" si="1208">IF(_xlfn.VAR.S(B1139:B1239)&lt;0.0000001,0,_xlfn.VAR.S(B1139:B1239))</f>
        <v>0.64857894132400606</v>
      </c>
      <c r="L1139">
        <f t="shared" si="1208"/>
        <v>0.55342521131511835</v>
      </c>
      <c r="M1139">
        <f t="shared" si="1160"/>
        <v>1.0963594997258539</v>
      </c>
    </row>
    <row r="1140" spans="1:13" x14ac:dyDescent="0.35">
      <c r="A1140">
        <v>13.770586</v>
      </c>
      <c r="B1140">
        <v>9.1710367896595706</v>
      </c>
      <c r="C1140">
        <v>3.7350645379317164</v>
      </c>
      <c r="D1140">
        <v>-178.78684915846813</v>
      </c>
      <c r="E1140">
        <v>9.3784346003994106</v>
      </c>
      <c r="F1140">
        <v>3.697756387235954</v>
      </c>
      <c r="G1140">
        <v>-178.3622276548017</v>
      </c>
      <c r="H1140">
        <f t="shared" si="1156"/>
        <v>0.20739781073983998</v>
      </c>
      <c r="I1140">
        <f t="shared" si="1157"/>
        <v>-3.7308150695762432E-2</v>
      </c>
      <c r="J1140">
        <f t="shared" si="1158"/>
        <v>0.21072671878054808</v>
      </c>
      <c r="K1140">
        <f t="shared" ref="K1140:L1140" si="1209">IF(_xlfn.VAR.S(B1140:B1240)&lt;0.0000001,0,_xlfn.VAR.S(B1140:B1240))</f>
        <v>0.65150627399490157</v>
      </c>
      <c r="L1140">
        <f t="shared" si="1209"/>
        <v>0.55408693740497261</v>
      </c>
      <c r="M1140">
        <f t="shared" si="1160"/>
        <v>1.0979950871474218</v>
      </c>
    </row>
    <row r="1141" spans="1:13" x14ac:dyDescent="0.35">
      <c r="A1141">
        <v>13.778343</v>
      </c>
      <c r="B1141">
        <v>9.2045461149415484</v>
      </c>
      <c r="C1141">
        <v>3.7138604200320517</v>
      </c>
      <c r="D1141">
        <v>-178.65231359996434</v>
      </c>
      <c r="E1141">
        <v>9.3784346003994106</v>
      </c>
      <c r="F1141">
        <v>3.697756387235954</v>
      </c>
      <c r="G1141">
        <v>-178.3622276548017</v>
      </c>
      <c r="H1141">
        <f t="shared" si="1156"/>
        <v>0.17388848545786217</v>
      </c>
      <c r="I1141">
        <f t="shared" si="1157"/>
        <v>-1.6104032796097734E-2</v>
      </c>
      <c r="J1141">
        <f t="shared" si="1158"/>
        <v>0.17463260075692322</v>
      </c>
      <c r="K1141">
        <f t="shared" ref="K1141:L1141" si="1210">IF(_xlfn.VAR.S(B1141:B1241)&lt;0.0000001,0,_xlfn.VAR.S(B1141:B1241))</f>
        <v>0.65362122192106409</v>
      </c>
      <c r="L1141">
        <f t="shared" si="1210"/>
        <v>0.55473433658459048</v>
      </c>
      <c r="M1141">
        <f t="shared" si="1160"/>
        <v>1.0992522724587175</v>
      </c>
    </row>
    <row r="1142" spans="1:13" x14ac:dyDescent="0.35">
      <c r="A1142">
        <v>13.794359999999999</v>
      </c>
      <c r="B1142">
        <v>9.2045461149415484</v>
      </c>
      <c r="C1142">
        <v>3.7138604200320517</v>
      </c>
      <c r="D1142">
        <v>-178.65231359996434</v>
      </c>
      <c r="E1142">
        <v>9.4163668106772214</v>
      </c>
      <c r="F1142">
        <v>3.6942875898759064</v>
      </c>
      <c r="G1142">
        <v>-178.27749841556664</v>
      </c>
      <c r="H1142">
        <f t="shared" si="1156"/>
        <v>0.21182069573567297</v>
      </c>
      <c r="I1142">
        <f t="shared" si="1157"/>
        <v>-1.9572830156145304E-2</v>
      </c>
      <c r="J1142">
        <f t="shared" si="1158"/>
        <v>0.21272306603249649</v>
      </c>
      <c r="K1142">
        <f t="shared" ref="K1142:L1142" si="1211">IF(_xlfn.VAR.S(B1142:B1242)&lt;0.0000001,0,_xlfn.VAR.S(B1142:B1242))</f>
        <v>0.65557633817604877</v>
      </c>
      <c r="L1142">
        <f t="shared" si="1211"/>
        <v>0.55535517425238823</v>
      </c>
      <c r="M1142">
        <f t="shared" si="1160"/>
        <v>1.100423333280623</v>
      </c>
    </row>
    <row r="1143" spans="1:13" x14ac:dyDescent="0.35">
      <c r="A1143">
        <v>13.801586</v>
      </c>
      <c r="B1143">
        <v>9.2045461149415484</v>
      </c>
      <c r="C1143">
        <v>3.7138604200320517</v>
      </c>
      <c r="D1143">
        <v>-178.65231359996434</v>
      </c>
      <c r="E1143">
        <v>9.4163668106772214</v>
      </c>
      <c r="F1143">
        <v>3.6942875898759064</v>
      </c>
      <c r="G1143">
        <v>-178.27749841556664</v>
      </c>
      <c r="H1143">
        <f t="shared" si="1156"/>
        <v>0.21182069573567297</v>
      </c>
      <c r="I1143">
        <f t="shared" si="1157"/>
        <v>-1.9572830156145304E-2</v>
      </c>
      <c r="J1143">
        <f t="shared" si="1158"/>
        <v>0.21272306603249649</v>
      </c>
      <c r="K1143">
        <f t="shared" ref="K1143:L1143" si="1212">IF(_xlfn.VAR.S(B1143:B1243)&lt;0.0000001,0,_xlfn.VAR.S(B1143:B1243))</f>
        <v>0.65674572743419357</v>
      </c>
      <c r="L1143">
        <f t="shared" si="1212"/>
        <v>0.55595933716171431</v>
      </c>
      <c r="M1143">
        <f t="shared" si="1160"/>
        <v>1.1012288883769386</v>
      </c>
    </row>
    <row r="1144" spans="1:13" x14ac:dyDescent="0.35">
      <c r="A1144">
        <v>13.817608</v>
      </c>
      <c r="B1144">
        <v>9.2045461149415484</v>
      </c>
      <c r="C1144">
        <v>3.7138604200320517</v>
      </c>
      <c r="D1144">
        <v>-178.65231359996434</v>
      </c>
      <c r="E1144">
        <v>9.4616904907461024</v>
      </c>
      <c r="F1144">
        <v>3.6900654804992907</v>
      </c>
      <c r="G1144">
        <v>-178.21019507429619</v>
      </c>
      <c r="H1144">
        <f t="shared" si="1156"/>
        <v>0.25714437580455396</v>
      </c>
      <c r="I1144">
        <f t="shared" si="1157"/>
        <v>-2.3794939532761017E-2</v>
      </c>
      <c r="J1144">
        <f t="shared" si="1158"/>
        <v>0.25824296535487934</v>
      </c>
      <c r="K1144">
        <f t="shared" ref="K1144:L1144" si="1213">IF(_xlfn.VAR.S(B1144:B1244)&lt;0.0000001,0,_xlfn.VAR.S(B1144:B1244))</f>
        <v>0.65712938969549706</v>
      </c>
      <c r="L1144">
        <f t="shared" si="1213"/>
        <v>0.55654682531257327</v>
      </c>
      <c r="M1144">
        <f t="shared" si="1160"/>
        <v>1.1016697395354338</v>
      </c>
    </row>
    <row r="1145" spans="1:13" x14ac:dyDescent="0.35">
      <c r="A1145">
        <v>13.818236000000001</v>
      </c>
      <c r="B1145">
        <v>9.2045461149415484</v>
      </c>
      <c r="C1145">
        <v>3.7138604200320517</v>
      </c>
      <c r="D1145">
        <v>-178.65231359996434</v>
      </c>
      <c r="E1145">
        <v>9.4616904907461024</v>
      </c>
      <c r="F1145">
        <v>3.6900654804992907</v>
      </c>
      <c r="G1145">
        <v>-178.21019507429619</v>
      </c>
      <c r="H1145">
        <f t="shared" si="1156"/>
        <v>0.25714437580455396</v>
      </c>
      <c r="I1145">
        <f t="shared" si="1157"/>
        <v>-2.3794939532761017E-2</v>
      </c>
      <c r="J1145">
        <f t="shared" si="1158"/>
        <v>0.25824296535487934</v>
      </c>
      <c r="K1145">
        <f t="shared" ref="K1145:L1145" si="1214">IF(_xlfn.VAR.S(B1145:B1245)&lt;0.0000001,0,_xlfn.VAR.S(B1145:B1245))</f>
        <v>0.65672732495996256</v>
      </c>
      <c r="L1145">
        <f t="shared" si="1214"/>
        <v>0.55711763870496267</v>
      </c>
      <c r="M1145">
        <f t="shared" si="1160"/>
        <v>1.1017463245524921</v>
      </c>
    </row>
    <row r="1146" spans="1:13" x14ac:dyDescent="0.35">
      <c r="A1146">
        <v>13.838478</v>
      </c>
      <c r="B1146">
        <v>9.2045461149415484</v>
      </c>
      <c r="C1146">
        <v>3.7138604200320517</v>
      </c>
      <c r="D1146">
        <v>-178.65231359996434</v>
      </c>
      <c r="E1146">
        <v>9.4616904907461024</v>
      </c>
      <c r="F1146">
        <v>3.6900654804992907</v>
      </c>
      <c r="G1146">
        <v>-178.21019507429619</v>
      </c>
      <c r="H1146">
        <f t="shared" si="1156"/>
        <v>0.25714437580455396</v>
      </c>
      <c r="I1146">
        <f t="shared" si="1157"/>
        <v>-2.3794939532761017E-2</v>
      </c>
      <c r="J1146">
        <f t="shared" si="1158"/>
        <v>0.25824296535487934</v>
      </c>
      <c r="K1146">
        <f t="shared" ref="K1146:L1146" si="1215">IF(_xlfn.VAR.S(B1146:B1246)&lt;0.0000001,0,_xlfn.VAR.S(B1146:B1246))</f>
        <v>0.65553953322758884</v>
      </c>
      <c r="L1146">
        <f t="shared" si="1215"/>
        <v>0.55767177733888273</v>
      </c>
      <c r="M1146">
        <f t="shared" si="1160"/>
        <v>1.1014587194109779</v>
      </c>
    </row>
    <row r="1147" spans="1:13" x14ac:dyDescent="0.35">
      <c r="A1147">
        <v>13.84066</v>
      </c>
      <c r="B1147">
        <v>9.2045461149415484</v>
      </c>
      <c r="C1147">
        <v>3.7138604200320517</v>
      </c>
      <c r="D1147">
        <v>-178.65231359996434</v>
      </c>
      <c r="E1147">
        <v>9.5048205989216541</v>
      </c>
      <c r="F1147">
        <v>3.6858520849507119</v>
      </c>
      <c r="G1147">
        <v>-178.15729269862865</v>
      </c>
      <c r="H1147">
        <f t="shared" si="1156"/>
        <v>0.3002744839801057</v>
      </c>
      <c r="I1147">
        <f t="shared" si="1157"/>
        <v>-2.8008335081339819E-2</v>
      </c>
      <c r="J1147">
        <f t="shared" si="1158"/>
        <v>0.30157790463418793</v>
      </c>
      <c r="K1147">
        <f t="shared" ref="K1147:L1147" si="1216">IF(_xlfn.VAR.S(B1147:B1247)&lt;0.0000001,0,_xlfn.VAR.S(B1147:B1247))</f>
        <v>1.6850429589816849</v>
      </c>
      <c r="L1147">
        <f t="shared" si="1216"/>
        <v>0.69802553497901043</v>
      </c>
      <c r="M1147">
        <f t="shared" si="1160"/>
        <v>1.5437190463166202</v>
      </c>
    </row>
    <row r="1148" spans="1:13" x14ac:dyDescent="0.35">
      <c r="A1148">
        <v>13.866059999999999</v>
      </c>
      <c r="B1148">
        <v>9.2045461149415484</v>
      </c>
      <c r="C1148">
        <v>3.7138604200320517</v>
      </c>
      <c r="D1148">
        <v>-178.65231359996434</v>
      </c>
      <c r="E1148">
        <v>9.5607125335553391</v>
      </c>
      <c r="F1148">
        <v>3.6807294566897015</v>
      </c>
      <c r="G1148">
        <v>-178.08365428304168</v>
      </c>
      <c r="H1148">
        <f t="shared" si="1156"/>
        <v>0.35616641861379073</v>
      </c>
      <c r="I1148">
        <f t="shared" si="1157"/>
        <v>-3.3130963342350217E-2</v>
      </c>
      <c r="J1148">
        <f t="shared" si="1158"/>
        <v>0.3577040375508308</v>
      </c>
      <c r="K1148">
        <f t="shared" ref="K1148:L1148" si="1217">IF(_xlfn.VAR.S(B1148:B1248)&lt;0.0000001,0,_xlfn.VAR.S(B1148:B1248))</f>
        <v>2.6977694205414262</v>
      </c>
      <c r="L1148">
        <f t="shared" si="1217"/>
        <v>0.83564805316973889</v>
      </c>
      <c r="M1148">
        <f t="shared" si="1160"/>
        <v>1.8797386716538991</v>
      </c>
    </row>
    <row r="1149" spans="1:13" x14ac:dyDescent="0.35">
      <c r="A1149">
        <v>13.867743000000001</v>
      </c>
      <c r="B1149">
        <v>9.2045461149415484</v>
      </c>
      <c r="C1149">
        <v>3.7138604200320517</v>
      </c>
      <c r="D1149">
        <v>-178.65231359996434</v>
      </c>
      <c r="E1149">
        <v>9.5607125335553391</v>
      </c>
      <c r="F1149">
        <v>3.6807294566897015</v>
      </c>
      <c r="G1149">
        <v>-178.08365428304168</v>
      </c>
      <c r="H1149">
        <f t="shared" si="1156"/>
        <v>0.35616641861379073</v>
      </c>
      <c r="I1149">
        <f t="shared" si="1157"/>
        <v>-3.3130963342350217E-2</v>
      </c>
      <c r="J1149">
        <f t="shared" si="1158"/>
        <v>0.3577040375508308</v>
      </c>
      <c r="K1149">
        <f t="shared" ref="K1149:L1149" si="1218">IF(_xlfn.VAR.S(B1149:B1249)&lt;0.0000001,0,_xlfn.VAR.S(B1149:B1249))</f>
        <v>3.6937189179067356</v>
      </c>
      <c r="L1149">
        <f t="shared" si="1218"/>
        <v>0.97053933191106811</v>
      </c>
      <c r="M1149">
        <f t="shared" si="1160"/>
        <v>2.1596893873466629</v>
      </c>
    </row>
    <row r="1150" spans="1:13" x14ac:dyDescent="0.35">
      <c r="A1150">
        <v>13.878448000000001</v>
      </c>
      <c r="B1150">
        <v>9.2779687501705244</v>
      </c>
      <c r="C1150">
        <v>3.704264055090901</v>
      </c>
      <c r="D1150">
        <v>-178.54065973089124</v>
      </c>
      <c r="E1150">
        <v>9.5607125335553391</v>
      </c>
      <c r="F1150">
        <v>3.6807294566897015</v>
      </c>
      <c r="G1150">
        <v>-178.08365428304168</v>
      </c>
      <c r="H1150">
        <f t="shared" si="1156"/>
        <v>0.28274378338481476</v>
      </c>
      <c r="I1150">
        <f t="shared" si="1157"/>
        <v>-2.3534598401199425E-2</v>
      </c>
      <c r="J1150">
        <f t="shared" si="1158"/>
        <v>0.28372156133199461</v>
      </c>
      <c r="K1150">
        <f t="shared" ref="K1150:L1150" si="1219">IF(_xlfn.VAR.S(B1150:B1250)&lt;0.0000001,0,_xlfn.VAR.S(B1150:B1250))</f>
        <v>4.6728914510774846</v>
      </c>
      <c r="L1150">
        <f t="shared" si="1219"/>
        <v>1.1026993712029936</v>
      </c>
      <c r="M1150">
        <f t="shared" si="1160"/>
        <v>2.403245893012298</v>
      </c>
    </row>
    <row r="1151" spans="1:13" x14ac:dyDescent="0.35">
      <c r="A1151">
        <v>13.889267</v>
      </c>
      <c r="B1151">
        <v>9.2779687501705244</v>
      </c>
      <c r="C1151">
        <v>3.704264055090901</v>
      </c>
      <c r="D1151">
        <v>-178.54065973089124</v>
      </c>
      <c r="E1151">
        <v>9.6147261602709921</v>
      </c>
      <c r="F1151">
        <v>3.6762558009553201</v>
      </c>
      <c r="G1151">
        <v>-178.06118162917346</v>
      </c>
      <c r="H1151">
        <f t="shared" si="1156"/>
        <v>0.33675741010046778</v>
      </c>
      <c r="I1151">
        <f t="shared" si="1157"/>
        <v>-2.8008254135580835E-2</v>
      </c>
      <c r="J1151">
        <f t="shared" si="1158"/>
        <v>0.33792013192069204</v>
      </c>
      <c r="K1151">
        <f t="shared" ref="K1151:L1151" si="1220">IF(_xlfn.VAR.S(B1151:B1251)&lt;0.0000001,0,_xlfn.VAR.S(B1151:B1251))</f>
        <v>5.6360842613733624</v>
      </c>
      <c r="L1151">
        <f t="shared" si="1220"/>
        <v>1.2321527300012349</v>
      </c>
      <c r="M1151">
        <f t="shared" si="1160"/>
        <v>2.6207321479644952</v>
      </c>
    </row>
    <row r="1152" spans="1:13" x14ac:dyDescent="0.35">
      <c r="A1152">
        <v>13.898982999999999</v>
      </c>
      <c r="B1152">
        <v>9.2779687501705244</v>
      </c>
      <c r="C1152">
        <v>3.704264055090901</v>
      </c>
      <c r="D1152">
        <v>-178.54065973089124</v>
      </c>
      <c r="E1152">
        <v>9.6147261602709921</v>
      </c>
      <c r="F1152">
        <v>3.6762558009553201</v>
      </c>
      <c r="G1152">
        <v>-178.06118162917346</v>
      </c>
      <c r="H1152">
        <f t="shared" si="1156"/>
        <v>0.33675741010046778</v>
      </c>
      <c r="I1152">
        <f t="shared" si="1157"/>
        <v>-2.8008254135580835E-2</v>
      </c>
      <c r="J1152">
        <f t="shared" si="1158"/>
        <v>0.33792013192069204</v>
      </c>
      <c r="K1152">
        <f t="shared" ref="K1152:L1152" si="1221">IF(_xlfn.VAR.S(B1152:B1252)&lt;0.0000001,0,_xlfn.VAR.S(B1152:B1252))</f>
        <v>6.5822313876832048</v>
      </c>
      <c r="L1152">
        <f t="shared" si="1221"/>
        <v>1.3588889457915843</v>
      </c>
      <c r="M1152">
        <f t="shared" si="1160"/>
        <v>2.8179993494454161</v>
      </c>
    </row>
    <row r="1153" spans="1:13" x14ac:dyDescent="0.35">
      <c r="A1153">
        <v>13.912613</v>
      </c>
      <c r="B1153">
        <v>9.2779687501705244</v>
      </c>
      <c r="C1153">
        <v>3.704264055090901</v>
      </c>
      <c r="D1153">
        <v>-178.54065973089124</v>
      </c>
      <c r="E1153">
        <v>9.6665441511910526</v>
      </c>
      <c r="F1153">
        <v>3.672004302582077</v>
      </c>
      <c r="G1153">
        <v>-178.04055207934542</v>
      </c>
      <c r="H1153">
        <f t="shared" si="1156"/>
        <v>0.38857540102052823</v>
      </c>
      <c r="I1153">
        <f t="shared" si="1157"/>
        <v>-3.2259752508823958E-2</v>
      </c>
      <c r="J1153">
        <f t="shared" si="1158"/>
        <v>0.38991221308160495</v>
      </c>
      <c r="K1153">
        <f t="shared" ref="K1153:L1153" si="1222">IF(_xlfn.VAR.S(B1153:B1253)&lt;0.0000001,0,_xlfn.VAR.S(B1153:B1253))</f>
        <v>7.5113328300071407</v>
      </c>
      <c r="L1153">
        <f t="shared" si="1222"/>
        <v>1.4829080185740486</v>
      </c>
      <c r="M1153">
        <f t="shared" si="1160"/>
        <v>2.9990399878263023</v>
      </c>
    </row>
    <row r="1154" spans="1:13" x14ac:dyDescent="0.35">
      <c r="A1154">
        <v>13.918537000000001</v>
      </c>
      <c r="B1154">
        <v>9.2779687501705244</v>
      </c>
      <c r="C1154">
        <v>3.704264055090901</v>
      </c>
      <c r="D1154">
        <v>-178.54065973089124</v>
      </c>
      <c r="E1154">
        <v>9.6665441511910526</v>
      </c>
      <c r="F1154">
        <v>3.672004302582077</v>
      </c>
      <c r="G1154">
        <v>-178.04055207934542</v>
      </c>
      <c r="H1154">
        <f t="shared" si="1156"/>
        <v>0.38857540102052823</v>
      </c>
      <c r="I1154">
        <f t="shared" si="1157"/>
        <v>-3.2259752508823958E-2</v>
      </c>
      <c r="J1154">
        <f t="shared" si="1158"/>
        <v>0.38991221308160495</v>
      </c>
      <c r="K1154">
        <f t="shared" ref="K1154:L1154" si="1223">IF(_xlfn.VAR.S(B1154:B1254)&lt;0.0000001,0,_xlfn.VAR.S(B1154:B1254))</f>
        <v>8.4233885883450608</v>
      </c>
      <c r="L1154">
        <f t="shared" si="1223"/>
        <v>1.604209948348621</v>
      </c>
      <c r="M1154">
        <f t="shared" si="1160"/>
        <v>3.1666383653163934</v>
      </c>
    </row>
    <row r="1155" spans="1:13" x14ac:dyDescent="0.35">
      <c r="A1155">
        <v>13.936230999999999</v>
      </c>
      <c r="B1155">
        <v>9.2779687501705244</v>
      </c>
      <c r="C1155">
        <v>3.704264055090901</v>
      </c>
      <c r="D1155">
        <v>-178.54065973089124</v>
      </c>
      <c r="E1155">
        <v>9.7208314572408394</v>
      </c>
      <c r="F1155">
        <v>3.6675103323066471</v>
      </c>
      <c r="G1155">
        <v>-178.01523533439513</v>
      </c>
      <c r="H1155">
        <f t="shared" ref="H1155:H1218" si="1224">E1155-B1155</f>
        <v>0.44286270707031505</v>
      </c>
      <c r="I1155">
        <f t="shared" ref="I1155:I1218" si="1225">F1155-C1155</f>
        <v>-3.6753722784253817E-2</v>
      </c>
      <c r="J1155">
        <f t="shared" ref="J1155:J1218" si="1226">SQRT(H1155^2+I1155^2)</f>
        <v>0.44438520840836893</v>
      </c>
      <c r="K1155">
        <f t="shared" ref="K1155:L1155" si="1227">IF(_xlfn.VAR.S(B1155:B1255)&lt;0.0000001,0,_xlfn.VAR.S(B1155:B1255))</f>
        <v>9.3183986626969997</v>
      </c>
      <c r="L1155">
        <f t="shared" si="1227"/>
        <v>1.7227947351153057</v>
      </c>
      <c r="M1155">
        <f t="shared" ref="M1155:M1218" si="1228">SQRT(K1155+L1155)</f>
        <v>3.3228291255814382</v>
      </c>
    </row>
    <row r="1156" spans="1:13" x14ac:dyDescent="0.35">
      <c r="A1156">
        <v>13.939087000000001</v>
      </c>
      <c r="B1156">
        <v>9.2779687501705244</v>
      </c>
      <c r="C1156">
        <v>3.704264055090901</v>
      </c>
      <c r="D1156">
        <v>-178.54065973089124</v>
      </c>
      <c r="E1156">
        <v>9.7208314572408394</v>
      </c>
      <c r="F1156">
        <v>3.6675103323066471</v>
      </c>
      <c r="G1156">
        <v>-178.01523533439513</v>
      </c>
      <c r="H1156">
        <f t="shared" si="1224"/>
        <v>0.44286270707031505</v>
      </c>
      <c r="I1156">
        <f t="shared" si="1225"/>
        <v>-3.6753722784253817E-2</v>
      </c>
      <c r="J1156">
        <f t="shared" si="1226"/>
        <v>0.44438520840836893</v>
      </c>
      <c r="K1156">
        <f t="shared" ref="K1156:L1156" si="1229">IF(_xlfn.VAR.S(B1156:B1256)&lt;0.0000001,0,_xlfn.VAR.S(B1156:B1256))</f>
        <v>9.3888666751324124</v>
      </c>
      <c r="L1156">
        <f t="shared" si="1229"/>
        <v>1.7382472503211261</v>
      </c>
      <c r="M1156">
        <f t="shared" si="1228"/>
        <v>3.3357328918025706</v>
      </c>
    </row>
    <row r="1157" spans="1:13" x14ac:dyDescent="0.35">
      <c r="A1157">
        <v>13.959641</v>
      </c>
      <c r="B1157">
        <v>9.2779687501705244</v>
      </c>
      <c r="C1157">
        <v>3.704264055090901</v>
      </c>
      <c r="D1157">
        <v>-178.54065973089124</v>
      </c>
      <c r="E1157">
        <v>9.7776428172002579</v>
      </c>
      <c r="F1157">
        <v>3.6628313489572566</v>
      </c>
      <c r="G1157">
        <v>-178.00680023245158</v>
      </c>
      <c r="H1157">
        <f t="shared" si="1224"/>
        <v>0.49967406702973349</v>
      </c>
      <c r="I1157">
        <f t="shared" si="1225"/>
        <v>-4.1432706133644359E-2</v>
      </c>
      <c r="J1157">
        <f t="shared" si="1226"/>
        <v>0.50138891331938273</v>
      </c>
      <c r="K1157">
        <f t="shared" ref="K1157:L1157" si="1230">IF(_xlfn.VAR.S(B1157:B1257)&lt;0.0000001,0,_xlfn.VAR.S(B1157:B1257))</f>
        <v>9.4577697035296477</v>
      </c>
      <c r="L1157">
        <f t="shared" si="1230"/>
        <v>1.7534993052586423</v>
      </c>
      <c r="M1157">
        <f t="shared" si="1228"/>
        <v>3.3483233130610746</v>
      </c>
    </row>
    <row r="1158" spans="1:13" x14ac:dyDescent="0.35">
      <c r="A1158">
        <v>13.961413</v>
      </c>
      <c r="B1158">
        <v>9.2779687501705244</v>
      </c>
      <c r="C1158">
        <v>3.704264055090901</v>
      </c>
      <c r="D1158">
        <v>-178.54065973089124</v>
      </c>
      <c r="E1158">
        <v>9.7776428172002579</v>
      </c>
      <c r="F1158">
        <v>3.6628313489572566</v>
      </c>
      <c r="G1158">
        <v>-178.00680023245158</v>
      </c>
      <c r="H1158">
        <f t="shared" si="1224"/>
        <v>0.49967406702973349</v>
      </c>
      <c r="I1158">
        <f t="shared" si="1225"/>
        <v>-4.1432706133644359E-2</v>
      </c>
      <c r="J1158">
        <f t="shared" si="1226"/>
        <v>0.50138891331938273</v>
      </c>
      <c r="K1158">
        <f t="shared" ref="K1158:L1158" si="1231">IF(_xlfn.VAR.S(B1158:B1258)&lt;0.0000001,0,_xlfn.VAR.S(B1158:B1258))</f>
        <v>9.5251077478887414</v>
      </c>
      <c r="L1158">
        <f t="shared" si="1231"/>
        <v>1.7685508999278432</v>
      </c>
      <c r="M1158">
        <f t="shared" si="1228"/>
        <v>3.3606039111767672</v>
      </c>
    </row>
    <row r="1159" spans="1:13" x14ac:dyDescent="0.35">
      <c r="A1159">
        <v>13.977536000000001</v>
      </c>
      <c r="B1159">
        <v>9.3678361536111971</v>
      </c>
      <c r="C1159">
        <v>3.7556753272953873</v>
      </c>
      <c r="D1159">
        <v>-178.58017941922918</v>
      </c>
      <c r="E1159">
        <v>9.7776428172002579</v>
      </c>
      <c r="F1159">
        <v>3.6628313489572566</v>
      </c>
      <c r="G1159">
        <v>-178.00680023245158</v>
      </c>
      <c r="H1159">
        <f t="shared" si="1224"/>
        <v>0.4098066635890607</v>
      </c>
      <c r="I1159">
        <f t="shared" si="1225"/>
        <v>-9.2843978338130739E-2</v>
      </c>
      <c r="J1159">
        <f t="shared" si="1226"/>
        <v>0.42019222486339375</v>
      </c>
      <c r="K1159">
        <f t="shared" ref="K1159:L1159" si="1232">IF(_xlfn.VAR.S(B1159:B1259)&lt;0.0000001,0,_xlfn.VAR.S(B1159:B1259))</f>
        <v>9.5908808082096773</v>
      </c>
      <c r="L1159">
        <f t="shared" si="1232"/>
        <v>1.7834020343287398</v>
      </c>
      <c r="M1159">
        <f t="shared" si="1228"/>
        <v>3.3725780706365298</v>
      </c>
    </row>
    <row r="1160" spans="1:13" x14ac:dyDescent="0.35">
      <c r="A1160">
        <v>13.982557999999999</v>
      </c>
      <c r="B1160">
        <v>9.3678361536111971</v>
      </c>
      <c r="C1160">
        <v>3.7556753272953873</v>
      </c>
      <c r="D1160">
        <v>-178.58017941922918</v>
      </c>
      <c r="E1160">
        <v>9.832262111399217</v>
      </c>
      <c r="F1160">
        <v>3.6584183660036151</v>
      </c>
      <c r="G1160">
        <v>-177.99338950741333</v>
      </c>
      <c r="H1160">
        <f t="shared" si="1224"/>
        <v>0.46442595778801987</v>
      </c>
      <c r="I1160">
        <f t="shared" si="1225"/>
        <v>-9.7256961291772193E-2</v>
      </c>
      <c r="J1160">
        <f t="shared" si="1226"/>
        <v>0.47450014413804859</v>
      </c>
      <c r="K1160">
        <f t="shared" ref="K1160:L1160" si="1233">IF(_xlfn.VAR.S(B1160:B1260)&lt;0.0000001,0,_xlfn.VAR.S(B1160:B1260))</f>
        <v>9.6555062034971897</v>
      </c>
      <c r="L1160">
        <f t="shared" si="1233"/>
        <v>1.7977997972983304</v>
      </c>
      <c r="M1160">
        <f t="shared" si="1228"/>
        <v>3.3842733342322573</v>
      </c>
    </row>
    <row r="1161" spans="1:13" x14ac:dyDescent="0.35">
      <c r="A1161">
        <v>13.998087999999999</v>
      </c>
      <c r="B1161">
        <v>9.3678361536111971</v>
      </c>
      <c r="C1161">
        <v>3.7556753272953873</v>
      </c>
      <c r="D1161">
        <v>-178.58017941922918</v>
      </c>
      <c r="E1161">
        <v>9.832262111399217</v>
      </c>
      <c r="F1161">
        <v>3.6584183660036151</v>
      </c>
      <c r="G1161">
        <v>-177.99338950741333</v>
      </c>
      <c r="H1161">
        <f t="shared" si="1224"/>
        <v>0.46442595778801987</v>
      </c>
      <c r="I1161">
        <f t="shared" si="1225"/>
        <v>-9.7256961291772193E-2</v>
      </c>
      <c r="J1161">
        <f t="shared" si="1226"/>
        <v>0.47450014413804859</v>
      </c>
      <c r="K1161">
        <f t="shared" ref="K1161:L1161" si="1234">IF(_xlfn.VAR.S(B1161:B1261)&lt;0.0000001,0,_xlfn.VAR.S(B1161:B1261))</f>
        <v>9.7186650711217411</v>
      </c>
      <c r="L1161">
        <f t="shared" si="1234"/>
        <v>1.8120170625928744</v>
      </c>
      <c r="M1161">
        <f t="shared" si="1228"/>
        <v>3.3956858119847624</v>
      </c>
    </row>
    <row r="1162" spans="1:13" x14ac:dyDescent="0.35">
      <c r="A1162">
        <v>14.005773</v>
      </c>
      <c r="B1162">
        <v>9.3678361536111971</v>
      </c>
      <c r="C1162">
        <v>3.7556753272953873</v>
      </c>
      <c r="D1162">
        <v>-178.58017941922918</v>
      </c>
      <c r="E1162">
        <v>9.8886921411372999</v>
      </c>
      <c r="F1162">
        <v>3.6539214465531309</v>
      </c>
      <c r="G1162">
        <v>-177.96883623140451</v>
      </c>
      <c r="H1162">
        <f t="shared" si="1224"/>
        <v>0.52085598752610274</v>
      </c>
      <c r="I1162">
        <f t="shared" si="1225"/>
        <v>-0.10175388074225644</v>
      </c>
      <c r="J1162">
        <f t="shared" si="1226"/>
        <v>0.53070218766074539</v>
      </c>
      <c r="K1162">
        <f t="shared" ref="K1162:L1162" si="1235">IF(_xlfn.VAR.S(B1162:B1262)&lt;0.0000001,0,_xlfn.VAR.S(B1162:B1262))</f>
        <v>9.7803574110833136</v>
      </c>
      <c r="L1162">
        <f t="shared" si="1235"/>
        <v>1.8260538302123768</v>
      </c>
      <c r="M1162">
        <f t="shared" si="1228"/>
        <v>3.406818345802384</v>
      </c>
    </row>
    <row r="1163" spans="1:13" x14ac:dyDescent="0.35">
      <c r="A1163">
        <v>14.02164</v>
      </c>
      <c r="B1163">
        <v>9.3678361536111971</v>
      </c>
      <c r="C1163">
        <v>3.7556753272953873</v>
      </c>
      <c r="D1163">
        <v>-178.58017941922918</v>
      </c>
      <c r="E1163">
        <v>9.8886921411372999</v>
      </c>
      <c r="F1163">
        <v>3.6539214465531309</v>
      </c>
      <c r="G1163">
        <v>-177.96883623140451</v>
      </c>
      <c r="H1163">
        <f t="shared" si="1224"/>
        <v>0.52085598752610274</v>
      </c>
      <c r="I1163">
        <f t="shared" si="1225"/>
        <v>-0.10175388074225644</v>
      </c>
      <c r="J1163">
        <f t="shared" si="1226"/>
        <v>0.53070218766074539</v>
      </c>
      <c r="K1163">
        <f t="shared" ref="K1163:L1163" si="1236">IF(_xlfn.VAR.S(B1163:B1263)&lt;0.0000001,0,_xlfn.VAR.S(B1163:B1263))</f>
        <v>9.8405832233819996</v>
      </c>
      <c r="L1163">
        <f t="shared" si="1236"/>
        <v>1.8399101001568352</v>
      </c>
      <c r="M1163">
        <f t="shared" si="1228"/>
        <v>3.4176736713060882</v>
      </c>
    </row>
    <row r="1164" spans="1:13" x14ac:dyDescent="0.35">
      <c r="A1164">
        <v>14.02895</v>
      </c>
      <c r="B1164">
        <v>9.3678361536111971</v>
      </c>
      <c r="C1164">
        <v>3.7556753272953873</v>
      </c>
      <c r="D1164">
        <v>-178.58017941922918</v>
      </c>
      <c r="E1164">
        <v>9.9442525898132779</v>
      </c>
      <c r="F1164">
        <v>3.6495563509260891</v>
      </c>
      <c r="G1164">
        <v>-177.9127431507076</v>
      </c>
      <c r="H1164">
        <f t="shared" si="1224"/>
        <v>0.57641643620208072</v>
      </c>
      <c r="I1164">
        <f t="shared" si="1225"/>
        <v>-0.10611897636929823</v>
      </c>
      <c r="J1164">
        <f t="shared" si="1226"/>
        <v>0.58610335698541693</v>
      </c>
      <c r="K1164">
        <f t="shared" ref="K1164:L1164" si="1237">IF(_xlfn.VAR.S(B1164:B1264)&lt;0.0000001,0,_xlfn.VAR.S(B1164:B1264))</f>
        <v>9.8993425080177442</v>
      </c>
      <c r="L1164">
        <f t="shared" si="1237"/>
        <v>1.8535858724262539</v>
      </c>
      <c r="M1164">
        <f t="shared" si="1228"/>
        <v>3.4282544217785236</v>
      </c>
    </row>
    <row r="1165" spans="1:13" x14ac:dyDescent="0.35">
      <c r="A1165">
        <v>14.037531</v>
      </c>
      <c r="B1165">
        <v>9.3678361536111971</v>
      </c>
      <c r="C1165">
        <v>3.7556753272953873</v>
      </c>
      <c r="D1165">
        <v>-178.58017941922918</v>
      </c>
      <c r="E1165">
        <v>9.9442525898132779</v>
      </c>
      <c r="F1165">
        <v>3.6495563509260891</v>
      </c>
      <c r="G1165">
        <v>-177.9127431507076</v>
      </c>
      <c r="H1165">
        <f t="shared" si="1224"/>
        <v>0.57641643620208072</v>
      </c>
      <c r="I1165">
        <f t="shared" si="1225"/>
        <v>-0.10611897636929823</v>
      </c>
      <c r="J1165">
        <f t="shared" si="1226"/>
        <v>0.58610335698541693</v>
      </c>
      <c r="K1165">
        <f t="shared" ref="K1165:L1165" si="1238">IF(_xlfn.VAR.S(B1165:B1265)&lt;0.0000001,0,_xlfn.VAR.S(B1165:B1265))</f>
        <v>9.9566352649905827</v>
      </c>
      <c r="L1165">
        <f t="shared" si="1238"/>
        <v>1.8670811470206241</v>
      </c>
      <c r="M1165">
        <f t="shared" si="1228"/>
        <v>3.4385631318926233</v>
      </c>
    </row>
    <row r="1166" spans="1:13" x14ac:dyDescent="0.35">
      <c r="A1166">
        <v>14.051993</v>
      </c>
      <c r="B1166">
        <v>9.3678361536111971</v>
      </c>
      <c r="C1166">
        <v>3.7556753272953873</v>
      </c>
      <c r="D1166">
        <v>-178.58017941922918</v>
      </c>
      <c r="E1166">
        <v>10.001711517483844</v>
      </c>
      <c r="F1166">
        <v>3.644985303937808</v>
      </c>
      <c r="G1166">
        <v>-177.86069235373512</v>
      </c>
      <c r="H1166">
        <f t="shared" si="1224"/>
        <v>0.63387536387264731</v>
      </c>
      <c r="I1166">
        <f t="shared" si="1225"/>
        <v>-0.11069002335757938</v>
      </c>
      <c r="J1166">
        <f t="shared" si="1226"/>
        <v>0.6434673715081306</v>
      </c>
      <c r="K1166">
        <f t="shared" ref="K1166:L1166" si="1239">IF(_xlfn.VAR.S(B1166:B1266)&lt;0.0000001,0,_xlfn.VAR.S(B1166:B1266))</f>
        <v>9.9806617347963762</v>
      </c>
      <c r="L1166">
        <f t="shared" si="1239"/>
        <v>1.8919371969501071</v>
      </c>
      <c r="M1166">
        <f t="shared" si="1228"/>
        <v>3.4456637868118363</v>
      </c>
    </row>
    <row r="1167" spans="1:13" x14ac:dyDescent="0.35">
      <c r="A1167">
        <v>14.058313</v>
      </c>
      <c r="B1167">
        <v>9.3678361536111971</v>
      </c>
      <c r="C1167">
        <v>3.7556753272953873</v>
      </c>
      <c r="D1167">
        <v>-178.58017941922918</v>
      </c>
      <c r="E1167">
        <v>10.001711517483844</v>
      </c>
      <c r="F1167">
        <v>3.644985303937808</v>
      </c>
      <c r="G1167">
        <v>-177.86069235373512</v>
      </c>
      <c r="H1167">
        <f t="shared" si="1224"/>
        <v>0.63387536387264731</v>
      </c>
      <c r="I1167">
        <f t="shared" si="1225"/>
        <v>-0.11069002335757938</v>
      </c>
      <c r="J1167">
        <f t="shared" si="1226"/>
        <v>0.6434673715081306</v>
      </c>
      <c r="K1167">
        <f t="shared" ref="K1167:L1167" si="1240">IF(_xlfn.VAR.S(B1167:B1267)&lt;0.0000001,0,_xlfn.VAR.S(B1167:B1267))</f>
        <v>10.003961253245889</v>
      </c>
      <c r="L1167">
        <f t="shared" si="1240"/>
        <v>1.9164195744827794</v>
      </c>
      <c r="M1167">
        <f t="shared" si="1228"/>
        <v>3.4525904517809041</v>
      </c>
    </row>
    <row r="1168" spans="1:13" x14ac:dyDescent="0.35">
      <c r="A1168">
        <v>14.075172</v>
      </c>
      <c r="B1168">
        <v>9.3678361536111971</v>
      </c>
      <c r="C1168">
        <v>3.7556753272953873</v>
      </c>
      <c r="D1168">
        <v>-178.58017941922918</v>
      </c>
      <c r="E1168">
        <v>10.057766832323717</v>
      </c>
      <c r="F1168">
        <v>3.6405976009684013</v>
      </c>
      <c r="G1168">
        <v>-177.82069276627516</v>
      </c>
      <c r="H1168">
        <f t="shared" si="1224"/>
        <v>0.68993067871251945</v>
      </c>
      <c r="I1168">
        <f t="shared" si="1225"/>
        <v>-0.11507772632698599</v>
      </c>
      <c r="J1168">
        <f t="shared" si="1226"/>
        <v>0.69946209656085467</v>
      </c>
      <c r="K1168">
        <f t="shared" ref="K1168:L1168" si="1241">IF(_xlfn.VAR.S(B1168:B1268)&lt;0.0000001,0,_xlfn.VAR.S(B1168:B1268))</f>
        <v>10.026533820339063</v>
      </c>
      <c r="L1168">
        <f t="shared" si="1241"/>
        <v>1.9405282796186385</v>
      </c>
      <c r="M1168">
        <f t="shared" si="1228"/>
        <v>3.4593441719432456</v>
      </c>
    </row>
    <row r="1169" spans="1:13" x14ac:dyDescent="0.35">
      <c r="A1169">
        <v>14.078633999999999</v>
      </c>
      <c r="B1169">
        <v>9.5025282420906674</v>
      </c>
      <c r="C1169">
        <v>3.7079638846406922</v>
      </c>
      <c r="D1169">
        <v>-178.57941270134114</v>
      </c>
      <c r="E1169">
        <v>10.057766832323717</v>
      </c>
      <c r="F1169">
        <v>3.6405976009684013</v>
      </c>
      <c r="G1169">
        <v>-177.82069276627516</v>
      </c>
      <c r="H1169">
        <f t="shared" si="1224"/>
        <v>0.55523859023304922</v>
      </c>
      <c r="I1169">
        <f t="shared" si="1225"/>
        <v>-6.7366283672290805E-2</v>
      </c>
      <c r="J1169">
        <f t="shared" si="1226"/>
        <v>0.5593103863328478</v>
      </c>
      <c r="K1169">
        <f t="shared" ref="K1169:L1169" si="1242">IF(_xlfn.VAR.S(B1169:B1269)&lt;0.0000001,0,_xlfn.VAR.S(B1169:B1269))</f>
        <v>10.048379436075884</v>
      </c>
      <c r="L1169">
        <f t="shared" si="1242"/>
        <v>1.964263312357682</v>
      </c>
      <c r="M1169">
        <f t="shared" si="1228"/>
        <v>3.4659259583022783</v>
      </c>
    </row>
    <row r="1170" spans="1:13" x14ac:dyDescent="0.35">
      <c r="A1170">
        <v>14.096284000000001</v>
      </c>
      <c r="B1170">
        <v>9.5025282420906674</v>
      </c>
      <c r="C1170">
        <v>3.7079638846406922</v>
      </c>
      <c r="D1170">
        <v>-178.57941270134114</v>
      </c>
      <c r="E1170">
        <v>10.057766832323717</v>
      </c>
      <c r="F1170">
        <v>3.6405976009684013</v>
      </c>
      <c r="G1170">
        <v>-177.82069276627516</v>
      </c>
      <c r="H1170">
        <f t="shared" si="1224"/>
        <v>0.55523859023304922</v>
      </c>
      <c r="I1170">
        <f t="shared" si="1225"/>
        <v>-6.7366283672290805E-2</v>
      </c>
      <c r="J1170">
        <f t="shared" si="1226"/>
        <v>0.5593103863328478</v>
      </c>
      <c r="K1170">
        <f t="shared" ref="K1170:L1170" si="1243">IF(_xlfn.VAR.S(B1170:B1270)&lt;0.0000001,0,_xlfn.VAR.S(B1170:B1270))</f>
        <v>10.070436551260645</v>
      </c>
      <c r="L1170">
        <f t="shared" si="1243"/>
        <v>1.9877511729277786</v>
      </c>
      <c r="M1170">
        <f t="shared" si="1228"/>
        <v>3.4724901330584688</v>
      </c>
    </row>
    <row r="1171" spans="1:13" x14ac:dyDescent="0.35">
      <c r="A1171">
        <v>14.098316000000001</v>
      </c>
      <c r="B1171">
        <v>9.5025282420906674</v>
      </c>
      <c r="C1171">
        <v>3.7079638846406922</v>
      </c>
      <c r="D1171">
        <v>-178.57941270134114</v>
      </c>
      <c r="E1171">
        <v>10.115619643405671</v>
      </c>
      <c r="F1171">
        <v>3.6358967645176357</v>
      </c>
      <c r="G1171">
        <v>-177.7767757264478</v>
      </c>
      <c r="H1171">
        <f t="shared" si="1224"/>
        <v>0.61309140131500328</v>
      </c>
      <c r="I1171">
        <f t="shared" si="1225"/>
        <v>-7.2067120123056494E-2</v>
      </c>
      <c r="J1171">
        <f t="shared" si="1226"/>
        <v>0.61731251094500383</v>
      </c>
      <c r="K1171">
        <f t="shared" ref="K1171:L1171" si="1244">IF(_xlfn.VAR.S(B1171:B1271)&lt;0.0000001,0,_xlfn.VAR.S(B1171:B1271))</f>
        <v>10.091865329252087</v>
      </c>
      <c r="L1171">
        <f t="shared" si="1244"/>
        <v>2.0108389534598858</v>
      </c>
      <c r="M1171">
        <f t="shared" si="1228"/>
        <v>3.4788941177782302</v>
      </c>
    </row>
    <row r="1172" spans="1:13" x14ac:dyDescent="0.35">
      <c r="A1172">
        <v>14.115886</v>
      </c>
      <c r="B1172">
        <v>9.5025282420906674</v>
      </c>
      <c r="C1172">
        <v>3.7079638846406922</v>
      </c>
      <c r="D1172">
        <v>-178.57941270134114</v>
      </c>
      <c r="E1172">
        <v>10.115619643405671</v>
      </c>
      <c r="F1172">
        <v>3.6358967645176357</v>
      </c>
      <c r="G1172">
        <v>-177.7767757264478</v>
      </c>
      <c r="H1172">
        <f t="shared" si="1224"/>
        <v>0.61309140131500328</v>
      </c>
      <c r="I1172">
        <f t="shared" si="1225"/>
        <v>-7.2067120123056494E-2</v>
      </c>
      <c r="J1172">
        <f t="shared" si="1226"/>
        <v>0.61731251094500383</v>
      </c>
      <c r="K1172">
        <f t="shared" ref="K1172:L1172" si="1245">IF(_xlfn.VAR.S(B1172:B1272)&lt;0.0000001,0,_xlfn.VAR.S(B1172:B1272))</f>
        <v>10.112665770050226</v>
      </c>
      <c r="L1172">
        <f t="shared" si="1245"/>
        <v>2.0335266539540089</v>
      </c>
      <c r="M1172">
        <f t="shared" si="1228"/>
        <v>3.4851387955150703</v>
      </c>
    </row>
    <row r="1173" spans="1:13" x14ac:dyDescent="0.35">
      <c r="A1173">
        <v>14.121342</v>
      </c>
      <c r="B1173">
        <v>9.5025282420906674</v>
      </c>
      <c r="C1173">
        <v>3.7079638846406922</v>
      </c>
      <c r="D1173">
        <v>-178.57941270134114</v>
      </c>
      <c r="E1173">
        <v>10.172992732029293</v>
      </c>
      <c r="F1173">
        <v>3.6315910798111872</v>
      </c>
      <c r="G1173">
        <v>-177.74502808353867</v>
      </c>
      <c r="H1173">
        <f t="shared" si="1224"/>
        <v>0.67046448993862562</v>
      </c>
      <c r="I1173">
        <f t="shared" si="1225"/>
        <v>-7.6372804829504926E-2</v>
      </c>
      <c r="J1173">
        <f t="shared" si="1226"/>
        <v>0.67480029459550994</v>
      </c>
      <c r="K1173">
        <f t="shared" ref="K1173:L1173" si="1246">IF(_xlfn.VAR.S(B1173:B1273)&lt;0.0000001,0,_xlfn.VAR.S(B1173:B1273))</f>
        <v>10.132837873655062</v>
      </c>
      <c r="L1173">
        <f t="shared" si="1246"/>
        <v>2.0558142744101495</v>
      </c>
      <c r="M1173">
        <f t="shared" si="1228"/>
        <v>3.4912250211158278</v>
      </c>
    </row>
    <row r="1174" spans="1:13" x14ac:dyDescent="0.35">
      <c r="A1174">
        <v>14.135851000000001</v>
      </c>
      <c r="B1174">
        <v>9.5025282420906674</v>
      </c>
      <c r="C1174">
        <v>3.7079638846406922</v>
      </c>
      <c r="D1174">
        <v>-178.57941270134114</v>
      </c>
      <c r="E1174">
        <v>10.172992732029293</v>
      </c>
      <c r="F1174">
        <v>3.6315910798111872</v>
      </c>
      <c r="G1174">
        <v>-177.74502808353867</v>
      </c>
      <c r="H1174">
        <f t="shared" si="1224"/>
        <v>0.67046448993862562</v>
      </c>
      <c r="I1174">
        <f t="shared" si="1225"/>
        <v>-7.6372804829504926E-2</v>
      </c>
      <c r="J1174">
        <f t="shared" si="1226"/>
        <v>0.67480029459550994</v>
      </c>
      <c r="K1174">
        <f t="shared" ref="K1174:L1174" si="1247">IF(_xlfn.VAR.S(B1174:B1274)&lt;0.0000001,0,_xlfn.VAR.S(B1174:B1274))</f>
        <v>10.152381640066505</v>
      </c>
      <c r="L1174">
        <f t="shared" si="1247"/>
        <v>2.0777018148283015</v>
      </c>
      <c r="M1174">
        <f t="shared" si="1228"/>
        <v>3.4971536218608996</v>
      </c>
    </row>
    <row r="1175" spans="1:13" x14ac:dyDescent="0.35">
      <c r="A1175">
        <v>14.144399999999999</v>
      </c>
      <c r="B1175">
        <v>9.5025282420906674</v>
      </c>
      <c r="C1175">
        <v>3.7079638846406922</v>
      </c>
      <c r="D1175">
        <v>-178.57941270134114</v>
      </c>
      <c r="E1175">
        <v>10.230281102559776</v>
      </c>
      <c r="F1175">
        <v>3.6310404712504383</v>
      </c>
      <c r="G1175">
        <v>-177.71213154485528</v>
      </c>
      <c r="H1175">
        <f t="shared" si="1224"/>
        <v>0.72775286046910814</v>
      </c>
      <c r="I1175">
        <f t="shared" si="1225"/>
        <v>-7.6923413390253881E-2</v>
      </c>
      <c r="J1175">
        <f t="shared" si="1226"/>
        <v>0.73180696734082618</v>
      </c>
      <c r="K1175">
        <f t="shared" ref="K1175:L1175" si="1248">IF(_xlfn.VAR.S(B1175:B1275)&lt;0.0000001,0,_xlfn.VAR.S(B1175:B1275))</f>
        <v>10.171828256397657</v>
      </c>
      <c r="L1175">
        <f t="shared" si="1248"/>
        <v>2.1027831798475449</v>
      </c>
      <c r="M1175">
        <f t="shared" si="1228"/>
        <v>3.5035141552796962</v>
      </c>
    </row>
    <row r="1176" spans="1:13" x14ac:dyDescent="0.35">
      <c r="A1176">
        <v>14.156568</v>
      </c>
      <c r="B1176">
        <v>9.5025282420906674</v>
      </c>
      <c r="C1176">
        <v>3.7079638846406922</v>
      </c>
      <c r="D1176">
        <v>-178.57941270134114</v>
      </c>
      <c r="E1176">
        <v>10.230281102559776</v>
      </c>
      <c r="F1176">
        <v>3.6310404712504383</v>
      </c>
      <c r="G1176">
        <v>-177.71213154485528</v>
      </c>
      <c r="H1176">
        <f t="shared" si="1224"/>
        <v>0.72775286046910814</v>
      </c>
      <c r="I1176">
        <f t="shared" si="1225"/>
        <v>-7.6923413390253881E-2</v>
      </c>
      <c r="J1176">
        <f t="shared" si="1226"/>
        <v>0.73180696734082618</v>
      </c>
      <c r="K1176">
        <f t="shared" ref="K1176:L1176" si="1249">IF(_xlfn.VAR.S(B1176:B1276)&lt;0.0000001,0,_xlfn.VAR.S(B1176:B1276))</f>
        <v>10.190633290246952</v>
      </c>
      <c r="L1176">
        <f t="shared" si="1249"/>
        <v>2.1273950574234437</v>
      </c>
      <c r="M1176">
        <f t="shared" si="1228"/>
        <v>3.5097048804237652</v>
      </c>
    </row>
    <row r="1177" spans="1:13" x14ac:dyDescent="0.35">
      <c r="A1177">
        <v>14.167642000000001</v>
      </c>
      <c r="B1177">
        <v>9.5025282420906674</v>
      </c>
      <c r="C1177">
        <v>3.7079638846406922</v>
      </c>
      <c r="D1177">
        <v>-178.57941270134114</v>
      </c>
      <c r="E1177">
        <v>10.287460845408509</v>
      </c>
      <c r="F1177">
        <v>3.6420227297656069</v>
      </c>
      <c r="G1177">
        <v>-177.70149266909462</v>
      </c>
      <c r="H1177">
        <f t="shared" si="1224"/>
        <v>0.78493260331784143</v>
      </c>
      <c r="I1177">
        <f t="shared" si="1225"/>
        <v>-6.5941154875085228E-2</v>
      </c>
      <c r="J1177">
        <f t="shared" si="1226"/>
        <v>0.78769754833792882</v>
      </c>
      <c r="K1177">
        <f t="shared" ref="K1177:L1177" si="1250">IF(_xlfn.VAR.S(B1177:B1277)&lt;0.0000001,0,_xlfn.VAR.S(B1177:B1277))</f>
        <v>10.208796741614387</v>
      </c>
      <c r="L1177">
        <f t="shared" si="1250"/>
        <v>2.1515374475560067</v>
      </c>
      <c r="M1177">
        <f t="shared" si="1228"/>
        <v>3.5157266943222982</v>
      </c>
    </row>
    <row r="1178" spans="1:13" x14ac:dyDescent="0.35">
      <c r="A1178">
        <v>14.175062</v>
      </c>
      <c r="B1178">
        <v>9.2683384514693774</v>
      </c>
      <c r="C1178">
        <v>1.6283394600661691</v>
      </c>
      <c r="D1178">
        <v>175.96072506224175</v>
      </c>
      <c r="E1178">
        <v>10.287460845408509</v>
      </c>
      <c r="F1178">
        <v>3.6420227297656069</v>
      </c>
      <c r="G1178">
        <v>-177.70149266909462</v>
      </c>
      <c r="H1178">
        <f t="shared" si="1224"/>
        <v>1.0191223939391314</v>
      </c>
      <c r="I1178">
        <f t="shared" si="1225"/>
        <v>2.0136832696994378</v>
      </c>
      <c r="J1178">
        <f t="shared" si="1226"/>
        <v>2.2568851908095913</v>
      </c>
      <c r="K1178">
        <f t="shared" ref="K1178:L1178" si="1251">IF(_xlfn.VAR.S(B1178:B1278)&lt;0.0000001,0,_xlfn.VAR.S(B1178:B1278))</f>
        <v>10.226318610499984</v>
      </c>
      <c r="L1178">
        <f t="shared" si="1251"/>
        <v>2.1752103502452291</v>
      </c>
      <c r="M1178">
        <f t="shared" si="1228"/>
        <v>3.5215804634773309</v>
      </c>
    </row>
    <row r="1179" spans="1:13" x14ac:dyDescent="0.35">
      <c r="A1179">
        <v>14.190977999999999</v>
      </c>
      <c r="B1179">
        <v>9.2683384514693774</v>
      </c>
      <c r="C1179">
        <v>1.6283394600661691</v>
      </c>
      <c r="D1179">
        <v>175.96072506224175</v>
      </c>
      <c r="E1179">
        <v>10.345902389275558</v>
      </c>
      <c r="F1179">
        <v>3.6601466094446149</v>
      </c>
      <c r="G1179">
        <v>-177.89803954552229</v>
      </c>
      <c r="H1179">
        <f t="shared" si="1224"/>
        <v>1.0775639378061808</v>
      </c>
      <c r="I1179">
        <f t="shared" si="1225"/>
        <v>2.0318071493784458</v>
      </c>
      <c r="J1179">
        <f t="shared" si="1226"/>
        <v>2.2998661553068098</v>
      </c>
      <c r="K1179">
        <f t="shared" ref="K1179:L1179" si="1252">IF(_xlfn.VAR.S(B1179:B1279)&lt;0.0000001,0,_xlfn.VAR.S(B1179:B1279))</f>
        <v>10.240584090622761</v>
      </c>
      <c r="L1179">
        <f t="shared" si="1252"/>
        <v>2.1537371409871322</v>
      </c>
      <c r="M1179">
        <f t="shared" si="1228"/>
        <v>3.5205569490650048</v>
      </c>
    </row>
    <row r="1180" spans="1:13" x14ac:dyDescent="0.35">
      <c r="A1180">
        <v>14.194972</v>
      </c>
      <c r="B1180">
        <v>9.2683384514693774</v>
      </c>
      <c r="C1180">
        <v>1.6283394600661691</v>
      </c>
      <c r="D1180">
        <v>175.96072506224175</v>
      </c>
      <c r="E1180">
        <v>10.345902389275558</v>
      </c>
      <c r="F1180">
        <v>3.6601466094446149</v>
      </c>
      <c r="G1180">
        <v>-177.89803954552229</v>
      </c>
      <c r="H1180">
        <f t="shared" si="1224"/>
        <v>1.0775639378061808</v>
      </c>
      <c r="I1180">
        <f t="shared" si="1225"/>
        <v>2.0318071493784458</v>
      </c>
      <c r="J1180">
        <f t="shared" si="1226"/>
        <v>2.2998661553068098</v>
      </c>
      <c r="K1180">
        <f t="shared" ref="K1180:L1180" si="1253">IF(_xlfn.VAR.S(B1180:B1280)&lt;0.0000001,0,_xlfn.VAR.S(B1180:B1280))</f>
        <v>10.254030180936406</v>
      </c>
      <c r="L1180">
        <f t="shared" si="1253"/>
        <v>2.1296698598751278</v>
      </c>
      <c r="M1180">
        <f t="shared" si="1228"/>
        <v>3.5190481725619405</v>
      </c>
    </row>
    <row r="1181" spans="1:13" x14ac:dyDescent="0.35">
      <c r="A1181">
        <v>14.214147000000001</v>
      </c>
      <c r="B1181">
        <v>9.2683384514693774</v>
      </c>
      <c r="C1181">
        <v>1.6283394600661691</v>
      </c>
      <c r="D1181">
        <v>175.96072506224175</v>
      </c>
      <c r="E1181">
        <v>10.403173512933238</v>
      </c>
      <c r="F1181">
        <v>3.6784173527491952</v>
      </c>
      <c r="G1181">
        <v>-178.24375263002963</v>
      </c>
      <c r="H1181">
        <f t="shared" si="1224"/>
        <v>1.1348350614638605</v>
      </c>
      <c r="I1181">
        <f t="shared" si="1225"/>
        <v>2.0500778926830261</v>
      </c>
      <c r="J1181">
        <f t="shared" si="1226"/>
        <v>2.3432178692548762</v>
      </c>
      <c r="K1181">
        <f t="shared" ref="K1181:L1181" si="1254">IF(_xlfn.VAR.S(B1181:B1281)&lt;0.0000001,0,_xlfn.VAR.S(B1181:B1281))</f>
        <v>10.266656881440959</v>
      </c>
      <c r="L1181">
        <f t="shared" si="1254"/>
        <v>2.1030085069092181</v>
      </c>
      <c r="M1181">
        <f t="shared" si="1228"/>
        <v>3.5170535094522197</v>
      </c>
    </row>
    <row r="1182" spans="1:13" x14ac:dyDescent="0.35">
      <c r="A1182">
        <v>14.217779</v>
      </c>
      <c r="B1182">
        <v>9.2683384514693774</v>
      </c>
      <c r="C1182">
        <v>1.6283394600661691</v>
      </c>
      <c r="D1182">
        <v>175.96072506224175</v>
      </c>
      <c r="E1182">
        <v>10.403173512933238</v>
      </c>
      <c r="F1182">
        <v>3.6784173527491952</v>
      </c>
      <c r="G1182">
        <v>-178.24375263002963</v>
      </c>
      <c r="H1182">
        <f t="shared" si="1224"/>
        <v>1.1348350614638605</v>
      </c>
      <c r="I1182">
        <f t="shared" si="1225"/>
        <v>2.0500778926830261</v>
      </c>
      <c r="J1182">
        <f t="shared" si="1226"/>
        <v>2.3432178692548762</v>
      </c>
      <c r="K1182">
        <f t="shared" ref="K1182:L1182" si="1255">IF(_xlfn.VAR.S(B1182:B1282)&lt;0.0000001,0,_xlfn.VAR.S(B1182:B1282))</f>
        <v>10.278464192136434</v>
      </c>
      <c r="L1182">
        <f t="shared" si="1255"/>
        <v>2.0737530820894019</v>
      </c>
      <c r="M1182">
        <f t="shared" si="1228"/>
        <v>3.5145721324545094</v>
      </c>
    </row>
    <row r="1183" spans="1:13" x14ac:dyDescent="0.35">
      <c r="A1183">
        <v>14.23512</v>
      </c>
      <c r="B1183">
        <v>9.2683384514693774</v>
      </c>
      <c r="C1183">
        <v>1.6283394600661691</v>
      </c>
      <c r="D1183">
        <v>175.96072506224175</v>
      </c>
      <c r="E1183">
        <v>10.403173512933238</v>
      </c>
      <c r="F1183">
        <v>3.6784173527491952</v>
      </c>
      <c r="G1183">
        <v>-178.24375263002963</v>
      </c>
      <c r="H1183">
        <f t="shared" si="1224"/>
        <v>1.1348350614638605</v>
      </c>
      <c r="I1183">
        <f t="shared" si="1225"/>
        <v>2.0500778926830261</v>
      </c>
      <c r="J1183">
        <f t="shared" si="1226"/>
        <v>2.3432178692548762</v>
      </c>
      <c r="K1183">
        <f t="shared" ref="K1183:L1183" si="1256">IF(_xlfn.VAR.S(B1183:B1283)&lt;0.0000001,0,_xlfn.VAR.S(B1183:B1283))</f>
        <v>10.290176012982247</v>
      </c>
      <c r="L1183">
        <f t="shared" si="1256"/>
        <v>2.0415182463937458</v>
      </c>
      <c r="M1183">
        <f t="shared" si="1228"/>
        <v>3.5116512155075985</v>
      </c>
    </row>
    <row r="1184" spans="1:13" x14ac:dyDescent="0.35">
      <c r="A1184">
        <v>14.237375999999999</v>
      </c>
      <c r="B1184">
        <v>9.2683384514693774</v>
      </c>
      <c r="C1184">
        <v>1.6283394600661691</v>
      </c>
      <c r="D1184">
        <v>175.96072506224175</v>
      </c>
      <c r="E1184">
        <v>10.459014173035431</v>
      </c>
      <c r="F1184">
        <v>3.6972511833453496</v>
      </c>
      <c r="G1184">
        <v>-178.50341281105281</v>
      </c>
      <c r="H1184">
        <f t="shared" si="1224"/>
        <v>1.1906757215660537</v>
      </c>
      <c r="I1184">
        <f t="shared" si="1225"/>
        <v>2.0689117232791805</v>
      </c>
      <c r="J1184">
        <f t="shared" si="1226"/>
        <v>2.3870702529772498</v>
      </c>
      <c r="K1184">
        <f t="shared" ref="K1184:L1184" si="1257">IF(_xlfn.VAR.S(B1184:B1284)&lt;0.0000001,0,_xlfn.VAR.S(B1184:B1284))</f>
        <v>10.301045701436523</v>
      </c>
      <c r="L1184">
        <f t="shared" si="1257"/>
        <v>2.0067098363166931</v>
      </c>
      <c r="M1184">
        <f t="shared" si="1228"/>
        <v>3.5082410888867397</v>
      </c>
    </row>
    <row r="1185" spans="1:13" x14ac:dyDescent="0.35">
      <c r="A1185">
        <v>14.256605</v>
      </c>
      <c r="B1185">
        <v>10.031212307363564</v>
      </c>
      <c r="C1185">
        <v>3.675059993828262</v>
      </c>
      <c r="D1185">
        <v>-177.97269534668956</v>
      </c>
      <c r="E1185">
        <v>10.459014173035431</v>
      </c>
      <c r="F1185">
        <v>3.6972511833453496</v>
      </c>
      <c r="G1185">
        <v>-178.50341281105281</v>
      </c>
      <c r="H1185">
        <f t="shared" si="1224"/>
        <v>0.42780186567186718</v>
      </c>
      <c r="I1185">
        <f t="shared" si="1225"/>
        <v>2.2191189517087651E-2</v>
      </c>
      <c r="J1185">
        <f t="shared" si="1226"/>
        <v>0.42837703622453155</v>
      </c>
      <c r="K1185">
        <f t="shared" ref="K1185:L1185" si="1258">IF(_xlfn.VAR.S(B1185:B1285)&lt;0.0000001,0,_xlfn.VAR.S(B1185:B1285))</f>
        <v>10.311073257499247</v>
      </c>
      <c r="L1185">
        <f t="shared" si="1258"/>
        <v>1.969327851858236</v>
      </c>
      <c r="M1185">
        <f t="shared" si="1228"/>
        <v>3.5043403244202014</v>
      </c>
    </row>
    <row r="1186" spans="1:13" x14ac:dyDescent="0.35">
      <c r="A1186">
        <v>14.260956999999999</v>
      </c>
      <c r="B1186">
        <v>10.031212307363564</v>
      </c>
      <c r="C1186">
        <v>3.675059993828262</v>
      </c>
      <c r="D1186">
        <v>-177.97269534668956</v>
      </c>
      <c r="E1186">
        <v>10.516073367749852</v>
      </c>
      <c r="F1186">
        <v>3.7216523671942419</v>
      </c>
      <c r="G1186">
        <v>-178.6801834579708</v>
      </c>
      <c r="H1186">
        <f t="shared" si="1224"/>
        <v>0.4848610603862884</v>
      </c>
      <c r="I1186">
        <f t="shared" si="1225"/>
        <v>4.6592373365979878E-2</v>
      </c>
      <c r="J1186">
        <f t="shared" si="1226"/>
        <v>0.4870945464022266</v>
      </c>
      <c r="K1186">
        <f t="shared" ref="K1186:L1186" si="1259">IF(_xlfn.VAR.S(B1186:B1286)&lt;0.0000001,0,_xlfn.VAR.S(B1186:B1286))</f>
        <v>10.326871285034176</v>
      </c>
      <c r="L1186">
        <f t="shared" si="1259"/>
        <v>1.9842673120741006</v>
      </c>
      <c r="M1186">
        <f t="shared" si="1228"/>
        <v>3.5087232146620337</v>
      </c>
    </row>
    <row r="1187" spans="1:13" x14ac:dyDescent="0.35">
      <c r="A1187">
        <v>14.275338</v>
      </c>
      <c r="B1187">
        <v>10.031212307363564</v>
      </c>
      <c r="C1187">
        <v>3.675059993828262</v>
      </c>
      <c r="D1187">
        <v>-177.97269534668956</v>
      </c>
      <c r="E1187">
        <v>10.516073367749852</v>
      </c>
      <c r="F1187">
        <v>3.7216523671942419</v>
      </c>
      <c r="G1187">
        <v>-178.6801834579708</v>
      </c>
      <c r="H1187">
        <f t="shared" si="1224"/>
        <v>0.4848610603862884</v>
      </c>
      <c r="I1187">
        <f t="shared" si="1225"/>
        <v>4.6592373365979878E-2</v>
      </c>
      <c r="J1187">
        <f t="shared" si="1226"/>
        <v>0.4870945464022266</v>
      </c>
      <c r="K1187">
        <f t="shared" ref="K1187:L1187" si="1260">IF(_xlfn.VAR.S(B1187:B1287)&lt;0.0000001,0,_xlfn.VAR.S(B1187:B1287))</f>
        <v>10.342334993505665</v>
      </c>
      <c r="L1187">
        <f t="shared" si="1260"/>
        <v>1.9987258887053259</v>
      </c>
      <c r="M1187">
        <f t="shared" si="1228"/>
        <v>3.5129846117241947</v>
      </c>
    </row>
    <row r="1188" spans="1:13" x14ac:dyDescent="0.35">
      <c r="A1188">
        <v>14.284069000000001</v>
      </c>
      <c r="B1188">
        <v>10.031212307363564</v>
      </c>
      <c r="C1188">
        <v>3.675059993828262</v>
      </c>
      <c r="D1188">
        <v>-177.97269534668956</v>
      </c>
      <c r="E1188">
        <v>10.575083245993692</v>
      </c>
      <c r="F1188">
        <v>3.7497149819025672</v>
      </c>
      <c r="G1188">
        <v>-178.93836082981824</v>
      </c>
      <c r="H1188">
        <f t="shared" si="1224"/>
        <v>0.54387093863012836</v>
      </c>
      <c r="I1188">
        <f t="shared" si="1225"/>
        <v>7.4654988074305262E-2</v>
      </c>
      <c r="J1188">
        <f t="shared" si="1226"/>
        <v>0.54897082356969717</v>
      </c>
      <c r="K1188">
        <f t="shared" ref="K1188:L1188" si="1261">IF(_xlfn.VAR.S(B1188:B1288)&lt;0.0000001,0,_xlfn.VAR.S(B1188:B1288))</f>
        <v>10.357464382913768</v>
      </c>
      <c r="L1188">
        <f t="shared" si="1261"/>
        <v>2.0127035817519072</v>
      </c>
      <c r="M1188">
        <f t="shared" si="1228"/>
        <v>3.5171249572151506</v>
      </c>
    </row>
    <row r="1189" spans="1:13" x14ac:dyDescent="0.35">
      <c r="A1189">
        <v>14.295579999999999</v>
      </c>
      <c r="B1189">
        <v>10.031212307363564</v>
      </c>
      <c r="C1189">
        <v>3.675059993828262</v>
      </c>
      <c r="D1189">
        <v>-177.97269534668956</v>
      </c>
      <c r="E1189">
        <v>10.575083245993692</v>
      </c>
      <c r="F1189">
        <v>3.7497149819025672</v>
      </c>
      <c r="G1189">
        <v>-178.93836082981824</v>
      </c>
      <c r="H1189">
        <f t="shared" si="1224"/>
        <v>0.54387093863012836</v>
      </c>
      <c r="I1189">
        <f t="shared" si="1225"/>
        <v>7.4654988074305262E-2</v>
      </c>
      <c r="J1189">
        <f t="shared" si="1226"/>
        <v>0.54897082356969717</v>
      </c>
      <c r="K1189">
        <f t="shared" ref="K1189:L1189" si="1262">IF(_xlfn.VAR.S(B1189:B1289)&lt;0.0000001,0,_xlfn.VAR.S(B1189:B1289))</f>
        <v>10.372259453258412</v>
      </c>
      <c r="L1189">
        <f t="shared" si="1262"/>
        <v>2.0262003912138469</v>
      </c>
      <c r="M1189">
        <f t="shared" si="1228"/>
        <v>3.5211446781511633</v>
      </c>
    </row>
    <row r="1190" spans="1:13" x14ac:dyDescent="0.35">
      <c r="A1190">
        <v>14.306908</v>
      </c>
      <c r="B1190">
        <v>10.031212307363564</v>
      </c>
      <c r="C1190">
        <v>3.675059993828262</v>
      </c>
      <c r="D1190">
        <v>-177.97269534668956</v>
      </c>
      <c r="E1190">
        <v>10.630264309136413</v>
      </c>
      <c r="F1190">
        <v>3.7841661757285316</v>
      </c>
      <c r="G1190">
        <v>-179.21421025818373</v>
      </c>
      <c r="H1190">
        <f t="shared" si="1224"/>
        <v>0.5990520017728489</v>
      </c>
      <c r="I1190">
        <f t="shared" si="1225"/>
        <v>0.10910618190026966</v>
      </c>
      <c r="J1190">
        <f t="shared" si="1226"/>
        <v>0.60890677427411832</v>
      </c>
      <c r="K1190">
        <f t="shared" ref="K1190:L1190" si="1263">IF(_xlfn.VAR.S(B1190:B1290)&lt;0.0000001,0,_xlfn.VAR.S(B1190:B1290))</f>
        <v>10.386664793745348</v>
      </c>
      <c r="L1190">
        <f t="shared" si="1263"/>
        <v>2.0394830037379053</v>
      </c>
      <c r="M1190">
        <f t="shared" si="1228"/>
        <v>3.5250741548913909</v>
      </c>
    </row>
    <row r="1191" spans="1:13" x14ac:dyDescent="0.35">
      <c r="A1191">
        <v>14.31541</v>
      </c>
      <c r="B1191">
        <v>10.031212307363564</v>
      </c>
      <c r="C1191">
        <v>3.675059993828262</v>
      </c>
      <c r="D1191">
        <v>-177.97269534668956</v>
      </c>
      <c r="E1191">
        <v>10.630264309136413</v>
      </c>
      <c r="F1191">
        <v>3.7841661757285316</v>
      </c>
      <c r="G1191">
        <v>-179.21421025818373</v>
      </c>
      <c r="H1191">
        <f t="shared" si="1224"/>
        <v>0.5990520017728489</v>
      </c>
      <c r="I1191">
        <f t="shared" si="1225"/>
        <v>0.10910618190026966</v>
      </c>
      <c r="J1191">
        <f t="shared" si="1226"/>
        <v>0.60890677427411832</v>
      </c>
      <c r="K1191">
        <f t="shared" ref="K1191:L1191" si="1264">IF(_xlfn.VAR.S(B1191:B1291)&lt;0.0000001,0,_xlfn.VAR.S(B1191:B1291))</f>
        <v>10.40073700362529</v>
      </c>
      <c r="L1191">
        <f t="shared" si="1264"/>
        <v>2.0522778190872759</v>
      </c>
      <c r="M1191">
        <f t="shared" si="1228"/>
        <v>3.5288829426197417</v>
      </c>
    </row>
    <row r="1192" spans="1:13" x14ac:dyDescent="0.35">
      <c r="A1192">
        <v>14.329872999999999</v>
      </c>
      <c r="B1192">
        <v>10.031212307363564</v>
      </c>
      <c r="C1192">
        <v>3.675059993828262</v>
      </c>
      <c r="D1192">
        <v>-177.97269534668956</v>
      </c>
      <c r="E1192">
        <v>10.681575128489268</v>
      </c>
      <c r="F1192">
        <v>3.8178568187563937</v>
      </c>
      <c r="G1192">
        <v>-179.56425095272576</v>
      </c>
      <c r="H1192">
        <f t="shared" si="1224"/>
        <v>0.65036282112570376</v>
      </c>
      <c r="I1192">
        <f t="shared" si="1225"/>
        <v>0.14279682492813173</v>
      </c>
      <c r="J1192">
        <f t="shared" si="1226"/>
        <v>0.66585488832938644</v>
      </c>
      <c r="K1192">
        <f t="shared" ref="K1192:L1192" si="1265">IF(_xlfn.VAR.S(B1192:B1292)&lt;0.0000001,0,_xlfn.VAR.S(B1192:B1292))</f>
        <v>10.414476082898309</v>
      </c>
      <c r="L1192">
        <f t="shared" si="1265"/>
        <v>2.0645848372619637</v>
      </c>
      <c r="M1192">
        <f t="shared" si="1228"/>
        <v>3.5325714317137695</v>
      </c>
    </row>
    <row r="1193" spans="1:13" x14ac:dyDescent="0.35">
      <c r="A1193">
        <v>14.336091</v>
      </c>
      <c r="B1193">
        <v>10.031212307363564</v>
      </c>
      <c r="C1193">
        <v>3.675059993828262</v>
      </c>
      <c r="D1193">
        <v>-177.97269534668956</v>
      </c>
      <c r="E1193">
        <v>10.681575128489268</v>
      </c>
      <c r="F1193">
        <v>3.8178568187563937</v>
      </c>
      <c r="G1193">
        <v>-179.56425095272576</v>
      </c>
      <c r="H1193">
        <f t="shared" si="1224"/>
        <v>0.65036282112570376</v>
      </c>
      <c r="I1193">
        <f t="shared" si="1225"/>
        <v>0.14279682492813173</v>
      </c>
      <c r="J1193">
        <f t="shared" si="1226"/>
        <v>0.66585488832938644</v>
      </c>
      <c r="K1193">
        <f t="shared" ref="K1193:L1193" si="1266">IF(_xlfn.VAR.S(B1193:B1293)&lt;0.0000001,0,_xlfn.VAR.S(B1193:B1293))</f>
        <v>10.427882031564314</v>
      </c>
      <c r="L1193">
        <f t="shared" si="1266"/>
        <v>2.0764040582619669</v>
      </c>
      <c r="M1193">
        <f t="shared" si="1228"/>
        <v>3.5361399986180242</v>
      </c>
    </row>
    <row r="1194" spans="1:13" x14ac:dyDescent="0.35">
      <c r="A1194">
        <v>14.353044000000001</v>
      </c>
      <c r="B1194">
        <v>10.031212307363564</v>
      </c>
      <c r="C1194">
        <v>3.675059993828262</v>
      </c>
      <c r="D1194">
        <v>-177.97269534668956</v>
      </c>
      <c r="E1194">
        <v>10.734215106179725</v>
      </c>
      <c r="F1194">
        <v>3.8524128579036443</v>
      </c>
      <c r="G1194">
        <v>-179.88868096511541</v>
      </c>
      <c r="H1194">
        <f t="shared" si="1224"/>
        <v>0.70300279881616135</v>
      </c>
      <c r="I1194">
        <f t="shared" si="1225"/>
        <v>0.17735286407538231</v>
      </c>
      <c r="J1194">
        <f t="shared" si="1226"/>
        <v>0.72502894669047335</v>
      </c>
      <c r="K1194">
        <f t="shared" ref="K1194:L1194" si="1267">IF(_xlfn.VAR.S(B1194:B1294)&lt;0.0000001,0,_xlfn.VAR.S(B1194:B1294))</f>
        <v>10.440954849623449</v>
      </c>
      <c r="L1194">
        <f t="shared" si="1267"/>
        <v>2.0877354820872847</v>
      </c>
      <c r="M1194">
        <f t="shared" si="1228"/>
        <v>3.5395890060444493</v>
      </c>
    </row>
    <row r="1195" spans="1:13" x14ac:dyDescent="0.35">
      <c r="A1195">
        <v>14.356624</v>
      </c>
      <c r="B1195">
        <v>11.648192758057917</v>
      </c>
      <c r="C1195">
        <v>5.5448953337465587</v>
      </c>
      <c r="D1195">
        <v>173.62315019617691</v>
      </c>
      <c r="E1195">
        <v>10.734215106179725</v>
      </c>
      <c r="F1195">
        <v>3.8524128579036443</v>
      </c>
      <c r="G1195">
        <v>-179.88868096511541</v>
      </c>
      <c r="H1195">
        <f t="shared" si="1224"/>
        <v>-0.91397765187819147</v>
      </c>
      <c r="I1195">
        <f t="shared" si="1225"/>
        <v>-1.6924824758429144</v>
      </c>
      <c r="J1195">
        <f t="shared" si="1226"/>
        <v>1.9234999555934837</v>
      </c>
      <c r="K1195">
        <f t="shared" ref="K1195:L1195" si="1268">IF(_xlfn.VAR.S(B1195:B1295)&lt;0.0000001,0,_xlfn.VAR.S(B1195:B1295))</f>
        <v>10.453694537075535</v>
      </c>
      <c r="L1195">
        <f t="shared" si="1268"/>
        <v>2.0985791087379151</v>
      </c>
      <c r="M1195">
        <f t="shared" si="1228"/>
        <v>3.5429188031640595</v>
      </c>
    </row>
    <row r="1196" spans="1:13" x14ac:dyDescent="0.35">
      <c r="A1196">
        <v>14.375249999999999</v>
      </c>
      <c r="B1196">
        <v>11.648192758057917</v>
      </c>
      <c r="C1196">
        <v>5.5448953337465587</v>
      </c>
      <c r="D1196">
        <v>173.62315019617691</v>
      </c>
      <c r="E1196">
        <v>10.734215106179725</v>
      </c>
      <c r="F1196">
        <v>3.8524128579036443</v>
      </c>
      <c r="G1196">
        <v>-179.88868096511541</v>
      </c>
      <c r="H1196">
        <f t="shared" si="1224"/>
        <v>-0.91397765187819147</v>
      </c>
      <c r="I1196">
        <f t="shared" si="1225"/>
        <v>-1.6924824758429144</v>
      </c>
      <c r="J1196">
        <f t="shared" si="1226"/>
        <v>1.9234999555934837</v>
      </c>
      <c r="K1196">
        <f t="shared" ref="K1196:L1196" si="1269">IF(_xlfn.VAR.S(B1196:B1296)&lt;0.0000001,0,_xlfn.VAR.S(B1196:B1296))</f>
        <v>10.445427575961766</v>
      </c>
      <c r="L1196">
        <f t="shared" si="1269"/>
        <v>2.0909144486587343</v>
      </c>
      <c r="M1196">
        <f t="shared" si="1228"/>
        <v>3.5406697141389087</v>
      </c>
    </row>
    <row r="1197" spans="1:13" x14ac:dyDescent="0.35">
      <c r="A1197">
        <v>14.376426</v>
      </c>
      <c r="B1197">
        <v>11.648192758057917</v>
      </c>
      <c r="C1197">
        <v>5.5448953337465587</v>
      </c>
      <c r="D1197">
        <v>173.62315019617691</v>
      </c>
      <c r="E1197">
        <v>10.791254892598609</v>
      </c>
      <c r="F1197">
        <v>3.8903881067392834</v>
      </c>
      <c r="G1197">
        <v>179.8877342340071</v>
      </c>
      <c r="H1197">
        <f t="shared" si="1224"/>
        <v>-0.85693786545930806</v>
      </c>
      <c r="I1197">
        <f t="shared" si="1225"/>
        <v>-1.6545072270072754</v>
      </c>
      <c r="J1197">
        <f t="shared" si="1226"/>
        <v>1.8632596892213547</v>
      </c>
      <c r="K1197">
        <f t="shared" ref="K1197:L1197" si="1270">IF(_xlfn.VAR.S(B1197:B1297)&lt;0.0000001,0,_xlfn.VAR.S(B1197:B1297))</f>
        <v>10.437140445156166</v>
      </c>
      <c r="L1197">
        <f t="shared" si="1270"/>
        <v>2.0832318651442416</v>
      </c>
      <c r="M1197">
        <f t="shared" si="1228"/>
        <v>3.538413812755711</v>
      </c>
    </row>
    <row r="1198" spans="1:13" x14ac:dyDescent="0.35">
      <c r="A1198">
        <v>14.395006</v>
      </c>
      <c r="B1198">
        <v>11.648192758057917</v>
      </c>
      <c r="C1198">
        <v>5.5448953337465587</v>
      </c>
      <c r="D1198">
        <v>173.62315019617691</v>
      </c>
      <c r="E1198">
        <v>10.791254892598609</v>
      </c>
      <c r="F1198">
        <v>3.8903881067392834</v>
      </c>
      <c r="G1198">
        <v>179.8877342340071</v>
      </c>
      <c r="H1198">
        <f t="shared" si="1224"/>
        <v>-0.85693786545930806</v>
      </c>
      <c r="I1198">
        <f t="shared" si="1225"/>
        <v>-1.6545072270072754</v>
      </c>
      <c r="J1198">
        <f t="shared" si="1226"/>
        <v>1.8632596892213547</v>
      </c>
      <c r="K1198">
        <f t="shared" ref="K1198:L1198" si="1271">IF(_xlfn.VAR.S(B1198:B1298)&lt;0.0000001,0,_xlfn.VAR.S(B1198:B1298))</f>
        <v>10.428833144658801</v>
      </c>
      <c r="L1198">
        <f t="shared" si="1271"/>
        <v>2.075531358194421</v>
      </c>
      <c r="M1198">
        <f t="shared" si="1228"/>
        <v>3.5361510859765626</v>
      </c>
    </row>
    <row r="1199" spans="1:13" x14ac:dyDescent="0.35">
      <c r="A1199">
        <v>14.399378</v>
      </c>
      <c r="B1199">
        <v>11.648192758057917</v>
      </c>
      <c r="C1199">
        <v>5.5448953337465587</v>
      </c>
      <c r="D1199">
        <v>173.62315019617691</v>
      </c>
      <c r="E1199">
        <v>10.844103962888614</v>
      </c>
      <c r="F1199">
        <v>3.9277976607138645</v>
      </c>
      <c r="G1199">
        <v>179.72187509814881</v>
      </c>
      <c r="H1199">
        <f t="shared" si="1224"/>
        <v>-0.80408879516930298</v>
      </c>
      <c r="I1199">
        <f t="shared" si="1225"/>
        <v>-1.6170976730326942</v>
      </c>
      <c r="J1199">
        <f t="shared" si="1226"/>
        <v>1.8059799762579249</v>
      </c>
      <c r="K1199">
        <f t="shared" ref="K1199:L1199" si="1272">IF(_xlfn.VAR.S(B1199:B1299)&lt;0.0000001,0,_xlfn.VAR.S(B1199:B1299))</f>
        <v>10.420505674469604</v>
      </c>
      <c r="L1199">
        <f t="shared" si="1272"/>
        <v>2.0678129278092934</v>
      </c>
      <c r="M1199">
        <f t="shared" si="1228"/>
        <v>3.5338815206906551</v>
      </c>
    </row>
    <row r="1200" spans="1:13" x14ac:dyDescent="0.35">
      <c r="A1200">
        <v>14.414726999999999</v>
      </c>
      <c r="B1200">
        <v>11.648192758057917</v>
      </c>
      <c r="C1200">
        <v>5.5448953337465587</v>
      </c>
      <c r="D1200">
        <v>173.62315019617691</v>
      </c>
      <c r="E1200">
        <v>10.844103962888614</v>
      </c>
      <c r="F1200">
        <v>3.9277976607138645</v>
      </c>
      <c r="G1200">
        <v>179.72187509814881</v>
      </c>
      <c r="H1200">
        <f t="shared" si="1224"/>
        <v>-0.80408879516930298</v>
      </c>
      <c r="I1200">
        <f t="shared" si="1225"/>
        <v>-1.6170976730326942</v>
      </c>
      <c r="J1200">
        <f t="shared" si="1226"/>
        <v>1.8059799762579249</v>
      </c>
      <c r="K1200">
        <f t="shared" ref="K1200:L1200" si="1273">IF(_xlfn.VAR.S(B1200:B1300)&lt;0.0000001,0,_xlfn.VAR.S(B1200:B1300))</f>
        <v>10.412158034588684</v>
      </c>
      <c r="L1200">
        <f t="shared" si="1273"/>
        <v>2.0600765739888449</v>
      </c>
      <c r="M1200">
        <f t="shared" si="1228"/>
        <v>3.5316051037138236</v>
      </c>
    </row>
    <row r="1201" spans="1:13" x14ac:dyDescent="0.35">
      <c r="A1201">
        <v>14.422737</v>
      </c>
      <c r="B1201">
        <v>11.648192758057917</v>
      </c>
      <c r="C1201">
        <v>5.5448953337465587</v>
      </c>
      <c r="D1201">
        <v>173.62315019617691</v>
      </c>
      <c r="E1201">
        <v>10.89568841407285</v>
      </c>
      <c r="F1201">
        <v>3.9677206505620846</v>
      </c>
      <c r="G1201">
        <v>179.56306905536712</v>
      </c>
      <c r="H1201">
        <f t="shared" si="1224"/>
        <v>-0.75250434398506627</v>
      </c>
      <c r="I1201">
        <f t="shared" si="1225"/>
        <v>-1.5771746831844742</v>
      </c>
      <c r="J1201">
        <f t="shared" si="1226"/>
        <v>1.7474961427695459</v>
      </c>
      <c r="K1201">
        <f t="shared" ref="K1201:L1201" si="1274">IF(_xlfn.VAR.S(B1201:B1301)&lt;0.0000001,0,_xlfn.VAR.S(B1201:B1301))</f>
        <v>10.403790225015909</v>
      </c>
      <c r="L1201">
        <f t="shared" si="1274"/>
        <v>2.0523222967330823</v>
      </c>
      <c r="M1201">
        <f t="shared" si="1228"/>
        <v>3.5293218217880034</v>
      </c>
    </row>
    <row r="1202" spans="1:13" x14ac:dyDescent="0.35">
      <c r="A1202">
        <v>14.437156</v>
      </c>
      <c r="B1202">
        <v>10.367653146535748</v>
      </c>
      <c r="C1202">
        <v>3.6419312670932977</v>
      </c>
      <c r="D1202">
        <v>-178.97960426732612</v>
      </c>
      <c r="E1202">
        <v>10.89568841407285</v>
      </c>
      <c r="F1202">
        <v>3.9677206505620846</v>
      </c>
      <c r="G1202">
        <v>179.56306905536712</v>
      </c>
      <c r="H1202">
        <f t="shared" si="1224"/>
        <v>0.52803526753710273</v>
      </c>
      <c r="I1202">
        <f t="shared" si="1225"/>
        <v>0.32578938346878683</v>
      </c>
      <c r="J1202">
        <f t="shared" si="1226"/>
        <v>0.62045142126032071</v>
      </c>
      <c r="K1202">
        <f t="shared" ref="K1202:L1202" si="1275">IF(_xlfn.VAR.S(B1202:B1302)&lt;0.0000001,0,_xlfn.VAR.S(B1202:B1302))</f>
        <v>10.395402245751338</v>
      </c>
      <c r="L1202">
        <f t="shared" si="1275"/>
        <v>2.0445500960420055</v>
      </c>
      <c r="M1202">
        <f t="shared" si="1228"/>
        <v>3.5270316615807893</v>
      </c>
    </row>
    <row r="1203" spans="1:13" x14ac:dyDescent="0.35">
      <c r="A1203">
        <v>14.446025000000001</v>
      </c>
      <c r="B1203">
        <v>10.367653146535748</v>
      </c>
      <c r="C1203">
        <v>3.6419312670932977</v>
      </c>
      <c r="D1203">
        <v>-178.97960426732612</v>
      </c>
      <c r="E1203">
        <v>10.943857901062183</v>
      </c>
      <c r="F1203">
        <v>4.0072504505348103</v>
      </c>
      <c r="G1203">
        <v>179.45019992713227</v>
      </c>
      <c r="H1203">
        <f t="shared" si="1224"/>
        <v>0.57620475452643483</v>
      </c>
      <c r="I1203">
        <f t="shared" si="1225"/>
        <v>0.3653191834415126</v>
      </c>
      <c r="J1203">
        <f t="shared" si="1226"/>
        <v>0.68225363680177076</v>
      </c>
      <c r="K1203">
        <f t="shared" ref="K1203:L1203" si="1276">IF(_xlfn.VAR.S(B1203:B1303)&lt;0.0000001,0,_xlfn.VAR.S(B1203:B1303))</f>
        <v>10.408293688565227</v>
      </c>
      <c r="L1203">
        <f t="shared" si="1276"/>
        <v>2.0552299224120727</v>
      </c>
      <c r="M1203">
        <f t="shared" si="1228"/>
        <v>3.5303715967270781</v>
      </c>
    </row>
    <row r="1204" spans="1:13" x14ac:dyDescent="0.35">
      <c r="A1204">
        <v>14.4551</v>
      </c>
      <c r="B1204">
        <v>10.367653146535748</v>
      </c>
      <c r="C1204">
        <v>3.6419312670932977</v>
      </c>
      <c r="D1204">
        <v>-178.97960426732612</v>
      </c>
      <c r="E1204">
        <v>10.943857901062183</v>
      </c>
      <c r="F1204">
        <v>4.0072504505348103</v>
      </c>
      <c r="G1204">
        <v>179.45019992713227</v>
      </c>
      <c r="H1204">
        <f t="shared" si="1224"/>
        <v>0.57620475452643483</v>
      </c>
      <c r="I1204">
        <f t="shared" si="1225"/>
        <v>0.3653191834415126</v>
      </c>
      <c r="J1204">
        <f t="shared" si="1226"/>
        <v>0.68225363680177076</v>
      </c>
      <c r="K1204">
        <f t="shared" ref="K1204:L1204" si="1277">IF(_xlfn.VAR.S(B1204:B1304)&lt;0.0000001,0,_xlfn.VAR.S(B1204:B1304))</f>
        <v>10.421002172455792</v>
      </c>
      <c r="L1204">
        <f t="shared" si="1277"/>
        <v>2.0654018946581845</v>
      </c>
      <c r="M1204">
        <f t="shared" si="1228"/>
        <v>3.5336106275471235</v>
      </c>
    </row>
    <row r="1205" spans="1:13" x14ac:dyDescent="0.35">
      <c r="A1205">
        <v>14.469236</v>
      </c>
      <c r="B1205">
        <v>10.367653146535748</v>
      </c>
      <c r="C1205">
        <v>3.6419312670932977</v>
      </c>
      <c r="D1205">
        <v>-178.97960426732612</v>
      </c>
      <c r="E1205">
        <v>10.994948809904763</v>
      </c>
      <c r="F1205">
        <v>4.0500025993824877</v>
      </c>
      <c r="G1205">
        <v>179.36437172924892</v>
      </c>
      <c r="H1205">
        <f t="shared" si="1224"/>
        <v>0.62729566336901499</v>
      </c>
      <c r="I1205">
        <f t="shared" si="1225"/>
        <v>0.40807133228919001</v>
      </c>
      <c r="J1205">
        <f t="shared" si="1226"/>
        <v>0.74834621768125953</v>
      </c>
      <c r="K1205">
        <f t="shared" ref="K1205:L1205" si="1278">IF(_xlfn.VAR.S(B1205:B1305)&lt;0.0000001,0,_xlfn.VAR.S(B1205:B1305))</f>
        <v>10.433527697423015</v>
      </c>
      <c r="L1205">
        <f t="shared" si="1278"/>
        <v>2.0750660127803506</v>
      </c>
      <c r="M1205">
        <f t="shared" si="1228"/>
        <v>3.5367490312719907</v>
      </c>
    </row>
    <row r="1206" spans="1:13" x14ac:dyDescent="0.35">
      <c r="A1206">
        <v>14.475063</v>
      </c>
      <c r="B1206">
        <v>10.367653146535748</v>
      </c>
      <c r="C1206">
        <v>3.6419312670932977</v>
      </c>
      <c r="D1206">
        <v>-178.97960426732612</v>
      </c>
      <c r="E1206">
        <v>10.994948809904763</v>
      </c>
      <c r="F1206">
        <v>4.0500025993824877</v>
      </c>
      <c r="G1206">
        <v>179.36437172924892</v>
      </c>
      <c r="H1206">
        <f t="shared" si="1224"/>
        <v>0.62729566336901499</v>
      </c>
      <c r="I1206">
        <f t="shared" si="1225"/>
        <v>0.40807133228919001</v>
      </c>
      <c r="J1206">
        <f t="shared" si="1226"/>
        <v>0.74834621768125953</v>
      </c>
      <c r="K1206">
        <f t="shared" ref="K1206:L1206" si="1279">IF(_xlfn.VAR.S(B1206:B1306)&lt;0.0000001,0,_xlfn.VAR.S(B1206:B1306))</f>
        <v>10.445870263466913</v>
      </c>
      <c r="L1206">
        <f t="shared" si="1279"/>
        <v>2.0842222767785619</v>
      </c>
      <c r="M1206">
        <f t="shared" si="1228"/>
        <v>3.53978707555207</v>
      </c>
    </row>
    <row r="1207" spans="1:13" x14ac:dyDescent="0.35">
      <c r="A1207">
        <v>14.492117</v>
      </c>
      <c r="B1207">
        <v>10.367653146535748</v>
      </c>
      <c r="C1207">
        <v>3.6419312670932977</v>
      </c>
      <c r="D1207">
        <v>-178.97960426732612</v>
      </c>
      <c r="E1207">
        <v>11.042026862034559</v>
      </c>
      <c r="F1207">
        <v>4.0960104903384211</v>
      </c>
      <c r="G1207">
        <v>179.34461742999213</v>
      </c>
      <c r="H1207">
        <f t="shared" si="1224"/>
        <v>0.67437371549881142</v>
      </c>
      <c r="I1207">
        <f t="shared" si="1225"/>
        <v>0.4540792232451234</v>
      </c>
      <c r="J1207">
        <f t="shared" si="1226"/>
        <v>0.8129992922128324</v>
      </c>
      <c r="K1207">
        <f t="shared" ref="K1207:L1207" si="1280">IF(_xlfn.VAR.S(B1207:B1307)&lt;0.0000001,0,_xlfn.VAR.S(B1207:B1307))</f>
        <v>10.45802987058747</v>
      </c>
      <c r="L1207">
        <f t="shared" si="1280"/>
        <v>2.0928706866528226</v>
      </c>
      <c r="M1207">
        <f t="shared" si="1228"/>
        <v>3.5427250185754318</v>
      </c>
    </row>
    <row r="1208" spans="1:13" x14ac:dyDescent="0.35">
      <c r="A1208">
        <v>14.495815</v>
      </c>
      <c r="B1208">
        <v>10.367653146535748</v>
      </c>
      <c r="C1208">
        <v>3.6419312670932977</v>
      </c>
      <c r="D1208">
        <v>-178.97960426732612</v>
      </c>
      <c r="E1208">
        <v>11.042026862034559</v>
      </c>
      <c r="F1208">
        <v>4.0960104903384211</v>
      </c>
      <c r="G1208">
        <v>179.34461742999213</v>
      </c>
      <c r="H1208">
        <f t="shared" si="1224"/>
        <v>0.67437371549881142</v>
      </c>
      <c r="I1208">
        <f t="shared" si="1225"/>
        <v>0.4540792232451234</v>
      </c>
      <c r="J1208">
        <f t="shared" si="1226"/>
        <v>0.8129992922128324</v>
      </c>
      <c r="K1208">
        <f t="shared" ref="K1208:L1208" si="1281">IF(_xlfn.VAR.S(B1208:B1308)&lt;0.0000001,0,_xlfn.VAR.S(B1208:B1308))</f>
        <v>10.470006518784739</v>
      </c>
      <c r="L1208">
        <f t="shared" si="1281"/>
        <v>2.1010112424031306</v>
      </c>
      <c r="M1208">
        <f t="shared" si="1228"/>
        <v>3.5455631091813711</v>
      </c>
    </row>
    <row r="1209" spans="1:13" x14ac:dyDescent="0.35">
      <c r="A1209">
        <v>14.515145</v>
      </c>
      <c r="B1209">
        <v>10.367653146535748</v>
      </c>
      <c r="C1209">
        <v>3.6419312670932977</v>
      </c>
      <c r="D1209">
        <v>-178.97960426732612</v>
      </c>
      <c r="E1209">
        <v>11.083450050671487</v>
      </c>
      <c r="F1209">
        <v>4.141170100399469</v>
      </c>
      <c r="G1209">
        <v>179.2309068492961</v>
      </c>
      <c r="H1209">
        <f t="shared" si="1224"/>
        <v>0.71579690413573971</v>
      </c>
      <c r="I1209">
        <f t="shared" si="1225"/>
        <v>0.49923883330617125</v>
      </c>
      <c r="J1209">
        <f t="shared" si="1226"/>
        <v>0.87269961650685768</v>
      </c>
      <c r="K1209">
        <f t="shared" ref="K1209:L1209" si="1282">IF(_xlfn.VAR.S(B1209:B1309)&lt;0.0000001,0,_xlfn.VAR.S(B1209:B1309))</f>
        <v>10.481800208058667</v>
      </c>
      <c r="L1209">
        <f t="shared" si="1282"/>
        <v>2.1086439440294864</v>
      </c>
      <c r="M1209">
        <f t="shared" si="1228"/>
        <v>3.5483015869692016</v>
      </c>
    </row>
    <row r="1210" spans="1:13" x14ac:dyDescent="0.35">
      <c r="A1210">
        <v>14.518062</v>
      </c>
      <c r="B1210">
        <v>10.791158313514929</v>
      </c>
      <c r="C1210">
        <v>3.7447458131205131</v>
      </c>
      <c r="D1210">
        <v>178.67817128545272</v>
      </c>
      <c r="E1210">
        <v>11.083450050671487</v>
      </c>
      <c r="F1210">
        <v>4.141170100399469</v>
      </c>
      <c r="G1210">
        <v>179.2309068492961</v>
      </c>
      <c r="H1210">
        <f t="shared" si="1224"/>
        <v>0.29229173715655854</v>
      </c>
      <c r="I1210">
        <f t="shared" si="1225"/>
        <v>0.39642428727895584</v>
      </c>
      <c r="J1210">
        <f t="shared" si="1226"/>
        <v>0.49253088751328766</v>
      </c>
      <c r="K1210">
        <f t="shared" ref="K1210:L1210" si="1283">IF(_xlfn.VAR.S(B1210:B1310)&lt;0.0000001,0,_xlfn.VAR.S(B1210:B1310))</f>
        <v>10.493410938409234</v>
      </c>
      <c r="L1210">
        <f t="shared" si="1283"/>
        <v>2.1157687915318957</v>
      </c>
      <c r="M1210">
        <f t="shared" si="1228"/>
        <v>3.5509406824024996</v>
      </c>
    </row>
    <row r="1211" spans="1:13" x14ac:dyDescent="0.35">
      <c r="A1211">
        <v>14.534917</v>
      </c>
      <c r="B1211">
        <v>10.791158313514929</v>
      </c>
      <c r="C1211">
        <v>3.7447458131205131</v>
      </c>
      <c r="D1211">
        <v>178.67817128545272</v>
      </c>
      <c r="E1211">
        <v>11.083450050671487</v>
      </c>
      <c r="F1211">
        <v>4.141170100399469</v>
      </c>
      <c r="G1211">
        <v>179.2309068492961</v>
      </c>
      <c r="H1211">
        <f t="shared" si="1224"/>
        <v>0.29229173715655854</v>
      </c>
      <c r="I1211">
        <f t="shared" si="1225"/>
        <v>0.39642428727895584</v>
      </c>
      <c r="J1211">
        <f t="shared" si="1226"/>
        <v>0.49253088751328766</v>
      </c>
      <c r="K1211">
        <f t="shared" ref="K1211:L1211" si="1284">IF(_xlfn.VAR.S(B1211:B1311)&lt;0.0000001,0,_xlfn.VAR.S(B1211:B1311))</f>
        <v>10.502142419959618</v>
      </c>
      <c r="L1211">
        <f t="shared" si="1284"/>
        <v>2.1235475260236942</v>
      </c>
      <c r="M1211">
        <f t="shared" si="1228"/>
        <v>3.5532646884215242</v>
      </c>
    </row>
    <row r="1212" spans="1:13" x14ac:dyDescent="0.35">
      <c r="A1212">
        <v>14.538341000000001</v>
      </c>
      <c r="B1212">
        <v>10.791158313514929</v>
      </c>
      <c r="C1212">
        <v>3.7447458131205131</v>
      </c>
      <c r="D1212">
        <v>178.67817128545272</v>
      </c>
      <c r="E1212">
        <v>11.120344818397951</v>
      </c>
      <c r="F1212">
        <v>4.1940822994506002</v>
      </c>
      <c r="G1212">
        <v>179.1736399847747</v>
      </c>
      <c r="H1212">
        <f t="shared" si="1224"/>
        <v>0.32918650488302248</v>
      </c>
      <c r="I1212">
        <f t="shared" si="1225"/>
        <v>0.44933648633008705</v>
      </c>
      <c r="J1212">
        <f t="shared" si="1226"/>
        <v>0.55701618732723446</v>
      </c>
      <c r="K1212">
        <f t="shared" ref="K1212:L1212" si="1285">IF(_xlfn.VAR.S(B1212:B1312)&lt;0.0000001,0,_xlfn.VAR.S(B1212:B1312))</f>
        <v>10.510816260982155</v>
      </c>
      <c r="L1212">
        <f t="shared" si="1285"/>
        <v>2.1308806183880531</v>
      </c>
      <c r="M1212">
        <f t="shared" si="1228"/>
        <v>3.5555164012236267</v>
      </c>
    </row>
    <row r="1213" spans="1:13" x14ac:dyDescent="0.35">
      <c r="A1213">
        <v>14.555465999999999</v>
      </c>
      <c r="B1213">
        <v>10.791158313514929</v>
      </c>
      <c r="C1213">
        <v>3.7447458131205131</v>
      </c>
      <c r="D1213">
        <v>178.67817128545272</v>
      </c>
      <c r="E1213">
        <v>11.120344818397951</v>
      </c>
      <c r="F1213">
        <v>4.1940822994506002</v>
      </c>
      <c r="G1213">
        <v>179.1736399847747</v>
      </c>
      <c r="H1213">
        <f t="shared" si="1224"/>
        <v>0.32918650488302248</v>
      </c>
      <c r="I1213">
        <f t="shared" si="1225"/>
        <v>0.44933648633008705</v>
      </c>
      <c r="J1213">
        <f t="shared" si="1226"/>
        <v>0.55701618732723446</v>
      </c>
      <c r="K1213">
        <f t="shared" ref="K1213:L1213" si="1286">IF(_xlfn.VAR.S(B1213:B1313)&lt;0.0000001,0,_xlfn.VAR.S(B1213:B1313))</f>
        <v>10.519432461476699</v>
      </c>
      <c r="L1213">
        <f t="shared" si="1286"/>
        <v>2.1377680686249687</v>
      </c>
      <c r="M1213">
        <f t="shared" si="1228"/>
        <v>3.5576959580747856</v>
      </c>
    </row>
    <row r="1214" spans="1:13" x14ac:dyDescent="0.35">
      <c r="A1214">
        <v>14.561503999999999</v>
      </c>
      <c r="B1214">
        <v>10.791158313514929</v>
      </c>
      <c r="C1214">
        <v>3.7447458131205131</v>
      </c>
      <c r="D1214">
        <v>178.67817128545272</v>
      </c>
      <c r="E1214">
        <v>11.151891497559788</v>
      </c>
      <c r="F1214">
        <v>4.2477305598550492</v>
      </c>
      <c r="G1214">
        <v>179.03676277440903</v>
      </c>
      <c r="H1214">
        <f t="shared" si="1224"/>
        <v>0.3607331840448591</v>
      </c>
      <c r="I1214">
        <f t="shared" si="1225"/>
        <v>0.50298474673453608</v>
      </c>
      <c r="J1214">
        <f t="shared" si="1226"/>
        <v>0.61896856585673843</v>
      </c>
      <c r="K1214">
        <f t="shared" ref="K1214:L1214" si="1287">IF(_xlfn.VAR.S(B1214:B1314)&lt;0.0000001,0,_xlfn.VAR.S(B1214:B1314))</f>
        <v>10.527991021443377</v>
      </c>
      <c r="L1214">
        <f t="shared" si="1287"/>
        <v>2.1442098767344442</v>
      </c>
      <c r="M1214">
        <f t="shared" si="1228"/>
        <v>3.5598034915115497</v>
      </c>
    </row>
    <row r="1215" spans="1:13" x14ac:dyDescent="0.35">
      <c r="A1215">
        <v>14.575485</v>
      </c>
      <c r="B1215">
        <v>10.791158313514929</v>
      </c>
      <c r="C1215">
        <v>3.7447458131205131</v>
      </c>
      <c r="D1215">
        <v>178.67817128545272</v>
      </c>
      <c r="E1215">
        <v>11.151891497559788</v>
      </c>
      <c r="F1215">
        <v>4.2477305598550492</v>
      </c>
      <c r="G1215">
        <v>179.03676277440903</v>
      </c>
      <c r="H1215">
        <f t="shared" si="1224"/>
        <v>0.3607331840448591</v>
      </c>
      <c r="I1215">
        <f t="shared" si="1225"/>
        <v>0.50298474673453608</v>
      </c>
      <c r="J1215">
        <f t="shared" si="1226"/>
        <v>0.61896856585673843</v>
      </c>
      <c r="K1215">
        <f t="shared" ref="K1215:L1215" si="1288">IF(_xlfn.VAR.S(B1215:B1315)&lt;0.0000001,0,_xlfn.VAR.S(B1215:B1315))</f>
        <v>10.536491940882133</v>
      </c>
      <c r="L1215">
        <f t="shared" si="1288"/>
        <v>2.1502060427164817</v>
      </c>
      <c r="M1215">
        <f t="shared" si="1228"/>
        <v>3.5618391293822653</v>
      </c>
    </row>
    <row r="1216" spans="1:13" x14ac:dyDescent="0.35">
      <c r="A1216">
        <v>14.584718000000001</v>
      </c>
      <c r="B1216">
        <v>10.791158313514929</v>
      </c>
      <c r="C1216">
        <v>3.7447458131205131</v>
      </c>
      <c r="D1216">
        <v>178.67817128545272</v>
      </c>
      <c r="E1216">
        <v>11.176322958752062</v>
      </c>
      <c r="F1216">
        <v>4.3007416333865791</v>
      </c>
      <c r="G1216">
        <v>178.85316221276511</v>
      </c>
      <c r="H1216">
        <f t="shared" si="1224"/>
        <v>0.38516464523713267</v>
      </c>
      <c r="I1216">
        <f t="shared" si="1225"/>
        <v>0.55599582026606598</v>
      </c>
      <c r="J1216">
        <f t="shared" si="1226"/>
        <v>0.67637501143521106</v>
      </c>
      <c r="K1216">
        <f t="shared" ref="K1216:L1216" si="1289">IF(_xlfn.VAR.S(B1216:B1316)&lt;0.0000001,0,_xlfn.VAR.S(B1216:B1316))</f>
        <v>10.544935219793006</v>
      </c>
      <c r="L1216">
        <f t="shared" si="1289"/>
        <v>2.1557565665710765</v>
      </c>
      <c r="M1216">
        <f t="shared" si="1228"/>
        <v>3.5638029948867942</v>
      </c>
    </row>
    <row r="1217" spans="1:13" x14ac:dyDescent="0.35">
      <c r="A1217">
        <v>14.594887</v>
      </c>
      <c r="B1217">
        <v>10.791158313514929</v>
      </c>
      <c r="C1217">
        <v>3.7447458131205131</v>
      </c>
      <c r="D1217">
        <v>178.67817128545272</v>
      </c>
      <c r="E1217">
        <v>11.176322958752062</v>
      </c>
      <c r="F1217">
        <v>4.3007416333865791</v>
      </c>
      <c r="G1217">
        <v>178.85316221276511</v>
      </c>
      <c r="H1217">
        <f t="shared" si="1224"/>
        <v>0.38516464523713267</v>
      </c>
      <c r="I1217">
        <f t="shared" si="1225"/>
        <v>0.55599582026606598</v>
      </c>
      <c r="J1217">
        <f t="shared" si="1226"/>
        <v>0.67637501143521106</v>
      </c>
      <c r="K1217">
        <f t="shared" ref="K1217:L1217" si="1290">IF(_xlfn.VAR.S(B1217:B1317)&lt;0.0000001,0,_xlfn.VAR.S(B1217:B1317))</f>
        <v>10.553320858175976</v>
      </c>
      <c r="L1217">
        <f t="shared" si="1290"/>
        <v>2.1608614482982307</v>
      </c>
      <c r="M1217">
        <f t="shared" si="1228"/>
        <v>3.5656952066145822</v>
      </c>
    </row>
    <row r="1218" spans="1:13" x14ac:dyDescent="0.35">
      <c r="A1218">
        <v>14.607658000000001</v>
      </c>
      <c r="B1218">
        <v>10.791158313514929</v>
      </c>
      <c r="C1218">
        <v>3.7447458131205131</v>
      </c>
      <c r="D1218">
        <v>178.67817128545272</v>
      </c>
      <c r="E1218">
        <v>11.191101599690482</v>
      </c>
      <c r="F1218">
        <v>4.3575216141376369</v>
      </c>
      <c r="G1218">
        <v>178.53707245618926</v>
      </c>
      <c r="H1218">
        <f t="shared" si="1224"/>
        <v>0.39994328617555297</v>
      </c>
      <c r="I1218">
        <f t="shared" si="1225"/>
        <v>0.61277580101712381</v>
      </c>
      <c r="J1218">
        <f t="shared" si="1226"/>
        <v>0.73174368085353358</v>
      </c>
      <c r="K1218">
        <f t="shared" ref="K1218:L1218" si="1291">IF(_xlfn.VAR.S(B1218:B1318)&lt;0.0000001,0,_xlfn.VAR.S(B1218:B1318))</f>
        <v>10.561651905235667</v>
      </c>
      <c r="L1218">
        <f t="shared" si="1291"/>
        <v>2.16552284417623</v>
      </c>
      <c r="M1218">
        <f t="shared" si="1228"/>
        <v>3.5675166081480123</v>
      </c>
    </row>
    <row r="1219" spans="1:13" x14ac:dyDescent="0.35">
      <c r="A1219">
        <v>14.616339999999999</v>
      </c>
      <c r="B1219">
        <v>10.865637267325035</v>
      </c>
      <c r="C1219">
        <v>3.8882000776432402</v>
      </c>
      <c r="D1219">
        <v>179.17551811760333</v>
      </c>
      <c r="E1219">
        <v>11.191101599690482</v>
      </c>
      <c r="F1219">
        <v>4.3575216141376369</v>
      </c>
      <c r="G1219">
        <v>178.53707245618926</v>
      </c>
      <c r="H1219">
        <f t="shared" ref="H1219:H1282" si="1292">E1219-B1219</f>
        <v>0.32546433236544736</v>
      </c>
      <c r="I1219">
        <f t="shared" ref="I1219:I1282" si="1293">F1219-C1219</f>
        <v>0.46932153649439678</v>
      </c>
      <c r="J1219">
        <f t="shared" ref="J1219:J1282" si="1294">SQRT(H1219^2+I1219^2)</f>
        <v>0.57113022705819716</v>
      </c>
      <c r="K1219">
        <f t="shared" ref="K1219:L1219" si="1295">IF(_xlfn.VAR.S(B1219:B1319)&lt;0.0000001,0,_xlfn.VAR.S(B1219:B1319))</f>
        <v>10.569925280408151</v>
      </c>
      <c r="L1219">
        <f t="shared" si="1295"/>
        <v>2.1697385265938101</v>
      </c>
      <c r="M1219">
        <f t="shared" ref="M1219:M1282" si="1296">SQRT(K1219+L1219)</f>
        <v>3.5692665642960826</v>
      </c>
    </row>
    <row r="1220" spans="1:13" x14ac:dyDescent="0.35">
      <c r="A1220">
        <v>14.630611999999999</v>
      </c>
      <c r="B1220">
        <v>10.865637267325035</v>
      </c>
      <c r="C1220">
        <v>3.8882000776432402</v>
      </c>
      <c r="D1220">
        <v>179.17551811760333</v>
      </c>
      <c r="E1220">
        <v>11.206218900371228</v>
      </c>
      <c r="F1220">
        <v>4.4145204795226149</v>
      </c>
      <c r="G1220">
        <v>178.43310545828737</v>
      </c>
      <c r="H1220">
        <f t="shared" si="1292"/>
        <v>0.34058163304619349</v>
      </c>
      <c r="I1220">
        <f t="shared" si="1293"/>
        <v>0.52632040187937479</v>
      </c>
      <c r="J1220">
        <f t="shared" si="1294"/>
        <v>0.6269043102442976</v>
      </c>
      <c r="K1220">
        <f t="shared" ref="K1220:L1220" si="1297">IF(_xlfn.VAR.S(B1220:B1320)&lt;0.0000001,0,_xlfn.VAR.S(B1220:B1320))</f>
        <v>10.577357046249654</v>
      </c>
      <c r="L1220">
        <f t="shared" si="1297"/>
        <v>2.1751137205919737</v>
      </c>
      <c r="M1220">
        <f t="shared" si="1296"/>
        <v>3.5710601740717878</v>
      </c>
    </row>
    <row r="1221" spans="1:13" x14ac:dyDescent="0.35">
      <c r="A1221">
        <v>14.63611</v>
      </c>
      <c r="B1221">
        <v>10.865637267325035</v>
      </c>
      <c r="C1221">
        <v>3.8882000776432402</v>
      </c>
      <c r="D1221">
        <v>179.17551811760333</v>
      </c>
      <c r="E1221">
        <v>11.206218900371228</v>
      </c>
      <c r="F1221">
        <v>4.4145204795226149</v>
      </c>
      <c r="G1221">
        <v>178.43310545828737</v>
      </c>
      <c r="H1221">
        <f t="shared" si="1292"/>
        <v>0.34058163304619349</v>
      </c>
      <c r="I1221">
        <f t="shared" si="1293"/>
        <v>0.52632040187937479</v>
      </c>
      <c r="J1221">
        <f t="shared" si="1294"/>
        <v>0.6269043102442976</v>
      </c>
      <c r="K1221">
        <f t="shared" ref="K1221:L1221" si="1298">IF(_xlfn.VAR.S(B1221:B1321)&lt;0.0000001,0,_xlfn.VAR.S(B1221:B1321))</f>
        <v>10.584745960185247</v>
      </c>
      <c r="L1221">
        <f t="shared" si="1298"/>
        <v>2.1801243625624123</v>
      </c>
      <c r="M1221">
        <f t="shared" si="1296"/>
        <v>3.5727958691685227</v>
      </c>
    </row>
    <row r="1222" spans="1:13" x14ac:dyDescent="0.35">
      <c r="A1222">
        <v>14.654014999999999</v>
      </c>
      <c r="B1222">
        <v>10.865637267325035</v>
      </c>
      <c r="C1222">
        <v>3.8882000776432402</v>
      </c>
      <c r="D1222">
        <v>179.17551811760333</v>
      </c>
      <c r="E1222">
        <v>11.223692154724272</v>
      </c>
      <c r="F1222">
        <v>4.4710501100373001</v>
      </c>
      <c r="G1222">
        <v>178.26496192551318</v>
      </c>
      <c r="H1222">
        <f t="shared" si="1292"/>
        <v>0.35805488739923774</v>
      </c>
      <c r="I1222">
        <f t="shared" si="1293"/>
        <v>0.58285003239405997</v>
      </c>
      <c r="J1222">
        <f t="shared" si="1294"/>
        <v>0.68404492736386657</v>
      </c>
      <c r="K1222">
        <f t="shared" ref="K1222:L1222" si="1299">IF(_xlfn.VAR.S(B1222:B1322)&lt;0.0000001,0,_xlfn.VAR.S(B1222:B1322))</f>
        <v>10.592092022215038</v>
      </c>
      <c r="L1222">
        <f t="shared" si="1299"/>
        <v>2.1847704525051177</v>
      </c>
      <c r="M1222">
        <f t="shared" si="1296"/>
        <v>3.5744737339530355</v>
      </c>
    </row>
    <row r="1223" spans="1:13" x14ac:dyDescent="0.35">
      <c r="A1223">
        <v>14.657608</v>
      </c>
      <c r="B1223">
        <v>10.865637267325035</v>
      </c>
      <c r="C1223">
        <v>3.8882000776432402</v>
      </c>
      <c r="D1223">
        <v>179.17551811760333</v>
      </c>
      <c r="E1223">
        <v>11.223692154724272</v>
      </c>
      <c r="F1223">
        <v>4.4710501100373001</v>
      </c>
      <c r="G1223">
        <v>178.26496192551318</v>
      </c>
      <c r="H1223">
        <f t="shared" si="1292"/>
        <v>0.35805488739923774</v>
      </c>
      <c r="I1223">
        <f t="shared" si="1293"/>
        <v>0.58285003239405997</v>
      </c>
      <c r="J1223">
        <f t="shared" si="1294"/>
        <v>0.68404492736386657</v>
      </c>
      <c r="K1223">
        <f t="shared" ref="K1223:L1223" si="1300">IF(_xlfn.VAR.S(B1223:B1323)&lt;0.0000001,0,_xlfn.VAR.S(B1223:B1323))</f>
        <v>10.599395232338901</v>
      </c>
      <c r="L1223">
        <f t="shared" si="1300"/>
        <v>2.1890519904201007</v>
      </c>
      <c r="M1223">
        <f t="shared" si="1296"/>
        <v>3.5760938498253934</v>
      </c>
    </row>
    <row r="1224" spans="1:13" x14ac:dyDescent="0.35">
      <c r="A1224">
        <v>14.676465</v>
      </c>
      <c r="B1224">
        <v>10.865637267325035</v>
      </c>
      <c r="C1224">
        <v>3.8882000776432402</v>
      </c>
      <c r="D1224">
        <v>179.17551811760333</v>
      </c>
      <c r="E1224">
        <v>11.223692154724272</v>
      </c>
      <c r="F1224">
        <v>4.4710501100373001</v>
      </c>
      <c r="G1224">
        <v>178.26496192551318</v>
      </c>
      <c r="H1224">
        <f t="shared" si="1292"/>
        <v>0.35805488739923774</v>
      </c>
      <c r="I1224">
        <f t="shared" si="1293"/>
        <v>0.58285003239405997</v>
      </c>
      <c r="J1224">
        <f t="shared" si="1294"/>
        <v>0.68404492736386657</v>
      </c>
      <c r="K1224">
        <f t="shared" ref="K1224:L1224" si="1301">IF(_xlfn.VAR.S(B1224:B1324)&lt;0.0000001,0,_xlfn.VAR.S(B1224:B1324))</f>
        <v>10.606651059781251</v>
      </c>
      <c r="L1224">
        <f t="shared" si="1301"/>
        <v>2.1929435881647508</v>
      </c>
      <c r="M1224">
        <f t="shared" si="1296"/>
        <v>3.5776521138794366</v>
      </c>
    </row>
    <row r="1225" spans="1:13" x14ac:dyDescent="0.35">
      <c r="A1225">
        <v>14.677300000000001</v>
      </c>
      <c r="B1225">
        <v>10.865637267325035</v>
      </c>
      <c r="C1225">
        <v>3.8882000776432402</v>
      </c>
      <c r="D1225">
        <v>179.17551811760333</v>
      </c>
      <c r="E1225">
        <v>11.233356913109445</v>
      </c>
      <c r="F1225">
        <v>4.5304600061326896</v>
      </c>
      <c r="G1225">
        <v>178.07568692599065</v>
      </c>
      <c r="H1225">
        <f t="shared" si="1292"/>
        <v>0.36771964578441008</v>
      </c>
      <c r="I1225">
        <f t="shared" si="1293"/>
        <v>0.64225992848944946</v>
      </c>
      <c r="J1225">
        <f t="shared" si="1294"/>
        <v>0.74007807266469172</v>
      </c>
      <c r="K1225">
        <f t="shared" ref="K1225:L1225" si="1302">IF(_xlfn.VAR.S(B1225:B1325)&lt;0.0000001,0,_xlfn.VAR.S(B1225:B1325))</f>
        <v>10.613864076608278</v>
      </c>
      <c r="L1225">
        <f t="shared" si="1302"/>
        <v>2.1964714700890773</v>
      </c>
      <c r="M1225">
        <f t="shared" si="1296"/>
        <v>3.5791529090969774</v>
      </c>
    </row>
    <row r="1226" spans="1:13" x14ac:dyDescent="0.35">
      <c r="A1226">
        <v>14.69576</v>
      </c>
      <c r="B1226">
        <v>10.865637267325035</v>
      </c>
      <c r="C1226">
        <v>3.8882000776432402</v>
      </c>
      <c r="D1226">
        <v>179.17551811760333</v>
      </c>
      <c r="E1226">
        <v>11.233356913109445</v>
      </c>
      <c r="F1226">
        <v>4.5304600061326896</v>
      </c>
      <c r="G1226">
        <v>178.07568692599065</v>
      </c>
      <c r="H1226">
        <f t="shared" si="1292"/>
        <v>0.36771964578441008</v>
      </c>
      <c r="I1226">
        <f t="shared" si="1293"/>
        <v>0.64225992848944946</v>
      </c>
      <c r="J1226">
        <f t="shared" si="1294"/>
        <v>0.74007807266469172</v>
      </c>
      <c r="K1226">
        <f t="shared" ref="K1226:L1226" si="1303">IF(_xlfn.VAR.S(B1226:B1326)&lt;0.0000001,0,_xlfn.VAR.S(B1226:B1326))</f>
        <v>10.62103428282011</v>
      </c>
      <c r="L1226">
        <f t="shared" si="1303"/>
        <v>2.1996356361930882</v>
      </c>
      <c r="M1226">
        <f t="shared" si="1296"/>
        <v>3.5805963077416587</v>
      </c>
    </row>
    <row r="1227" spans="1:13" x14ac:dyDescent="0.35">
      <c r="A1227">
        <v>14.700264000000001</v>
      </c>
      <c r="B1227">
        <v>10.865637267325035</v>
      </c>
      <c r="C1227">
        <v>3.8882000776432402</v>
      </c>
      <c r="D1227">
        <v>179.17551811760333</v>
      </c>
      <c r="E1227">
        <v>11.238963170343437</v>
      </c>
      <c r="F1227">
        <v>4.5918463800975928</v>
      </c>
      <c r="G1227">
        <v>177.92252313931078</v>
      </c>
      <c r="H1227">
        <f t="shared" si="1292"/>
        <v>0.37332590301840263</v>
      </c>
      <c r="I1227">
        <f t="shared" si="1293"/>
        <v>0.70364630245435267</v>
      </c>
      <c r="J1227">
        <f t="shared" si="1294"/>
        <v>0.7965490247449859</v>
      </c>
      <c r="K1227">
        <f t="shared" ref="K1227:L1227" si="1304">IF(_xlfn.VAR.S(B1227:B1327)&lt;0.0000001,0,_xlfn.VAR.S(B1227:B1327))</f>
        <v>10.62816167841669</v>
      </c>
      <c r="L1227">
        <f t="shared" si="1304"/>
        <v>2.2024360864767711</v>
      </c>
      <c r="M1227">
        <f t="shared" si="1296"/>
        <v>3.5819823791991858</v>
      </c>
    </row>
    <row r="1228" spans="1:13" x14ac:dyDescent="0.35">
      <c r="A1228">
        <v>14.716412</v>
      </c>
      <c r="B1228">
        <v>10.939076581978895</v>
      </c>
      <c r="C1228">
        <v>4.0301997365137678</v>
      </c>
      <c r="D1228">
        <v>178.32055036415019</v>
      </c>
      <c r="E1228">
        <v>11.238963170343437</v>
      </c>
      <c r="F1228">
        <v>4.5918463800975928</v>
      </c>
      <c r="G1228">
        <v>177.92252313931078</v>
      </c>
      <c r="H1228">
        <f t="shared" si="1292"/>
        <v>0.29988658836454185</v>
      </c>
      <c r="I1228">
        <f t="shared" si="1293"/>
        <v>0.56164664358382499</v>
      </c>
      <c r="J1228">
        <f t="shared" si="1294"/>
        <v>0.63669373966601894</v>
      </c>
      <c r="K1228">
        <f t="shared" ref="K1228:L1228" si="1305">IF(_xlfn.VAR.S(B1228:B1328)&lt;0.0000001,0,_xlfn.VAR.S(B1228:B1328))</f>
        <v>10.635246263398022</v>
      </c>
      <c r="L1228">
        <f t="shared" si="1305"/>
        <v>2.2048728209401314</v>
      </c>
      <c r="M1228">
        <f t="shared" si="1296"/>
        <v>3.5833111899942702</v>
      </c>
    </row>
    <row r="1229" spans="1:13" x14ac:dyDescent="0.35">
      <c r="A1229">
        <v>14.723241</v>
      </c>
      <c r="B1229">
        <v>10.939076581978895</v>
      </c>
      <c r="C1229">
        <v>4.0301997365137678</v>
      </c>
      <c r="D1229">
        <v>178.32055036415019</v>
      </c>
      <c r="E1229">
        <v>11.243643750170222</v>
      </c>
      <c r="F1229">
        <v>4.6535309781684191</v>
      </c>
      <c r="G1229">
        <v>177.80967455651307</v>
      </c>
      <c r="H1229">
        <f t="shared" si="1292"/>
        <v>0.30456716819132623</v>
      </c>
      <c r="I1229">
        <f t="shared" si="1293"/>
        <v>0.62333124165465126</v>
      </c>
      <c r="J1229">
        <f t="shared" si="1294"/>
        <v>0.69376004263924917</v>
      </c>
      <c r="K1229">
        <f t="shared" ref="K1229:L1229" si="1306">IF(_xlfn.VAR.S(B1229:B1329)&lt;0.0000001,0,_xlfn.VAR.S(B1229:B1329))</f>
        <v>10.641466202929404</v>
      </c>
      <c r="L1229">
        <f t="shared" si="1306"/>
        <v>2.2084685394918826</v>
      </c>
      <c r="M1229">
        <f t="shared" si="1296"/>
        <v>3.5846805635120802</v>
      </c>
    </row>
    <row r="1230" spans="1:13" x14ac:dyDescent="0.35">
      <c r="A1230">
        <v>14.740918000000001</v>
      </c>
      <c r="B1230">
        <v>10.939076581978895</v>
      </c>
      <c r="C1230">
        <v>4.0301997365137678</v>
      </c>
      <c r="D1230">
        <v>178.32055036415019</v>
      </c>
      <c r="E1230">
        <v>11.243643750170222</v>
      </c>
      <c r="F1230">
        <v>4.6535309781684191</v>
      </c>
      <c r="G1230">
        <v>177.80967455651307</v>
      </c>
      <c r="H1230">
        <f t="shared" si="1292"/>
        <v>0.30456716819132623</v>
      </c>
      <c r="I1230">
        <f t="shared" si="1293"/>
        <v>0.62333124165465126</v>
      </c>
      <c r="J1230">
        <f t="shared" si="1294"/>
        <v>0.69376004263924917</v>
      </c>
      <c r="K1230">
        <f t="shared" ref="K1230:L1230" si="1307">IF(_xlfn.VAR.S(B1230:B1330)&lt;0.0000001,0,_xlfn.VAR.S(B1230:B1330))</f>
        <v>10.647655787344792</v>
      </c>
      <c r="L1230">
        <f t="shared" si="1307"/>
        <v>2.2117727665209306</v>
      </c>
      <c r="M1230">
        <f t="shared" si="1296"/>
        <v>3.5860045390191186</v>
      </c>
    </row>
    <row r="1231" spans="1:13" x14ac:dyDescent="0.35">
      <c r="A1231">
        <v>14.746354</v>
      </c>
      <c r="B1231">
        <v>10.939076581978895</v>
      </c>
      <c r="C1231">
        <v>4.0301997365137678</v>
      </c>
      <c r="D1231">
        <v>178.32055036415019</v>
      </c>
      <c r="E1231">
        <v>11.247138164920973</v>
      </c>
      <c r="F1231">
        <v>4.7173111426460377</v>
      </c>
      <c r="G1231">
        <v>177.62177222658457</v>
      </c>
      <c r="H1231">
        <f t="shared" si="1292"/>
        <v>0.30806158294207719</v>
      </c>
      <c r="I1231">
        <f t="shared" si="1293"/>
        <v>0.68711140613226984</v>
      </c>
      <c r="J1231">
        <f t="shared" si="1294"/>
        <v>0.7530099755792371</v>
      </c>
      <c r="K1231">
        <f t="shared" ref="K1231:L1231" si="1308">IF(_xlfn.VAR.S(B1231:B1331)&lt;0.0000001,0,_xlfn.VAR.S(B1231:B1331))</f>
        <v>10.653829466982625</v>
      </c>
      <c r="L1231">
        <f t="shared" si="1308"/>
        <v>2.2148048463269423</v>
      </c>
      <c r="M1231">
        <f t="shared" si="1296"/>
        <v>3.5872878771168573</v>
      </c>
    </row>
    <row r="1232" spans="1:13" x14ac:dyDescent="0.35">
      <c r="A1232">
        <v>14.755668999999999</v>
      </c>
      <c r="B1232">
        <v>10.939076581978895</v>
      </c>
      <c r="C1232">
        <v>4.0301997365137678</v>
      </c>
      <c r="D1232">
        <v>178.32055036415019</v>
      </c>
      <c r="E1232">
        <v>11.247138164920973</v>
      </c>
      <c r="F1232">
        <v>4.7173111426460377</v>
      </c>
      <c r="G1232">
        <v>177.62177222658457</v>
      </c>
      <c r="H1232">
        <f t="shared" si="1292"/>
        <v>0.30806158294207719</v>
      </c>
      <c r="I1232">
        <f t="shared" si="1293"/>
        <v>0.68711140613226984</v>
      </c>
      <c r="J1232">
        <f t="shared" si="1294"/>
        <v>0.7530099755792371</v>
      </c>
      <c r="K1232">
        <f t="shared" ref="K1232:L1232" si="1309">IF(_xlfn.VAR.S(B1232:B1332)&lt;0.0000001,0,_xlfn.VAR.S(B1232:B1332))</f>
        <v>10.659972677165024</v>
      </c>
      <c r="L1232">
        <f t="shared" si="1309"/>
        <v>2.2175447936180852</v>
      </c>
      <c r="M1232">
        <f t="shared" si="1296"/>
        <v>3.5885258074567488</v>
      </c>
    </row>
    <row r="1233" spans="1:13" x14ac:dyDescent="0.35">
      <c r="A1233">
        <v>14.769246000000001</v>
      </c>
      <c r="B1233">
        <v>10.939076581978895</v>
      </c>
      <c r="C1233">
        <v>4.0301997365137678</v>
      </c>
      <c r="D1233">
        <v>178.32055036415019</v>
      </c>
      <c r="E1233">
        <v>11.250511666665872</v>
      </c>
      <c r="F1233">
        <v>4.7797905873038209</v>
      </c>
      <c r="G1233">
        <v>177.42243931737636</v>
      </c>
      <c r="H1233">
        <f t="shared" si="1292"/>
        <v>0.31143508468697689</v>
      </c>
      <c r="I1233">
        <f t="shared" si="1293"/>
        <v>0.74959085079005305</v>
      </c>
      <c r="J1233">
        <f t="shared" si="1294"/>
        <v>0.81171316089006462</v>
      </c>
      <c r="K1233">
        <f t="shared" ref="K1233:L1233" si="1310">IF(_xlfn.VAR.S(B1233:B1333)&lt;0.0000001,0,_xlfn.VAR.S(B1233:B1333))</f>
        <v>10.66608541789201</v>
      </c>
      <c r="L1233">
        <f t="shared" si="1310"/>
        <v>2.2199926083943637</v>
      </c>
      <c r="M1233">
        <f t="shared" si="1296"/>
        <v>3.5897183770159984</v>
      </c>
    </row>
    <row r="1234" spans="1:13" x14ac:dyDescent="0.35">
      <c r="A1234">
        <v>14.776211999999999</v>
      </c>
      <c r="B1234">
        <v>10.939076581978895</v>
      </c>
      <c r="C1234">
        <v>4.0301997365137678</v>
      </c>
      <c r="D1234">
        <v>178.32055036415019</v>
      </c>
      <c r="E1234">
        <v>11.250511666665872</v>
      </c>
      <c r="F1234">
        <v>4.7797905873038209</v>
      </c>
      <c r="G1234">
        <v>177.42243931737636</v>
      </c>
      <c r="H1234">
        <f t="shared" si="1292"/>
        <v>0.31143508468697689</v>
      </c>
      <c r="I1234">
        <f t="shared" si="1293"/>
        <v>0.74959085079005305</v>
      </c>
      <c r="J1234">
        <f t="shared" si="1294"/>
        <v>0.81171316089006462</v>
      </c>
      <c r="K1234">
        <f t="shared" ref="K1234:L1234" si="1311">IF(_xlfn.VAR.S(B1234:B1334)&lt;0.0000001,0,_xlfn.VAR.S(B1234:B1334))</f>
        <v>10.672167689163635</v>
      </c>
      <c r="L1234">
        <f t="shared" si="1311"/>
        <v>2.2221482906557775</v>
      </c>
      <c r="M1234">
        <f t="shared" si="1296"/>
        <v>3.5908656309891924</v>
      </c>
    </row>
    <row r="1235" spans="1:13" x14ac:dyDescent="0.35">
      <c r="A1235">
        <v>14.792469000000001</v>
      </c>
      <c r="B1235">
        <v>10.939076581978895</v>
      </c>
      <c r="C1235">
        <v>4.0301997365137678</v>
      </c>
      <c r="D1235">
        <v>178.32055036415019</v>
      </c>
      <c r="E1235">
        <v>11.253663251166637</v>
      </c>
      <c r="F1235">
        <v>4.8418747784466376</v>
      </c>
      <c r="G1235">
        <v>177.25869839988067</v>
      </c>
      <c r="H1235">
        <f t="shared" si="1292"/>
        <v>0.31458666918774192</v>
      </c>
      <c r="I1235">
        <f t="shared" si="1293"/>
        <v>0.81167504193286977</v>
      </c>
      <c r="J1235">
        <f t="shared" si="1294"/>
        <v>0.87050625852279984</v>
      </c>
      <c r="K1235">
        <f t="shared" ref="K1235:L1235" si="1312">IF(_xlfn.VAR.S(B1235:B1335)&lt;0.0000001,0,_xlfn.VAR.S(B1235:B1335))</f>
        <v>10.678219490979846</v>
      </c>
      <c r="L1235">
        <f t="shared" si="1312"/>
        <v>2.2240118404023179</v>
      </c>
      <c r="M1235">
        <f t="shared" si="1296"/>
        <v>3.591967612796942</v>
      </c>
    </row>
    <row r="1236" spans="1:13" x14ac:dyDescent="0.35">
      <c r="A1236">
        <v>14.799607</v>
      </c>
      <c r="B1236">
        <v>10.939076581978895</v>
      </c>
      <c r="C1236">
        <v>4.0301997365137678</v>
      </c>
      <c r="D1236">
        <v>178.32055036415019</v>
      </c>
      <c r="E1236">
        <v>11.253663251166637</v>
      </c>
      <c r="F1236">
        <v>4.8418747784466376</v>
      </c>
      <c r="G1236">
        <v>177.25869839988067</v>
      </c>
      <c r="H1236">
        <f t="shared" si="1292"/>
        <v>0.31458666918774192</v>
      </c>
      <c r="I1236">
        <f t="shared" si="1293"/>
        <v>0.81167504193286977</v>
      </c>
      <c r="J1236">
        <f t="shared" si="1294"/>
        <v>0.87050625852279984</v>
      </c>
      <c r="K1236">
        <f t="shared" ref="K1236:L1236" si="1313">IF(_xlfn.VAR.S(B1236:B1336)&lt;0.0000001,0,_xlfn.VAR.S(B1236:B1336))</f>
        <v>10.684240823340696</v>
      </c>
      <c r="L1236">
        <f t="shared" si="1313"/>
        <v>2.2255832576339936</v>
      </c>
      <c r="M1236">
        <f t="shared" si="1296"/>
        <v>3.5930243640942221</v>
      </c>
    </row>
    <row r="1237" spans="1:13" x14ac:dyDescent="0.35">
      <c r="A1237">
        <v>14.815702999999999</v>
      </c>
      <c r="B1237">
        <v>10.939076581978895</v>
      </c>
      <c r="C1237">
        <v>4.0301997365137678</v>
      </c>
      <c r="D1237">
        <v>178.32055036415019</v>
      </c>
      <c r="E1237">
        <v>11.256614589986198</v>
      </c>
      <c r="F1237">
        <v>4.9072073730947787</v>
      </c>
      <c r="G1237">
        <v>177.10734954556366</v>
      </c>
      <c r="H1237">
        <f t="shared" si="1292"/>
        <v>0.31753800800730225</v>
      </c>
      <c r="I1237">
        <f t="shared" si="1293"/>
        <v>0.87700763658101089</v>
      </c>
      <c r="J1237">
        <f t="shared" si="1294"/>
        <v>0.93272331435997458</v>
      </c>
      <c r="K1237">
        <f t="shared" ref="K1237:L1237" si="1314">IF(_xlfn.VAR.S(B1237:B1337)&lt;0.0000001,0,_xlfn.VAR.S(B1237:B1337))</f>
        <v>10.69023168624617</v>
      </c>
      <c r="L1237">
        <f t="shared" si="1314"/>
        <v>2.2268625423508048</v>
      </c>
      <c r="M1237">
        <f t="shared" si="1296"/>
        <v>3.5940359247782951</v>
      </c>
    </row>
    <row r="1238" spans="1:13" x14ac:dyDescent="0.35">
      <c r="A1238">
        <v>14.818178</v>
      </c>
      <c r="B1238">
        <v>11.196510304890737</v>
      </c>
      <c r="C1238">
        <v>4.0040457578241622</v>
      </c>
      <c r="D1238">
        <v>177.77884701596386</v>
      </c>
      <c r="E1238">
        <v>11.256614589986198</v>
      </c>
      <c r="F1238">
        <v>4.9072073730947787</v>
      </c>
      <c r="G1238">
        <v>177.10734954556366</v>
      </c>
      <c r="H1238">
        <f t="shared" si="1292"/>
        <v>6.0104285095460952E-2</v>
      </c>
      <c r="I1238">
        <f t="shared" si="1293"/>
        <v>0.90316161527061656</v>
      </c>
      <c r="J1238">
        <f t="shared" si="1294"/>
        <v>0.90515933867196308</v>
      </c>
      <c r="K1238">
        <f t="shared" ref="K1238:L1238" si="1315">IF(_xlfn.VAR.S(B1238:B1338)&lt;0.0000001,0,_xlfn.VAR.S(B1238:B1338))</f>
        <v>10.69619207969623</v>
      </c>
      <c r="L1238">
        <f t="shared" si="1315"/>
        <v>2.2278496945527468</v>
      </c>
      <c r="M1238">
        <f t="shared" si="1296"/>
        <v>3.595002332996319</v>
      </c>
    </row>
    <row r="1239" spans="1:13" x14ac:dyDescent="0.35">
      <c r="A1239">
        <v>14.835196</v>
      </c>
      <c r="B1239">
        <v>11.196510304890737</v>
      </c>
      <c r="C1239">
        <v>4.0040457578241622</v>
      </c>
      <c r="D1239">
        <v>177.77884701596386</v>
      </c>
      <c r="E1239">
        <v>11.256614589986198</v>
      </c>
      <c r="F1239">
        <v>4.9072073730947787</v>
      </c>
      <c r="G1239">
        <v>177.10734954556366</v>
      </c>
      <c r="H1239">
        <f t="shared" si="1292"/>
        <v>6.0104285095460952E-2</v>
      </c>
      <c r="I1239">
        <f t="shared" si="1293"/>
        <v>0.90316161527061656</v>
      </c>
      <c r="J1239">
        <f t="shared" si="1294"/>
        <v>0.90515933867196308</v>
      </c>
      <c r="K1239">
        <f t="shared" ref="K1239:L1239" si="1316">IF(_xlfn.VAR.S(B1239:B1339)&lt;0.0000001,0,_xlfn.VAR.S(B1239:B1339))</f>
        <v>10.698641974229085</v>
      </c>
      <c r="L1239">
        <f t="shared" si="1316"/>
        <v>2.228268126873536</v>
      </c>
      <c r="M1239">
        <f t="shared" si="1296"/>
        <v>3.5954012434083933</v>
      </c>
    </row>
    <row r="1240" spans="1:13" x14ac:dyDescent="0.35">
      <c r="A1240">
        <v>14.838711</v>
      </c>
      <c r="B1240">
        <v>11.196510304890737</v>
      </c>
      <c r="C1240">
        <v>4.0040457578241622</v>
      </c>
      <c r="D1240">
        <v>177.77884701596386</v>
      </c>
      <c r="E1240">
        <v>11.259413778592156</v>
      </c>
      <c r="F1240">
        <v>4.9712675419180856</v>
      </c>
      <c r="G1240">
        <v>176.9799015082119</v>
      </c>
      <c r="H1240">
        <f t="shared" si="1292"/>
        <v>6.2903473701419799E-2</v>
      </c>
      <c r="I1240">
        <f t="shared" si="1293"/>
        <v>0.96722178409392345</v>
      </c>
      <c r="J1240">
        <f t="shared" si="1294"/>
        <v>0.96926509615767009</v>
      </c>
      <c r="K1240">
        <f t="shared" ref="K1240:L1240" si="1317">IF(_xlfn.VAR.S(B1240:B1340)&lt;0.0000001,0,_xlfn.VAR.S(B1240:B1340))</f>
        <v>10.701088095914638</v>
      </c>
      <c r="L1240">
        <f t="shared" si="1317"/>
        <v>2.2283803005372782</v>
      </c>
      <c r="M1240">
        <f t="shared" si="1296"/>
        <v>3.5957569990826572</v>
      </c>
    </row>
    <row r="1241" spans="1:13" x14ac:dyDescent="0.35">
      <c r="A1241">
        <v>14.855340999999999</v>
      </c>
      <c r="B1241">
        <v>11.196510304890737</v>
      </c>
      <c r="C1241">
        <v>4.0040457578241622</v>
      </c>
      <c r="D1241">
        <v>177.77884701596386</v>
      </c>
      <c r="E1241">
        <v>11.259413778592156</v>
      </c>
      <c r="F1241">
        <v>4.9712675419180856</v>
      </c>
      <c r="G1241">
        <v>176.9799015082119</v>
      </c>
      <c r="H1241">
        <f t="shared" si="1292"/>
        <v>6.2903473701419799E-2</v>
      </c>
      <c r="I1241">
        <f t="shared" si="1293"/>
        <v>0.96722178409392345</v>
      </c>
      <c r="J1241">
        <f t="shared" si="1294"/>
        <v>0.96926509615767009</v>
      </c>
      <c r="K1241">
        <f t="shared" ref="K1241:L1241" si="1318">IF(_xlfn.VAR.S(B1241:B1341)&lt;0.0000001,0,_xlfn.VAR.S(B1241:B1341))</f>
        <v>10.703530444752941</v>
      </c>
      <c r="L1241">
        <f t="shared" si="1318"/>
        <v>2.2281862155439511</v>
      </c>
      <c r="M1241">
        <f t="shared" si="1296"/>
        <v>3.5960696128268834</v>
      </c>
    </row>
    <row r="1242" spans="1:13" x14ac:dyDescent="0.35">
      <c r="A1242">
        <v>14.861494</v>
      </c>
      <c r="B1242">
        <v>11.196510304890737</v>
      </c>
      <c r="C1242">
        <v>4.0040457578241622</v>
      </c>
      <c r="D1242">
        <v>177.77884701596386</v>
      </c>
      <c r="E1242">
        <v>11.262618361880204</v>
      </c>
      <c r="F1242">
        <v>5.0365321770762819</v>
      </c>
      <c r="G1242">
        <v>176.91876221467302</v>
      </c>
      <c r="H1242">
        <f t="shared" si="1292"/>
        <v>6.6108056989467201E-2</v>
      </c>
      <c r="I1242">
        <f t="shared" si="1293"/>
        <v>1.0324864192521197</v>
      </c>
      <c r="J1242">
        <f t="shared" si="1294"/>
        <v>1.0346006384779523</v>
      </c>
      <c r="K1242">
        <f t="shared" ref="K1242:L1242" si="1319">IF(_xlfn.VAR.S(B1242:B1342)&lt;0.0000001,0,_xlfn.VAR.S(B1242:B1342))</f>
        <v>10.705969020744051</v>
      </c>
      <c r="L1242">
        <f t="shared" si="1319"/>
        <v>2.2276858718935775</v>
      </c>
      <c r="M1242">
        <f t="shared" si="1296"/>
        <v>3.5963390958914911</v>
      </c>
    </row>
    <row r="1243" spans="1:13" x14ac:dyDescent="0.35">
      <c r="A1243">
        <v>14.874829</v>
      </c>
      <c r="B1243">
        <v>11.196510304890737</v>
      </c>
      <c r="C1243">
        <v>4.0040457578241622</v>
      </c>
      <c r="D1243">
        <v>177.77884701596386</v>
      </c>
      <c r="E1243">
        <v>11.262618361880204</v>
      </c>
      <c r="F1243">
        <v>5.0365321770762819</v>
      </c>
      <c r="G1243">
        <v>176.91876221467302</v>
      </c>
      <c r="H1243">
        <f t="shared" si="1292"/>
        <v>6.6108056989467201E-2</v>
      </c>
      <c r="I1243">
        <f t="shared" si="1293"/>
        <v>1.0324864192521197</v>
      </c>
      <c r="J1243">
        <f t="shared" si="1294"/>
        <v>1.0346006384779523</v>
      </c>
      <c r="K1243">
        <f t="shared" ref="K1243:L1243" si="1320">IF(_xlfn.VAR.S(B1243:B1343)&lt;0.0000001,0,_xlfn.VAR.S(B1243:B1343))</f>
        <v>10.708403823887856</v>
      </c>
      <c r="L1243">
        <f t="shared" si="1320"/>
        <v>2.2268792695861475</v>
      </c>
      <c r="M1243">
        <f t="shared" si="1296"/>
        <v>3.5965654579715358</v>
      </c>
    </row>
    <row r="1244" spans="1:13" x14ac:dyDescent="0.35">
      <c r="A1244">
        <v>14.884263000000001</v>
      </c>
      <c r="B1244">
        <v>11.196510304890737</v>
      </c>
      <c r="C1244">
        <v>4.0040457578241622</v>
      </c>
      <c r="D1244">
        <v>177.77884701596386</v>
      </c>
      <c r="E1244">
        <v>11.265813186471336</v>
      </c>
      <c r="F1244">
        <v>5.1019081626833218</v>
      </c>
      <c r="G1244">
        <v>176.8611074609544</v>
      </c>
      <c r="H1244">
        <f t="shared" si="1292"/>
        <v>6.9302881580599163E-2</v>
      </c>
      <c r="I1244">
        <f t="shared" si="1293"/>
        <v>1.0978624048591596</v>
      </c>
      <c r="J1244">
        <f t="shared" si="1294"/>
        <v>1.1000476123325353</v>
      </c>
      <c r="K1244">
        <f t="shared" ref="K1244:L1244" si="1321">IF(_xlfn.VAR.S(B1244:B1344)&lt;0.0000001,0,_xlfn.VAR.S(B1244:B1344))</f>
        <v>10.710834854184377</v>
      </c>
      <c r="L1244">
        <f t="shared" si="1321"/>
        <v>2.225766408621662</v>
      </c>
      <c r="M1244">
        <f t="shared" si="1296"/>
        <v>3.5967487072085031</v>
      </c>
    </row>
    <row r="1245" spans="1:13" x14ac:dyDescent="0.35">
      <c r="A1245">
        <v>14.895488</v>
      </c>
      <c r="B1245">
        <v>11.196510304890737</v>
      </c>
      <c r="C1245">
        <v>4.0040457578241622</v>
      </c>
      <c r="D1245">
        <v>177.77884701596386</v>
      </c>
      <c r="E1245">
        <v>11.265813186471336</v>
      </c>
      <c r="F1245">
        <v>5.1019081626833218</v>
      </c>
      <c r="G1245">
        <v>176.8611074609544</v>
      </c>
      <c r="H1245">
        <f t="shared" si="1292"/>
        <v>6.9302881580599163E-2</v>
      </c>
      <c r="I1245">
        <f t="shared" si="1293"/>
        <v>1.0978624048591596</v>
      </c>
      <c r="J1245">
        <f t="shared" si="1294"/>
        <v>1.1000476123325353</v>
      </c>
      <c r="K1245">
        <f t="shared" ref="K1245:L1245" si="1322">IF(_xlfn.VAR.S(B1245:B1345)&lt;0.0000001,0,_xlfn.VAR.S(B1245:B1345))</f>
        <v>10.713262111633686</v>
      </c>
      <c r="L1245">
        <f t="shared" si="1322"/>
        <v>2.2243472890001157</v>
      </c>
      <c r="M1245">
        <f t="shared" si="1296"/>
        <v>3.59688885019176</v>
      </c>
    </row>
    <row r="1246" spans="1:13" x14ac:dyDescent="0.35">
      <c r="A1246">
        <v>14.907431000000001</v>
      </c>
      <c r="B1246">
        <v>11.196510304890737</v>
      </c>
      <c r="C1246">
        <v>4.0040457578241622</v>
      </c>
      <c r="D1246">
        <v>177.77884701596386</v>
      </c>
      <c r="E1246">
        <v>11.267814317574103</v>
      </c>
      <c r="F1246">
        <v>5.1387246624148135</v>
      </c>
      <c r="G1246">
        <v>176.81048021057543</v>
      </c>
      <c r="H1246">
        <f t="shared" si="1292"/>
        <v>7.1304012683366835E-2</v>
      </c>
      <c r="I1246">
        <f t="shared" si="1293"/>
        <v>1.1346789045906513</v>
      </c>
      <c r="J1246">
        <f t="shared" si="1294"/>
        <v>1.1369170940520641</v>
      </c>
      <c r="K1246">
        <f t="shared" ref="K1246:L1246" si="1323">IF(_xlfn.VAR.S(B1246:B1346)&lt;0.0000001,0,_xlfn.VAR.S(B1246:B1346))</f>
        <v>10.715777208811268</v>
      </c>
      <c r="L1246">
        <f t="shared" si="1323"/>
        <v>2.2223328868863836</v>
      </c>
      <c r="M1246">
        <f t="shared" si="1296"/>
        <v>3.5969584506493333</v>
      </c>
    </row>
    <row r="1247" spans="1:13" x14ac:dyDescent="0.35">
      <c r="A1247">
        <v>14.915412999999999</v>
      </c>
      <c r="B1247">
        <v>0</v>
      </c>
      <c r="C1247">
        <v>0</v>
      </c>
      <c r="D1247">
        <v>0</v>
      </c>
      <c r="E1247">
        <v>11.267814317574103</v>
      </c>
      <c r="F1247">
        <v>5.1387246624148135</v>
      </c>
      <c r="G1247">
        <v>176.81048021057543</v>
      </c>
      <c r="H1247">
        <f t="shared" si="1292"/>
        <v>11.267814317574103</v>
      </c>
      <c r="I1247">
        <f t="shared" si="1293"/>
        <v>5.1387246624148135</v>
      </c>
      <c r="J1247">
        <f t="shared" si="1294"/>
        <v>12.384269483963848</v>
      </c>
      <c r="K1247">
        <f t="shared" ref="K1247:L1247" si="1324">IF(_xlfn.VAR.S(B1247:B1347)&lt;0.0000001,0,_xlfn.VAR.S(B1247:B1347))</f>
        <v>10.718288264548319</v>
      </c>
      <c r="L1247">
        <f t="shared" si="1324"/>
        <v>2.2200254377347299</v>
      </c>
      <c r="M1247">
        <f t="shared" si="1296"/>
        <v>3.5969867531425588</v>
      </c>
    </row>
    <row r="1248" spans="1:13" x14ac:dyDescent="0.35">
      <c r="A1248">
        <v>14.930183</v>
      </c>
      <c r="B1248">
        <v>0</v>
      </c>
      <c r="C1248">
        <v>0</v>
      </c>
      <c r="D1248">
        <v>0</v>
      </c>
      <c r="E1248">
        <v>11.268795972480634</v>
      </c>
      <c r="F1248">
        <v>5.1305350020923557</v>
      </c>
      <c r="G1248">
        <v>176.81483068408761</v>
      </c>
      <c r="H1248">
        <f t="shared" si="1292"/>
        <v>11.268795972480634</v>
      </c>
      <c r="I1248">
        <f t="shared" si="1293"/>
        <v>5.1305350020923557</v>
      </c>
      <c r="J1248">
        <f t="shared" si="1294"/>
        <v>12.381766920641438</v>
      </c>
      <c r="K1248">
        <f t="shared" ref="K1248:L1248" si="1325">IF(_xlfn.VAR.S(B1248:B1348)&lt;0.0000001,0,_xlfn.VAR.S(B1248:B1348))</f>
        <v>9.6350942939895869</v>
      </c>
      <c r="L1248">
        <f t="shared" si="1325"/>
        <v>1.9977626601866176</v>
      </c>
      <c r="M1248">
        <f t="shared" si="1296"/>
        <v>3.4106974292915817</v>
      </c>
    </row>
    <row r="1249" spans="1:13" x14ac:dyDescent="0.35">
      <c r="A1249">
        <v>14.935399</v>
      </c>
      <c r="B1249">
        <v>0</v>
      </c>
      <c r="C1249">
        <v>0</v>
      </c>
      <c r="D1249">
        <v>0</v>
      </c>
      <c r="E1249">
        <v>11.268795972480634</v>
      </c>
      <c r="F1249">
        <v>5.1305350020923557</v>
      </c>
      <c r="G1249">
        <v>176.81483068408761</v>
      </c>
      <c r="H1249">
        <f t="shared" si="1292"/>
        <v>11.268795972480634</v>
      </c>
      <c r="I1249">
        <f t="shared" si="1293"/>
        <v>5.1305350020923557</v>
      </c>
      <c r="J1249">
        <f t="shared" si="1294"/>
        <v>12.381766920641438</v>
      </c>
      <c r="K1249">
        <f t="shared" ref="K1249:L1249" si="1326">IF(_xlfn.VAR.S(B1249:B1349)&lt;0.0000001,0,_xlfn.VAR.S(B1249:B1349))</f>
        <v>8.5264386714843212</v>
      </c>
      <c r="L1249">
        <f t="shared" si="1326"/>
        <v>1.7701030185529225</v>
      </c>
      <c r="M1249">
        <f t="shared" si="1296"/>
        <v>3.208822477177141</v>
      </c>
    </row>
    <row r="1250" spans="1:13" x14ac:dyDescent="0.35">
      <c r="A1250">
        <v>14.953073</v>
      </c>
      <c r="B1250">
        <v>0</v>
      </c>
      <c r="C1250">
        <v>0</v>
      </c>
      <c r="D1250">
        <v>0</v>
      </c>
      <c r="E1250">
        <v>11.268012805611697</v>
      </c>
      <c r="F1250">
        <v>5.1323030553547655</v>
      </c>
      <c r="G1250">
        <v>176.87339551211659</v>
      </c>
      <c r="H1250">
        <f t="shared" si="1292"/>
        <v>11.268012805611697</v>
      </c>
      <c r="I1250">
        <f t="shared" si="1293"/>
        <v>5.1323030553547655</v>
      </c>
      <c r="J1250">
        <f t="shared" si="1294"/>
        <v>12.38178691625054</v>
      </c>
      <c r="K1250">
        <f t="shared" ref="K1250:L1250" si="1327">IF(_xlfn.VAR.S(B1250:B1350)&lt;0.0000001,0,_xlfn.VAR.S(B1250:B1350))</f>
        <v>7.392321397032501</v>
      </c>
      <c r="L1250">
        <f t="shared" si="1327"/>
        <v>1.5370465128336399</v>
      </c>
      <c r="M1250">
        <f t="shared" si="1296"/>
        <v>2.9882047971760803</v>
      </c>
    </row>
    <row r="1251" spans="1:13" x14ac:dyDescent="0.35">
      <c r="A1251">
        <v>14.955951000000001</v>
      </c>
      <c r="B1251">
        <v>0</v>
      </c>
      <c r="C1251">
        <v>0</v>
      </c>
      <c r="D1251">
        <v>0</v>
      </c>
      <c r="E1251">
        <v>11.268012805611697</v>
      </c>
      <c r="F1251">
        <v>5.1323030553547655</v>
      </c>
      <c r="G1251">
        <v>176.87339551211659</v>
      </c>
      <c r="H1251">
        <f t="shared" si="1292"/>
        <v>11.268012805611697</v>
      </c>
      <c r="I1251">
        <f t="shared" si="1293"/>
        <v>5.1323030553547655</v>
      </c>
      <c r="J1251">
        <f t="shared" si="1294"/>
        <v>12.38178691625054</v>
      </c>
      <c r="K1251">
        <f t="shared" ref="K1251:L1251" si="1328">IF(_xlfn.VAR.S(B1251:B1351)&lt;0.0000001,0,_xlfn.VAR.S(B1251:B1351))</f>
        <v>6.2327424706341299</v>
      </c>
      <c r="L1251">
        <f t="shared" si="1328"/>
        <v>1.2985931430287792</v>
      </c>
      <c r="M1251">
        <f t="shared" si="1296"/>
        <v>2.7443278983501425</v>
      </c>
    </row>
    <row r="1252" spans="1:13" x14ac:dyDescent="0.35">
      <c r="A1252">
        <v>14.974332</v>
      </c>
      <c r="B1252">
        <v>0</v>
      </c>
      <c r="C1252">
        <v>0</v>
      </c>
      <c r="D1252">
        <v>0</v>
      </c>
      <c r="E1252">
        <v>11.268012805611697</v>
      </c>
      <c r="F1252">
        <v>5.1323030553547655</v>
      </c>
      <c r="G1252">
        <v>176.87339551211659</v>
      </c>
      <c r="H1252">
        <f t="shared" si="1292"/>
        <v>11.268012805611697</v>
      </c>
      <c r="I1252">
        <f t="shared" si="1293"/>
        <v>5.1323030553547655</v>
      </c>
      <c r="J1252">
        <f t="shared" si="1294"/>
        <v>12.38178691625054</v>
      </c>
      <c r="K1252">
        <f t="shared" ref="K1252:L1252" si="1329">IF(_xlfn.VAR.S(B1252:B1352)&lt;0.0000001,0,_xlfn.VAR.S(B1252:B1352))</f>
        <v>5.0477018922892061</v>
      </c>
      <c r="L1252">
        <f t="shared" si="1329"/>
        <v>1.0547429091383309</v>
      </c>
      <c r="M1252">
        <f t="shared" si="1296"/>
        <v>2.4703126930466794</v>
      </c>
    </row>
    <row r="1253" spans="1:13" x14ac:dyDescent="0.35">
      <c r="A1253">
        <v>14.975794</v>
      </c>
      <c r="B1253">
        <v>0</v>
      </c>
      <c r="C1253">
        <v>0</v>
      </c>
      <c r="D1253">
        <v>0</v>
      </c>
      <c r="E1253">
        <v>11.263117359323324</v>
      </c>
      <c r="F1253">
        <v>5.1338648345714537</v>
      </c>
      <c r="G1253">
        <v>177.1060990348889</v>
      </c>
      <c r="H1253">
        <f t="shared" si="1292"/>
        <v>11.263117359323324</v>
      </c>
      <c r="I1253">
        <f t="shared" si="1293"/>
        <v>5.1338648345714537</v>
      </c>
      <c r="J1253">
        <f t="shared" si="1294"/>
        <v>12.377979673175256</v>
      </c>
      <c r="K1253">
        <f t="shared" ref="K1253:L1253" si="1330">IF(_xlfn.VAR.S(B1253:B1353)&lt;0.0000001,0,_xlfn.VAR.S(B1253:B1353))</f>
        <v>3.8371996619977291</v>
      </c>
      <c r="L1253">
        <f t="shared" si="1330"/>
        <v>0.80549581116230007</v>
      </c>
      <c r="M1253">
        <f t="shared" si="1296"/>
        <v>2.1546915030138374</v>
      </c>
    </row>
    <row r="1254" spans="1:13" x14ac:dyDescent="0.35">
      <c r="A1254">
        <v>14.994301</v>
      </c>
      <c r="B1254">
        <v>0</v>
      </c>
      <c r="C1254">
        <v>0</v>
      </c>
      <c r="D1254">
        <v>0</v>
      </c>
      <c r="E1254">
        <v>11.263117359323324</v>
      </c>
      <c r="F1254">
        <v>5.1338648345714537</v>
      </c>
      <c r="G1254">
        <v>177.1060990348889</v>
      </c>
      <c r="H1254">
        <f t="shared" si="1292"/>
        <v>11.263117359323324</v>
      </c>
      <c r="I1254">
        <f t="shared" si="1293"/>
        <v>5.1338648345714537</v>
      </c>
      <c r="J1254">
        <f t="shared" si="1294"/>
        <v>12.377979673175256</v>
      </c>
      <c r="K1254">
        <f t="shared" ref="K1254:L1254" si="1331">IF(_xlfn.VAR.S(B1254:B1354)&lt;0.0000001,0,_xlfn.VAR.S(B1254:B1354))</f>
        <v>2.6012357797597176</v>
      </c>
      <c r="L1254">
        <f t="shared" si="1331"/>
        <v>0.55085184910068619</v>
      </c>
      <c r="M1254">
        <f t="shared" si="1296"/>
        <v>1.7754119603236889</v>
      </c>
    </row>
    <row r="1255" spans="1:13" x14ac:dyDescent="0.35">
      <c r="A1255">
        <v>14.998472</v>
      </c>
      <c r="B1255">
        <v>0</v>
      </c>
      <c r="C1255">
        <v>0</v>
      </c>
      <c r="D1255">
        <v>0</v>
      </c>
      <c r="E1255">
        <v>11.262906233227444</v>
      </c>
      <c r="F1255">
        <v>5.1339251037673197</v>
      </c>
      <c r="G1255">
        <v>177.59295357041944</v>
      </c>
      <c r="H1255">
        <f t="shared" si="1292"/>
        <v>11.262906233227444</v>
      </c>
      <c r="I1255">
        <f t="shared" si="1293"/>
        <v>5.1339251037673197</v>
      </c>
      <c r="J1255">
        <f t="shared" si="1294"/>
        <v>12.377812560770415</v>
      </c>
      <c r="K1255">
        <f t="shared" ref="K1255:L1255" si="1332">IF(_xlfn.VAR.S(B1255:B1355)&lt;0.0000001,0,_xlfn.VAR.S(B1255:B1355))</f>
        <v>1.3398102455751542</v>
      </c>
      <c r="L1255">
        <f t="shared" si="1332"/>
        <v>0.29081102295348954</v>
      </c>
      <c r="M1255">
        <f t="shared" si="1296"/>
        <v>1.2769578178344982</v>
      </c>
    </row>
    <row r="1256" spans="1:13" x14ac:dyDescent="0.35">
      <c r="A1256">
        <v>15.015566</v>
      </c>
      <c r="B1256">
        <v>12.089226367795114</v>
      </c>
      <c r="C1256">
        <v>4.7104073624592644</v>
      </c>
      <c r="D1256">
        <v>175.0495375846109</v>
      </c>
      <c r="E1256">
        <v>11.262906233227444</v>
      </c>
      <c r="F1256">
        <v>5.1339251037673197</v>
      </c>
      <c r="G1256">
        <v>177.59295357041944</v>
      </c>
      <c r="H1256">
        <f t="shared" si="1292"/>
        <v>-0.82632013456766984</v>
      </c>
      <c r="I1256">
        <f t="shared" si="1293"/>
        <v>0.42351774130805531</v>
      </c>
      <c r="J1256">
        <f t="shared" si="1294"/>
        <v>0.92853230530477981</v>
      </c>
      <c r="K1256">
        <f t="shared" ref="K1256:L1256" si="1333">IF(_xlfn.VAR.S(B1256:B1356)&lt;0.0000001,0,_xlfn.VAR.S(B1256:B1356))</f>
        <v>5.2912964460072404E-2</v>
      </c>
      <c r="L1256">
        <f t="shared" si="1333"/>
        <v>2.535761392641676E-2</v>
      </c>
      <c r="M1256">
        <f t="shared" si="1296"/>
        <v>0.27976879451877612</v>
      </c>
    </row>
    <row r="1257" spans="1:13" x14ac:dyDescent="0.35">
      <c r="A1257">
        <v>15.020956</v>
      </c>
      <c r="B1257">
        <v>12.089226367795114</v>
      </c>
      <c r="C1257">
        <v>4.7104073624592644</v>
      </c>
      <c r="D1257">
        <v>175.0495375846109</v>
      </c>
      <c r="E1257">
        <v>11.262205297630855</v>
      </c>
      <c r="F1257">
        <v>5.1345715943668591</v>
      </c>
      <c r="G1257">
        <v>178.08268041160014</v>
      </c>
      <c r="H1257">
        <f t="shared" si="1292"/>
        <v>-0.82702107016425863</v>
      </c>
      <c r="I1257">
        <f t="shared" si="1293"/>
        <v>0.42416423190759467</v>
      </c>
      <c r="J1257">
        <f t="shared" si="1294"/>
        <v>0.92945099178245827</v>
      </c>
      <c r="K1257">
        <f t="shared" ref="K1257:L1257" si="1334">IF(_xlfn.VAR.S(B1257:B1357)&lt;0.0000001,0,_xlfn.VAR.S(B1257:B1357))</f>
        <v>4.8139888179630275E-2</v>
      </c>
      <c r="L1257">
        <f t="shared" si="1334"/>
        <v>2.3155156601576889E-2</v>
      </c>
      <c r="M1257">
        <f t="shared" si="1296"/>
        <v>0.26701131957504565</v>
      </c>
    </row>
    <row r="1258" spans="1:13" x14ac:dyDescent="0.35">
      <c r="A1258">
        <v>15.034596000000001</v>
      </c>
      <c r="B1258">
        <v>12.089226367795114</v>
      </c>
      <c r="C1258">
        <v>4.7104073624592644</v>
      </c>
      <c r="D1258">
        <v>175.0495375846109</v>
      </c>
      <c r="E1258">
        <v>11.262205297630855</v>
      </c>
      <c r="F1258">
        <v>5.1345715943668591</v>
      </c>
      <c r="G1258">
        <v>178.08268041160014</v>
      </c>
      <c r="H1258">
        <f t="shared" si="1292"/>
        <v>-0.82702107016425863</v>
      </c>
      <c r="I1258">
        <f t="shared" si="1293"/>
        <v>0.42416423190759467</v>
      </c>
      <c r="J1258">
        <f t="shared" si="1294"/>
        <v>0.92945099178245827</v>
      </c>
      <c r="K1258">
        <f t="shared" ref="K1258:L1258" si="1335">IF(_xlfn.VAR.S(B1258:B1358)&lt;0.0000001,0,_xlfn.VAR.S(B1258:B1358))</f>
        <v>4.325810868986367E-2</v>
      </c>
      <c r="L1258">
        <f t="shared" si="1335"/>
        <v>2.09121692429316E-2</v>
      </c>
      <c r="M1258">
        <f t="shared" si="1296"/>
        <v>0.25331853057523301</v>
      </c>
    </row>
    <row r="1259" spans="1:13" x14ac:dyDescent="0.35">
      <c r="A1259">
        <v>15.043402</v>
      </c>
      <c r="B1259">
        <v>12.089226367795114</v>
      </c>
      <c r="C1259">
        <v>4.7104073624592644</v>
      </c>
      <c r="D1259">
        <v>175.0495375846109</v>
      </c>
      <c r="E1259">
        <v>11.260940660109881</v>
      </c>
      <c r="F1259">
        <v>5.1350236585061211</v>
      </c>
      <c r="G1259">
        <v>178.59079269628063</v>
      </c>
      <c r="H1259">
        <f t="shared" si="1292"/>
        <v>-0.82828570768523235</v>
      </c>
      <c r="I1259">
        <f t="shared" si="1293"/>
        <v>0.42461629604685669</v>
      </c>
      <c r="J1259">
        <f t="shared" si="1294"/>
        <v>0.93078258064070907</v>
      </c>
      <c r="K1259">
        <f t="shared" ref="K1259:L1259" si="1336">IF(_xlfn.VAR.S(B1259:B1359)&lt;0.0000001,0,_xlfn.VAR.S(B1259:B1359))</f>
        <v>3.8267625990772339E-2</v>
      </c>
      <c r="L1259">
        <f t="shared" si="1336"/>
        <v>1.8628651850480852E-2</v>
      </c>
      <c r="M1259">
        <f t="shared" si="1296"/>
        <v>0.23852940665933245</v>
      </c>
    </row>
    <row r="1260" spans="1:13" x14ac:dyDescent="0.35">
      <c r="A1260">
        <v>15.055787</v>
      </c>
      <c r="B1260">
        <v>12.089226367795114</v>
      </c>
      <c r="C1260">
        <v>4.7104073624592644</v>
      </c>
      <c r="D1260">
        <v>175.0495375846109</v>
      </c>
      <c r="E1260">
        <v>11.260940660109881</v>
      </c>
      <c r="F1260">
        <v>5.1350236585061211</v>
      </c>
      <c r="G1260">
        <v>178.59079269628063</v>
      </c>
      <c r="H1260">
        <f t="shared" si="1292"/>
        <v>-0.82828570768523235</v>
      </c>
      <c r="I1260">
        <f t="shared" si="1293"/>
        <v>0.42461629604685669</v>
      </c>
      <c r="J1260">
        <f t="shared" si="1294"/>
        <v>0.93078258064070907</v>
      </c>
      <c r="K1260">
        <f t="shared" ref="K1260:L1260" si="1337">IF(_xlfn.VAR.S(B1260:B1360)&lt;0.0000001,0,_xlfn.VAR.S(B1260:B1360))</f>
        <v>3.3168440082356442E-2</v>
      </c>
      <c r="L1260">
        <f t="shared" si="1337"/>
        <v>1.6304604424224541E-2</v>
      </c>
      <c r="M1260">
        <f t="shared" si="1296"/>
        <v>0.22242536839708948</v>
      </c>
    </row>
    <row r="1261" spans="1:13" x14ac:dyDescent="0.35">
      <c r="A1261">
        <v>15.065867000000001</v>
      </c>
      <c r="B1261">
        <v>12.089226367795114</v>
      </c>
      <c r="C1261">
        <v>4.7104073624592644</v>
      </c>
      <c r="D1261">
        <v>175.0495375846109</v>
      </c>
      <c r="E1261">
        <v>11.260518339424317</v>
      </c>
      <c r="F1261">
        <v>5.1365703641527602</v>
      </c>
      <c r="G1261">
        <v>178.84305781490261</v>
      </c>
      <c r="H1261">
        <f t="shared" si="1292"/>
        <v>-0.82870802837079616</v>
      </c>
      <c r="I1261">
        <f t="shared" si="1293"/>
        <v>0.42616300169349586</v>
      </c>
      <c r="J1261">
        <f t="shared" si="1294"/>
        <v>0.93186474356454907</v>
      </c>
      <c r="K1261">
        <f t="shared" ref="K1261:L1261" si="1338">IF(_xlfn.VAR.S(B1261:B1361)&lt;0.0000001,0,_xlfn.VAR.S(B1261:B1361))</f>
        <v>2.7960550964615818E-2</v>
      </c>
      <c r="L1261">
        <f t="shared" si="1338"/>
        <v>1.3940026964162775E-2</v>
      </c>
      <c r="M1261">
        <f t="shared" si="1296"/>
        <v>0.20469630658313939</v>
      </c>
    </row>
    <row r="1262" spans="1:13" x14ac:dyDescent="0.35">
      <c r="A1262">
        <v>15.075127999999999</v>
      </c>
      <c r="B1262">
        <v>12.089226367795114</v>
      </c>
      <c r="C1262">
        <v>4.7104073624592644</v>
      </c>
      <c r="D1262">
        <v>175.0495375846109</v>
      </c>
      <c r="E1262">
        <v>11.260518339424317</v>
      </c>
      <c r="F1262">
        <v>5.1365703641527602</v>
      </c>
      <c r="G1262">
        <v>178.84305781490261</v>
      </c>
      <c r="H1262">
        <f t="shared" si="1292"/>
        <v>-0.82870802837079616</v>
      </c>
      <c r="I1262">
        <f t="shared" si="1293"/>
        <v>0.42616300169349586</v>
      </c>
      <c r="J1262">
        <f t="shared" si="1294"/>
        <v>0.93186474356454907</v>
      </c>
      <c r="K1262">
        <f t="shared" ref="K1262:L1262" si="1339">IF(_xlfn.VAR.S(B1262:B1362)&lt;0.0000001,0,_xlfn.VAR.S(B1262:B1362))</f>
        <v>2.2643958637550542E-2</v>
      </c>
      <c r="L1262">
        <f t="shared" si="1339"/>
        <v>1.1534919470295512E-2</v>
      </c>
      <c r="M1262">
        <f t="shared" si="1296"/>
        <v>0.18487530421299123</v>
      </c>
    </row>
    <row r="1263" spans="1:13" x14ac:dyDescent="0.35">
      <c r="A1263">
        <v>15.088259000000001</v>
      </c>
      <c r="B1263">
        <v>12.089226367795114</v>
      </c>
      <c r="C1263">
        <v>4.7104073624592644</v>
      </c>
      <c r="D1263">
        <v>175.0495375846109</v>
      </c>
      <c r="E1263">
        <v>11.260652830722032</v>
      </c>
      <c r="F1263">
        <v>5.1390105014287739</v>
      </c>
      <c r="G1263">
        <v>178.92521740474518</v>
      </c>
      <c r="H1263">
        <f t="shared" si="1292"/>
        <v>-0.82857353707308157</v>
      </c>
      <c r="I1263">
        <f t="shared" si="1293"/>
        <v>0.42860313896950952</v>
      </c>
      <c r="J1263">
        <f t="shared" si="1294"/>
        <v>0.93286373982072757</v>
      </c>
      <c r="K1263">
        <f t="shared" ref="K1263:L1263" si="1340">IF(_xlfn.VAR.S(B1263:B1363)&lt;0.0000001,0,_xlfn.VAR.S(B1263:B1363))</f>
        <v>1.7218663101160801E-2</v>
      </c>
      <c r="L1263">
        <f t="shared" si="1340"/>
        <v>9.089281942622764E-3</v>
      </c>
      <c r="M1263">
        <f t="shared" si="1296"/>
        <v>0.16219724117192488</v>
      </c>
    </row>
    <row r="1264" spans="1:13" x14ac:dyDescent="0.35">
      <c r="A1264">
        <v>15.095171000000001</v>
      </c>
      <c r="B1264">
        <v>12.089226367795114</v>
      </c>
      <c r="C1264">
        <v>4.7104073624592644</v>
      </c>
      <c r="D1264">
        <v>175.0495375846109</v>
      </c>
      <c r="E1264">
        <v>11.260652830722032</v>
      </c>
      <c r="F1264">
        <v>5.1390105014287739</v>
      </c>
      <c r="G1264">
        <v>178.92521740474518</v>
      </c>
      <c r="H1264">
        <f t="shared" si="1292"/>
        <v>-0.82857353707308157</v>
      </c>
      <c r="I1264">
        <f t="shared" si="1293"/>
        <v>0.42860313896950952</v>
      </c>
      <c r="J1264">
        <f t="shared" si="1294"/>
        <v>0.93286373982072757</v>
      </c>
      <c r="K1264">
        <f t="shared" ref="K1264:L1264" si="1341">IF(_xlfn.VAR.S(B1264:B1364)&lt;0.0000001,0,_xlfn.VAR.S(B1264:B1364))</f>
        <v>1.1684664355446355E-2</v>
      </c>
      <c r="L1264">
        <f t="shared" si="1341"/>
        <v>6.6031143811445458E-3</v>
      </c>
      <c r="M1264">
        <f t="shared" si="1296"/>
        <v>0.13523231395118143</v>
      </c>
    </row>
    <row r="1265" spans="1:13" x14ac:dyDescent="0.35">
      <c r="A1265">
        <v>15.110794</v>
      </c>
      <c r="B1265">
        <v>12.089226367795114</v>
      </c>
      <c r="C1265">
        <v>4.7104073624592644</v>
      </c>
      <c r="D1265">
        <v>175.0495375846109</v>
      </c>
      <c r="E1265">
        <v>11.260204840951969</v>
      </c>
      <c r="F1265">
        <v>5.140059732618508</v>
      </c>
      <c r="G1265">
        <v>178.98950488902202</v>
      </c>
      <c r="H1265">
        <f t="shared" si="1292"/>
        <v>-0.82902152684314423</v>
      </c>
      <c r="I1265">
        <f t="shared" si="1293"/>
        <v>0.42965237015924362</v>
      </c>
      <c r="J1265">
        <f t="shared" si="1294"/>
        <v>0.93374399658192919</v>
      </c>
      <c r="K1265">
        <f t="shared" ref="K1265:L1265" si="1342">IF(_xlfn.VAR.S(B1265:B1365)&lt;0.0000001,0,_xlfn.VAR.S(B1265:B1365))</f>
        <v>6.0421076152313439E-3</v>
      </c>
      <c r="L1265">
        <f t="shared" si="1342"/>
        <v>4.3821023849040831E-3</v>
      </c>
      <c r="M1265">
        <f t="shared" si="1296"/>
        <v>0.1020990205640359</v>
      </c>
    </row>
    <row r="1266" spans="1:13" x14ac:dyDescent="0.35">
      <c r="A1266">
        <v>15.116288000000001</v>
      </c>
      <c r="B1266">
        <v>11.283848770882782</v>
      </c>
      <c r="C1266">
        <v>5.1293731120720265</v>
      </c>
      <c r="D1266">
        <v>177.49833271558816</v>
      </c>
      <c r="E1266">
        <v>11.260204840951969</v>
      </c>
      <c r="F1266">
        <v>5.140059732618508</v>
      </c>
      <c r="G1266">
        <v>178.98950488902202</v>
      </c>
      <c r="H1266">
        <f t="shared" si="1292"/>
        <v>-2.3643929930813101E-2</v>
      </c>
      <c r="I1266">
        <f t="shared" si="1293"/>
        <v>1.0686620546481507E-2</v>
      </c>
      <c r="J1266">
        <f t="shared" si="1294"/>
        <v>2.5946854940005357E-2</v>
      </c>
      <c r="K1266">
        <f t="shared" ref="K1266:L1266" si="1343">IF(_xlfn.VAR.S(B1266:B1366)&lt;0.0000001,0,_xlfn.VAR.S(B1266:B1366))</f>
        <v>2.8223232198264139E-4</v>
      </c>
      <c r="L1266">
        <f t="shared" si="1343"/>
        <v>2.140318764583185E-3</v>
      </c>
      <c r="M1266">
        <f t="shared" si="1296"/>
        <v>4.9219417779630695E-2</v>
      </c>
    </row>
    <row r="1267" spans="1:13" x14ac:dyDescent="0.35">
      <c r="A1267">
        <v>15.133297000000001</v>
      </c>
      <c r="B1267">
        <v>11.283848770882782</v>
      </c>
      <c r="C1267">
        <v>5.1293731120720265</v>
      </c>
      <c r="D1267">
        <v>177.49833271558816</v>
      </c>
      <c r="E1267">
        <v>11.259180219763305</v>
      </c>
      <c r="F1267">
        <v>5.140907398675207</v>
      </c>
      <c r="G1267">
        <v>179.05109628908235</v>
      </c>
      <c r="H1267">
        <f t="shared" si="1292"/>
        <v>-2.46685511194773E-2</v>
      </c>
      <c r="I1267">
        <f t="shared" si="1293"/>
        <v>1.1534286603180455E-2</v>
      </c>
      <c r="J1267">
        <f t="shared" si="1294"/>
        <v>2.7231914765189994E-2</v>
      </c>
      <c r="K1267">
        <f t="shared" ref="K1267:L1267" si="1344">IF(_xlfn.VAR.S(B1267:B1367)&lt;0.0000001,0,_xlfn.VAR.S(B1267:B1367))</f>
        <v>2.6447315340537053E-4</v>
      </c>
      <c r="L1267">
        <f t="shared" si="1344"/>
        <v>2.402257604978053E-3</v>
      </c>
      <c r="M1267">
        <f t="shared" si="1296"/>
        <v>5.1640398511082618E-2</v>
      </c>
    </row>
    <row r="1268" spans="1:13" x14ac:dyDescent="0.35">
      <c r="A1268">
        <v>15.13763</v>
      </c>
      <c r="B1268">
        <v>11.283848770882782</v>
      </c>
      <c r="C1268">
        <v>5.1293731120720265</v>
      </c>
      <c r="D1268">
        <v>177.49833271558816</v>
      </c>
      <c r="E1268">
        <v>11.259180219763305</v>
      </c>
      <c r="F1268">
        <v>5.140907398675207</v>
      </c>
      <c r="G1268">
        <v>179.05109628908235</v>
      </c>
      <c r="H1268">
        <f t="shared" si="1292"/>
        <v>-2.46685511194773E-2</v>
      </c>
      <c r="I1268">
        <f t="shared" si="1293"/>
        <v>1.1534286603180455E-2</v>
      </c>
      <c r="J1268">
        <f t="shared" si="1294"/>
        <v>2.7231914765189994E-2</v>
      </c>
      <c r="K1268">
        <f t="shared" ref="K1268:L1268" si="1345">IF(_xlfn.VAR.S(B1268:B1368)&lt;0.0000001,0,_xlfn.VAR.S(B1268:B1368))</f>
        <v>2.4646211629056206E-4</v>
      </c>
      <c r="L1268">
        <f t="shared" si="1345"/>
        <v>2.6624059987073534E-3</v>
      </c>
      <c r="M1268">
        <f t="shared" si="1296"/>
        <v>5.3933923600994534E-2</v>
      </c>
    </row>
    <row r="1269" spans="1:13" x14ac:dyDescent="0.35">
      <c r="A1269">
        <v>15.155989999999999</v>
      </c>
      <c r="B1269">
        <v>11.283848770882782</v>
      </c>
      <c r="C1269">
        <v>5.1293731120720265</v>
      </c>
      <c r="D1269">
        <v>177.49833271558816</v>
      </c>
      <c r="E1269">
        <v>11.259508681909422</v>
      </c>
      <c r="F1269">
        <v>5.1404542760997813</v>
      </c>
      <c r="G1269">
        <v>179.07907463368883</v>
      </c>
      <c r="H1269">
        <f t="shared" si="1292"/>
        <v>-2.4340088973360707E-2</v>
      </c>
      <c r="I1269">
        <f t="shared" si="1293"/>
        <v>1.1081164027754831E-2</v>
      </c>
      <c r="J1269">
        <f t="shared" si="1294"/>
        <v>2.6743824099053657E-2</v>
      </c>
      <c r="K1269">
        <f t="shared" ref="K1269:L1269" si="1346">IF(_xlfn.VAR.S(B1269:B1369)&lt;0.0000001,0,_xlfn.VAR.S(B1269:B1369))</f>
        <v>2.2819921063821713E-4</v>
      </c>
      <c r="L1269">
        <f t="shared" si="1346"/>
        <v>2.9207639457710871E-3</v>
      </c>
      <c r="M1269">
        <f t="shared" si="1296"/>
        <v>5.6115623104526821E-2</v>
      </c>
    </row>
    <row r="1270" spans="1:13" x14ac:dyDescent="0.35">
      <c r="A1270">
        <v>15.159497</v>
      </c>
      <c r="B1270">
        <v>11.283848770882782</v>
      </c>
      <c r="C1270">
        <v>5.1293731120720265</v>
      </c>
      <c r="D1270">
        <v>177.49833271558816</v>
      </c>
      <c r="E1270">
        <v>11.259508681909422</v>
      </c>
      <c r="F1270">
        <v>5.1404542760997813</v>
      </c>
      <c r="G1270">
        <v>179.07907463368883</v>
      </c>
      <c r="H1270">
        <f t="shared" si="1292"/>
        <v>-2.4340088973360707E-2</v>
      </c>
      <c r="I1270">
        <f t="shared" si="1293"/>
        <v>1.1081164027754831E-2</v>
      </c>
      <c r="J1270">
        <f t="shared" si="1294"/>
        <v>2.6743824099053657E-2</v>
      </c>
      <c r="K1270">
        <f t="shared" ref="K1270:L1270" si="1347">IF(_xlfn.VAR.S(B1270:B1370)&lt;0.0000001,0,_xlfn.VAR.S(B1270:B1370))</f>
        <v>2.0968443644833377E-4</v>
      </c>
      <c r="L1270">
        <f t="shared" si="1347"/>
        <v>3.1773314461692515E-3</v>
      </c>
      <c r="M1270">
        <f t="shared" si="1296"/>
        <v>5.8198074561084792E-2</v>
      </c>
    </row>
    <row r="1271" spans="1:13" x14ac:dyDescent="0.35">
      <c r="A1271">
        <v>15.181183000000001</v>
      </c>
      <c r="B1271">
        <v>11.283848770882782</v>
      </c>
      <c r="C1271">
        <v>5.1293731120720265</v>
      </c>
      <c r="D1271">
        <v>177.49833271558816</v>
      </c>
      <c r="E1271">
        <v>11.259536749704079</v>
      </c>
      <c r="F1271">
        <v>5.1404221330695963</v>
      </c>
      <c r="G1271">
        <v>179.02546919256787</v>
      </c>
      <c r="H1271">
        <f t="shared" si="1292"/>
        <v>-2.4312021178703347E-2</v>
      </c>
      <c r="I1271">
        <f t="shared" si="1293"/>
        <v>1.104902099756977E-2</v>
      </c>
      <c r="J1271">
        <f t="shared" si="1294"/>
        <v>2.6704966556774748E-2</v>
      </c>
      <c r="K1271">
        <f t="shared" ref="K1271:L1271" si="1348">IF(_xlfn.VAR.S(B1271:B1371)&lt;0.0000001,0,_xlfn.VAR.S(B1271:B1371))</f>
        <v>1.9091779372091251E-4</v>
      </c>
      <c r="L1271">
        <f t="shared" si="1348"/>
        <v>3.4321084999018479E-3</v>
      </c>
      <c r="M1271">
        <f t="shared" si="1296"/>
        <v>6.0191579922965643E-2</v>
      </c>
    </row>
    <row r="1272" spans="1:13" x14ac:dyDescent="0.35">
      <c r="A1272">
        <v>15.183994999999999</v>
      </c>
      <c r="B1272">
        <v>11.283848770882782</v>
      </c>
      <c r="C1272">
        <v>5.1293731120720265</v>
      </c>
      <c r="D1272">
        <v>177.49833271558816</v>
      </c>
      <c r="E1272">
        <v>11.259536749704079</v>
      </c>
      <c r="F1272">
        <v>5.1404221330695963</v>
      </c>
      <c r="G1272">
        <v>179.02546919256787</v>
      </c>
      <c r="H1272">
        <f t="shared" si="1292"/>
        <v>-2.4312021178703347E-2</v>
      </c>
      <c r="I1272">
        <f t="shared" si="1293"/>
        <v>1.104902099756977E-2</v>
      </c>
      <c r="J1272">
        <f t="shared" si="1294"/>
        <v>2.6704966556774748E-2</v>
      </c>
      <c r="K1272">
        <f t="shared" ref="K1272:L1272" si="1349">IF(_xlfn.VAR.S(B1272:B1372)&lt;0.0000001,0,_xlfn.VAR.S(B1272:B1372))</f>
        <v>1.7189928245595453E-4</v>
      </c>
      <c r="L1272">
        <f t="shared" si="1349"/>
        <v>3.6850951069688758E-3</v>
      </c>
      <c r="M1272">
        <f t="shared" si="1296"/>
        <v>6.2104705050622613E-2</v>
      </c>
    </row>
    <row r="1273" spans="1:13" x14ac:dyDescent="0.35">
      <c r="A1273">
        <v>15.196536</v>
      </c>
      <c r="B1273">
        <v>11.283848770882782</v>
      </c>
      <c r="C1273">
        <v>5.1293731120720265</v>
      </c>
      <c r="D1273">
        <v>177.49833271558816</v>
      </c>
      <c r="E1273">
        <v>11.259536749704079</v>
      </c>
      <c r="F1273">
        <v>5.1404221330695963</v>
      </c>
      <c r="G1273">
        <v>179.02546919256787</v>
      </c>
      <c r="H1273">
        <f t="shared" si="1292"/>
        <v>-2.4312021178703347E-2</v>
      </c>
      <c r="I1273">
        <f t="shared" si="1293"/>
        <v>1.104902099756977E-2</v>
      </c>
      <c r="J1273">
        <f t="shared" si="1294"/>
        <v>2.6704966556774748E-2</v>
      </c>
      <c r="K1273">
        <f t="shared" ref="K1273:L1273" si="1350">IF(_xlfn.VAR.S(B1273:B1373)&lt;0.0000001,0,_xlfn.VAR.S(B1273:B1373))</f>
        <v>1.5262890265345828E-4</v>
      </c>
      <c r="L1273">
        <f t="shared" si="1350"/>
        <v>3.936291267370334E-3</v>
      </c>
      <c r="M1273">
        <f t="shared" si="1296"/>
        <v>6.3944664906650281E-2</v>
      </c>
    </row>
    <row r="1274" spans="1:13" x14ac:dyDescent="0.35">
      <c r="A1274">
        <v>15.20373</v>
      </c>
      <c r="B1274">
        <v>11.283848770882782</v>
      </c>
      <c r="C1274">
        <v>5.1293731120720265</v>
      </c>
      <c r="D1274">
        <v>177.49833271558816</v>
      </c>
      <c r="E1274">
        <v>11.259584866309293</v>
      </c>
      <c r="F1274">
        <v>5.1403472716913301</v>
      </c>
      <c r="G1274">
        <v>179.02266433786113</v>
      </c>
      <c r="H1274">
        <f t="shared" si="1292"/>
        <v>-2.426390457348937E-2</v>
      </c>
      <c r="I1274">
        <f t="shared" si="1293"/>
        <v>1.0974159619303592E-2</v>
      </c>
      <c r="J1274">
        <f t="shared" si="1294"/>
        <v>2.663023177708658E-2</v>
      </c>
      <c r="K1274">
        <f t="shared" ref="K1274:L1274" si="1351">IF(_xlfn.VAR.S(B1274:B1374)&lt;0.0000001,0,_xlfn.VAR.S(B1274:B1374))</f>
        <v>1.3310665431342492E-4</v>
      </c>
      <c r="L1274">
        <f t="shared" si="1351"/>
        <v>4.1856969811062275E-3</v>
      </c>
      <c r="M1274">
        <f t="shared" si="1296"/>
        <v>6.5717605216712299E-2</v>
      </c>
    </row>
    <row r="1275" spans="1:13" x14ac:dyDescent="0.35">
      <c r="A1275">
        <v>15.217326999999999</v>
      </c>
      <c r="B1275">
        <v>11.302525890234888</v>
      </c>
      <c r="C1275">
        <v>5.2477403583117628</v>
      </c>
      <c r="D1275">
        <v>179.09557778612628</v>
      </c>
      <c r="E1275">
        <v>11.259584866309293</v>
      </c>
      <c r="F1275">
        <v>5.1403472716913301</v>
      </c>
      <c r="G1275">
        <v>179.02266433786113</v>
      </c>
      <c r="H1275">
        <f t="shared" si="1292"/>
        <v>-4.2941023925594735E-2</v>
      </c>
      <c r="I1275">
        <f t="shared" si="1293"/>
        <v>-0.10739308662043268</v>
      </c>
      <c r="J1275">
        <f t="shared" si="1294"/>
        <v>0.11565987458769898</v>
      </c>
      <c r="K1275">
        <f t="shared" ref="K1275:L1275" si="1352">IF(_xlfn.VAR.S(B1275:B1375)&lt;0.0000001,0,_xlfn.VAR.S(B1275:B1375))</f>
        <v>1.446276960608094E-4</v>
      </c>
      <c r="L1275">
        <f t="shared" si="1352"/>
        <v>5.2872342992648048E-3</v>
      </c>
      <c r="M1275">
        <f t="shared" si="1296"/>
        <v>7.3701166851859373E-2</v>
      </c>
    </row>
    <row r="1276" spans="1:13" x14ac:dyDescent="0.35">
      <c r="A1276">
        <v>15.226126000000001</v>
      </c>
      <c r="B1276">
        <v>11.302525890234888</v>
      </c>
      <c r="C1276">
        <v>5.2477403583117628</v>
      </c>
      <c r="D1276">
        <v>179.09557778612628</v>
      </c>
      <c r="E1276">
        <v>11.259571456101598</v>
      </c>
      <c r="F1276">
        <v>5.1403364488247396</v>
      </c>
      <c r="G1276">
        <v>179.03563945981267</v>
      </c>
      <c r="H1276">
        <f t="shared" si="1292"/>
        <v>-4.2954434133289254E-2</v>
      </c>
      <c r="I1276">
        <f t="shared" si="1293"/>
        <v>-0.10740390948702316</v>
      </c>
      <c r="J1276">
        <f t="shared" si="1294"/>
        <v>0.11567490300323466</v>
      </c>
      <c r="K1276">
        <f t="shared" ref="K1276:L1276" si="1353">IF(_xlfn.VAR.S(B1276:B1376)&lt;0.0000001,0,_xlfn.VAR.S(B1276:B1376))</f>
        <v>1.6946764282147337E-4</v>
      </c>
      <c r="L1276">
        <f t="shared" si="1353"/>
        <v>6.4184994892985672E-3</v>
      </c>
      <c r="M1276">
        <f t="shared" si="1296"/>
        <v>8.1166293078592924E-2</v>
      </c>
    </row>
    <row r="1277" spans="1:13" x14ac:dyDescent="0.35">
      <c r="A1277">
        <v>15.235977</v>
      </c>
      <c r="B1277">
        <v>11.302525890234888</v>
      </c>
      <c r="C1277">
        <v>5.2477403583117628</v>
      </c>
      <c r="D1277">
        <v>179.09557778612628</v>
      </c>
      <c r="E1277">
        <v>11.259571456101598</v>
      </c>
      <c r="F1277">
        <v>5.1403364488247396</v>
      </c>
      <c r="G1277">
        <v>179.03563945981267</v>
      </c>
      <c r="H1277">
        <f t="shared" si="1292"/>
        <v>-4.2954434133289254E-2</v>
      </c>
      <c r="I1277">
        <f t="shared" si="1293"/>
        <v>-0.10740390948702316</v>
      </c>
      <c r="J1277">
        <f t="shared" si="1294"/>
        <v>0.11567490300323466</v>
      </c>
      <c r="K1277">
        <f t="shared" ref="K1277:L1277" si="1354">IF(_xlfn.VAR.S(B1277:B1377)&lt;0.0000001,0,_xlfn.VAR.S(B1277:B1377))</f>
        <v>1.9412962970578144E-4</v>
      </c>
      <c r="L1277">
        <f t="shared" si="1354"/>
        <v>7.5214167796488953E-3</v>
      </c>
      <c r="M1277">
        <f t="shared" si="1296"/>
        <v>8.7838183094567007E-2</v>
      </c>
    </row>
    <row r="1278" spans="1:13" x14ac:dyDescent="0.35">
      <c r="A1278">
        <v>15.248664</v>
      </c>
      <c r="B1278">
        <v>11.302525890234888</v>
      </c>
      <c r="C1278">
        <v>5.2477403583117628</v>
      </c>
      <c r="D1278">
        <v>179.09557778612628</v>
      </c>
      <c r="E1278">
        <v>11.259613670754604</v>
      </c>
      <c r="F1278">
        <v>5.1402918830724822</v>
      </c>
      <c r="G1278">
        <v>179.05275668923272</v>
      </c>
      <c r="H1278">
        <f t="shared" si="1292"/>
        <v>-4.2912219480284008E-2</v>
      </c>
      <c r="I1278">
        <f t="shared" si="1293"/>
        <v>-0.10744847523928058</v>
      </c>
      <c r="J1278">
        <f t="shared" si="1294"/>
        <v>0.11570061975620684</v>
      </c>
      <c r="K1278">
        <f t="shared" ref="K1278:L1278" si="1355">IF(_xlfn.VAR.S(B1278:B1378)&lt;0.0000001,0,_xlfn.VAR.S(B1278:B1378))</f>
        <v>2.1861365671373381E-4</v>
      </c>
      <c r="L1278">
        <f t="shared" si="1355"/>
        <v>8.5959861703157909E-3</v>
      </c>
      <c r="M1278">
        <f t="shared" si="1296"/>
        <v>9.3886100286621366E-2</v>
      </c>
    </row>
    <row r="1279" spans="1:13" x14ac:dyDescent="0.35">
      <c r="A1279">
        <v>15.258397</v>
      </c>
      <c r="B1279">
        <v>11.302525890234888</v>
      </c>
      <c r="C1279">
        <v>5.2477403583117628</v>
      </c>
      <c r="D1279">
        <v>179.09557778612628</v>
      </c>
      <c r="E1279">
        <v>11.259613670754604</v>
      </c>
      <c r="F1279">
        <v>5.1402918830724822</v>
      </c>
      <c r="G1279">
        <v>179.05275668923272</v>
      </c>
      <c r="H1279">
        <f t="shared" si="1292"/>
        <v>-4.2912219480284008E-2</v>
      </c>
      <c r="I1279">
        <f t="shared" si="1293"/>
        <v>-0.10744847523928058</v>
      </c>
      <c r="J1279">
        <f t="shared" si="1294"/>
        <v>0.11570061975620684</v>
      </c>
      <c r="K1279">
        <f t="shared" ref="K1279:L1279" si="1356">IF(_xlfn.VAR.S(B1279:B1379)&lt;0.0000001,0,_xlfn.VAR.S(B1279:B1379))</f>
        <v>2.4291972384533024E-4</v>
      </c>
      <c r="L1279">
        <f t="shared" si="1356"/>
        <v>9.6422076612992617E-3</v>
      </c>
      <c r="M1279">
        <f t="shared" si="1296"/>
        <v>9.9423977918531262E-2</v>
      </c>
    </row>
    <row r="1280" spans="1:13" x14ac:dyDescent="0.35">
      <c r="A1280">
        <v>15.271019000000001</v>
      </c>
      <c r="B1280">
        <v>11.302525890234888</v>
      </c>
      <c r="C1280">
        <v>5.2477403583117628</v>
      </c>
      <c r="D1280">
        <v>179.09557778612628</v>
      </c>
      <c r="E1280">
        <v>11.259606245419882</v>
      </c>
      <c r="F1280">
        <v>5.140277012939956</v>
      </c>
      <c r="G1280">
        <v>179.06672320028477</v>
      </c>
      <c r="H1280">
        <f t="shared" si="1292"/>
        <v>-4.2919644815006208E-2</v>
      </c>
      <c r="I1280">
        <f t="shared" si="1293"/>
        <v>-0.1074633453718068</v>
      </c>
      <c r="J1280">
        <f t="shared" si="1294"/>
        <v>0.11571718329421313</v>
      </c>
      <c r="K1280">
        <f t="shared" ref="K1280:L1280" si="1357">IF(_xlfn.VAR.S(B1280:B1380)&lt;0.0000001,0,_xlfn.VAR.S(B1280:B1380))</f>
        <v>2.6704783110057065E-4</v>
      </c>
      <c r="L1280">
        <f t="shared" si="1357"/>
        <v>1.0660081252599301E-2</v>
      </c>
      <c r="M1280">
        <f t="shared" si="1296"/>
        <v>0.10453290909421718</v>
      </c>
    </row>
    <row r="1281" spans="1:13" x14ac:dyDescent="0.35">
      <c r="A1281">
        <v>15.276297</v>
      </c>
      <c r="B1281">
        <v>11.302525890234888</v>
      </c>
      <c r="C1281">
        <v>5.2477403583117628</v>
      </c>
      <c r="D1281">
        <v>179.09557778612628</v>
      </c>
      <c r="E1281">
        <v>11.259606245419882</v>
      </c>
      <c r="F1281">
        <v>5.140277012939956</v>
      </c>
      <c r="G1281">
        <v>179.06672320028477</v>
      </c>
      <c r="H1281">
        <f t="shared" si="1292"/>
        <v>-4.2919644815006208E-2</v>
      </c>
      <c r="I1281">
        <f t="shared" si="1293"/>
        <v>-0.1074633453718068</v>
      </c>
      <c r="J1281">
        <f t="shared" si="1294"/>
        <v>0.11571718329421313</v>
      </c>
      <c r="K1281">
        <f t="shared" ref="K1281:L1281" si="1358">IF(_xlfn.VAR.S(B1281:B1381)&lt;0.0000001,0,_xlfn.VAR.S(B1281:B1381))</f>
        <v>2.9099797847945537E-4</v>
      </c>
      <c r="L1281">
        <f t="shared" si="1358"/>
        <v>1.1649606944215907E-2</v>
      </c>
      <c r="M1281">
        <f t="shared" si="1296"/>
        <v>0.10927307501253619</v>
      </c>
    </row>
    <row r="1282" spans="1:13" x14ac:dyDescent="0.35">
      <c r="A1282">
        <v>15.293562</v>
      </c>
      <c r="B1282">
        <v>11.302525890234888</v>
      </c>
      <c r="C1282">
        <v>5.2477403583117628</v>
      </c>
      <c r="D1282">
        <v>179.09557778612628</v>
      </c>
      <c r="E1282">
        <v>11.259624759730121</v>
      </c>
      <c r="F1282">
        <v>5.1402538213606332</v>
      </c>
      <c r="G1282">
        <v>179.06290045304749</v>
      </c>
      <c r="H1282">
        <f t="shared" si="1292"/>
        <v>-4.2901130504766627E-2</v>
      </c>
      <c r="I1282">
        <f t="shared" si="1293"/>
        <v>-0.10748653695112953</v>
      </c>
      <c r="J1282">
        <f t="shared" si="1294"/>
        <v>0.11573185656651996</v>
      </c>
      <c r="K1282">
        <f t="shared" ref="K1282:L1282" si="1359">IF(_xlfn.VAR.S(B1282:B1382)&lt;0.0000001,0,_xlfn.VAR.S(B1282:B1382))</f>
        <v>3.1477016598198426E-4</v>
      </c>
      <c r="L1282">
        <f t="shared" si="1359"/>
        <v>1.2610784736149081E-2</v>
      </c>
      <c r="M1282">
        <f t="shared" si="1296"/>
        <v>0.11369061043960958</v>
      </c>
    </row>
    <row r="1283" spans="1:13" x14ac:dyDescent="0.35">
      <c r="A1283">
        <v>15.298321</v>
      </c>
      <c r="B1283">
        <v>11.330562633597378</v>
      </c>
      <c r="C1283">
        <v>5.2334123616973329</v>
      </c>
      <c r="D1283">
        <v>179.20038706686805</v>
      </c>
      <c r="E1283">
        <v>11.259624759730121</v>
      </c>
      <c r="F1283">
        <v>5.1402538213606332</v>
      </c>
      <c r="G1283">
        <v>179.06290045304749</v>
      </c>
      <c r="H1283">
        <f t="shared" ref="H1283:H1346" si="1360">E1283-B1283</f>
        <v>-7.0937873867256585E-2</v>
      </c>
      <c r="I1283">
        <f t="shared" ref="I1283:I1346" si="1361">F1283-C1283</f>
        <v>-9.315854033669968E-2</v>
      </c>
      <c r="J1283">
        <f t="shared" ref="J1283:J1346" si="1362">SQRT(H1283^2+I1283^2)</f>
        <v>0.11709267947430065</v>
      </c>
      <c r="K1283">
        <f t="shared" ref="K1283:L1283" si="1363">IF(_xlfn.VAR.S(B1283:B1383)&lt;0.0000001,0,_xlfn.VAR.S(B1283:B1383))</f>
        <v>3.3836439360815715E-4</v>
      </c>
      <c r="L1283">
        <f t="shared" si="1363"/>
        <v>1.3543614628398822E-2</v>
      </c>
      <c r="M1283">
        <f t="shared" ref="M1283:M1346" si="1364">SQRT(K1283+L1283)</f>
        <v>0.11782181046821076</v>
      </c>
    </row>
    <row r="1284" spans="1:13" x14ac:dyDescent="0.35">
      <c r="A1284">
        <v>15.316029</v>
      </c>
      <c r="B1284">
        <v>11.330562633597378</v>
      </c>
      <c r="C1284">
        <v>5.2334123616973329</v>
      </c>
      <c r="D1284">
        <v>179.20038706686805</v>
      </c>
      <c r="E1284">
        <v>11.259632921385236</v>
      </c>
      <c r="F1284">
        <v>5.1402368700818508</v>
      </c>
      <c r="G1284">
        <v>179.06281643532694</v>
      </c>
      <c r="H1284">
        <f t="shared" si="1360"/>
        <v>-7.0929712212141283E-2</v>
      </c>
      <c r="I1284">
        <f t="shared" si="1361"/>
        <v>-9.3175491615482109E-2</v>
      </c>
      <c r="J1284">
        <f t="shared" si="1362"/>
        <v>0.11710122250550573</v>
      </c>
      <c r="K1284">
        <f t="shared" ref="K1284:L1284" si="1365">IF(_xlfn.VAR.S(B1284:B1384)&lt;0.0000001,0,_xlfn.VAR.S(B1284:B1384))</f>
        <v>4.7340577008988366E-4</v>
      </c>
      <c r="L1284">
        <f t="shared" si="1365"/>
        <v>1.6001743218362459E-2</v>
      </c>
      <c r="M1284">
        <f t="shared" si="1364"/>
        <v>0.12835555690523237</v>
      </c>
    </row>
    <row r="1285" spans="1:13" x14ac:dyDescent="0.35">
      <c r="A1285">
        <v>15.320672999999999</v>
      </c>
      <c r="B1285">
        <v>11.330562633597378</v>
      </c>
      <c r="C1285">
        <v>5.2334123616973329</v>
      </c>
      <c r="D1285">
        <v>179.20038706686805</v>
      </c>
      <c r="E1285">
        <v>11.259632921385236</v>
      </c>
      <c r="F1285">
        <v>5.1402368700818508</v>
      </c>
      <c r="G1285">
        <v>179.06281643532694</v>
      </c>
      <c r="H1285">
        <f t="shared" si="1360"/>
        <v>-7.0929712212141283E-2</v>
      </c>
      <c r="I1285">
        <f t="shared" si="1361"/>
        <v>-9.3175491615482109E-2</v>
      </c>
      <c r="J1285">
        <f t="shared" si="1362"/>
        <v>0.11710122250550573</v>
      </c>
      <c r="K1285">
        <f t="shared" ref="K1285:L1285" si="1366">IF(_xlfn.VAR.S(B1285:B1385)&lt;0.0000001,0,_xlfn.VAR.S(B1285:B1385))</f>
        <v>6.0556177172949835E-4</v>
      </c>
      <c r="L1285">
        <f t="shared" si="1366"/>
        <v>1.8398839012460737E-2</v>
      </c>
      <c r="M1285">
        <f t="shared" si="1364"/>
        <v>0.13785644991871157</v>
      </c>
    </row>
    <row r="1286" spans="1:13" x14ac:dyDescent="0.35">
      <c r="A1286">
        <v>15.335855</v>
      </c>
      <c r="B1286">
        <v>11.330562633597378</v>
      </c>
      <c r="C1286">
        <v>5.2334123616973329</v>
      </c>
      <c r="D1286">
        <v>179.20038706686805</v>
      </c>
      <c r="E1286">
        <v>11.259632921385236</v>
      </c>
      <c r="F1286">
        <v>5.1402368700818508</v>
      </c>
      <c r="G1286">
        <v>179.06281643532694</v>
      </c>
      <c r="H1286">
        <f t="shared" si="1360"/>
        <v>-7.0929712212141283E-2</v>
      </c>
      <c r="I1286">
        <f t="shared" si="1361"/>
        <v>-9.3175491615482109E-2</v>
      </c>
      <c r="J1286">
        <f t="shared" si="1362"/>
        <v>0.11710122250550573</v>
      </c>
      <c r="K1286">
        <f t="shared" ref="K1286:L1286" si="1367">IF(_xlfn.VAR.S(B1286:B1386)&lt;0.0000001,0,_xlfn.VAR.S(B1286:B1386))</f>
        <v>7.3483239852700137E-4</v>
      </c>
      <c r="L1286">
        <f t="shared" si="1367"/>
        <v>2.0734902010693692E-2</v>
      </c>
      <c r="M1286">
        <f t="shared" si="1364"/>
        <v>0.14652554183220307</v>
      </c>
    </row>
    <row r="1287" spans="1:13" x14ac:dyDescent="0.35">
      <c r="A1287">
        <v>15.338619</v>
      </c>
      <c r="B1287">
        <v>11.330562633597378</v>
      </c>
      <c r="C1287">
        <v>5.2334123616973329</v>
      </c>
      <c r="D1287">
        <v>179.20038706686805</v>
      </c>
      <c r="E1287">
        <v>11.25960291621978</v>
      </c>
      <c r="F1287">
        <v>5.1401973477327294</v>
      </c>
      <c r="G1287">
        <v>179.07007026678627</v>
      </c>
      <c r="H1287">
        <f t="shared" si="1360"/>
        <v>-7.0959717377597542E-2</v>
      </c>
      <c r="I1287">
        <f t="shared" si="1361"/>
        <v>-9.3215013964603521E-2</v>
      </c>
      <c r="J1287">
        <f t="shared" si="1362"/>
        <v>0.11715084429371282</v>
      </c>
      <c r="K1287">
        <f t="shared" ref="K1287:L1287" si="1368">IF(_xlfn.VAR.S(B1287:B1387)&lt;0.0000001,0,_xlfn.VAR.S(B1287:B1387))</f>
        <v>8.6121765048239262E-4</v>
      </c>
      <c r="L1287">
        <f t="shared" si="1368"/>
        <v>2.3009932213061281E-2</v>
      </c>
      <c r="M1287">
        <f t="shared" si="1364"/>
        <v>0.15450291215230758</v>
      </c>
    </row>
    <row r="1288" spans="1:13" x14ac:dyDescent="0.35">
      <c r="A1288">
        <v>15.356351999999999</v>
      </c>
      <c r="B1288">
        <v>11.330562633597378</v>
      </c>
      <c r="C1288">
        <v>5.2334123616973329</v>
      </c>
      <c r="D1288">
        <v>179.20038706686805</v>
      </c>
      <c r="E1288">
        <v>11.25960291621978</v>
      </c>
      <c r="F1288">
        <v>5.1401973477327294</v>
      </c>
      <c r="G1288">
        <v>179.07007026678627</v>
      </c>
      <c r="H1288">
        <f t="shared" si="1360"/>
        <v>-7.0959717377597542E-2</v>
      </c>
      <c r="I1288">
        <f t="shared" si="1361"/>
        <v>-9.3215013964603521E-2</v>
      </c>
      <c r="J1288">
        <f t="shared" si="1362"/>
        <v>0.11715084429371282</v>
      </c>
      <c r="K1288">
        <f t="shared" ref="K1288:L1288" si="1369">IF(_xlfn.VAR.S(B1288:B1388)&lt;0.0000001,0,_xlfn.VAR.S(B1288:B1388))</f>
        <v>9.8471752759567198E-4</v>
      </c>
      <c r="L1288">
        <f t="shared" si="1369"/>
        <v>2.5223929619563514E-2</v>
      </c>
      <c r="M1288">
        <f t="shared" si="1364"/>
        <v>0.16189084948556909</v>
      </c>
    </row>
    <row r="1289" spans="1:13" x14ac:dyDescent="0.35">
      <c r="A1289">
        <v>15.361462</v>
      </c>
      <c r="B1289">
        <v>11.330562633597378</v>
      </c>
      <c r="C1289">
        <v>5.2334123616973329</v>
      </c>
      <c r="D1289">
        <v>179.20038706686805</v>
      </c>
      <c r="E1289">
        <v>11.259629466657231</v>
      </c>
      <c r="F1289">
        <v>5.1402266645758807</v>
      </c>
      <c r="G1289">
        <v>179.06572612377931</v>
      </c>
      <c r="H1289">
        <f t="shared" si="1360"/>
        <v>-7.0933166940147174E-2</v>
      </c>
      <c r="I1289">
        <f t="shared" si="1361"/>
        <v>-9.3185697121452193E-2</v>
      </c>
      <c r="J1289">
        <f t="shared" si="1362"/>
        <v>0.11711143547993001</v>
      </c>
      <c r="K1289">
        <f t="shared" ref="K1289:L1289" si="1370">IF(_xlfn.VAR.S(B1289:B1389)&lt;0.0000001,0,_xlfn.VAR.S(B1289:B1389))</f>
        <v>1.1053320298668396E-3</v>
      </c>
      <c r="L1289">
        <f t="shared" si="1370"/>
        <v>2.737689423020042E-2</v>
      </c>
      <c r="M1289">
        <f t="shared" si="1364"/>
        <v>0.16876678067696635</v>
      </c>
    </row>
    <row r="1290" spans="1:13" x14ac:dyDescent="0.35">
      <c r="A1290">
        <v>15.376269000000001</v>
      </c>
      <c r="B1290">
        <v>11.328251075152668</v>
      </c>
      <c r="C1290">
        <v>5.2445744831404575</v>
      </c>
      <c r="D1290">
        <v>179.21598504646582</v>
      </c>
      <c r="E1290">
        <v>11.259629466657231</v>
      </c>
      <c r="F1290">
        <v>5.1402266645758807</v>
      </c>
      <c r="G1290">
        <v>179.06572612377931</v>
      </c>
      <c r="H1290">
        <f t="shared" si="1360"/>
        <v>-6.8621608495437414E-2</v>
      </c>
      <c r="I1290">
        <f t="shared" si="1361"/>
        <v>-0.10434781856457676</v>
      </c>
      <c r="J1290">
        <f t="shared" si="1362"/>
        <v>0.12488952074408372</v>
      </c>
      <c r="K1290">
        <f t="shared" ref="K1290:L1290" si="1371">IF(_xlfn.VAR.S(B1290:B1390)&lt;0.0000001,0,_xlfn.VAR.S(B1290:B1390))</f>
        <v>1.223061157295896E-3</v>
      </c>
      <c r="L1290">
        <f t="shared" si="1371"/>
        <v>2.9468826044972009E-2</v>
      </c>
      <c r="M1290">
        <f t="shared" si="1364"/>
        <v>0.1751910020585187</v>
      </c>
    </row>
    <row r="1291" spans="1:13" x14ac:dyDescent="0.35">
      <c r="A1291">
        <v>15.383929</v>
      </c>
      <c r="B1291">
        <v>11.328251075152668</v>
      </c>
      <c r="C1291">
        <v>5.2445744831404575</v>
      </c>
      <c r="D1291">
        <v>179.21598504646582</v>
      </c>
      <c r="E1291">
        <v>11.25963688247511</v>
      </c>
      <c r="F1291">
        <v>5.1402132972089252</v>
      </c>
      <c r="G1291">
        <v>179.06935404727437</v>
      </c>
      <c r="H1291">
        <f t="shared" si="1360"/>
        <v>-6.8614192677557639E-2</v>
      </c>
      <c r="I1291">
        <f t="shared" si="1361"/>
        <v>-0.10436118593153232</v>
      </c>
      <c r="J1291">
        <f t="shared" si="1362"/>
        <v>0.12489661550990429</v>
      </c>
      <c r="K1291">
        <f t="shared" ref="K1291:L1291" si="1372">IF(_xlfn.VAR.S(B1291:B1391)&lt;0.0000001,0,_xlfn.VAR.S(B1291:B1391))</f>
        <v>1.3384696760386239E-3</v>
      </c>
      <c r="L1291">
        <f t="shared" si="1372"/>
        <v>3.1476716972322481E-2</v>
      </c>
      <c r="M1291">
        <f t="shared" si="1364"/>
        <v>0.18114962502959012</v>
      </c>
    </row>
    <row r="1292" spans="1:13" x14ac:dyDescent="0.35">
      <c r="A1292">
        <v>15.396133000000001</v>
      </c>
      <c r="B1292">
        <v>11.328251075152668</v>
      </c>
      <c r="C1292">
        <v>5.2445744831404575</v>
      </c>
      <c r="D1292">
        <v>179.21598504646582</v>
      </c>
      <c r="E1292">
        <v>11.25963688247511</v>
      </c>
      <c r="F1292">
        <v>5.1402132972089252</v>
      </c>
      <c r="G1292">
        <v>179.06935404727437</v>
      </c>
      <c r="H1292">
        <f t="shared" si="1360"/>
        <v>-6.8614192677557639E-2</v>
      </c>
      <c r="I1292">
        <f t="shared" si="1361"/>
        <v>-0.10436118593153232</v>
      </c>
      <c r="J1292">
        <f t="shared" si="1362"/>
        <v>0.12489661550990429</v>
      </c>
      <c r="K1292">
        <f t="shared" ref="K1292:L1292" si="1373">IF(_xlfn.VAR.S(B1292:B1392)&lt;0.0000001,0,_xlfn.VAR.S(B1292:B1392))</f>
        <v>1.2694220284753572</v>
      </c>
      <c r="L1292">
        <f t="shared" si="1373"/>
        <v>0.29240734884053382</v>
      </c>
      <c r="M1292">
        <f t="shared" si="1364"/>
        <v>1.2497317221371518</v>
      </c>
    </row>
    <row r="1293" spans="1:13" x14ac:dyDescent="0.35">
      <c r="A1293">
        <v>15.40649</v>
      </c>
      <c r="B1293">
        <v>11.328251075152668</v>
      </c>
      <c r="C1293">
        <v>5.2445744831404575</v>
      </c>
      <c r="D1293">
        <v>179.21598504646582</v>
      </c>
      <c r="E1293">
        <v>11.259629592129997</v>
      </c>
      <c r="F1293">
        <v>5.1402200001438061</v>
      </c>
      <c r="G1293">
        <v>179.06660746524324</v>
      </c>
      <c r="H1293">
        <f t="shared" si="1360"/>
        <v>-6.8621483022671015E-2</v>
      </c>
      <c r="I1293">
        <f t="shared" si="1361"/>
        <v>-0.1043544829966514</v>
      </c>
      <c r="J1293">
        <f t="shared" si="1362"/>
        <v>0.12489502013182564</v>
      </c>
      <c r="K1293">
        <f t="shared" ref="K1293:L1293" si="1374">IF(_xlfn.VAR.S(B1293:B1393)&lt;0.0000001,0,_xlfn.VAR.S(B1293:B1393))</f>
        <v>2.512093850161691</v>
      </c>
      <c r="L1293">
        <f t="shared" si="1374"/>
        <v>0.54789133486529862</v>
      </c>
      <c r="M1293">
        <f t="shared" si="1364"/>
        <v>1.7492813338702811</v>
      </c>
    </row>
    <row r="1294" spans="1:13" x14ac:dyDescent="0.35">
      <c r="A1294">
        <v>15.416224</v>
      </c>
      <c r="B1294">
        <v>11.328251075152668</v>
      </c>
      <c r="C1294">
        <v>5.2445744831404575</v>
      </c>
      <c r="D1294">
        <v>179.21598504646582</v>
      </c>
      <c r="E1294">
        <v>11.259629592129997</v>
      </c>
      <c r="F1294">
        <v>5.1402200001438061</v>
      </c>
      <c r="G1294">
        <v>179.06660746524324</v>
      </c>
      <c r="H1294">
        <f t="shared" si="1360"/>
        <v>-6.8621483022671015E-2</v>
      </c>
      <c r="I1294">
        <f t="shared" si="1361"/>
        <v>-0.1043544829966514</v>
      </c>
      <c r="J1294">
        <f t="shared" si="1362"/>
        <v>0.12489502013182564</v>
      </c>
      <c r="K1294">
        <f t="shared" ref="K1294:L1294" si="1375">IF(_xlfn.VAR.S(B1294:B1394)&lt;0.0000001,0,_xlfn.VAR.S(B1294:B1394))</f>
        <v>3.7293539347345175</v>
      </c>
      <c r="L1294">
        <f t="shared" si="1375"/>
        <v>0.79792867504665532</v>
      </c>
      <c r="M1294">
        <f t="shared" si="1364"/>
        <v>2.1277411989669166</v>
      </c>
    </row>
    <row r="1295" spans="1:13" x14ac:dyDescent="0.35">
      <c r="A1295">
        <v>15.434194</v>
      </c>
      <c r="B1295">
        <v>11.328251075152668</v>
      </c>
      <c r="C1295">
        <v>5.2445744831404575</v>
      </c>
      <c r="D1295">
        <v>179.21598504646582</v>
      </c>
      <c r="E1295">
        <v>11.25962879076228</v>
      </c>
      <c r="F1295">
        <v>5.1402199972059774</v>
      </c>
      <c r="G1295">
        <v>179.06709905060885</v>
      </c>
      <c r="H1295">
        <f t="shared" si="1360"/>
        <v>-6.8622284390388089E-2</v>
      </c>
      <c r="I1295">
        <f t="shared" si="1361"/>
        <v>-0.10435448593448005</v>
      </c>
      <c r="J1295">
        <f t="shared" si="1362"/>
        <v>0.12489546288638709</v>
      </c>
      <c r="K1295">
        <f t="shared" ref="K1295:L1295" si="1376">IF(_xlfn.VAR.S(B1295:B1395)&lt;0.0000001,0,_xlfn.VAR.S(B1295:B1395))</f>
        <v>4.9212022821941899</v>
      </c>
      <c r="L1295">
        <f t="shared" si="1376"/>
        <v>1.0425193693846087</v>
      </c>
      <c r="M1295">
        <f t="shared" si="1364"/>
        <v>2.442073228136044</v>
      </c>
    </row>
    <row r="1296" spans="1:13" x14ac:dyDescent="0.35">
      <c r="A1296">
        <v>15.438253</v>
      </c>
      <c r="B1296">
        <v>11.329042411677669</v>
      </c>
      <c r="C1296">
        <v>5.2440409697329056</v>
      </c>
      <c r="D1296">
        <v>179.22821984173515</v>
      </c>
      <c r="E1296">
        <v>11.25962879076228</v>
      </c>
      <c r="F1296">
        <v>5.1402199972059774</v>
      </c>
      <c r="G1296">
        <v>179.06709905060885</v>
      </c>
      <c r="H1296">
        <f t="shared" si="1360"/>
        <v>-6.9413620915389274E-2</v>
      </c>
      <c r="I1296">
        <f t="shared" si="1361"/>
        <v>-0.10382097252692812</v>
      </c>
      <c r="J1296">
        <f t="shared" si="1362"/>
        <v>0.12488813036082545</v>
      </c>
      <c r="K1296">
        <f t="shared" ref="K1296:L1296" si="1377">IF(_xlfn.VAR.S(B1296:B1396)&lt;0.0000001,0,_xlfn.VAR.S(B1296:B1396))</f>
        <v>6.0876388925405989</v>
      </c>
      <c r="L1296">
        <f t="shared" si="1377"/>
        <v>1.2816634178791537</v>
      </c>
      <c r="M1296">
        <f t="shared" si="1364"/>
        <v>2.714645890428391</v>
      </c>
    </row>
    <row r="1297" spans="1:13" x14ac:dyDescent="0.35">
      <c r="A1297">
        <v>15.456523000000001</v>
      </c>
      <c r="B1297">
        <v>11.329042411677669</v>
      </c>
      <c r="C1297">
        <v>5.2440409697329056</v>
      </c>
      <c r="D1297">
        <v>179.22821984173515</v>
      </c>
      <c r="E1297">
        <v>11.25962879076228</v>
      </c>
      <c r="F1297">
        <v>5.1402199972059774</v>
      </c>
      <c r="G1297">
        <v>179.06709905060885</v>
      </c>
      <c r="H1297">
        <f t="shared" si="1360"/>
        <v>-6.9413620915389274E-2</v>
      </c>
      <c r="I1297">
        <f t="shared" si="1361"/>
        <v>-0.10382097252692812</v>
      </c>
      <c r="J1297">
        <f t="shared" si="1362"/>
        <v>0.12488813036082545</v>
      </c>
      <c r="K1297">
        <f t="shared" ref="K1297:L1297" si="1378">IF(_xlfn.VAR.S(B1297:B1397)&lt;0.0000001,0,_xlfn.VAR.S(B1297:B1397))</f>
        <v>7.2286529337393768</v>
      </c>
      <c r="L1297">
        <f t="shared" si="1378"/>
        <v>1.5153653019261493</v>
      </c>
      <c r="M1297">
        <f t="shared" si="1364"/>
        <v>2.9570286159700125</v>
      </c>
    </row>
    <row r="1298" spans="1:13" x14ac:dyDescent="0.35">
      <c r="A1298">
        <v>15.456977</v>
      </c>
      <c r="B1298">
        <v>11.329042411677669</v>
      </c>
      <c r="C1298">
        <v>5.2440409697329056</v>
      </c>
      <c r="D1298">
        <v>179.22821984173515</v>
      </c>
      <c r="E1298">
        <v>11.259633423416169</v>
      </c>
      <c r="F1298">
        <v>5.140213578492963</v>
      </c>
      <c r="G1298">
        <v>179.065936245731</v>
      </c>
      <c r="H1298">
        <f t="shared" si="1360"/>
        <v>-6.9408988261500326E-2</v>
      </c>
      <c r="I1298">
        <f t="shared" si="1361"/>
        <v>-0.10382739123994256</v>
      </c>
      <c r="J1298">
        <f t="shared" si="1362"/>
        <v>0.12489089167420173</v>
      </c>
      <c r="K1298">
        <f t="shared" ref="K1298:L1298" si="1379">IF(_xlfn.VAR.S(B1298:B1398)&lt;0.0000001,0,_xlfn.VAR.S(B1298:B1398))</f>
        <v>8.3442516874202006</v>
      </c>
      <c r="L1298">
        <f t="shared" si="1379"/>
        <v>1.7436216482123064</v>
      </c>
      <c r="M1298">
        <f t="shared" si="1364"/>
        <v>3.176141265062451</v>
      </c>
    </row>
    <row r="1299" spans="1:13" x14ac:dyDescent="0.35">
      <c r="A1299">
        <v>15.475766999999999</v>
      </c>
      <c r="B1299">
        <v>11.329042411677669</v>
      </c>
      <c r="C1299">
        <v>5.2440409697329056</v>
      </c>
      <c r="D1299">
        <v>179.22821984173515</v>
      </c>
      <c r="E1299">
        <v>11.259633423416169</v>
      </c>
      <c r="F1299">
        <v>5.140213578492963</v>
      </c>
      <c r="G1299">
        <v>179.065936245731</v>
      </c>
      <c r="H1299">
        <f t="shared" si="1360"/>
        <v>-6.9408988261500326E-2</v>
      </c>
      <c r="I1299">
        <f t="shared" si="1361"/>
        <v>-0.10382739123994256</v>
      </c>
      <c r="J1299">
        <f t="shared" si="1362"/>
        <v>0.12489089167420173</v>
      </c>
      <c r="K1299">
        <f t="shared" ref="K1299:L1299" si="1380">IF(_xlfn.VAR.S(B1299:B1399)&lt;0.0000001,0,_xlfn.VAR.S(B1299:B1399))</f>
        <v>9.4344351535831272</v>
      </c>
      <c r="L1299">
        <f t="shared" si="1380"/>
        <v>1.9664324567376206</v>
      </c>
      <c r="M1299">
        <f t="shared" si="1364"/>
        <v>3.3765170827823083</v>
      </c>
    </row>
    <row r="1300" spans="1:13" x14ac:dyDescent="0.35">
      <c r="A1300">
        <v>15.479417</v>
      </c>
      <c r="B1300">
        <v>11.329042411677669</v>
      </c>
      <c r="C1300">
        <v>5.2440409697329056</v>
      </c>
      <c r="D1300">
        <v>179.22821984173515</v>
      </c>
      <c r="E1300">
        <v>11.25963260788655</v>
      </c>
      <c r="F1300">
        <v>5.1402137637148009</v>
      </c>
      <c r="G1300">
        <v>179.06660746524324</v>
      </c>
      <c r="H1300">
        <f t="shared" si="1360"/>
        <v>-6.9409803791119273E-2</v>
      </c>
      <c r="I1300">
        <f t="shared" si="1361"/>
        <v>-0.10382720601810469</v>
      </c>
      <c r="J1300">
        <f t="shared" si="1362"/>
        <v>0.12489119092973544</v>
      </c>
      <c r="K1300">
        <f t="shared" ref="K1300:L1300" si="1381">IF(_xlfn.VAR.S(B1300:B1400)&lt;0.0000001,0,_xlfn.VAR.S(B1300:B1400))</f>
        <v>10.499203332228044</v>
      </c>
      <c r="L1300">
        <f t="shared" si="1381"/>
        <v>2.1837977275021014</v>
      </c>
      <c r="M1300">
        <f t="shared" si="1364"/>
        <v>3.5613201287907472</v>
      </c>
    </row>
    <row r="1301" spans="1:13" x14ac:dyDescent="0.35">
      <c r="A1301">
        <v>15.495934999999999</v>
      </c>
      <c r="B1301">
        <v>11.329042411677669</v>
      </c>
      <c r="C1301">
        <v>5.2440409697329056</v>
      </c>
      <c r="D1301">
        <v>179.22821984173515</v>
      </c>
      <c r="E1301">
        <v>11.25963260788655</v>
      </c>
      <c r="F1301">
        <v>5.1402137637148009</v>
      </c>
      <c r="G1301">
        <v>179.06660746524324</v>
      </c>
      <c r="H1301">
        <f t="shared" si="1360"/>
        <v>-6.9409803791119273E-2</v>
      </c>
      <c r="I1301">
        <f t="shared" si="1361"/>
        <v>-0.10382720601810469</v>
      </c>
      <c r="J1301">
        <f t="shared" si="1362"/>
        <v>0.12489119092973544</v>
      </c>
      <c r="K1301">
        <f t="shared" ref="K1301:L1301" si="1382">IF(_xlfn.VAR.S(B1301:B1401)&lt;0.0000001,0,_xlfn.VAR.S(B1301:B1401))</f>
        <v>11.538556223355062</v>
      </c>
      <c r="L1301">
        <f t="shared" si="1382"/>
        <v>2.3957174605057387</v>
      </c>
      <c r="M1301">
        <f t="shared" si="1364"/>
        <v>3.7328640055406255</v>
      </c>
    </row>
    <row r="1302" spans="1:13" x14ac:dyDescent="0.35">
      <c r="A1302">
        <v>15.501842999999999</v>
      </c>
      <c r="B1302">
        <v>11.329042411677669</v>
      </c>
      <c r="C1302">
        <v>5.2440409697329056</v>
      </c>
      <c r="D1302">
        <v>179.22821984173515</v>
      </c>
      <c r="E1302">
        <v>11.259633440918734</v>
      </c>
      <c r="F1302">
        <v>5.1402150111510707</v>
      </c>
      <c r="G1302">
        <v>179.06660746524324</v>
      </c>
      <c r="H1302">
        <f t="shared" si="1360"/>
        <v>-6.9408970758935595E-2</v>
      </c>
      <c r="I1302">
        <f t="shared" si="1361"/>
        <v>-0.10382595858183485</v>
      </c>
      <c r="J1302">
        <f t="shared" si="1362"/>
        <v>0.12488969091663116</v>
      </c>
      <c r="K1302">
        <f t="shared" ref="K1302:L1302" si="1383">IF(_xlfn.VAR.S(B1302:B1402)&lt;0.0000001,0,_xlfn.VAR.S(B1302:B1402))</f>
        <v>12.552493826964165</v>
      </c>
      <c r="L1302">
        <f t="shared" si="1383"/>
        <v>2.6021916557485385</v>
      </c>
      <c r="M1302">
        <f t="shared" si="1364"/>
        <v>3.8929019359229566</v>
      </c>
    </row>
    <row r="1303" spans="1:13" x14ac:dyDescent="0.35">
      <c r="A1303">
        <v>15.516534999999999</v>
      </c>
      <c r="B1303">
        <v>11.328872456992665</v>
      </c>
      <c r="C1303">
        <v>5.2433878934042779</v>
      </c>
      <c r="D1303">
        <v>179.22523267591825</v>
      </c>
      <c r="E1303">
        <v>11.259633440918734</v>
      </c>
      <c r="F1303">
        <v>5.1402150111510707</v>
      </c>
      <c r="G1303">
        <v>179.06660746524324</v>
      </c>
      <c r="H1303">
        <f t="shared" si="1360"/>
        <v>-6.9239016073931126E-2</v>
      </c>
      <c r="I1303">
        <f t="shared" si="1361"/>
        <v>-0.1031728822532072</v>
      </c>
      <c r="J1303">
        <f t="shared" si="1362"/>
        <v>0.12425250492171275</v>
      </c>
      <c r="K1303">
        <f t="shared" ref="K1303:L1303" si="1384">IF(_xlfn.VAR.S(B1303:B1403)&lt;0.0000001,0,_xlfn.VAR.S(B1303:B1403))</f>
        <v>13.54101614305535</v>
      </c>
      <c r="L1303">
        <f t="shared" si="1384"/>
        <v>2.8032203132304905</v>
      </c>
      <c r="M1303">
        <f t="shared" si="1364"/>
        <v>4.0428005709267731</v>
      </c>
    </row>
    <row r="1304" spans="1:13" x14ac:dyDescent="0.35">
      <c r="A1304">
        <v>15.524365</v>
      </c>
      <c r="B1304">
        <v>11.328872456992665</v>
      </c>
      <c r="C1304">
        <v>5.2433878934042779</v>
      </c>
      <c r="D1304">
        <v>179.22523267591825</v>
      </c>
      <c r="E1304">
        <v>11.259634124307958</v>
      </c>
      <c r="F1304">
        <v>5.1402162602522257</v>
      </c>
      <c r="G1304">
        <v>179.06660746524324</v>
      </c>
      <c r="H1304">
        <f t="shared" si="1360"/>
        <v>-6.9238332684706805E-2</v>
      </c>
      <c r="I1304">
        <f t="shared" si="1361"/>
        <v>-0.10317163315205224</v>
      </c>
      <c r="J1304">
        <f t="shared" si="1362"/>
        <v>0.12425108691765953</v>
      </c>
      <c r="K1304">
        <f t="shared" ref="K1304:L1304" si="1385">IF(_xlfn.VAR.S(B1304:B1404)&lt;0.0000001,0,_xlfn.VAR.S(B1304:B1404))</f>
        <v>14.504128167986472</v>
      </c>
      <c r="L1304">
        <f t="shared" si="1385"/>
        <v>2.9988136580145057</v>
      </c>
      <c r="M1304">
        <f t="shared" si="1364"/>
        <v>4.1836517333546031</v>
      </c>
    </row>
    <row r="1305" spans="1:13" x14ac:dyDescent="0.35">
      <c r="A1305">
        <v>15.536353</v>
      </c>
      <c r="B1305">
        <v>11.328872456992665</v>
      </c>
      <c r="C1305">
        <v>5.2433878934042779</v>
      </c>
      <c r="D1305">
        <v>179.22523267591825</v>
      </c>
      <c r="E1305">
        <v>11.259634124307958</v>
      </c>
      <c r="F1305">
        <v>5.1402162602522257</v>
      </c>
      <c r="G1305">
        <v>179.06660746524324</v>
      </c>
      <c r="H1305">
        <f t="shared" si="1360"/>
        <v>-6.9238332684706805E-2</v>
      </c>
      <c r="I1305">
        <f t="shared" si="1361"/>
        <v>-0.10317163315205224</v>
      </c>
      <c r="J1305">
        <f t="shared" si="1362"/>
        <v>0.12425108691765953</v>
      </c>
      <c r="K1305">
        <f t="shared" ref="K1305:L1305" si="1386">IF(_xlfn.VAR.S(B1305:B1405)&lt;0.0000001,0,_xlfn.VAR.S(B1305:B1405))</f>
        <v>15.441825667937973</v>
      </c>
      <c r="L1305">
        <f t="shared" si="1386"/>
        <v>3.1889628212934258</v>
      </c>
      <c r="M1305">
        <f t="shared" si="1364"/>
        <v>4.316339709665054</v>
      </c>
    </row>
    <row r="1306" spans="1:13" x14ac:dyDescent="0.35">
      <c r="A1306">
        <v>15.546787999999999</v>
      </c>
      <c r="B1306">
        <v>11.328872456992665</v>
      </c>
      <c r="C1306">
        <v>5.2433878934042779</v>
      </c>
      <c r="D1306">
        <v>179.22523267591825</v>
      </c>
      <c r="E1306">
        <v>11.259656161883239</v>
      </c>
      <c r="F1306">
        <v>5.1401930433654961</v>
      </c>
      <c r="G1306">
        <v>179.06660746524324</v>
      </c>
      <c r="H1306">
        <f t="shared" si="1360"/>
        <v>-6.9216295109425729E-2</v>
      </c>
      <c r="I1306">
        <f t="shared" si="1361"/>
        <v>-0.10319485003878182</v>
      </c>
      <c r="J1306">
        <f t="shared" si="1362"/>
        <v>0.12425808860272147</v>
      </c>
      <c r="K1306">
        <f t="shared" ref="K1306:L1306" si="1387">IF(_xlfn.VAR.S(B1306:B1406)&lt;0.0000001,0,_xlfn.VAR.S(B1306:B1406))</f>
        <v>16.354108642909942</v>
      </c>
      <c r="L1306">
        <f t="shared" si="1387"/>
        <v>3.3736678030672622</v>
      </c>
      <c r="M1306">
        <f t="shared" si="1364"/>
        <v>4.4415961597129927</v>
      </c>
    </row>
    <row r="1307" spans="1:13" x14ac:dyDescent="0.35">
      <c r="A1307">
        <v>15.556198</v>
      </c>
      <c r="B1307">
        <v>11.328872456992665</v>
      </c>
      <c r="C1307">
        <v>5.2433878934042779</v>
      </c>
      <c r="D1307">
        <v>179.22523267591825</v>
      </c>
      <c r="E1307">
        <v>11.259656161883239</v>
      </c>
      <c r="F1307">
        <v>5.1401930433654961</v>
      </c>
      <c r="G1307">
        <v>179.06660746524324</v>
      </c>
      <c r="H1307">
        <f t="shared" si="1360"/>
        <v>-6.9216295109425729E-2</v>
      </c>
      <c r="I1307">
        <f t="shared" si="1361"/>
        <v>-0.10319485003878182</v>
      </c>
      <c r="J1307">
        <f t="shared" si="1362"/>
        <v>0.12425808860272147</v>
      </c>
      <c r="K1307">
        <f t="shared" ref="K1307:L1307" si="1388">IF(_xlfn.VAR.S(B1307:B1407)&lt;0.0000001,0,_xlfn.VAR.S(B1307:B1407))</f>
        <v>17.240977092902359</v>
      </c>
      <c r="L1307">
        <f t="shared" si="1388"/>
        <v>3.5529286033360039</v>
      </c>
      <c r="M1307">
        <f t="shared" si="1364"/>
        <v>4.5600335192011867</v>
      </c>
    </row>
    <row r="1308" spans="1:13" x14ac:dyDescent="0.35">
      <c r="A1308">
        <v>15.570010999999999</v>
      </c>
      <c r="B1308">
        <v>11.328872456992665</v>
      </c>
      <c r="C1308">
        <v>5.2433878934042779</v>
      </c>
      <c r="D1308">
        <v>179.22523267591825</v>
      </c>
      <c r="E1308">
        <v>11.259637067675826</v>
      </c>
      <c r="F1308">
        <v>5.1402120734319823</v>
      </c>
      <c r="G1308">
        <v>179.06637978231677</v>
      </c>
      <c r="H1308">
        <f t="shared" si="1360"/>
        <v>-6.9235389316839147E-2</v>
      </c>
      <c r="I1308">
        <f t="shared" si="1361"/>
        <v>-0.10317581997229563</v>
      </c>
      <c r="J1308">
        <f t="shared" si="1362"/>
        <v>0.12425292334915039</v>
      </c>
      <c r="K1308">
        <f t="shared" ref="K1308:L1308" si="1389">IF(_xlfn.VAR.S(B1308:B1408)&lt;0.0000001,0,_xlfn.VAR.S(B1308:B1408))</f>
        <v>18.102431017915205</v>
      </c>
      <c r="L1308">
        <f t="shared" si="1389"/>
        <v>3.7267452220996553</v>
      </c>
      <c r="M1308">
        <f t="shared" si="1364"/>
        <v>4.672170399291411</v>
      </c>
    </row>
    <row r="1309" spans="1:13" x14ac:dyDescent="0.35">
      <c r="A1309">
        <v>15.579235000000001</v>
      </c>
      <c r="B1309">
        <v>11.328872456992665</v>
      </c>
      <c r="C1309">
        <v>5.2433878934042779</v>
      </c>
      <c r="D1309">
        <v>179.22523267591825</v>
      </c>
      <c r="E1309">
        <v>11.259637067675826</v>
      </c>
      <c r="F1309">
        <v>5.1402120734319823</v>
      </c>
      <c r="G1309">
        <v>179.06637978231677</v>
      </c>
      <c r="H1309">
        <f t="shared" si="1360"/>
        <v>-6.9235389316839147E-2</v>
      </c>
      <c r="I1309">
        <f t="shared" si="1361"/>
        <v>-0.10317581997229563</v>
      </c>
      <c r="J1309">
        <f t="shared" si="1362"/>
        <v>0.12425292334915039</v>
      </c>
      <c r="K1309">
        <f t="shared" ref="K1309:L1309" si="1390">IF(_xlfn.VAR.S(B1309:B1409)&lt;0.0000001,0,_xlfn.VAR.S(B1309:B1409))</f>
        <v>18.087244698700488</v>
      </c>
      <c r="L1309">
        <f t="shared" si="1390"/>
        <v>3.7182267941094098</v>
      </c>
      <c r="M1309">
        <f t="shared" si="1364"/>
        <v>4.6696329077144698</v>
      </c>
    </row>
    <row r="1310" spans="1:13" x14ac:dyDescent="0.35">
      <c r="A1310">
        <v>15.593109999999999</v>
      </c>
      <c r="B1310">
        <v>11.328872456992665</v>
      </c>
      <c r="C1310">
        <v>5.2433878934042779</v>
      </c>
      <c r="D1310">
        <v>179.22523267591825</v>
      </c>
      <c r="E1310">
        <v>11.259636465481659</v>
      </c>
      <c r="F1310">
        <v>5.1402123026431985</v>
      </c>
      <c r="G1310">
        <v>179.06660746524324</v>
      </c>
      <c r="H1310">
        <f t="shared" si="1360"/>
        <v>-6.9235991511005679E-2</v>
      </c>
      <c r="I1310">
        <f t="shared" si="1361"/>
        <v>-0.10317559076107941</v>
      </c>
      <c r="J1310">
        <f t="shared" si="1362"/>
        <v>0.12425306857140303</v>
      </c>
      <c r="K1310">
        <f t="shared" ref="K1310:L1310" si="1391">IF(_xlfn.VAR.S(B1310:B1410)&lt;0.0000001,0,_xlfn.VAR.S(B1310:B1410))</f>
        <v>18.07201873344362</v>
      </c>
      <c r="L1310">
        <f t="shared" si="1391"/>
        <v>3.7093345637324591</v>
      </c>
      <c r="M1310">
        <f t="shared" si="1364"/>
        <v>4.6670497423078832</v>
      </c>
    </row>
    <row r="1311" spans="1:13" x14ac:dyDescent="0.35">
      <c r="A1311">
        <v>15.598255</v>
      </c>
      <c r="B1311">
        <v>11.330680941317906</v>
      </c>
      <c r="C1311">
        <v>5.2449100519867518</v>
      </c>
      <c r="D1311">
        <v>179.22063672500391</v>
      </c>
      <c r="E1311">
        <v>11.259636465481659</v>
      </c>
      <c r="F1311">
        <v>5.1402123026431985</v>
      </c>
      <c r="G1311">
        <v>179.06660746524324</v>
      </c>
      <c r="H1311">
        <f t="shared" si="1360"/>
        <v>-7.10444758362474E-2</v>
      </c>
      <c r="I1311">
        <f t="shared" si="1361"/>
        <v>-0.10469774934355325</v>
      </c>
      <c r="J1311">
        <f t="shared" si="1362"/>
        <v>0.12652642516270127</v>
      </c>
      <c r="K1311">
        <f t="shared" ref="K1311:L1311" si="1392">IF(_xlfn.VAR.S(B1311:B1411)&lt;0.0000001,0,_xlfn.VAR.S(B1311:B1411))</f>
        <v>18.056753122144674</v>
      </c>
      <c r="L1311">
        <f t="shared" si="1392"/>
        <v>3.7000685309688062</v>
      </c>
      <c r="M1311">
        <f t="shared" si="1364"/>
        <v>4.6644208271888887</v>
      </c>
    </row>
    <row r="1312" spans="1:13" x14ac:dyDescent="0.35">
      <c r="A1312">
        <v>15.616031</v>
      </c>
      <c r="B1312">
        <v>11.330680941317906</v>
      </c>
      <c r="C1312">
        <v>5.2449100519867518</v>
      </c>
      <c r="D1312">
        <v>179.22063672500391</v>
      </c>
      <c r="E1312">
        <v>11.259636693319694</v>
      </c>
      <c r="F1312">
        <v>5.1402116734598673</v>
      </c>
      <c r="G1312">
        <v>179.06660746524324</v>
      </c>
      <c r="H1312">
        <f t="shared" si="1360"/>
        <v>-7.104424799821274E-2</v>
      </c>
      <c r="I1312">
        <f t="shared" si="1361"/>
        <v>-0.10469837852688446</v>
      </c>
      <c r="J1312">
        <f t="shared" si="1362"/>
        <v>0.12652681786795372</v>
      </c>
      <c r="K1312">
        <f t="shared" ref="K1312:L1312" si="1393">IF(_xlfn.VAR.S(B1312:B1412)&lt;0.0000001,0,_xlfn.VAR.S(B1312:B1412))</f>
        <v>18.04137779959019</v>
      </c>
      <c r="L1312">
        <f t="shared" si="1393"/>
        <v>3.6903968720679541</v>
      </c>
      <c r="M1312">
        <f t="shared" si="1364"/>
        <v>4.6617351567477687</v>
      </c>
    </row>
    <row r="1313" spans="1:13" x14ac:dyDescent="0.35">
      <c r="A1313">
        <v>15.618292</v>
      </c>
      <c r="B1313">
        <v>11.330680941317906</v>
      </c>
      <c r="C1313">
        <v>5.2449100519867518</v>
      </c>
      <c r="D1313">
        <v>179.22063672500391</v>
      </c>
      <c r="E1313">
        <v>11.259636693319694</v>
      </c>
      <c r="F1313">
        <v>5.1402116734598673</v>
      </c>
      <c r="G1313">
        <v>179.06660746524324</v>
      </c>
      <c r="H1313">
        <f t="shared" si="1360"/>
        <v>-7.104424799821274E-2</v>
      </c>
      <c r="I1313">
        <f t="shared" si="1361"/>
        <v>-0.10469837852688446</v>
      </c>
      <c r="J1313">
        <f t="shared" si="1362"/>
        <v>0.12652681786795372</v>
      </c>
      <c r="K1313">
        <f t="shared" ref="K1313:L1313" si="1394">IF(_xlfn.VAR.S(B1313:B1413)&lt;0.0000001,0,_xlfn.VAR.S(B1313:B1413))</f>
        <v>18.025962509867423</v>
      </c>
      <c r="L1313">
        <f t="shared" si="1394"/>
        <v>3.6803505820643454</v>
      </c>
      <c r="M1313">
        <f t="shared" si="1364"/>
        <v>4.6590034440781185</v>
      </c>
    </row>
    <row r="1314" spans="1:13" x14ac:dyDescent="0.35">
      <c r="A1314">
        <v>15.635745</v>
      </c>
      <c r="B1314">
        <v>11.330680941317906</v>
      </c>
      <c r="C1314">
        <v>5.2449100519867518</v>
      </c>
      <c r="D1314">
        <v>179.22063672500391</v>
      </c>
      <c r="E1314">
        <v>11.259636693319694</v>
      </c>
      <c r="F1314">
        <v>5.1402116734598673</v>
      </c>
      <c r="G1314">
        <v>179.06660746524324</v>
      </c>
      <c r="H1314">
        <f t="shared" si="1360"/>
        <v>-7.104424799821274E-2</v>
      </c>
      <c r="I1314">
        <f t="shared" si="1361"/>
        <v>-0.10469837852688446</v>
      </c>
      <c r="J1314">
        <f t="shared" si="1362"/>
        <v>0.12652681786795372</v>
      </c>
      <c r="K1314">
        <f t="shared" ref="K1314:L1314" si="1395">IF(_xlfn.VAR.S(B1314:B1414)&lt;0.0000001,0,_xlfn.VAR.S(B1314:B1414))</f>
        <v>18.010507252976403</v>
      </c>
      <c r="L1314">
        <f t="shared" si="1395"/>
        <v>3.6699296609579961</v>
      </c>
      <c r="M1314">
        <f t="shared" si="1364"/>
        <v>4.6562256081438322</v>
      </c>
    </row>
    <row r="1315" spans="1:13" x14ac:dyDescent="0.35">
      <c r="A1315">
        <v>15.638769</v>
      </c>
      <c r="B1315">
        <v>11.330680941317906</v>
      </c>
      <c r="C1315">
        <v>5.2449100519867518</v>
      </c>
      <c r="D1315">
        <v>179.22063672500391</v>
      </c>
      <c r="E1315">
        <v>11.259637907252575</v>
      </c>
      <c r="F1315">
        <v>5.140209946157043</v>
      </c>
      <c r="G1315">
        <v>179.06660746524324</v>
      </c>
      <c r="H1315">
        <f t="shared" si="1360"/>
        <v>-7.1043034065331412E-2</v>
      </c>
      <c r="I1315">
        <f t="shared" si="1361"/>
        <v>-0.10470010582970879</v>
      </c>
      <c r="J1315">
        <f t="shared" si="1362"/>
        <v>0.12652756557351469</v>
      </c>
      <c r="K1315">
        <f t="shared" ref="K1315:L1315" si="1396">IF(_xlfn.VAR.S(B1315:B1415)&lt;0.0000001,0,_xlfn.VAR.S(B1315:B1415))</f>
        <v>17.995012028917007</v>
      </c>
      <c r="L1315">
        <f t="shared" si="1396"/>
        <v>3.6591341087489013</v>
      </c>
      <c r="M1315">
        <f t="shared" si="1364"/>
        <v>4.6534015663454094</v>
      </c>
    </row>
    <row r="1316" spans="1:13" x14ac:dyDescent="0.35">
      <c r="A1316">
        <v>15.656521</v>
      </c>
      <c r="B1316">
        <v>11.330680941317906</v>
      </c>
      <c r="C1316">
        <v>5.2449100519867518</v>
      </c>
      <c r="D1316">
        <v>179.22063672500391</v>
      </c>
      <c r="E1316">
        <v>11.259637907252575</v>
      </c>
      <c r="F1316">
        <v>5.140209946157043</v>
      </c>
      <c r="G1316">
        <v>179.06660746524324</v>
      </c>
      <c r="H1316">
        <f t="shared" si="1360"/>
        <v>-7.1043034065331412E-2</v>
      </c>
      <c r="I1316">
        <f t="shared" si="1361"/>
        <v>-0.10470010582970879</v>
      </c>
      <c r="J1316">
        <f t="shared" si="1362"/>
        <v>0.12652756557351469</v>
      </c>
      <c r="K1316">
        <f t="shared" ref="K1316:L1316" si="1397">IF(_xlfn.VAR.S(B1316:B1416)&lt;0.0000001,0,_xlfn.VAR.S(B1316:B1416))</f>
        <v>17.979476837689379</v>
      </c>
      <c r="L1316">
        <f t="shared" si="1397"/>
        <v>3.6479639254370522</v>
      </c>
      <c r="M1316">
        <f t="shared" si="1364"/>
        <v>4.6505312345071319</v>
      </c>
    </row>
    <row r="1317" spans="1:13" x14ac:dyDescent="0.35">
      <c r="A1317">
        <v>15.661149999999999</v>
      </c>
      <c r="B1317">
        <v>11.330680941317906</v>
      </c>
      <c r="C1317">
        <v>5.2449100519867518</v>
      </c>
      <c r="D1317">
        <v>179.22063672500391</v>
      </c>
      <c r="E1317">
        <v>11.259641622539842</v>
      </c>
      <c r="F1317">
        <v>5.1402074464832035</v>
      </c>
      <c r="G1317">
        <v>179.06660746524324</v>
      </c>
      <c r="H1317">
        <f t="shared" si="1360"/>
        <v>-7.1039318778064242E-2</v>
      </c>
      <c r="I1317">
        <f t="shared" si="1361"/>
        <v>-0.10470260550354826</v>
      </c>
      <c r="J1317">
        <f t="shared" si="1362"/>
        <v>0.12652754803473862</v>
      </c>
      <c r="K1317">
        <f t="shared" ref="K1317:L1317" si="1398">IF(_xlfn.VAR.S(B1317:B1417)&lt;0.0000001,0,_xlfn.VAR.S(B1317:B1417))</f>
        <v>17.96390167929345</v>
      </c>
      <c r="L1317">
        <f t="shared" si="1398"/>
        <v>3.636419111022458</v>
      </c>
      <c r="M1317">
        <f t="shared" si="1364"/>
        <v>4.647614526863852</v>
      </c>
    </row>
    <row r="1318" spans="1:13" x14ac:dyDescent="0.35">
      <c r="A1318">
        <v>15.680892999999999</v>
      </c>
      <c r="B1318">
        <v>11.330827684967447</v>
      </c>
      <c r="C1318">
        <v>5.2450301112250264</v>
      </c>
      <c r="D1318">
        <v>179.22248396992507</v>
      </c>
      <c r="E1318">
        <v>11.259641622539842</v>
      </c>
      <c r="F1318">
        <v>5.1402074464832035</v>
      </c>
      <c r="G1318">
        <v>179.06660746524324</v>
      </c>
      <c r="H1318">
        <f t="shared" si="1360"/>
        <v>-7.1186062427605279E-2</v>
      </c>
      <c r="I1318">
        <f t="shared" si="1361"/>
        <v>-0.10482266474182289</v>
      </c>
      <c r="J1318">
        <f t="shared" si="1362"/>
        <v>0.12670929929379104</v>
      </c>
      <c r="K1318">
        <f t="shared" ref="K1318:L1318" si="1399">IF(_xlfn.VAR.S(B1318:B1418)&lt;0.0000001,0,_xlfn.VAR.S(B1318:B1418))</f>
        <v>18.790807740213641</v>
      </c>
      <c r="L1318">
        <f t="shared" si="1399"/>
        <v>3.7919076280931083</v>
      </c>
      <c r="M1318">
        <f t="shared" si="1364"/>
        <v>4.7521274570771723</v>
      </c>
    </row>
    <row r="1319" spans="1:13" x14ac:dyDescent="0.35">
      <c r="A1319">
        <v>15.683702</v>
      </c>
      <c r="B1319">
        <v>11.330827684967447</v>
      </c>
      <c r="C1319">
        <v>5.2450301112250264</v>
      </c>
      <c r="D1319">
        <v>179.22248396992507</v>
      </c>
      <c r="E1319">
        <v>11.259642646191002</v>
      </c>
      <c r="F1319">
        <v>5.1402079560963134</v>
      </c>
      <c r="G1319">
        <v>179.06557533109711</v>
      </c>
      <c r="H1319">
        <f t="shared" si="1360"/>
        <v>-7.1185038776444998E-2</v>
      </c>
      <c r="I1319">
        <f t="shared" si="1361"/>
        <v>-0.10482215512871296</v>
      </c>
      <c r="J1319">
        <f t="shared" si="1362"/>
        <v>0.12670830261443777</v>
      </c>
      <c r="K1319">
        <f t="shared" ref="K1319:L1319" si="1400">IF(_xlfn.VAR.S(B1319:B1419)&lt;0.0000001,0,_xlfn.VAR.S(B1319:B1419))</f>
        <v>19.592284749527678</v>
      </c>
      <c r="L1319">
        <f t="shared" si="1400"/>
        <v>3.9419458773459133</v>
      </c>
      <c r="M1319">
        <f t="shared" si="1364"/>
        <v>4.8512091922399705</v>
      </c>
    </row>
    <row r="1320" spans="1:13" x14ac:dyDescent="0.35">
      <c r="A1320">
        <v>15.696521000000001</v>
      </c>
      <c r="B1320">
        <v>11.330827684967447</v>
      </c>
      <c r="C1320">
        <v>5.2450301112250264</v>
      </c>
      <c r="D1320">
        <v>179.22248396992507</v>
      </c>
      <c r="E1320">
        <v>11.259642646191002</v>
      </c>
      <c r="F1320">
        <v>5.1402079560963134</v>
      </c>
      <c r="G1320">
        <v>179.06557533109711</v>
      </c>
      <c r="H1320">
        <f t="shared" si="1360"/>
        <v>-7.1185038776444998E-2</v>
      </c>
      <c r="I1320">
        <f t="shared" si="1361"/>
        <v>-0.10482215512871296</v>
      </c>
      <c r="J1320">
        <f t="shared" si="1362"/>
        <v>0.12670830261443777</v>
      </c>
      <c r="K1320">
        <f t="shared" ref="K1320:L1320" si="1401">IF(_xlfn.VAR.S(B1320:B1420)&lt;0.0000001,0,_xlfn.VAR.S(B1320:B1420))</f>
        <v>20.368338460618599</v>
      </c>
      <c r="L1320">
        <f t="shared" si="1401"/>
        <v>4.0865365343476991</v>
      </c>
      <c r="M1320">
        <f t="shared" si="1364"/>
        <v>4.9451870535871842</v>
      </c>
    </row>
    <row r="1321" spans="1:13" x14ac:dyDescent="0.35">
      <c r="A1321">
        <v>15.706184</v>
      </c>
      <c r="B1321">
        <v>11.330827684967447</v>
      </c>
      <c r="C1321">
        <v>5.2450301112250264</v>
      </c>
      <c r="D1321">
        <v>179.22248396992507</v>
      </c>
      <c r="E1321">
        <v>11.259642300590672</v>
      </c>
      <c r="F1321">
        <v>5.1402079697969798</v>
      </c>
      <c r="G1321">
        <v>179.06536459938923</v>
      </c>
      <c r="H1321">
        <f t="shared" si="1360"/>
        <v>-7.1185384376775573E-2</v>
      </c>
      <c r="I1321">
        <f t="shared" si="1361"/>
        <v>-0.10482214142804658</v>
      </c>
      <c r="J1321">
        <f t="shared" si="1362"/>
        <v>0.12670848543973162</v>
      </c>
      <c r="K1321">
        <f t="shared" ref="K1321:L1321" si="1402">IF(_xlfn.VAR.S(B1321:B1421)&lt;0.0000001,0,_xlfn.VAR.S(B1321:B1421))</f>
        <v>21.118968873486502</v>
      </c>
      <c r="L1321">
        <f t="shared" si="1402"/>
        <v>4.2256795990984592</v>
      </c>
      <c r="M1321">
        <f t="shared" si="1364"/>
        <v>5.0343468764661976</v>
      </c>
    </row>
    <row r="1322" spans="1:13" x14ac:dyDescent="0.35">
      <c r="A1322">
        <v>15.718025000000001</v>
      </c>
      <c r="B1322">
        <v>11.330827684967447</v>
      </c>
      <c r="C1322">
        <v>5.2450301112250264</v>
      </c>
      <c r="D1322">
        <v>179.22248396992507</v>
      </c>
      <c r="E1322">
        <v>11.259642300590672</v>
      </c>
      <c r="F1322">
        <v>5.1402079697969798</v>
      </c>
      <c r="G1322">
        <v>179.06536459938923</v>
      </c>
      <c r="H1322">
        <f t="shared" si="1360"/>
        <v>-7.1185384376775573E-2</v>
      </c>
      <c r="I1322">
        <f t="shared" si="1361"/>
        <v>-0.10482214142804658</v>
      </c>
      <c r="J1322">
        <f t="shared" si="1362"/>
        <v>0.12670848543973162</v>
      </c>
      <c r="K1322">
        <f t="shared" ref="K1322:L1322" si="1403">IF(_xlfn.VAR.S(B1322:B1422)&lt;0.0000001,0,_xlfn.VAR.S(B1322:B1422))</f>
        <v>21.844175988131354</v>
      </c>
      <c r="L1322">
        <f t="shared" si="1403"/>
        <v>4.3593750715981994</v>
      </c>
      <c r="M1322">
        <f t="shared" si="1364"/>
        <v>5.1189404235378202</v>
      </c>
    </row>
    <row r="1323" spans="1:13" x14ac:dyDescent="0.35">
      <c r="A1323">
        <v>15.728717</v>
      </c>
      <c r="B1323">
        <v>11.330827684967447</v>
      </c>
      <c r="C1323">
        <v>5.2450301112250264</v>
      </c>
      <c r="D1323">
        <v>179.22248396992507</v>
      </c>
      <c r="E1323">
        <v>11.259642083670487</v>
      </c>
      <c r="F1323">
        <v>5.1402080607277796</v>
      </c>
      <c r="G1323">
        <v>179.06648490426684</v>
      </c>
      <c r="H1323">
        <f t="shared" si="1360"/>
        <v>-7.1185601296960499E-2</v>
      </c>
      <c r="I1323">
        <f t="shared" si="1361"/>
        <v>-0.1048220504972468</v>
      </c>
      <c r="J1323">
        <f t="shared" si="1362"/>
        <v>0.12670853208232341</v>
      </c>
      <c r="K1323">
        <f t="shared" ref="K1323:L1323" si="1404">IF(_xlfn.VAR.S(B1323:B1423)&lt;0.0000001,0,_xlfn.VAR.S(B1323:B1423))</f>
        <v>22.543959804553126</v>
      </c>
      <c r="L1323">
        <f t="shared" si="1404"/>
        <v>4.4876229518469151</v>
      </c>
      <c r="M1323">
        <f t="shared" si="1364"/>
        <v>5.1991905866586619</v>
      </c>
    </row>
    <row r="1324" spans="1:13" x14ac:dyDescent="0.35">
      <c r="A1324">
        <v>15.736492999999999</v>
      </c>
      <c r="B1324">
        <v>11.330603510201794</v>
      </c>
      <c r="C1324">
        <v>5.2434730732545018</v>
      </c>
      <c r="D1324">
        <v>179.21734733511579</v>
      </c>
      <c r="E1324">
        <v>11.259642083670487</v>
      </c>
      <c r="F1324">
        <v>5.1402080607277796</v>
      </c>
      <c r="G1324">
        <v>179.06648490426684</v>
      </c>
      <c r="H1324">
        <f t="shared" si="1360"/>
        <v>-7.096142653130677E-2</v>
      </c>
      <c r="I1324">
        <f t="shared" si="1361"/>
        <v>-0.10326501252672227</v>
      </c>
      <c r="J1324">
        <f t="shared" si="1362"/>
        <v>0.12529639606749332</v>
      </c>
      <c r="K1324">
        <f t="shared" ref="K1324:L1324" si="1405">IF(_xlfn.VAR.S(B1324:B1424)&lt;0.0000001,0,_xlfn.VAR.S(B1324:B1424))</f>
        <v>23.21832032275185</v>
      </c>
      <c r="L1324">
        <f t="shared" si="1405"/>
        <v>4.6104232398446108</v>
      </c>
      <c r="M1324">
        <f t="shared" si="1364"/>
        <v>5.2752955900685281</v>
      </c>
    </row>
    <row r="1325" spans="1:13" x14ac:dyDescent="0.35">
      <c r="A1325">
        <v>15.751336999999999</v>
      </c>
      <c r="B1325">
        <v>11.330603510201794</v>
      </c>
      <c r="C1325">
        <v>5.2434730732545018</v>
      </c>
      <c r="D1325">
        <v>179.21734733511579</v>
      </c>
      <c r="E1325">
        <v>11.259645520248613</v>
      </c>
      <c r="F1325">
        <v>5.1402041415969872</v>
      </c>
      <c r="G1325">
        <v>179.06660746524324</v>
      </c>
      <c r="H1325">
        <f t="shared" si="1360"/>
        <v>-7.09579899531807E-2</v>
      </c>
      <c r="I1325">
        <f t="shared" si="1361"/>
        <v>-0.10326893165751461</v>
      </c>
      <c r="J1325">
        <f t="shared" si="1362"/>
        <v>0.12529767988227122</v>
      </c>
      <c r="K1325">
        <f t="shared" ref="K1325:L1325" si="1406">IF(_xlfn.VAR.S(B1325:B1425)&lt;0.0000001,0,_xlfn.VAR.S(B1325:B1425))</f>
        <v>23.867270355671309</v>
      </c>
      <c r="L1325">
        <f t="shared" si="1406"/>
        <v>4.7278235495192868</v>
      </c>
      <c r="M1325">
        <f t="shared" si="1364"/>
        <v>5.3474380693179233</v>
      </c>
    </row>
    <row r="1326" spans="1:13" x14ac:dyDescent="0.35">
      <c r="A1326">
        <v>15.756112</v>
      </c>
      <c r="B1326">
        <v>11.330603510201794</v>
      </c>
      <c r="C1326">
        <v>5.2434730732545018</v>
      </c>
      <c r="D1326">
        <v>179.21734733511579</v>
      </c>
      <c r="E1326">
        <v>11.259645520248613</v>
      </c>
      <c r="F1326">
        <v>5.1402041415969872</v>
      </c>
      <c r="G1326">
        <v>179.06660746524324</v>
      </c>
      <c r="H1326">
        <f t="shared" si="1360"/>
        <v>-7.09579899531807E-2</v>
      </c>
      <c r="I1326">
        <f t="shared" si="1361"/>
        <v>-0.10326893165751461</v>
      </c>
      <c r="J1326">
        <f t="shared" si="1362"/>
        <v>0.12529767988227122</v>
      </c>
      <c r="K1326">
        <f t="shared" ref="K1326:L1326" si="1407">IF(_xlfn.VAR.S(B1326:B1426)&lt;0.0000001,0,_xlfn.VAR.S(B1326:B1426))</f>
        <v>24.490798096332256</v>
      </c>
      <c r="L1326">
        <f t="shared" si="1407"/>
        <v>4.8397795008038766</v>
      </c>
      <c r="M1326">
        <f t="shared" si="1364"/>
        <v>5.4157711913573428</v>
      </c>
    </row>
    <row r="1327" spans="1:13" x14ac:dyDescent="0.35">
      <c r="A1327">
        <v>15.774215</v>
      </c>
      <c r="B1327">
        <v>11.330603510201794</v>
      </c>
      <c r="C1327">
        <v>5.2434730732545018</v>
      </c>
      <c r="D1327">
        <v>179.21734733511579</v>
      </c>
      <c r="E1327">
        <v>11.258862884429474</v>
      </c>
      <c r="F1327">
        <v>5.1379569281399746</v>
      </c>
      <c r="G1327">
        <v>179.06624112377904</v>
      </c>
      <c r="H1327">
        <f t="shared" si="1360"/>
        <v>-7.1740625772319433E-2</v>
      </c>
      <c r="I1327">
        <f t="shared" si="1361"/>
        <v>-0.10551614511452723</v>
      </c>
      <c r="J1327">
        <f t="shared" si="1362"/>
        <v>0.12759456989242901</v>
      </c>
      <c r="K1327">
        <f t="shared" ref="K1327:L1327" si="1408">IF(_xlfn.VAR.S(B1327:B1427)&lt;0.0000001,0,_xlfn.VAR.S(B1327:B1427))</f>
        <v>25.088903544734748</v>
      </c>
      <c r="L1327">
        <f t="shared" si="1408"/>
        <v>4.9462910936983828</v>
      </c>
      <c r="M1327">
        <f t="shared" si="1364"/>
        <v>5.4804374495502755</v>
      </c>
    </row>
    <row r="1328" spans="1:13" x14ac:dyDescent="0.35">
      <c r="A1328">
        <v>15.77791</v>
      </c>
      <c r="B1328">
        <v>11.330603510201794</v>
      </c>
      <c r="C1328">
        <v>5.2434730732545018</v>
      </c>
      <c r="D1328">
        <v>179.21734733511579</v>
      </c>
      <c r="E1328">
        <v>11.258862884429474</v>
      </c>
      <c r="F1328">
        <v>5.1379569281399746</v>
      </c>
      <c r="G1328">
        <v>179.06624112377904</v>
      </c>
      <c r="H1328">
        <f t="shared" si="1360"/>
        <v>-7.1740625772319433E-2</v>
      </c>
      <c r="I1328">
        <f t="shared" si="1361"/>
        <v>-0.10551614511452723</v>
      </c>
      <c r="J1328">
        <f t="shared" si="1362"/>
        <v>0.12759456989242901</v>
      </c>
      <c r="K1328">
        <f t="shared" ref="K1328:L1328" si="1409">IF(_xlfn.VAR.S(B1328:B1428)&lt;0.0000001,0,_xlfn.VAR.S(B1328:B1428))</f>
        <v>25.069895143433214</v>
      </c>
      <c r="L1328">
        <f t="shared" si="1409"/>
        <v>4.9197698751021566</v>
      </c>
      <c r="M1328">
        <f t="shared" si="1364"/>
        <v>5.4762820433698787</v>
      </c>
    </row>
    <row r="1329" spans="1:13" x14ac:dyDescent="0.35">
      <c r="A1329">
        <v>15.796384</v>
      </c>
      <c r="B1329">
        <v>11.330603510201794</v>
      </c>
      <c r="C1329">
        <v>5.2434730732545018</v>
      </c>
      <c r="D1329">
        <v>179.21734733511579</v>
      </c>
      <c r="E1329">
        <v>11.258862884429474</v>
      </c>
      <c r="F1329">
        <v>5.1379569281399746</v>
      </c>
      <c r="G1329">
        <v>179.06624112377904</v>
      </c>
      <c r="H1329">
        <f t="shared" si="1360"/>
        <v>-7.1740625772319433E-2</v>
      </c>
      <c r="I1329">
        <f t="shared" si="1361"/>
        <v>-0.10551614511452723</v>
      </c>
      <c r="J1329">
        <f t="shared" si="1362"/>
        <v>0.12759456989242901</v>
      </c>
      <c r="K1329">
        <f t="shared" ref="K1329:L1329" si="1410">IF(_xlfn.VAR.S(B1329:B1429)&lt;0.0000001,0,_xlfn.VAR.S(B1329:B1429))</f>
        <v>25.050865777718965</v>
      </c>
      <c r="L1329">
        <f t="shared" si="1410"/>
        <v>4.8925750292345791</v>
      </c>
      <c r="M1329">
        <f t="shared" si="1364"/>
        <v>5.4720600149261465</v>
      </c>
    </row>
    <row r="1330" spans="1:13" x14ac:dyDescent="0.35">
      <c r="A1330">
        <v>15.796976000000001</v>
      </c>
      <c r="B1330">
        <v>11.330603510201794</v>
      </c>
      <c r="C1330">
        <v>5.2434730732545018</v>
      </c>
      <c r="D1330">
        <v>179.21734733511579</v>
      </c>
      <c r="E1330">
        <v>11.258723147691036</v>
      </c>
      <c r="F1330">
        <v>5.1334544624026544</v>
      </c>
      <c r="G1330">
        <v>179.08002232995307</v>
      </c>
      <c r="H1330">
        <f t="shared" si="1360"/>
        <v>-7.1880362510757578E-2</v>
      </c>
      <c r="I1330">
        <f t="shared" si="1361"/>
        <v>-0.1100186108518475</v>
      </c>
      <c r="J1330">
        <f t="shared" si="1362"/>
        <v>0.13141872487757664</v>
      </c>
      <c r="K1330">
        <f t="shared" ref="K1330:L1330" si="1411">IF(_xlfn.VAR.S(B1330:B1430)&lt;0.0000001,0,_xlfn.VAR.S(B1330:B1430))</f>
        <v>25.031815447592034</v>
      </c>
      <c r="L1330">
        <f t="shared" si="1411"/>
        <v>4.8647065560956371</v>
      </c>
      <c r="M1330">
        <f t="shared" si="1364"/>
        <v>5.4677712098886939</v>
      </c>
    </row>
    <row r="1331" spans="1:13" x14ac:dyDescent="0.35">
      <c r="A1331">
        <v>15.818261</v>
      </c>
      <c r="B1331">
        <v>11.331340204704002</v>
      </c>
      <c r="C1331">
        <v>5.244806339524966</v>
      </c>
      <c r="D1331">
        <v>179.21011884169033</v>
      </c>
      <c r="E1331">
        <v>11.258723147691036</v>
      </c>
      <c r="F1331">
        <v>5.1334544624026544</v>
      </c>
      <c r="G1331">
        <v>179.08002232995307</v>
      </c>
      <c r="H1331">
        <f t="shared" si="1360"/>
        <v>-7.2617057012966058E-2</v>
      </c>
      <c r="I1331">
        <f t="shared" si="1361"/>
        <v>-0.11135187712231165</v>
      </c>
      <c r="J1331">
        <f t="shared" si="1362"/>
        <v>0.13293787085660261</v>
      </c>
      <c r="K1331">
        <f t="shared" ref="K1331:L1331" si="1412">IF(_xlfn.VAR.S(B1331:B1431)&lt;0.0000001,0,_xlfn.VAR.S(B1331:B1431))</f>
        <v>25.012744153052392</v>
      </c>
      <c r="L1331">
        <f t="shared" si="1412"/>
        <v>4.8361644556853527</v>
      </c>
      <c r="M1331">
        <f t="shared" si="1364"/>
        <v>5.4634154709977665</v>
      </c>
    </row>
    <row r="1332" spans="1:13" x14ac:dyDescent="0.35">
      <c r="A1332">
        <v>15.819659</v>
      </c>
      <c r="B1332">
        <v>11.331340204704002</v>
      </c>
      <c r="C1332">
        <v>5.244806339524966</v>
      </c>
      <c r="D1332">
        <v>179.21011884169033</v>
      </c>
      <c r="E1332">
        <v>11.259793264178892</v>
      </c>
      <c r="F1332">
        <v>5.1268492081314383</v>
      </c>
      <c r="G1332">
        <v>179.15844626002206</v>
      </c>
      <c r="H1332">
        <f t="shared" si="1360"/>
        <v>-7.1546940525109903E-2</v>
      </c>
      <c r="I1332">
        <f t="shared" si="1361"/>
        <v>-0.1179571313935277</v>
      </c>
      <c r="J1332">
        <f t="shared" si="1362"/>
        <v>0.13795959388565035</v>
      </c>
      <c r="K1332">
        <f t="shared" ref="K1332:L1332" si="1413">IF(_xlfn.VAR.S(B1332:B1432)&lt;0.0000001,0,_xlfn.VAR.S(B1332:B1432))</f>
        <v>24.993606240590879</v>
      </c>
      <c r="L1332">
        <f t="shared" si="1413"/>
        <v>4.8069027565624785</v>
      </c>
      <c r="M1332">
        <f t="shared" si="1364"/>
        <v>5.4589842459154756</v>
      </c>
    </row>
    <row r="1333" spans="1:13" x14ac:dyDescent="0.35">
      <c r="A1333">
        <v>15.836330999999999</v>
      </c>
      <c r="B1333">
        <v>11.331340204704002</v>
      </c>
      <c r="C1333">
        <v>5.244806339524966</v>
      </c>
      <c r="D1333">
        <v>179.21011884169033</v>
      </c>
      <c r="E1333">
        <v>11.259793264178892</v>
      </c>
      <c r="F1333">
        <v>5.1268492081314383</v>
      </c>
      <c r="G1333">
        <v>179.15844626002206</v>
      </c>
      <c r="H1333">
        <f t="shared" si="1360"/>
        <v>-7.1546940525109903E-2</v>
      </c>
      <c r="I1333">
        <f t="shared" si="1361"/>
        <v>-0.1179571313935277</v>
      </c>
      <c r="J1333">
        <f t="shared" si="1362"/>
        <v>0.13795959388565035</v>
      </c>
      <c r="K1333">
        <f t="shared" ref="K1333:L1333" si="1414">IF(_xlfn.VAR.S(B1333:B1433)&lt;0.0000001,0,_xlfn.VAR.S(B1333:B1433))</f>
        <v>24.974447268677032</v>
      </c>
      <c r="L1333">
        <f t="shared" si="1414"/>
        <v>4.7769664559237413</v>
      </c>
      <c r="M1333">
        <f t="shared" si="1364"/>
        <v>5.4544856516999634</v>
      </c>
    </row>
    <row r="1334" spans="1:13" x14ac:dyDescent="0.35">
      <c r="A1334">
        <v>15.842511999999999</v>
      </c>
      <c r="B1334">
        <v>11.331340204704002</v>
      </c>
      <c r="C1334">
        <v>5.244806339524966</v>
      </c>
      <c r="D1334">
        <v>179.21011884169033</v>
      </c>
      <c r="E1334">
        <v>11.263223027824941</v>
      </c>
      <c r="F1334">
        <v>5.1125892641521569</v>
      </c>
      <c r="G1334">
        <v>179.29395412778135</v>
      </c>
      <c r="H1334">
        <f t="shared" si="1360"/>
        <v>-6.8117176879061603E-2</v>
      </c>
      <c r="I1334">
        <f t="shared" si="1361"/>
        <v>-0.13221707537280913</v>
      </c>
      <c r="J1334">
        <f t="shared" si="1362"/>
        <v>0.14873232602938896</v>
      </c>
      <c r="K1334">
        <f t="shared" ref="K1334:L1334" si="1415">IF(_xlfn.VAR.S(B1334:B1434)&lt;0.0000001,0,_xlfn.VAR.S(B1334:B1434))</f>
        <v>24.955267237310917</v>
      </c>
      <c r="L1334">
        <f t="shared" si="1415"/>
        <v>4.7463555537691313</v>
      </c>
      <c r="M1334">
        <f t="shared" si="1364"/>
        <v>5.4499195215232348</v>
      </c>
    </row>
    <row r="1335" spans="1:13" x14ac:dyDescent="0.35">
      <c r="A1335">
        <v>15.856509000000001</v>
      </c>
      <c r="B1335">
        <v>11.331340204704002</v>
      </c>
      <c r="C1335">
        <v>5.244806339524966</v>
      </c>
      <c r="D1335">
        <v>179.21011884169033</v>
      </c>
      <c r="E1335">
        <v>11.263223027824941</v>
      </c>
      <c r="F1335">
        <v>5.1125892641521569</v>
      </c>
      <c r="G1335">
        <v>179.29395412778135</v>
      </c>
      <c r="H1335">
        <f t="shared" si="1360"/>
        <v>-6.8117176879061603E-2</v>
      </c>
      <c r="I1335">
        <f t="shared" si="1361"/>
        <v>-0.13221707537280913</v>
      </c>
      <c r="J1335">
        <f t="shared" si="1362"/>
        <v>0.14873232602938896</v>
      </c>
      <c r="K1335">
        <f t="shared" ref="K1335:L1335" si="1416">IF(_xlfn.VAR.S(B1335:B1435)&lt;0.0000001,0,_xlfn.VAR.S(B1335:B1435))</f>
        <v>24.936616644937011</v>
      </c>
      <c r="L1335">
        <f t="shared" si="1416"/>
        <v>4.7152932452955998</v>
      </c>
      <c r="M1335">
        <f t="shared" si="1364"/>
        <v>5.4453567275461952</v>
      </c>
    </row>
    <row r="1336" spans="1:13" x14ac:dyDescent="0.35">
      <c r="A1336">
        <v>15.865242</v>
      </c>
      <c r="B1336">
        <v>11.331340204704002</v>
      </c>
      <c r="C1336">
        <v>5.244806339524966</v>
      </c>
      <c r="D1336">
        <v>179.21011884169033</v>
      </c>
      <c r="E1336">
        <v>11.268784703703664</v>
      </c>
      <c r="F1336">
        <v>5.0978226038376357</v>
      </c>
      <c r="G1336">
        <v>179.26009853660352</v>
      </c>
      <c r="H1336">
        <f t="shared" si="1360"/>
        <v>-6.2555501000337799E-2</v>
      </c>
      <c r="I1336">
        <f t="shared" si="1361"/>
        <v>-0.14698373568733025</v>
      </c>
      <c r="J1336">
        <f t="shared" si="1362"/>
        <v>0.15974169543987637</v>
      </c>
      <c r="K1336">
        <f t="shared" ref="K1336:L1336" si="1417">IF(_xlfn.VAR.S(B1336:B1436)&lt;0.0000001,0,_xlfn.VAR.S(B1336:B1436))</f>
        <v>24.917946249180186</v>
      </c>
      <c r="L1336">
        <f t="shared" si="1417"/>
        <v>4.6834831959587175</v>
      </c>
      <c r="M1336">
        <f t="shared" si="1364"/>
        <v>5.4407195705291507</v>
      </c>
    </row>
    <row r="1337" spans="1:13" x14ac:dyDescent="0.35">
      <c r="A1337">
        <v>15.876647999999999</v>
      </c>
      <c r="B1337">
        <v>11.331340204704002</v>
      </c>
      <c r="C1337">
        <v>5.244806339524966</v>
      </c>
      <c r="D1337">
        <v>179.21011884169033</v>
      </c>
      <c r="E1337">
        <v>11.268784703703664</v>
      </c>
      <c r="F1337">
        <v>5.0978226038376357</v>
      </c>
      <c r="G1337">
        <v>179.26009853660352</v>
      </c>
      <c r="H1337">
        <f t="shared" si="1360"/>
        <v>-6.2555501000337799E-2</v>
      </c>
      <c r="I1337">
        <f t="shared" si="1361"/>
        <v>-0.14698373568733025</v>
      </c>
      <c r="J1337">
        <f t="shared" si="1362"/>
        <v>0.15974169543987637</v>
      </c>
      <c r="K1337">
        <f t="shared" ref="K1337:L1337" si="1418">IF(_xlfn.VAR.S(B1337:B1437)&lt;0.0000001,0,_xlfn.VAR.S(B1337:B1437))</f>
        <v>24.899256050040449</v>
      </c>
      <c r="L1337">
        <f t="shared" si="1418"/>
        <v>4.6509254057584801</v>
      </c>
      <c r="M1337">
        <f t="shared" si="1364"/>
        <v>5.4360078601671402</v>
      </c>
    </row>
    <row r="1338" spans="1:13" x14ac:dyDescent="0.35">
      <c r="A1338">
        <v>15.888007999999999</v>
      </c>
      <c r="B1338">
        <v>11.331340204704002</v>
      </c>
      <c r="C1338">
        <v>5.244806339524966</v>
      </c>
      <c r="D1338">
        <v>179.21011884169033</v>
      </c>
      <c r="E1338">
        <v>11.271053897004814</v>
      </c>
      <c r="F1338">
        <v>5.0789348718705867</v>
      </c>
      <c r="G1338">
        <v>178.9978066334983</v>
      </c>
      <c r="H1338">
        <f t="shared" si="1360"/>
        <v>-6.0286307699188413E-2</v>
      </c>
      <c r="I1338">
        <f t="shared" si="1361"/>
        <v>-0.16587146765437932</v>
      </c>
      <c r="J1338">
        <f t="shared" si="1362"/>
        <v>0.17648734424263693</v>
      </c>
      <c r="K1338">
        <f t="shared" ref="K1338:L1338" si="1419">IF(_xlfn.VAR.S(B1338:B1438)&lt;0.0000001,0,_xlfn.VAR.S(B1338:B1438))</f>
        <v>24.880546047517818</v>
      </c>
      <c r="L1338">
        <f t="shared" si="1419"/>
        <v>4.6176198746948804</v>
      </c>
      <c r="M1338">
        <f t="shared" si="1364"/>
        <v>5.4312214024299079</v>
      </c>
    </row>
    <row r="1339" spans="1:13" x14ac:dyDescent="0.35">
      <c r="A1339">
        <v>15.895839</v>
      </c>
      <c r="B1339">
        <v>11.334542470185555</v>
      </c>
      <c r="C1339">
        <v>5.2476719951380231</v>
      </c>
      <c r="D1339">
        <v>179.20701134026206</v>
      </c>
      <c r="E1339">
        <v>11.271053897004814</v>
      </c>
      <c r="F1339">
        <v>5.0789348718705867</v>
      </c>
      <c r="G1339">
        <v>178.9978066334983</v>
      </c>
      <c r="H1339">
        <f t="shared" si="1360"/>
        <v>-6.3488573180741525E-2</v>
      </c>
      <c r="I1339">
        <f t="shared" si="1361"/>
        <v>-0.1687371232674364</v>
      </c>
      <c r="J1339">
        <f t="shared" si="1362"/>
        <v>0.1802859276069444</v>
      </c>
      <c r="K1339">
        <f t="shared" ref="K1339:L1339" si="1420">IF(_xlfn.VAR.S(B1339:B1439)&lt;0.0000001,0,_xlfn.VAR.S(B1339:B1439))</f>
        <v>24.861816241612249</v>
      </c>
      <c r="L1339">
        <f t="shared" si="1420"/>
        <v>4.58356660276793</v>
      </c>
      <c r="M1339">
        <f t="shared" si="1364"/>
        <v>5.4263599995190308</v>
      </c>
    </row>
    <row r="1340" spans="1:13" x14ac:dyDescent="0.35">
      <c r="A1340">
        <v>15.910411</v>
      </c>
      <c r="B1340">
        <v>11.334542470185555</v>
      </c>
      <c r="C1340">
        <v>5.2476719951380231</v>
      </c>
      <c r="D1340">
        <v>179.20701134026206</v>
      </c>
      <c r="E1340">
        <v>11.271194432607215</v>
      </c>
      <c r="F1340">
        <v>5.0556857746667925</v>
      </c>
      <c r="G1340">
        <v>179.50561150726037</v>
      </c>
      <c r="H1340">
        <f t="shared" si="1360"/>
        <v>-6.3348037578339955E-2</v>
      </c>
      <c r="I1340">
        <f t="shared" si="1361"/>
        <v>-0.1919862204712306</v>
      </c>
      <c r="J1340">
        <f t="shared" si="1362"/>
        <v>0.20216746206018102</v>
      </c>
      <c r="K1340">
        <f t="shared" ref="K1340:L1340" si="1421">IF(_xlfn.VAR.S(B1340:B1440)&lt;0.0000001,0,_xlfn.VAR.S(B1340:B1440))</f>
        <v>24.842866441381521</v>
      </c>
      <c r="L1340">
        <f t="shared" si="1421"/>
        <v>4.5486579488554915</v>
      </c>
      <c r="M1340">
        <f t="shared" si="1364"/>
        <v>5.42139505941386</v>
      </c>
    </row>
    <row r="1341" spans="1:13" x14ac:dyDescent="0.35">
      <c r="A1341">
        <v>15.91616</v>
      </c>
      <c r="B1341">
        <v>11.334542470185555</v>
      </c>
      <c r="C1341">
        <v>5.2476719951380231</v>
      </c>
      <c r="D1341">
        <v>179.20701134026206</v>
      </c>
      <c r="E1341">
        <v>11.271194432607215</v>
      </c>
      <c r="F1341">
        <v>5.0556857746667925</v>
      </c>
      <c r="G1341">
        <v>179.50561150726037</v>
      </c>
      <c r="H1341">
        <f t="shared" si="1360"/>
        <v>-6.3348037578339955E-2</v>
      </c>
      <c r="I1341">
        <f t="shared" si="1361"/>
        <v>-0.1919862204712306</v>
      </c>
      <c r="J1341">
        <f t="shared" si="1362"/>
        <v>0.20216746206018102</v>
      </c>
      <c r="K1341">
        <f t="shared" ref="K1341:L1341" si="1422">IF(_xlfn.VAR.S(B1341:B1441)&lt;0.0000001,0,_xlfn.VAR.S(B1341:B1441))</f>
        <v>24.823896434675472</v>
      </c>
      <c r="L1341">
        <f t="shared" si="1422"/>
        <v>4.5129993470713767</v>
      </c>
      <c r="M1341">
        <f t="shared" si="1364"/>
        <v>5.416354473420923</v>
      </c>
    </row>
    <row r="1342" spans="1:13" x14ac:dyDescent="0.35">
      <c r="A1342">
        <v>15.933253000000001</v>
      </c>
      <c r="B1342">
        <v>11.334542470185555</v>
      </c>
      <c r="C1342">
        <v>5.2476719951380231</v>
      </c>
      <c r="D1342">
        <v>179.20701134026206</v>
      </c>
      <c r="E1342">
        <v>11.269542982886241</v>
      </c>
      <c r="F1342">
        <v>5.0299527226054188</v>
      </c>
      <c r="G1342">
        <v>179.76441364616642</v>
      </c>
      <c r="H1342">
        <f t="shared" si="1360"/>
        <v>-6.499948729931404E-2</v>
      </c>
      <c r="I1342">
        <f t="shared" si="1361"/>
        <v>-0.21771927253260426</v>
      </c>
      <c r="J1342">
        <f t="shared" si="1362"/>
        <v>0.22721490924078924</v>
      </c>
      <c r="K1342">
        <f t="shared" ref="K1342:L1342" si="1423">IF(_xlfn.VAR.S(B1342:B1442)&lt;0.0000001,0,_xlfn.VAR.S(B1342:B1442))</f>
        <v>24.804906221494104</v>
      </c>
      <c r="L1342">
        <f t="shared" si="1423"/>
        <v>4.4765907974155974</v>
      </c>
      <c r="M1342">
        <f t="shared" si="1364"/>
        <v>5.4112380301470475</v>
      </c>
    </row>
    <row r="1343" spans="1:13" x14ac:dyDescent="0.35">
      <c r="A1343">
        <v>15.942629</v>
      </c>
      <c r="B1343">
        <v>11.334542470185555</v>
      </c>
      <c r="C1343">
        <v>5.2476719951380231</v>
      </c>
      <c r="D1343">
        <v>179.20701134026206</v>
      </c>
      <c r="E1343">
        <v>11.269542982886241</v>
      </c>
      <c r="F1343">
        <v>5.0299527226054188</v>
      </c>
      <c r="G1343">
        <v>179.76441364616642</v>
      </c>
      <c r="H1343">
        <f t="shared" si="1360"/>
        <v>-6.499948729931404E-2</v>
      </c>
      <c r="I1343">
        <f t="shared" si="1361"/>
        <v>-0.21771927253260426</v>
      </c>
      <c r="J1343">
        <f t="shared" si="1362"/>
        <v>0.22721490924078924</v>
      </c>
      <c r="K1343">
        <f t="shared" ref="K1343:L1343" si="1424">IF(_xlfn.VAR.S(B1343:B1443)&lt;0.0000001,0,_xlfn.VAR.S(B1343:B1443))</f>
        <v>24.78589580183737</v>
      </c>
      <c r="L1343">
        <f t="shared" si="1424"/>
        <v>4.4394322998881419</v>
      </c>
      <c r="M1343">
        <f t="shared" si="1364"/>
        <v>5.4060455142114288</v>
      </c>
    </row>
    <row r="1344" spans="1:13" x14ac:dyDescent="0.35">
      <c r="A1344">
        <v>15.955992999999999</v>
      </c>
      <c r="B1344">
        <v>11.334542470185555</v>
      </c>
      <c r="C1344">
        <v>5.2476719951380231</v>
      </c>
      <c r="D1344">
        <v>179.20701134026206</v>
      </c>
      <c r="E1344">
        <v>11.26635114902575</v>
      </c>
      <c r="F1344">
        <v>4.9982580181465384</v>
      </c>
      <c r="G1344">
        <v>179.93026405584959</v>
      </c>
      <c r="H1344">
        <f t="shared" si="1360"/>
        <v>-6.8191321159805085E-2</v>
      </c>
      <c r="I1344">
        <f t="shared" si="1361"/>
        <v>-0.24941397699148471</v>
      </c>
      <c r="J1344">
        <f t="shared" si="1362"/>
        <v>0.25856795663853738</v>
      </c>
      <c r="K1344">
        <f t="shared" ref="K1344:L1344" si="1425">IF(_xlfn.VAR.S(B1344:B1444)&lt;0.0000001,0,_xlfn.VAR.S(B1344:B1444))</f>
        <v>24.768298644727658</v>
      </c>
      <c r="L1344">
        <f t="shared" si="1425"/>
        <v>4.4015308218553422</v>
      </c>
      <c r="M1344">
        <f t="shared" si="1364"/>
        <v>5.4009100591088348</v>
      </c>
    </row>
    <row r="1345" spans="1:13" x14ac:dyDescent="0.35">
      <c r="A1345">
        <v>15.956364000000001</v>
      </c>
      <c r="B1345">
        <v>11.334542470185555</v>
      </c>
      <c r="C1345">
        <v>5.2476719951380231</v>
      </c>
      <c r="D1345">
        <v>179.20701134026206</v>
      </c>
      <c r="E1345">
        <v>11.26635114902575</v>
      </c>
      <c r="F1345">
        <v>4.9982580181465384</v>
      </c>
      <c r="G1345">
        <v>179.93026405584959</v>
      </c>
      <c r="H1345">
        <f t="shared" si="1360"/>
        <v>-6.8191321159805085E-2</v>
      </c>
      <c r="I1345">
        <f t="shared" si="1361"/>
        <v>-0.24941397699148471</v>
      </c>
      <c r="J1345">
        <f t="shared" si="1362"/>
        <v>0.25856795663853738</v>
      </c>
      <c r="K1345">
        <f t="shared" ref="K1345:L1345" si="1426">IF(_xlfn.VAR.S(B1345:B1445)&lt;0.0000001,0,_xlfn.VAR.S(B1345:B1445))</f>
        <v>24.750684354944141</v>
      </c>
      <c r="L1345">
        <f t="shared" si="1426"/>
        <v>4.3628488334281608</v>
      </c>
      <c r="M1345">
        <f t="shared" si="1364"/>
        <v>5.3956958020604073</v>
      </c>
    </row>
    <row r="1346" spans="1:13" x14ac:dyDescent="0.35">
      <c r="A1346">
        <v>15.976946</v>
      </c>
      <c r="B1346">
        <v>11.339371337515573</v>
      </c>
      <c r="C1346">
        <v>5.2205520428587846</v>
      </c>
      <c r="D1346">
        <v>179.39139353648571</v>
      </c>
      <c r="E1346">
        <v>11.26635114902575</v>
      </c>
      <c r="F1346">
        <v>4.9982580181465384</v>
      </c>
      <c r="G1346">
        <v>179.93026405584959</v>
      </c>
      <c r="H1346">
        <f t="shared" si="1360"/>
        <v>-7.3020188489822502E-2</v>
      </c>
      <c r="I1346">
        <f t="shared" si="1361"/>
        <v>-0.22229402471224624</v>
      </c>
      <c r="J1346">
        <f t="shared" si="1362"/>
        <v>0.23397987381366361</v>
      </c>
      <c r="K1346">
        <f t="shared" ref="K1346:L1346" si="1427">IF(_xlfn.VAR.S(B1346:B1446)&lt;0.0000001,0,_xlfn.VAR.S(B1346:B1446))</f>
        <v>24.733052932486782</v>
      </c>
      <c r="L1346">
        <f t="shared" si="1427"/>
        <v>4.3233863346065959</v>
      </c>
      <c r="M1346">
        <f t="shared" si="1364"/>
        <v>5.390402514385487</v>
      </c>
    </row>
    <row r="1347" spans="1:13" x14ac:dyDescent="0.35">
      <c r="A1347">
        <v>15.978581</v>
      </c>
      <c r="B1347">
        <v>11.339371337515573</v>
      </c>
      <c r="C1347">
        <v>5.2205520428587846</v>
      </c>
      <c r="D1347">
        <v>179.39139353648571</v>
      </c>
      <c r="E1347">
        <v>11.258463102638679</v>
      </c>
      <c r="F1347">
        <v>4.9636878152404771</v>
      </c>
      <c r="G1347">
        <v>-179.84730115423</v>
      </c>
      <c r="H1347">
        <f t="shared" ref="H1347:H1410" si="1428">E1347-B1347</f>
        <v>-8.0908234876893914E-2</v>
      </c>
      <c r="I1347">
        <f t="shared" ref="I1347:I1410" si="1429">F1347-C1347</f>
        <v>-0.25686422761830752</v>
      </c>
      <c r="J1347">
        <f t="shared" ref="J1347:J1410" si="1430">SQRT(H1347^2+I1347^2)</f>
        <v>0.26930535438576847</v>
      </c>
      <c r="K1347">
        <f t="shared" ref="K1347:L1347" si="1431">IF(_xlfn.VAR.S(B1347:B1447)&lt;0.0000001,0,_xlfn.VAR.S(B1347:B1447))</f>
        <v>24.715100065667293</v>
      </c>
      <c r="L1347">
        <f t="shared" si="1431"/>
        <v>4.2842293755531706</v>
      </c>
      <c r="M1347">
        <f t="shared" ref="M1347:M1410" si="1432">SQRT(K1347+L1347)</f>
        <v>5.3851025469549292</v>
      </c>
    </row>
    <row r="1348" spans="1:13" x14ac:dyDescent="0.35">
      <c r="A1348">
        <v>15.996359999999999</v>
      </c>
      <c r="B1348">
        <v>11.339371337515573</v>
      </c>
      <c r="C1348">
        <v>5.2205520428587846</v>
      </c>
      <c r="D1348">
        <v>179.39139353648571</v>
      </c>
      <c r="E1348">
        <v>11.258463102638679</v>
      </c>
      <c r="F1348">
        <v>4.9636878152404771</v>
      </c>
      <c r="G1348">
        <v>-179.84730115423</v>
      </c>
      <c r="H1348">
        <f t="shared" si="1428"/>
        <v>-8.0908234876893914E-2</v>
      </c>
      <c r="I1348">
        <f t="shared" si="1429"/>
        <v>-0.25686422761830752</v>
      </c>
      <c r="J1348">
        <f t="shared" si="1430"/>
        <v>0.26930535438576847</v>
      </c>
      <c r="K1348">
        <f t="shared" ref="K1348:L1348" si="1433">IF(_xlfn.VAR.S(B1348:B1448)&lt;0.0000001,0,_xlfn.VAR.S(B1348:B1448))</f>
        <v>24.697129499031163</v>
      </c>
      <c r="L1348">
        <f t="shared" si="1433"/>
        <v>4.2443130841638848</v>
      </c>
      <c r="M1348">
        <f t="shared" si="1432"/>
        <v>5.3797251401159008</v>
      </c>
    </row>
    <row r="1349" spans="1:13" x14ac:dyDescent="0.35">
      <c r="A1349">
        <v>16.001080000000002</v>
      </c>
      <c r="B1349">
        <v>11.339371337515573</v>
      </c>
      <c r="C1349">
        <v>5.2205520428587846</v>
      </c>
      <c r="D1349">
        <v>179.39139353648571</v>
      </c>
      <c r="E1349">
        <v>11.24951502152015</v>
      </c>
      <c r="F1349">
        <v>4.9224048786081056</v>
      </c>
      <c r="G1349">
        <v>-179.67194052066142</v>
      </c>
      <c r="H1349">
        <f t="shared" si="1428"/>
        <v>-8.9856315995422875E-2</v>
      </c>
      <c r="I1349">
        <f t="shared" si="1429"/>
        <v>-0.298147164250679</v>
      </c>
      <c r="J1349">
        <f t="shared" si="1430"/>
        <v>0.31139346344294166</v>
      </c>
      <c r="K1349">
        <f t="shared" ref="K1349:L1349" si="1434">IF(_xlfn.VAR.S(B1349:B1449)&lt;0.0000001,0,_xlfn.VAR.S(B1349:B1449))</f>
        <v>24.679141232578377</v>
      </c>
      <c r="L1349">
        <f t="shared" si="1434"/>
        <v>4.2036374604387223</v>
      </c>
      <c r="M1349">
        <f t="shared" si="1432"/>
        <v>5.3742700614145829</v>
      </c>
    </row>
    <row r="1350" spans="1:13" x14ac:dyDescent="0.35">
      <c r="A1350">
        <v>16.016079000000001</v>
      </c>
      <c r="B1350">
        <v>11.339371337515573</v>
      </c>
      <c r="C1350">
        <v>5.2205520428587846</v>
      </c>
      <c r="D1350">
        <v>179.39139353648571</v>
      </c>
      <c r="E1350">
        <v>11.24951502152015</v>
      </c>
      <c r="F1350">
        <v>4.9224048786081056</v>
      </c>
      <c r="G1350">
        <v>-179.67194052066142</v>
      </c>
      <c r="H1350">
        <f t="shared" si="1428"/>
        <v>-8.9856315995422875E-2</v>
      </c>
      <c r="I1350">
        <f t="shared" si="1429"/>
        <v>-0.298147164250679</v>
      </c>
      <c r="J1350">
        <f t="shared" si="1430"/>
        <v>0.31139346344294166</v>
      </c>
      <c r="K1350">
        <f t="shared" ref="K1350:L1350" si="1435">IF(_xlfn.VAR.S(B1350:B1450)&lt;0.0000001,0,_xlfn.VAR.S(B1350:B1450))</f>
        <v>24.661135266308904</v>
      </c>
      <c r="L1350">
        <f t="shared" si="1435"/>
        <v>4.162202504377694</v>
      </c>
      <c r="M1350">
        <f t="shared" si="1432"/>
        <v>5.3687370740879645</v>
      </c>
    </row>
    <row r="1351" spans="1:13" x14ac:dyDescent="0.35">
      <c r="A1351">
        <v>16.023775000000001</v>
      </c>
      <c r="B1351">
        <v>11.339371337515573</v>
      </c>
      <c r="C1351">
        <v>5.2205520428587846</v>
      </c>
      <c r="D1351">
        <v>179.39139353648571</v>
      </c>
      <c r="E1351">
        <v>11.240111990801029</v>
      </c>
      <c r="F1351">
        <v>4.8772225427734117</v>
      </c>
      <c r="G1351">
        <v>-179.44533084602259</v>
      </c>
      <c r="H1351">
        <f t="shared" si="1428"/>
        <v>-9.9259346714543284E-2</v>
      </c>
      <c r="I1351">
        <f t="shared" si="1429"/>
        <v>-0.34332950008537289</v>
      </c>
      <c r="J1351">
        <f t="shared" si="1430"/>
        <v>0.35738993206170477</v>
      </c>
      <c r="K1351">
        <f t="shared" ref="K1351:L1351" si="1436">IF(_xlfn.VAR.S(B1351:B1451)&lt;0.0000001,0,_xlfn.VAR.S(B1351:B1451))</f>
        <v>24.643111600222838</v>
      </c>
      <c r="L1351">
        <f t="shared" si="1436"/>
        <v>4.1200082159807891</v>
      </c>
      <c r="M1351">
        <f t="shared" si="1432"/>
        <v>5.3631259370075979</v>
      </c>
    </row>
    <row r="1352" spans="1:13" x14ac:dyDescent="0.35">
      <c r="A1352">
        <v>16.036501000000001</v>
      </c>
      <c r="B1352">
        <v>11.339371337515573</v>
      </c>
      <c r="C1352">
        <v>5.2205520428587846</v>
      </c>
      <c r="D1352">
        <v>179.39139353648571</v>
      </c>
      <c r="E1352">
        <v>11.240111990801029</v>
      </c>
      <c r="F1352">
        <v>4.8772225427734117</v>
      </c>
      <c r="G1352">
        <v>-179.44533084602259</v>
      </c>
      <c r="H1352">
        <f t="shared" si="1428"/>
        <v>-9.9259346714543284E-2</v>
      </c>
      <c r="I1352">
        <f t="shared" si="1429"/>
        <v>-0.34332950008537289</v>
      </c>
      <c r="J1352">
        <f t="shared" si="1430"/>
        <v>0.35738993206170477</v>
      </c>
      <c r="K1352">
        <f t="shared" ref="K1352:L1352" si="1437">IF(_xlfn.VAR.S(B1352:B1452)&lt;0.0000001,0,_xlfn.VAR.S(B1352:B1452))</f>
        <v>24.624892158017609</v>
      </c>
      <c r="L1352">
        <f t="shared" si="1437"/>
        <v>4.077080496674057</v>
      </c>
      <c r="M1352">
        <f t="shared" si="1432"/>
        <v>5.357422202392832</v>
      </c>
    </row>
    <row r="1353" spans="1:13" x14ac:dyDescent="0.35">
      <c r="A1353">
        <v>16.046427000000001</v>
      </c>
      <c r="B1353">
        <v>11.339371337515573</v>
      </c>
      <c r="C1353">
        <v>5.2205520428587846</v>
      </c>
      <c r="D1353">
        <v>179.39139353648571</v>
      </c>
      <c r="E1353">
        <v>11.230059324157217</v>
      </c>
      <c r="F1353">
        <v>4.8305246830906761</v>
      </c>
      <c r="G1353">
        <v>-179.23179316928955</v>
      </c>
      <c r="H1353">
        <f t="shared" si="1428"/>
        <v>-0.10931201335835539</v>
      </c>
      <c r="I1353">
        <f t="shared" si="1429"/>
        <v>-0.39002735976810854</v>
      </c>
      <c r="J1353">
        <f t="shared" si="1430"/>
        <v>0.40505611664575419</v>
      </c>
      <c r="K1353">
        <f t="shared" ref="K1353:L1353" si="1438">IF(_xlfn.VAR.S(B1353:B1453)&lt;0.0000001,0,_xlfn.VAR.S(B1353:B1453))</f>
        <v>24.606654646455826</v>
      </c>
      <c r="L1353">
        <f t="shared" si="1438"/>
        <v>4.0334010242258396</v>
      </c>
      <c r="M1353">
        <f t="shared" si="1432"/>
        <v>5.3516404653789724</v>
      </c>
    </row>
    <row r="1354" spans="1:13" x14ac:dyDescent="0.35">
      <c r="A1354">
        <v>16.056394000000001</v>
      </c>
      <c r="B1354">
        <v>11.339371337515573</v>
      </c>
      <c r="C1354">
        <v>5.2205520428587846</v>
      </c>
      <c r="D1354">
        <v>179.39139353648571</v>
      </c>
      <c r="E1354">
        <v>11.230059324157217</v>
      </c>
      <c r="F1354">
        <v>4.8305246830906761</v>
      </c>
      <c r="G1354">
        <v>-179.23179316928955</v>
      </c>
      <c r="H1354">
        <f t="shared" si="1428"/>
        <v>-0.10931201335835539</v>
      </c>
      <c r="I1354">
        <f t="shared" si="1429"/>
        <v>-0.39002735976810854</v>
      </c>
      <c r="J1354">
        <f t="shared" si="1430"/>
        <v>0.40505611664575419</v>
      </c>
      <c r="K1354">
        <f t="shared" ref="K1354:L1354" si="1439">IF(_xlfn.VAR.S(B1354:B1454)&lt;0.0000001,0,_xlfn.VAR.S(B1354:B1454))</f>
        <v>24.588399065537459</v>
      </c>
      <c r="L1354">
        <f t="shared" si="1439"/>
        <v>3.9889697986361385</v>
      </c>
      <c r="M1354">
        <f t="shared" si="1432"/>
        <v>5.3457804728751812</v>
      </c>
    </row>
    <row r="1355" spans="1:13" x14ac:dyDescent="0.35">
      <c r="A1355">
        <v>16.069178000000001</v>
      </c>
      <c r="B1355">
        <v>11.339371337515573</v>
      </c>
      <c r="C1355">
        <v>5.2205520428587846</v>
      </c>
      <c r="D1355">
        <v>179.39139353648571</v>
      </c>
      <c r="E1355">
        <v>11.218733599905923</v>
      </c>
      <c r="F1355">
        <v>4.7818514800982239</v>
      </c>
      <c r="G1355">
        <v>-179.04612724465144</v>
      </c>
      <c r="H1355">
        <f t="shared" si="1428"/>
        <v>-0.12063773760965013</v>
      </c>
      <c r="I1355">
        <f t="shared" si="1429"/>
        <v>-0.43870056276056069</v>
      </c>
      <c r="J1355">
        <f t="shared" si="1430"/>
        <v>0.4549853266886828</v>
      </c>
      <c r="K1355">
        <f t="shared" ref="K1355:L1355" si="1440">IF(_xlfn.VAR.S(B1355:B1455)&lt;0.0000001,0,_xlfn.VAR.S(B1355:B1455))</f>
        <v>24.570125415262581</v>
      </c>
      <c r="L1355">
        <f t="shared" si="1440"/>
        <v>3.9437868199049579</v>
      </c>
      <c r="M1355">
        <f t="shared" si="1432"/>
        <v>5.3398419672465529</v>
      </c>
    </row>
    <row r="1356" spans="1:13" x14ac:dyDescent="0.35">
      <c r="A1356">
        <v>16.077021999999999</v>
      </c>
      <c r="B1356">
        <v>11.348313952533147</v>
      </c>
      <c r="C1356">
        <v>5.1628194210051301</v>
      </c>
      <c r="D1356">
        <v>179.67630526648114</v>
      </c>
      <c r="E1356">
        <v>11.218733599905923</v>
      </c>
      <c r="F1356">
        <v>4.7818514800982239</v>
      </c>
      <c r="G1356">
        <v>-179.04612724465144</v>
      </c>
      <c r="H1356">
        <f t="shared" si="1428"/>
        <v>-0.12958035262722412</v>
      </c>
      <c r="I1356">
        <f t="shared" si="1429"/>
        <v>-0.38096794090690622</v>
      </c>
      <c r="J1356">
        <f t="shared" si="1430"/>
        <v>0.40240233571121792</v>
      </c>
      <c r="K1356">
        <f t="shared" ref="K1356:L1356" si="1441">IF(_xlfn.VAR.S(B1356:B1456)&lt;0.0000001,0,_xlfn.VAR.S(B1356:B1456))</f>
        <v>24.551833695631068</v>
      </c>
      <c r="L1356">
        <f t="shared" si="1441"/>
        <v>3.8978520880322969</v>
      </c>
      <c r="M1356">
        <f t="shared" si="1432"/>
        <v>5.333824686251261</v>
      </c>
    </row>
    <row r="1357" spans="1:13" x14ac:dyDescent="0.35">
      <c r="A1357">
        <v>16.091719000000001</v>
      </c>
      <c r="B1357">
        <v>11.348313952533147</v>
      </c>
      <c r="C1357">
        <v>5.1628194210051301</v>
      </c>
      <c r="D1357">
        <v>179.67630526648114</v>
      </c>
      <c r="E1357">
        <v>11.207635596712597</v>
      </c>
      <c r="F1357">
        <v>4.7342985826460984</v>
      </c>
      <c r="G1357">
        <v>-178.88333607991513</v>
      </c>
      <c r="H1357">
        <f t="shared" si="1428"/>
        <v>-0.14067835582054933</v>
      </c>
      <c r="I1357">
        <f t="shared" si="1429"/>
        <v>-0.42852083835903176</v>
      </c>
      <c r="J1357">
        <f t="shared" si="1430"/>
        <v>0.45102162775669696</v>
      </c>
      <c r="K1357">
        <f t="shared" ref="K1357:L1357" si="1442">IF(_xlfn.VAR.S(B1357:B1457)&lt;0.0000001,0,_xlfn.VAR.S(B1357:B1457))</f>
        <v>24.5329537786352</v>
      </c>
      <c r="L1357">
        <f t="shared" si="1442"/>
        <v>3.8536512963624681</v>
      </c>
      <c r="M1357">
        <f t="shared" si="1432"/>
        <v>5.327908133122949</v>
      </c>
    </row>
    <row r="1358" spans="1:13" x14ac:dyDescent="0.35">
      <c r="A1358">
        <v>16.096544000000002</v>
      </c>
      <c r="B1358">
        <v>11.348313952533147</v>
      </c>
      <c r="C1358">
        <v>5.1628194210051301</v>
      </c>
      <c r="D1358">
        <v>179.67630526648114</v>
      </c>
      <c r="E1358">
        <v>11.207635596712597</v>
      </c>
      <c r="F1358">
        <v>4.7342985826460984</v>
      </c>
      <c r="G1358">
        <v>-178.88333607991513</v>
      </c>
      <c r="H1358">
        <f t="shared" si="1428"/>
        <v>-0.14067835582054933</v>
      </c>
      <c r="I1358">
        <f t="shared" si="1429"/>
        <v>-0.42852083835903176</v>
      </c>
      <c r="J1358">
        <f t="shared" si="1430"/>
        <v>0.45102162775669696</v>
      </c>
      <c r="K1358">
        <f t="shared" ref="K1358:L1358" si="1443">IF(_xlfn.VAR.S(B1358:B1458)&lt;0.0000001,0,_xlfn.VAR.S(B1358:B1458))</f>
        <v>24.514054706603737</v>
      </c>
      <c r="L1358">
        <f t="shared" si="1443"/>
        <v>3.8087426410790419</v>
      </c>
      <c r="M1358">
        <f t="shared" si="1432"/>
        <v>5.3219166986794129</v>
      </c>
    </row>
    <row r="1359" spans="1:13" x14ac:dyDescent="0.35">
      <c r="A1359">
        <v>16.114640000000001</v>
      </c>
      <c r="B1359">
        <v>11.348313952533147</v>
      </c>
      <c r="C1359">
        <v>5.1628194210051301</v>
      </c>
      <c r="D1359">
        <v>179.67630526648114</v>
      </c>
      <c r="E1359">
        <v>11.195426160963883</v>
      </c>
      <c r="F1359">
        <v>4.6812025511181208</v>
      </c>
      <c r="G1359">
        <v>-178.72609929876199</v>
      </c>
      <c r="H1359">
        <f t="shared" si="1428"/>
        <v>-0.15288779156926324</v>
      </c>
      <c r="I1359">
        <f t="shared" si="1429"/>
        <v>-0.48161686988700936</v>
      </c>
      <c r="J1359">
        <f t="shared" si="1430"/>
        <v>0.50530138152461745</v>
      </c>
      <c r="K1359">
        <f t="shared" ref="K1359:L1359" si="1444">IF(_xlfn.VAR.S(B1359:B1459)&lt;0.0000001,0,_xlfn.VAR.S(B1359:B1459))</f>
        <v>24.495136479536633</v>
      </c>
      <c r="L1359">
        <f t="shared" si="1444"/>
        <v>3.7631261221820149</v>
      </c>
      <c r="M1359">
        <f t="shared" si="1432"/>
        <v>5.315850129727008</v>
      </c>
    </row>
    <row r="1360" spans="1:13" x14ac:dyDescent="0.35">
      <c r="A1360">
        <v>16.117864000000001</v>
      </c>
      <c r="B1360">
        <v>11.348313952533147</v>
      </c>
      <c r="C1360">
        <v>5.1628194210051301</v>
      </c>
      <c r="D1360">
        <v>179.67630526648114</v>
      </c>
      <c r="E1360">
        <v>11.195426160963883</v>
      </c>
      <c r="F1360">
        <v>4.6812025511181208</v>
      </c>
      <c r="G1360">
        <v>-178.72609929876199</v>
      </c>
      <c r="H1360">
        <f t="shared" si="1428"/>
        <v>-0.15288779156926324</v>
      </c>
      <c r="I1360">
        <f t="shared" si="1429"/>
        <v>-0.48161686988700936</v>
      </c>
      <c r="J1360">
        <f t="shared" si="1430"/>
        <v>0.50530138152461745</v>
      </c>
      <c r="K1360">
        <f t="shared" ref="K1360:L1360" si="1445">IF(_xlfn.VAR.S(B1360:B1460)&lt;0.0000001,0,_xlfn.VAR.S(B1360:B1460))</f>
        <v>24.47619909743392</v>
      </c>
      <c r="L1360">
        <f t="shared" si="1445"/>
        <v>3.7168017396713888</v>
      </c>
      <c r="M1360">
        <f t="shared" si="1432"/>
        <v>5.3097081687325636</v>
      </c>
    </row>
    <row r="1361" spans="1:13" x14ac:dyDescent="0.35">
      <c r="A1361">
        <v>16.136340000000001</v>
      </c>
      <c r="B1361">
        <v>11.348313952533147</v>
      </c>
      <c r="C1361">
        <v>5.1628194210051301</v>
      </c>
      <c r="D1361">
        <v>179.67630526648114</v>
      </c>
      <c r="E1361">
        <v>11.195426160963883</v>
      </c>
      <c r="F1361">
        <v>4.6812025511181208</v>
      </c>
      <c r="G1361">
        <v>-178.72609929876199</v>
      </c>
      <c r="H1361">
        <f t="shared" si="1428"/>
        <v>-0.15288779156926324</v>
      </c>
      <c r="I1361">
        <f t="shared" si="1429"/>
        <v>-0.48161686988700936</v>
      </c>
      <c r="J1361">
        <f t="shared" si="1430"/>
        <v>0.50530138152461745</v>
      </c>
      <c r="K1361">
        <f t="shared" ref="K1361:L1361" si="1446">IF(_xlfn.VAR.S(B1361:B1461)&lt;0.0000001,0,_xlfn.VAR.S(B1361:B1461))</f>
        <v>24.457075509089282</v>
      </c>
      <c r="L1361">
        <f t="shared" si="1446"/>
        <v>3.6697629451481033</v>
      </c>
      <c r="M1361">
        <f t="shared" si="1432"/>
        <v>5.303474187194408</v>
      </c>
    </row>
    <row r="1362" spans="1:13" x14ac:dyDescent="0.35">
      <c r="A1362">
        <v>16.137336000000001</v>
      </c>
      <c r="B1362">
        <v>11.348313952533147</v>
      </c>
      <c r="C1362">
        <v>5.1628194210051301</v>
      </c>
      <c r="D1362">
        <v>179.67630526648114</v>
      </c>
      <c r="E1362">
        <v>11.183536586047783</v>
      </c>
      <c r="F1362">
        <v>4.6298490882283181</v>
      </c>
      <c r="G1362">
        <v>-178.59468072597076</v>
      </c>
      <c r="H1362">
        <f t="shared" si="1428"/>
        <v>-0.16477736648536379</v>
      </c>
      <c r="I1362">
        <f t="shared" si="1429"/>
        <v>-0.53297033277681205</v>
      </c>
      <c r="J1362">
        <f t="shared" si="1430"/>
        <v>0.55786105449840973</v>
      </c>
      <c r="K1362">
        <f t="shared" ref="K1362:L1362" si="1447">IF(_xlfn.VAR.S(B1362:B1462)&lt;0.0000001,0,_xlfn.VAR.S(B1362:B1462))</f>
        <v>24.437932408316282</v>
      </c>
      <c r="L1362">
        <f t="shared" si="1447"/>
        <v>3.6220154888990819</v>
      </c>
      <c r="M1362">
        <f t="shared" si="1432"/>
        <v>5.2971641372733922</v>
      </c>
    </row>
    <row r="1363" spans="1:13" x14ac:dyDescent="0.35">
      <c r="A1363">
        <v>16.155953</v>
      </c>
      <c r="B1363">
        <v>11.348313952533147</v>
      </c>
      <c r="C1363">
        <v>5.1628194210051301</v>
      </c>
      <c r="D1363">
        <v>179.67630526648114</v>
      </c>
      <c r="E1363">
        <v>11.183536586047783</v>
      </c>
      <c r="F1363">
        <v>4.6298490882283181</v>
      </c>
      <c r="G1363">
        <v>-178.59468072597076</v>
      </c>
      <c r="H1363">
        <f t="shared" si="1428"/>
        <v>-0.16477736648536379</v>
      </c>
      <c r="I1363">
        <f t="shared" si="1429"/>
        <v>-0.53297033277681205</v>
      </c>
      <c r="J1363">
        <f t="shared" si="1430"/>
        <v>0.55786105449840973</v>
      </c>
      <c r="K1363">
        <f t="shared" ref="K1363:L1363" si="1448">IF(_xlfn.VAR.S(B1363:B1463)&lt;0.0000001,0,_xlfn.VAR.S(B1363:B1463))</f>
        <v>24.418769795114905</v>
      </c>
      <c r="L1363">
        <f t="shared" si="1448"/>
        <v>3.5735593709243276</v>
      </c>
      <c r="M1363">
        <f t="shared" si="1432"/>
        <v>5.2907777468004866</v>
      </c>
    </row>
    <row r="1364" spans="1:13" x14ac:dyDescent="0.35">
      <c r="A1364">
        <v>16.159856000000001</v>
      </c>
      <c r="B1364">
        <v>11.348313952533147</v>
      </c>
      <c r="C1364">
        <v>5.1628194210051301</v>
      </c>
      <c r="D1364">
        <v>179.67630526648114</v>
      </c>
      <c r="E1364">
        <v>11.17004748767642</v>
      </c>
      <c r="F1364">
        <v>4.5753253588822806</v>
      </c>
      <c r="G1364">
        <v>-178.48366249903299</v>
      </c>
      <c r="H1364">
        <f t="shared" si="1428"/>
        <v>-0.17826646485672626</v>
      </c>
      <c r="I1364">
        <f t="shared" si="1429"/>
        <v>-0.58749406212284949</v>
      </c>
      <c r="J1364">
        <f t="shared" si="1430"/>
        <v>0.61394479028828064</v>
      </c>
      <c r="K1364">
        <f t="shared" ref="K1364:L1364" si="1449">IF(_xlfn.VAR.S(B1364:B1464)&lt;0.0000001,0,_xlfn.VAR.S(B1364:B1464))</f>
        <v>24.399587669485189</v>
      </c>
      <c r="L1364">
        <f t="shared" si="1449"/>
        <v>3.5243945912238384</v>
      </c>
      <c r="M1364">
        <f t="shared" si="1432"/>
        <v>5.2843147389901963</v>
      </c>
    </row>
    <row r="1365" spans="1:13" x14ac:dyDescent="0.35">
      <c r="A1365">
        <v>16.176894000000001</v>
      </c>
      <c r="B1365">
        <v>11.319512984242461</v>
      </c>
      <c r="C1365">
        <v>5.0342849652759076</v>
      </c>
      <c r="D1365">
        <v>-179.38651454422597</v>
      </c>
      <c r="E1365">
        <v>11.17004748767642</v>
      </c>
      <c r="F1365">
        <v>4.5753253588822806</v>
      </c>
      <c r="G1365">
        <v>-178.48366249903299</v>
      </c>
      <c r="H1365">
        <f t="shared" si="1428"/>
        <v>-0.14946549656604091</v>
      </c>
      <c r="I1365">
        <f t="shared" si="1429"/>
        <v>-0.45895960639362698</v>
      </c>
      <c r="J1365">
        <f t="shared" si="1430"/>
        <v>0.48268401150724499</v>
      </c>
      <c r="K1365">
        <f t="shared" ref="K1365:L1365" si="1450">IF(_xlfn.VAR.S(B1365:B1465)&lt;0.0000001,0,_xlfn.VAR.S(B1365:B1465))</f>
        <v>24.380386031427062</v>
      </c>
      <c r="L1365">
        <f t="shared" si="1450"/>
        <v>3.4745211497976083</v>
      </c>
      <c r="M1365">
        <f t="shared" si="1432"/>
        <v>5.2777748323725096</v>
      </c>
    </row>
    <row r="1366" spans="1:13" x14ac:dyDescent="0.35">
      <c r="A1366">
        <v>16.183669999999999</v>
      </c>
      <c r="B1366">
        <v>11.319512984242461</v>
      </c>
      <c r="C1366">
        <v>5.0342849652759076</v>
      </c>
      <c r="D1366">
        <v>-179.38651454422597</v>
      </c>
      <c r="E1366">
        <v>11.156747844185958</v>
      </c>
      <c r="F1366">
        <v>4.5182789675478281</v>
      </c>
      <c r="G1366">
        <v>-178.3958450514308</v>
      </c>
      <c r="H1366">
        <f t="shared" si="1428"/>
        <v>-0.16276514005650355</v>
      </c>
      <c r="I1366">
        <f t="shared" si="1429"/>
        <v>-0.51600599772807954</v>
      </c>
      <c r="J1366">
        <f t="shared" si="1430"/>
        <v>0.54106809230351416</v>
      </c>
      <c r="K1366">
        <f t="shared" ref="K1366:L1366" si="1451">IF(_xlfn.VAR.S(B1366:B1466)&lt;0.0000001,0,_xlfn.VAR.S(B1366:B1466))</f>
        <v>24.363011346515961</v>
      </c>
      <c r="L1366">
        <f t="shared" si="1451"/>
        <v>3.4296646095939365</v>
      </c>
      <c r="M1366">
        <f t="shared" si="1432"/>
        <v>5.2718759427844937</v>
      </c>
    </row>
    <row r="1367" spans="1:13" x14ac:dyDescent="0.35">
      <c r="A1367">
        <v>16.199513</v>
      </c>
      <c r="B1367">
        <v>11.319512984242461</v>
      </c>
      <c r="C1367">
        <v>5.0342849652759076</v>
      </c>
      <c r="D1367">
        <v>-179.38651454422597</v>
      </c>
      <c r="E1367">
        <v>11.156747844185958</v>
      </c>
      <c r="F1367">
        <v>4.5182789675478281</v>
      </c>
      <c r="G1367">
        <v>-178.3958450514308</v>
      </c>
      <c r="H1367">
        <f t="shared" si="1428"/>
        <v>-0.16276514005650355</v>
      </c>
      <c r="I1367">
        <f t="shared" si="1429"/>
        <v>-0.51600599772807954</v>
      </c>
      <c r="J1367">
        <f t="shared" si="1430"/>
        <v>0.54106809230351416</v>
      </c>
      <c r="K1367">
        <f t="shared" ref="K1367:L1367" si="1452">IF(_xlfn.VAR.S(B1367:B1467)&lt;0.0000001,0,_xlfn.VAR.S(B1367:B1467))</f>
        <v>24.345620565447771</v>
      </c>
      <c r="L1367">
        <f t="shared" si="1452"/>
        <v>3.3841924355088873</v>
      </c>
      <c r="M1367">
        <f t="shared" si="1432"/>
        <v>5.2659104626794271</v>
      </c>
    </row>
    <row r="1368" spans="1:13" x14ac:dyDescent="0.35">
      <c r="A1368">
        <v>16.206237000000002</v>
      </c>
      <c r="B1368">
        <v>11.319512984242461</v>
      </c>
      <c r="C1368">
        <v>5.0342849652759076</v>
      </c>
      <c r="D1368">
        <v>-179.38651454422597</v>
      </c>
      <c r="E1368">
        <v>11.143099072419549</v>
      </c>
      <c r="F1368">
        <v>4.4582488970777749</v>
      </c>
      <c r="G1368">
        <v>-178.30150319357975</v>
      </c>
      <c r="H1368">
        <f t="shared" si="1428"/>
        <v>-0.17641391182291244</v>
      </c>
      <c r="I1368">
        <f t="shared" si="1429"/>
        <v>-0.57603606819813269</v>
      </c>
      <c r="J1368">
        <f t="shared" si="1430"/>
        <v>0.60244453699060641</v>
      </c>
      <c r="K1368">
        <f t="shared" ref="K1368:L1368" si="1453">IF(_xlfn.VAR.S(B1368:B1468)&lt;0.0000001,0,_xlfn.VAR.S(B1368:B1468))</f>
        <v>24.328213688222469</v>
      </c>
      <c r="L1368">
        <f t="shared" si="1453"/>
        <v>3.3381046275424615</v>
      </c>
      <c r="M1368">
        <f t="shared" si="1432"/>
        <v>5.2598781654868141</v>
      </c>
    </row>
    <row r="1369" spans="1:13" x14ac:dyDescent="0.35">
      <c r="A1369">
        <v>16.216629000000001</v>
      </c>
      <c r="B1369">
        <v>11.319512984242461</v>
      </c>
      <c r="C1369">
        <v>5.0342849652759076</v>
      </c>
      <c r="D1369">
        <v>-179.38651454422597</v>
      </c>
      <c r="E1369">
        <v>11.143099072419549</v>
      </c>
      <c r="F1369">
        <v>4.4582488970777749</v>
      </c>
      <c r="G1369">
        <v>-178.30150319357975</v>
      </c>
      <c r="H1369">
        <f t="shared" si="1428"/>
        <v>-0.17641391182291244</v>
      </c>
      <c r="I1369">
        <f t="shared" si="1429"/>
        <v>-0.57603606819813269</v>
      </c>
      <c r="J1369">
        <f t="shared" si="1430"/>
        <v>0.60244453699060641</v>
      </c>
      <c r="K1369">
        <f t="shared" ref="K1369:L1369" si="1454">IF(_xlfn.VAR.S(B1369:B1469)&lt;0.0000001,0,_xlfn.VAR.S(B1369:B1469))</f>
        <v>24.310790714840042</v>
      </c>
      <c r="L1369">
        <f t="shared" si="1454"/>
        <v>3.2914011856946535</v>
      </c>
      <c r="M1369">
        <f t="shared" si="1432"/>
        <v>5.2537788210520144</v>
      </c>
    </row>
    <row r="1370" spans="1:13" x14ac:dyDescent="0.35">
      <c r="A1370">
        <v>16.228822000000001</v>
      </c>
      <c r="B1370">
        <v>11.319512984242461</v>
      </c>
      <c r="C1370">
        <v>5.0342849652759076</v>
      </c>
      <c r="D1370">
        <v>-179.38651454422597</v>
      </c>
      <c r="E1370">
        <v>11.129696679725631</v>
      </c>
      <c r="F1370">
        <v>4.4003608591248256</v>
      </c>
      <c r="G1370">
        <v>-178.21021387479044</v>
      </c>
      <c r="H1370">
        <f t="shared" si="1428"/>
        <v>-0.18981630451682996</v>
      </c>
      <c r="I1370">
        <f t="shared" si="1429"/>
        <v>-0.63392410615108208</v>
      </c>
      <c r="J1370">
        <f t="shared" si="1430"/>
        <v>0.66173257575842093</v>
      </c>
      <c r="K1370">
        <f t="shared" ref="K1370:L1370" si="1455">IF(_xlfn.VAR.S(B1370:B1470)&lt;0.0000001,0,_xlfn.VAR.S(B1370:B1470))</f>
        <v>24.293351645300508</v>
      </c>
      <c r="L1370">
        <f t="shared" si="1455"/>
        <v>3.2440821099654702</v>
      </c>
      <c r="M1370">
        <f t="shared" si="1432"/>
        <v>5.2476121955862913</v>
      </c>
    </row>
    <row r="1371" spans="1:13" x14ac:dyDescent="0.35">
      <c r="A1371">
        <v>16.236093</v>
      </c>
      <c r="B1371">
        <v>11.319512984242461</v>
      </c>
      <c r="C1371">
        <v>5.0342849652759076</v>
      </c>
      <c r="D1371">
        <v>-179.38651454422597</v>
      </c>
      <c r="E1371">
        <v>11.129696679725631</v>
      </c>
      <c r="F1371">
        <v>4.4003608591248256</v>
      </c>
      <c r="G1371">
        <v>-178.21021387479044</v>
      </c>
      <c r="H1371">
        <f t="shared" si="1428"/>
        <v>-0.18981630451682996</v>
      </c>
      <c r="I1371">
        <f t="shared" si="1429"/>
        <v>-0.63392410615108208</v>
      </c>
      <c r="J1371">
        <f t="shared" si="1430"/>
        <v>0.66173257575842093</v>
      </c>
      <c r="K1371">
        <f t="shared" ref="K1371:L1371" si="1456">IF(_xlfn.VAR.S(B1371:B1471)&lt;0.0000001,0,_xlfn.VAR.S(B1371:B1471))</f>
        <v>24.275908253245053</v>
      </c>
      <c r="L1371">
        <f t="shared" si="1456"/>
        <v>3.1961833763636527</v>
      </c>
      <c r="M1371">
        <f t="shared" si="1432"/>
        <v>5.2413826066801024</v>
      </c>
    </row>
    <row r="1372" spans="1:13" x14ac:dyDescent="0.35">
      <c r="A1372">
        <v>16.251463000000001</v>
      </c>
      <c r="B1372">
        <v>11.319512984242461</v>
      </c>
      <c r="C1372">
        <v>5.0342849652759076</v>
      </c>
      <c r="D1372">
        <v>-179.38651454422597</v>
      </c>
      <c r="E1372">
        <v>11.116021047293632</v>
      </c>
      <c r="F1372">
        <v>4.3414778838662045</v>
      </c>
      <c r="G1372">
        <v>-178.10350069881656</v>
      </c>
      <c r="H1372">
        <f t="shared" si="1428"/>
        <v>-0.20349193694882928</v>
      </c>
      <c r="I1372">
        <f t="shared" si="1429"/>
        <v>-0.69280708140970315</v>
      </c>
      <c r="J1372">
        <f t="shared" si="1430"/>
        <v>0.72207383310477147</v>
      </c>
      <c r="K1372">
        <f t="shared" ref="K1372:L1372" si="1457">IF(_xlfn.VAR.S(B1372:B1472)&lt;0.0000001,0,_xlfn.VAR.S(B1372:B1472))</f>
        <v>24.258448787787184</v>
      </c>
      <c r="L1372">
        <f t="shared" si="1457"/>
        <v>3.1476715789542844</v>
      </c>
      <c r="M1372">
        <f t="shared" si="1432"/>
        <v>5.2350855166598249</v>
      </c>
    </row>
    <row r="1373" spans="1:13" x14ac:dyDescent="0.35">
      <c r="A1373">
        <v>16.257179000000001</v>
      </c>
      <c r="B1373">
        <v>11.319512984242461</v>
      </c>
      <c r="C1373">
        <v>5.0342849652759076</v>
      </c>
      <c r="D1373">
        <v>-179.38651454422597</v>
      </c>
      <c r="E1373">
        <v>11.116021047293632</v>
      </c>
      <c r="F1373">
        <v>4.3414778838662045</v>
      </c>
      <c r="G1373">
        <v>-178.10350069881656</v>
      </c>
      <c r="H1373">
        <f t="shared" si="1428"/>
        <v>-0.20349193694882928</v>
      </c>
      <c r="I1373">
        <f t="shared" si="1429"/>
        <v>-0.69280708140970315</v>
      </c>
      <c r="J1373">
        <f t="shared" si="1430"/>
        <v>0.72207383310477147</v>
      </c>
      <c r="K1373">
        <f t="shared" ref="K1373:L1373" si="1458">IF(_xlfn.VAR.S(B1373:B1473)&lt;0.0000001,0,_xlfn.VAR.S(B1373:B1473))</f>
        <v>24.240973248926892</v>
      </c>
      <c r="L1373">
        <f t="shared" si="1458"/>
        <v>3.0985467177373618</v>
      </c>
      <c r="M1373">
        <f t="shared" si="1432"/>
        <v>5.2287206816452008</v>
      </c>
    </row>
    <row r="1374" spans="1:13" x14ac:dyDescent="0.35">
      <c r="A1374">
        <v>16.274241</v>
      </c>
      <c r="B1374">
        <v>11.319512984242461</v>
      </c>
      <c r="C1374">
        <v>5.0342849652759076</v>
      </c>
      <c r="D1374">
        <v>-179.38651454422597</v>
      </c>
      <c r="E1374">
        <v>11.102469385701793</v>
      </c>
      <c r="F1374">
        <v>4.282915156075692</v>
      </c>
      <c r="G1374">
        <v>-177.99616837650751</v>
      </c>
      <c r="H1374">
        <f t="shared" si="1428"/>
        <v>-0.21704359854066801</v>
      </c>
      <c r="I1374">
        <f t="shared" si="1429"/>
        <v>-0.75136980920021568</v>
      </c>
      <c r="J1374">
        <f t="shared" si="1430"/>
        <v>0.78208983745158789</v>
      </c>
      <c r="K1374">
        <f t="shared" ref="K1374:L1374" si="1459">IF(_xlfn.VAR.S(B1374:B1474)&lt;0.0000001,0,_xlfn.VAR.S(B1374:B1474))</f>
        <v>24.2234816366642</v>
      </c>
      <c r="L1374">
        <f t="shared" si="1459"/>
        <v>3.0488087927128813</v>
      </c>
      <c r="M1374">
        <f t="shared" si="1432"/>
        <v>5.22228785393692</v>
      </c>
    </row>
    <row r="1375" spans="1:13" x14ac:dyDescent="0.35">
      <c r="A1375">
        <v>16.278288</v>
      </c>
      <c r="B1375">
        <v>11.27254760850299</v>
      </c>
      <c r="C1375">
        <v>4.8693795603935239</v>
      </c>
      <c r="D1375">
        <v>-178.46885024265967</v>
      </c>
      <c r="E1375">
        <v>11.102469385701793</v>
      </c>
      <c r="F1375">
        <v>4.282915156075692</v>
      </c>
      <c r="G1375">
        <v>-177.99616837650751</v>
      </c>
      <c r="H1375">
        <f t="shared" si="1428"/>
        <v>-0.17007822280119633</v>
      </c>
      <c r="I1375">
        <f t="shared" si="1429"/>
        <v>-0.58646440431783198</v>
      </c>
      <c r="J1375">
        <f t="shared" si="1430"/>
        <v>0.61062844627734369</v>
      </c>
      <c r="K1375">
        <f t="shared" ref="K1375:L1375" si="1460">IF(_xlfn.VAR.S(B1375:B1475)&lt;0.0000001,0,_xlfn.VAR.S(B1375:B1475))</f>
        <v>24.205973950999088</v>
      </c>
      <c r="L1375">
        <f t="shared" si="1460"/>
        <v>2.99845780388085</v>
      </c>
      <c r="M1375">
        <f t="shared" si="1432"/>
        <v>5.2157867819610821</v>
      </c>
    </row>
    <row r="1376" spans="1:13" x14ac:dyDescent="0.35">
      <c r="A1376">
        <v>16.296408</v>
      </c>
      <c r="B1376">
        <v>11.27254760850299</v>
      </c>
      <c r="C1376">
        <v>4.8693795603935239</v>
      </c>
      <c r="D1376">
        <v>-178.46885024265967</v>
      </c>
      <c r="E1376">
        <v>11.102469385701793</v>
      </c>
      <c r="F1376">
        <v>4.282915156075692</v>
      </c>
      <c r="G1376">
        <v>-177.99616837650751</v>
      </c>
      <c r="H1376">
        <f t="shared" si="1428"/>
        <v>-0.17007822280119633</v>
      </c>
      <c r="I1376">
        <f t="shared" si="1429"/>
        <v>-0.58646440431783198</v>
      </c>
      <c r="J1376">
        <f t="shared" si="1430"/>
        <v>0.61062844627734369</v>
      </c>
      <c r="K1376">
        <f t="shared" ref="K1376:L1376" si="1461">IF(_xlfn.VAR.S(B1376:B1476)&lt;0.0000001,0,_xlfn.VAR.S(B1376:B1476))</f>
        <v>24.19145176763983</v>
      </c>
      <c r="L1376">
        <f t="shared" si="1461"/>
        <v>2.954925817654507</v>
      </c>
      <c r="M1376">
        <f t="shared" si="1432"/>
        <v>5.2102185736583388</v>
      </c>
    </row>
    <row r="1377" spans="1:13" x14ac:dyDescent="0.35">
      <c r="A1377">
        <v>16.297097000000001</v>
      </c>
      <c r="B1377">
        <v>11.27254760850299</v>
      </c>
      <c r="C1377">
        <v>4.8693795603935239</v>
      </c>
      <c r="D1377">
        <v>-178.46885024265967</v>
      </c>
      <c r="E1377">
        <v>11.08907517081215</v>
      </c>
      <c r="F1377">
        <v>4.224607409314217</v>
      </c>
      <c r="G1377">
        <v>-177.87831947882813</v>
      </c>
      <c r="H1377">
        <f t="shared" si="1428"/>
        <v>-0.1834724376908401</v>
      </c>
      <c r="I1377">
        <f t="shared" si="1429"/>
        <v>-0.64477215107930697</v>
      </c>
      <c r="J1377">
        <f t="shared" si="1430"/>
        <v>0.67036800505368377</v>
      </c>
      <c r="K1377">
        <f t="shared" ref="K1377:L1377" si="1462">IF(_xlfn.VAR.S(B1377:B1477)&lt;0.0000001,0,_xlfn.VAR.S(B1377:B1477))</f>
        <v>24.176918373366288</v>
      </c>
      <c r="L1377">
        <f t="shared" si="1462"/>
        <v>2.9108902964713876</v>
      </c>
      <c r="M1377">
        <f t="shared" si="1432"/>
        <v>5.2045949573273882</v>
      </c>
    </row>
    <row r="1378" spans="1:13" x14ac:dyDescent="0.35">
      <c r="A1378">
        <v>16.316039</v>
      </c>
      <c r="B1378">
        <v>11.27254760850299</v>
      </c>
      <c r="C1378">
        <v>4.8693795603935239</v>
      </c>
      <c r="D1378">
        <v>-178.46885024265967</v>
      </c>
      <c r="E1378">
        <v>11.08907517081215</v>
      </c>
      <c r="F1378">
        <v>4.224607409314217</v>
      </c>
      <c r="G1378">
        <v>-177.87831947882813</v>
      </c>
      <c r="H1378">
        <f t="shared" si="1428"/>
        <v>-0.1834724376908401</v>
      </c>
      <c r="I1378">
        <f t="shared" si="1429"/>
        <v>-0.64477215107930697</v>
      </c>
      <c r="J1378">
        <f t="shared" si="1430"/>
        <v>0.67036800505368377</v>
      </c>
      <c r="K1378">
        <f t="shared" ref="K1378:L1378" si="1463">IF(_xlfn.VAR.S(B1378:B1478)&lt;0.0000001,0,_xlfn.VAR.S(B1378:B1478))</f>
        <v>24.162373768178487</v>
      </c>
      <c r="L1378">
        <f t="shared" si="1463"/>
        <v>2.8663512403314995</v>
      </c>
      <c r="M1378">
        <f t="shared" si="1432"/>
        <v>5.1989157531652683</v>
      </c>
    </row>
    <row r="1379" spans="1:13" x14ac:dyDescent="0.35">
      <c r="A1379">
        <v>16.319571</v>
      </c>
      <c r="B1379">
        <v>11.27254760850299</v>
      </c>
      <c r="C1379">
        <v>4.8693795603935239</v>
      </c>
      <c r="D1379">
        <v>-178.46885024265967</v>
      </c>
      <c r="E1379">
        <v>11.074745548260045</v>
      </c>
      <c r="F1379">
        <v>4.1617905790451504</v>
      </c>
      <c r="G1379">
        <v>-177.76899093700703</v>
      </c>
      <c r="H1379">
        <f t="shared" si="1428"/>
        <v>-0.19780206024294422</v>
      </c>
      <c r="I1379">
        <f t="shared" si="1429"/>
        <v>-0.70758898134837356</v>
      </c>
      <c r="J1379">
        <f t="shared" si="1430"/>
        <v>0.73471615033425142</v>
      </c>
      <c r="K1379">
        <f t="shared" ref="K1379:L1379" si="1464">IF(_xlfn.VAR.S(B1379:B1479)&lt;0.0000001,0,_xlfn.VAR.S(B1379:B1479))</f>
        <v>24.147817952076412</v>
      </c>
      <c r="L1379">
        <f t="shared" si="1464"/>
        <v>2.8213086492348443</v>
      </c>
      <c r="M1379">
        <f t="shared" si="1432"/>
        <v>5.193180778801298</v>
      </c>
    </row>
    <row r="1380" spans="1:13" x14ac:dyDescent="0.35">
      <c r="A1380">
        <v>16.336303000000001</v>
      </c>
      <c r="B1380">
        <v>11.27254760850299</v>
      </c>
      <c r="C1380">
        <v>4.8693795603935239</v>
      </c>
      <c r="D1380">
        <v>-178.46885024265967</v>
      </c>
      <c r="E1380">
        <v>11.074745548260045</v>
      </c>
      <c r="F1380">
        <v>4.1617905790451504</v>
      </c>
      <c r="G1380">
        <v>-177.76899093700703</v>
      </c>
      <c r="H1380">
        <f t="shared" si="1428"/>
        <v>-0.19780206024294422</v>
      </c>
      <c r="I1380">
        <f t="shared" si="1429"/>
        <v>-0.70758898134837356</v>
      </c>
      <c r="J1380">
        <f t="shared" si="1430"/>
        <v>0.73471615033425142</v>
      </c>
      <c r="K1380">
        <f t="shared" ref="K1380:L1380" si="1465">IF(_xlfn.VAR.S(B1380:B1480)&lt;0.0000001,0,_xlfn.VAR.S(B1380:B1480))</f>
        <v>24.133265828788463</v>
      </c>
      <c r="L1380">
        <f t="shared" si="1465"/>
        <v>2.7757310939608009</v>
      </c>
      <c r="M1380">
        <f t="shared" si="1432"/>
        <v>5.1873882564108564</v>
      </c>
    </row>
    <row r="1381" spans="1:13" x14ac:dyDescent="0.35">
      <c r="A1381">
        <v>16.342524000000001</v>
      </c>
      <c r="B1381">
        <v>11.27254760850299</v>
      </c>
      <c r="C1381">
        <v>4.8693795603935239</v>
      </c>
      <c r="D1381">
        <v>-178.46885024265967</v>
      </c>
      <c r="E1381">
        <v>11.062510765072858</v>
      </c>
      <c r="F1381">
        <v>4.1018656230812098</v>
      </c>
      <c r="G1381">
        <v>-177.67356262908024</v>
      </c>
      <c r="H1381">
        <f t="shared" si="1428"/>
        <v>-0.21003684343013163</v>
      </c>
      <c r="I1381">
        <f t="shared" si="1429"/>
        <v>-0.7675139373123141</v>
      </c>
      <c r="J1381">
        <f t="shared" si="1430"/>
        <v>0.79573432725171811</v>
      </c>
      <c r="K1381">
        <f t="shared" ref="K1381:L1381" si="1466">IF(_xlfn.VAR.S(B1381:B1481)&lt;0.0000001,0,_xlfn.VAR.S(B1381:B1481))</f>
        <v>24.11870251843072</v>
      </c>
      <c r="L1381">
        <f t="shared" si="1466"/>
        <v>2.7296484456790404</v>
      </c>
      <c r="M1381">
        <f t="shared" si="1432"/>
        <v>5.1815394395980192</v>
      </c>
    </row>
    <row r="1382" spans="1:13" x14ac:dyDescent="0.35">
      <c r="A1382">
        <v>16.356947999999999</v>
      </c>
      <c r="B1382">
        <v>11.27254760850299</v>
      </c>
      <c r="C1382">
        <v>4.8693795603935239</v>
      </c>
      <c r="D1382">
        <v>-178.46885024265967</v>
      </c>
      <c r="E1382">
        <v>11.062510765072858</v>
      </c>
      <c r="F1382">
        <v>4.1018656230812098</v>
      </c>
      <c r="G1382">
        <v>-177.67356262908024</v>
      </c>
      <c r="H1382">
        <f t="shared" si="1428"/>
        <v>-0.21003684343013163</v>
      </c>
      <c r="I1382">
        <f t="shared" si="1429"/>
        <v>-0.7675139373123141</v>
      </c>
      <c r="J1382">
        <f t="shared" si="1430"/>
        <v>0.79573432725171811</v>
      </c>
      <c r="K1382">
        <f t="shared" ref="K1382:L1382" si="1467">IF(_xlfn.VAR.S(B1382:B1482)&lt;0.0000001,0,_xlfn.VAR.S(B1382:B1482))</f>
        <v>24.104128021003117</v>
      </c>
      <c r="L1382">
        <f t="shared" si="1467"/>
        <v>2.6830607043895713</v>
      </c>
      <c r="M1382">
        <f t="shared" si="1432"/>
        <v>5.1756341375132662</v>
      </c>
    </row>
    <row r="1383" spans="1:13" x14ac:dyDescent="0.35">
      <c r="A1383">
        <v>16.365366999999999</v>
      </c>
      <c r="B1383">
        <v>11.27254760850299</v>
      </c>
      <c r="C1383">
        <v>4.8693795603935239</v>
      </c>
      <c r="D1383">
        <v>-178.46885024265967</v>
      </c>
      <c r="E1383">
        <v>11.054155886245642</v>
      </c>
      <c r="F1383">
        <v>4.0400746987137754</v>
      </c>
      <c r="G1383">
        <v>-177.59136272911763</v>
      </c>
      <c r="H1383">
        <f t="shared" si="1428"/>
        <v>-0.21839172225734771</v>
      </c>
      <c r="I1383">
        <f t="shared" si="1429"/>
        <v>-0.82930486167974848</v>
      </c>
      <c r="J1383">
        <f t="shared" si="1430"/>
        <v>0.85757885815602819</v>
      </c>
      <c r="K1383">
        <f t="shared" ref="K1383:L1383" si="1468">IF(_xlfn.VAR.S(B1383:B1483)&lt;0.0000001,0,_xlfn.VAR.S(B1383:B1483))</f>
        <v>24.089542336505666</v>
      </c>
      <c r="L1383">
        <f t="shared" si="1468"/>
        <v>2.6359678700923928</v>
      </c>
      <c r="M1383">
        <f t="shared" si="1432"/>
        <v>5.1696721565876942</v>
      </c>
    </row>
    <row r="1384" spans="1:13" x14ac:dyDescent="0.35">
      <c r="A1384">
        <v>16.376024000000001</v>
      </c>
      <c r="B1384">
        <v>11.209851644235744</v>
      </c>
      <c r="C1384">
        <v>4.6782406593204948</v>
      </c>
      <c r="D1384">
        <v>-177.98710663265308</v>
      </c>
      <c r="E1384">
        <v>11.054155886245642</v>
      </c>
      <c r="F1384">
        <v>4.0400746987137754</v>
      </c>
      <c r="G1384">
        <v>-177.59136272911763</v>
      </c>
      <c r="H1384">
        <f t="shared" si="1428"/>
        <v>-0.15569575799010238</v>
      </c>
      <c r="I1384">
        <f t="shared" si="1429"/>
        <v>-0.63816596060671937</v>
      </c>
      <c r="J1384">
        <f t="shared" si="1430"/>
        <v>0.6568842838226604</v>
      </c>
      <c r="K1384">
        <f t="shared" ref="K1384:L1384" si="1469">IF(_xlfn.VAR.S(B1384:B1484)&lt;0.0000001,0,_xlfn.VAR.S(B1384:B1484))</f>
        <v>24.074945464938427</v>
      </c>
      <c r="L1384">
        <f t="shared" si="1469"/>
        <v>2.5883699427875024</v>
      </c>
      <c r="M1384">
        <f t="shared" si="1432"/>
        <v>5.1636533004962608</v>
      </c>
    </row>
    <row r="1385" spans="1:13" x14ac:dyDescent="0.35">
      <c r="A1385">
        <v>16.387965000000001</v>
      </c>
      <c r="B1385">
        <v>11.209851644235744</v>
      </c>
      <c r="C1385">
        <v>4.6782406593204948</v>
      </c>
      <c r="D1385">
        <v>-177.98710663265308</v>
      </c>
      <c r="E1385">
        <v>11.049518472107041</v>
      </c>
      <c r="F1385">
        <v>3.9777326979583059</v>
      </c>
      <c r="G1385">
        <v>-177.6399794597759</v>
      </c>
      <c r="H1385">
        <f t="shared" si="1428"/>
        <v>-0.16033317212870379</v>
      </c>
      <c r="I1385">
        <f t="shared" si="1429"/>
        <v>-0.70050796136218896</v>
      </c>
      <c r="J1385">
        <f t="shared" si="1430"/>
        <v>0.71862238346482266</v>
      </c>
      <c r="K1385">
        <f t="shared" ref="K1385:L1385" si="1470">IF(_xlfn.VAR.S(B1385:B1485)&lt;0.0000001,0,_xlfn.VAR.S(B1385:B1485))</f>
        <v>24.06430146355552</v>
      </c>
      <c r="L1385">
        <f t="shared" si="1470"/>
        <v>2.5487377813750438</v>
      </c>
      <c r="M1385">
        <f t="shared" si="1432"/>
        <v>5.1587827289904897</v>
      </c>
    </row>
    <row r="1386" spans="1:13" x14ac:dyDescent="0.35">
      <c r="A1386">
        <v>16.396571000000002</v>
      </c>
      <c r="B1386">
        <v>11.209851644235744</v>
      </c>
      <c r="C1386">
        <v>4.6782406593204948</v>
      </c>
      <c r="D1386">
        <v>-177.98710663265308</v>
      </c>
      <c r="E1386">
        <v>11.049518472107041</v>
      </c>
      <c r="F1386">
        <v>3.9777326979583059</v>
      </c>
      <c r="G1386">
        <v>-177.6399794597759</v>
      </c>
      <c r="H1386">
        <f t="shared" si="1428"/>
        <v>-0.16033317212870379</v>
      </c>
      <c r="I1386">
        <f t="shared" si="1429"/>
        <v>-0.70050796136218896</v>
      </c>
      <c r="J1386">
        <f t="shared" si="1430"/>
        <v>0.71862238346482266</v>
      </c>
      <c r="K1386">
        <f t="shared" ref="K1386:L1386" si="1471">IF(_xlfn.VAR.S(B1386:B1486)&lt;0.0000001,0,_xlfn.VAR.S(B1386:B1486))</f>
        <v>24.053651398496857</v>
      </c>
      <c r="L1386">
        <f t="shared" si="1471"/>
        <v>2.5087141904706312</v>
      </c>
      <c r="M1386">
        <f t="shared" si="1432"/>
        <v>5.1538689922200671</v>
      </c>
    </row>
    <row r="1387" spans="1:13" x14ac:dyDescent="0.35">
      <c r="A1387">
        <v>16.410508</v>
      </c>
      <c r="B1387">
        <v>11.209851644235744</v>
      </c>
      <c r="C1387">
        <v>4.6782406593204948</v>
      </c>
      <c r="D1387">
        <v>-177.98710663265308</v>
      </c>
      <c r="E1387">
        <v>11.048156136440774</v>
      </c>
      <c r="F1387">
        <v>3.9180003813876652</v>
      </c>
      <c r="G1387">
        <v>-177.65608548302308</v>
      </c>
      <c r="H1387">
        <f t="shared" si="1428"/>
        <v>-0.16169550779497044</v>
      </c>
      <c r="I1387">
        <f t="shared" si="1429"/>
        <v>-0.76024027793282967</v>
      </c>
      <c r="J1387">
        <f t="shared" si="1430"/>
        <v>0.77724559659895109</v>
      </c>
      <c r="K1387">
        <f t="shared" ref="K1387:L1387" si="1472">IF(_xlfn.VAR.S(B1387:B1487)&lt;0.0000001,0,_xlfn.VAR.S(B1387:B1487))</f>
        <v>24.042995269762397</v>
      </c>
      <c r="L1387">
        <f t="shared" si="1472"/>
        <v>2.4682991700742662</v>
      </c>
      <c r="M1387">
        <f t="shared" si="1432"/>
        <v>5.1489119666038832</v>
      </c>
    </row>
    <row r="1388" spans="1:13" x14ac:dyDescent="0.35">
      <c r="A1388">
        <v>16.416561000000002</v>
      </c>
      <c r="B1388">
        <v>11.209851644235744</v>
      </c>
      <c r="C1388">
        <v>4.6782406593204948</v>
      </c>
      <c r="D1388">
        <v>-177.98710663265308</v>
      </c>
      <c r="E1388">
        <v>11.048156136440774</v>
      </c>
      <c r="F1388">
        <v>3.9180003813876652</v>
      </c>
      <c r="G1388">
        <v>-177.65608548302308</v>
      </c>
      <c r="H1388">
        <f t="shared" si="1428"/>
        <v>-0.16169550779497044</v>
      </c>
      <c r="I1388">
        <f t="shared" si="1429"/>
        <v>-0.76024027793282967</v>
      </c>
      <c r="J1388">
        <f t="shared" si="1430"/>
        <v>0.77724559659895109</v>
      </c>
      <c r="K1388">
        <f t="shared" ref="K1388:L1388" si="1473">IF(_xlfn.VAR.S(B1388:B1488)&lt;0.0000001,0,_xlfn.VAR.S(B1388:B1488))</f>
        <v>24.032316679605017</v>
      </c>
      <c r="L1388">
        <f t="shared" si="1473"/>
        <v>2.4274713969359016</v>
      </c>
      <c r="M1388">
        <f t="shared" si="1432"/>
        <v>5.1439078604248847</v>
      </c>
    </row>
    <row r="1389" spans="1:13" x14ac:dyDescent="0.35">
      <c r="A1389">
        <v>16.433399000000001</v>
      </c>
      <c r="B1389">
        <v>11.209851644235744</v>
      </c>
      <c r="C1389">
        <v>4.6782406593204948</v>
      </c>
      <c r="D1389">
        <v>-177.98710663265308</v>
      </c>
      <c r="E1389">
        <v>11.046489571560583</v>
      </c>
      <c r="F1389">
        <v>3.8570143502938223</v>
      </c>
      <c r="G1389">
        <v>-177.64317579123562</v>
      </c>
      <c r="H1389">
        <f t="shared" si="1428"/>
        <v>-0.16336207267516123</v>
      </c>
      <c r="I1389">
        <f t="shared" si="1429"/>
        <v>-0.82122630902667249</v>
      </c>
      <c r="J1389">
        <f t="shared" si="1430"/>
        <v>0.83731703519413503</v>
      </c>
      <c r="K1389">
        <f t="shared" ref="K1389:L1389" si="1474">IF(_xlfn.VAR.S(B1389:B1489)&lt;0.0000001,0,_xlfn.VAR.S(B1389:B1489))</f>
        <v>24.021632006558821</v>
      </c>
      <c r="L1389">
        <f t="shared" si="1474"/>
        <v>2.3862514070679026</v>
      </c>
      <c r="M1389">
        <f t="shared" si="1432"/>
        <v>5.1388601278519657</v>
      </c>
    </row>
    <row r="1390" spans="1:13" x14ac:dyDescent="0.35">
      <c r="A1390">
        <v>16.441609</v>
      </c>
      <c r="B1390">
        <v>11.209851644235744</v>
      </c>
      <c r="C1390">
        <v>4.6782406593204948</v>
      </c>
      <c r="D1390">
        <v>-177.98710663265308</v>
      </c>
      <c r="E1390">
        <v>11.046489571560583</v>
      </c>
      <c r="F1390">
        <v>3.8570143502938223</v>
      </c>
      <c r="G1390">
        <v>-177.64317579123562</v>
      </c>
      <c r="H1390">
        <f t="shared" si="1428"/>
        <v>-0.16336207267516123</v>
      </c>
      <c r="I1390">
        <f t="shared" si="1429"/>
        <v>-0.82122630902667249</v>
      </c>
      <c r="J1390">
        <f t="shared" si="1430"/>
        <v>0.83731703519413503</v>
      </c>
      <c r="K1390">
        <f t="shared" ref="K1390:L1390" si="1475">IF(_xlfn.VAR.S(B1390:B1490)&lt;0.0000001,0,_xlfn.VAR.S(B1390:B1490))</f>
        <v>24.010941250623826</v>
      </c>
      <c r="L1390">
        <f t="shared" si="1475"/>
        <v>2.3446392004702714</v>
      </c>
      <c r="M1390">
        <f t="shared" si="1432"/>
        <v>5.1337686401993317</v>
      </c>
    </row>
    <row r="1391" spans="1:13" x14ac:dyDescent="0.35">
      <c r="A1391">
        <v>16.455991000000001</v>
      </c>
      <c r="B1391">
        <v>11.209851644235744</v>
      </c>
      <c r="C1391">
        <v>4.6782406593204948</v>
      </c>
      <c r="D1391">
        <v>-177.98710663265308</v>
      </c>
      <c r="E1391">
        <v>11.044630432220437</v>
      </c>
      <c r="F1391">
        <v>3.7946250178999632</v>
      </c>
      <c r="G1391">
        <v>-177.63188678018355</v>
      </c>
      <c r="H1391">
        <f t="shared" si="1428"/>
        <v>-0.16522121201530737</v>
      </c>
      <c r="I1391">
        <f t="shared" si="1429"/>
        <v>-0.88361564142053162</v>
      </c>
      <c r="J1391">
        <f t="shared" si="1430"/>
        <v>0.89892972509692026</v>
      </c>
      <c r="K1391">
        <f t="shared" ref="K1391:L1391" si="1476">IF(_xlfn.VAR.S(B1391:B1491)&lt;0.0000001,0,_xlfn.VAR.S(B1391:B1491))</f>
        <v>24.000244411800004</v>
      </c>
      <c r="L1391">
        <f t="shared" si="1476"/>
        <v>2.3026347771430049</v>
      </c>
      <c r="M1391">
        <f t="shared" si="1432"/>
        <v>5.1286332671524688</v>
      </c>
    </row>
    <row r="1392" spans="1:13" x14ac:dyDescent="0.35">
      <c r="A1392">
        <v>16.457139000000002</v>
      </c>
      <c r="B1392">
        <v>0</v>
      </c>
      <c r="C1392">
        <v>0</v>
      </c>
      <c r="D1392">
        <v>0</v>
      </c>
      <c r="E1392">
        <v>11.044630432220437</v>
      </c>
      <c r="F1392">
        <v>3.7946250178999632</v>
      </c>
      <c r="G1392">
        <v>-177.63188678018355</v>
      </c>
      <c r="H1392">
        <f t="shared" si="1428"/>
        <v>11.044630432220437</v>
      </c>
      <c r="I1392">
        <f t="shared" si="1429"/>
        <v>3.7946250178999632</v>
      </c>
      <c r="J1392">
        <f t="shared" si="1430"/>
        <v>11.678314964531573</v>
      </c>
      <c r="K1392">
        <f t="shared" ref="K1392:L1392" si="1477">IF(_xlfn.VAR.S(B1392:B1492)&lt;0.0000001,0,_xlfn.VAR.S(B1392:B1492))</f>
        <v>23.989541490087394</v>
      </c>
      <c r="L1392">
        <f t="shared" si="1477"/>
        <v>2.2602381370861089</v>
      </c>
      <c r="M1392">
        <f t="shared" si="1432"/>
        <v>5.1234538767489166</v>
      </c>
    </row>
    <row r="1393" spans="1:13" x14ac:dyDescent="0.35">
      <c r="A1393">
        <v>16.474309000000002</v>
      </c>
      <c r="B1393">
        <v>0</v>
      </c>
      <c r="C1393">
        <v>0</v>
      </c>
      <c r="D1393">
        <v>0</v>
      </c>
      <c r="E1393">
        <v>11.044630432220437</v>
      </c>
      <c r="F1393">
        <v>3.7946250178999632</v>
      </c>
      <c r="G1393">
        <v>-177.63188678018355</v>
      </c>
      <c r="H1393">
        <f t="shared" si="1428"/>
        <v>11.044630432220437</v>
      </c>
      <c r="I1393">
        <f t="shared" si="1429"/>
        <v>3.7946250178999632</v>
      </c>
      <c r="J1393">
        <f t="shared" si="1430"/>
        <v>11.678314964531573</v>
      </c>
      <c r="K1393">
        <f t="shared" ref="K1393:L1393" si="1478">IF(_xlfn.VAR.S(B1393:B1493)&lt;0.0000001,0,_xlfn.VAR.S(B1393:B1493))</f>
        <v>23.414558200958098</v>
      </c>
      <c r="L1393">
        <f t="shared" si="1478"/>
        <v>2.2051494588559457</v>
      </c>
      <c r="M1393">
        <f t="shared" si="1432"/>
        <v>5.0615914157322148</v>
      </c>
    </row>
    <row r="1394" spans="1:13" x14ac:dyDescent="0.35">
      <c r="A1394">
        <v>16.478446000000002</v>
      </c>
      <c r="B1394">
        <v>0</v>
      </c>
      <c r="C1394">
        <v>0</v>
      </c>
      <c r="D1394">
        <v>0</v>
      </c>
      <c r="E1394">
        <v>11.044417555759338</v>
      </c>
      <c r="F1394">
        <v>3.7337834749396577</v>
      </c>
      <c r="G1394">
        <v>-177.55251159963777</v>
      </c>
      <c r="H1394">
        <f t="shared" si="1428"/>
        <v>11.044417555759338</v>
      </c>
      <c r="I1394">
        <f t="shared" si="1429"/>
        <v>3.7337834749396577</v>
      </c>
      <c r="J1394">
        <f t="shared" si="1430"/>
        <v>11.658486101707096</v>
      </c>
      <c r="K1394">
        <f t="shared" ref="K1394:L1394" si="1479">IF(_xlfn.VAR.S(B1394:B1494)&lt;0.0000001,0,_xlfn.VAR.S(B1394:B1494))</f>
        <v>22.815463613998872</v>
      </c>
      <c r="L1394">
        <f t="shared" si="1479"/>
        <v>2.1479422489062325</v>
      </c>
      <c r="M1394">
        <f t="shared" si="1432"/>
        <v>4.9963392461786569</v>
      </c>
    </row>
    <row r="1395" spans="1:13" x14ac:dyDescent="0.35">
      <c r="A1395">
        <v>16.494299000000002</v>
      </c>
      <c r="B1395">
        <v>0</v>
      </c>
      <c r="C1395">
        <v>0</v>
      </c>
      <c r="D1395">
        <v>0</v>
      </c>
      <c r="E1395">
        <v>11.044417555759338</v>
      </c>
      <c r="F1395">
        <v>3.7337834749396577</v>
      </c>
      <c r="G1395">
        <v>-177.55251159963777</v>
      </c>
      <c r="H1395">
        <f t="shared" si="1428"/>
        <v>11.044417555759338</v>
      </c>
      <c r="I1395">
        <f t="shared" si="1429"/>
        <v>3.7337834749396577</v>
      </c>
      <c r="J1395">
        <f t="shared" si="1430"/>
        <v>11.658486101707096</v>
      </c>
      <c r="K1395">
        <f t="shared" ref="K1395:L1395" si="1480">IF(_xlfn.VAR.S(B1395:B1495)&lt;0.0000001,0,_xlfn.VAR.S(B1395:B1495))</f>
        <v>22.192257729209715</v>
      </c>
      <c r="L1395">
        <f t="shared" si="1480"/>
        <v>2.0886165072369671</v>
      </c>
      <c r="M1395">
        <f t="shared" si="1432"/>
        <v>4.9275627075103454</v>
      </c>
    </row>
    <row r="1396" spans="1:13" x14ac:dyDescent="0.35">
      <c r="A1396">
        <v>16.500941000000001</v>
      </c>
      <c r="B1396">
        <v>0</v>
      </c>
      <c r="C1396">
        <v>0</v>
      </c>
      <c r="D1396">
        <v>0</v>
      </c>
      <c r="E1396">
        <v>11.045044978450989</v>
      </c>
      <c r="F1396">
        <v>3.6733214950420097</v>
      </c>
      <c r="G1396">
        <v>-177.52978280152587</v>
      </c>
      <c r="H1396">
        <f t="shared" si="1428"/>
        <v>11.045044978450989</v>
      </c>
      <c r="I1396">
        <f t="shared" si="1429"/>
        <v>3.6733214950420097</v>
      </c>
      <c r="J1396">
        <f t="shared" si="1430"/>
        <v>11.639858649568863</v>
      </c>
      <c r="K1396">
        <f t="shared" ref="K1396:L1396" si="1481">IF(_xlfn.VAR.S(B1396:B1496)&lt;0.0000001,0,_xlfn.VAR.S(B1396:B1496))</f>
        <v>21.544940546590642</v>
      </c>
      <c r="L1396">
        <f t="shared" si="1481"/>
        <v>2.0271722338481517</v>
      </c>
      <c r="M1396">
        <f t="shared" si="1432"/>
        <v>4.8551120255292561</v>
      </c>
    </row>
    <row r="1397" spans="1:13" x14ac:dyDescent="0.35">
      <c r="A1397">
        <v>16.514146</v>
      </c>
      <c r="B1397">
        <v>0</v>
      </c>
      <c r="C1397">
        <v>0</v>
      </c>
      <c r="D1397">
        <v>0</v>
      </c>
      <c r="E1397">
        <v>11.045044978450989</v>
      </c>
      <c r="F1397">
        <v>3.6733214950420097</v>
      </c>
      <c r="G1397">
        <v>-177.52978280152587</v>
      </c>
      <c r="H1397">
        <f t="shared" si="1428"/>
        <v>11.045044978450989</v>
      </c>
      <c r="I1397">
        <f t="shared" si="1429"/>
        <v>3.6733214950420097</v>
      </c>
      <c r="J1397">
        <f t="shared" si="1430"/>
        <v>11.639858649568863</v>
      </c>
      <c r="K1397">
        <f t="shared" ref="K1397:L1397" si="1482">IF(_xlfn.VAR.S(B1397:B1497)&lt;0.0000001,0,_xlfn.VAR.S(B1397:B1497))</f>
        <v>20.873564671122477</v>
      </c>
      <c r="L1397">
        <f t="shared" si="1482"/>
        <v>1.963640453754316</v>
      </c>
      <c r="M1397">
        <f t="shared" si="1432"/>
        <v>4.7788288444844715</v>
      </c>
    </row>
    <row r="1398" spans="1:13" x14ac:dyDescent="0.35">
      <c r="A1398">
        <v>16.523530000000001</v>
      </c>
      <c r="B1398">
        <v>0</v>
      </c>
      <c r="C1398">
        <v>0</v>
      </c>
      <c r="D1398">
        <v>0</v>
      </c>
      <c r="E1398">
        <v>11.04569171789689</v>
      </c>
      <c r="F1398">
        <v>3.6123968680264742</v>
      </c>
      <c r="G1398">
        <v>-177.52539757096179</v>
      </c>
      <c r="H1398">
        <f t="shared" si="1428"/>
        <v>11.04569171789689</v>
      </c>
      <c r="I1398">
        <f t="shared" si="1429"/>
        <v>3.6123968680264742</v>
      </c>
      <c r="J1398">
        <f t="shared" si="1430"/>
        <v>11.621390478722562</v>
      </c>
      <c r="K1398">
        <f t="shared" ref="K1398:L1398" si="1483">IF(_xlfn.VAR.S(B1398:B1498)&lt;0.0000001,0,_xlfn.VAR.S(B1398:B1498))</f>
        <v>20.178072749393294</v>
      </c>
      <c r="L1398">
        <f t="shared" si="1483"/>
        <v>1.8979870434668613</v>
      </c>
      <c r="M1398">
        <f t="shared" si="1432"/>
        <v>4.6985167651994342</v>
      </c>
    </row>
    <row r="1399" spans="1:13" x14ac:dyDescent="0.35">
      <c r="A1399">
        <v>16.535979000000001</v>
      </c>
      <c r="B1399">
        <v>0</v>
      </c>
      <c r="C1399">
        <v>0</v>
      </c>
      <c r="D1399">
        <v>0</v>
      </c>
      <c r="E1399">
        <v>11.04569171789689</v>
      </c>
      <c r="F1399">
        <v>3.6123968680264742</v>
      </c>
      <c r="G1399">
        <v>-177.52539757096179</v>
      </c>
      <c r="H1399">
        <f t="shared" si="1428"/>
        <v>11.04569171789689</v>
      </c>
      <c r="I1399">
        <f t="shared" si="1429"/>
        <v>3.6123968680264742</v>
      </c>
      <c r="J1399">
        <f t="shared" si="1430"/>
        <v>11.621390478722562</v>
      </c>
      <c r="K1399">
        <f t="shared" ref="K1399:L1399" si="1484">IF(_xlfn.VAR.S(B1399:B1499)&lt;0.0000001,0,_xlfn.VAR.S(B1399:B1499))</f>
        <v>19.45846478140308</v>
      </c>
      <c r="L1399">
        <f t="shared" si="1484"/>
        <v>1.830212002985786</v>
      </c>
      <c r="M1399">
        <f t="shared" si="1432"/>
        <v>4.6139654078015004</v>
      </c>
    </row>
    <row r="1400" spans="1:13" x14ac:dyDescent="0.35">
      <c r="A1400">
        <v>16.546275000000001</v>
      </c>
      <c r="B1400">
        <v>0</v>
      </c>
      <c r="C1400">
        <v>0</v>
      </c>
      <c r="D1400">
        <v>0</v>
      </c>
      <c r="E1400">
        <v>11.046356282063885</v>
      </c>
      <c r="F1400">
        <v>3.5519696780292023</v>
      </c>
      <c r="G1400">
        <v>-177.49473632381978</v>
      </c>
      <c r="H1400">
        <f t="shared" si="1428"/>
        <v>11.046356282063885</v>
      </c>
      <c r="I1400">
        <f t="shared" si="1429"/>
        <v>3.5519696780292023</v>
      </c>
      <c r="J1400">
        <f t="shared" si="1430"/>
        <v>11.603382080407897</v>
      </c>
      <c r="K1400">
        <f t="shared" ref="K1400:L1400" si="1485">IF(_xlfn.VAR.S(B1400:B1500)&lt;0.0000001,0,_xlfn.VAR.S(B1400:B1500))</f>
        <v>18.714740767151834</v>
      </c>
      <c r="L1400">
        <f t="shared" si="1485"/>
        <v>1.7603153323110916</v>
      </c>
      <c r="M1400">
        <f t="shared" si="1432"/>
        <v>4.5249371376255523</v>
      </c>
    </row>
    <row r="1401" spans="1:13" x14ac:dyDescent="0.35">
      <c r="A1401">
        <v>16.554276000000002</v>
      </c>
      <c r="B1401">
        <v>0</v>
      </c>
      <c r="C1401">
        <v>0</v>
      </c>
      <c r="D1401">
        <v>0</v>
      </c>
      <c r="E1401">
        <v>11.046356282063885</v>
      </c>
      <c r="F1401">
        <v>3.5519696780292023</v>
      </c>
      <c r="G1401">
        <v>-177.49473632381978</v>
      </c>
      <c r="H1401">
        <f t="shared" si="1428"/>
        <v>11.046356282063885</v>
      </c>
      <c r="I1401">
        <f t="shared" si="1429"/>
        <v>3.5519696780292023</v>
      </c>
      <c r="J1401">
        <f t="shared" si="1430"/>
        <v>11.603382080407897</v>
      </c>
      <c r="K1401">
        <f t="shared" ref="K1401:L1401" si="1486">IF(_xlfn.VAR.S(B1401:B1501)&lt;0.0000001,0,_xlfn.VAR.S(B1401:B1501))</f>
        <v>17.946900706639553</v>
      </c>
      <c r="L1401">
        <f t="shared" si="1486"/>
        <v>1.6882970314427768</v>
      </c>
      <c r="M1401">
        <f t="shared" si="1432"/>
        <v>4.4311621204919067</v>
      </c>
    </row>
    <row r="1402" spans="1:13" x14ac:dyDescent="0.35">
      <c r="A1402">
        <v>16.56888</v>
      </c>
      <c r="B1402">
        <v>0</v>
      </c>
      <c r="C1402">
        <v>0</v>
      </c>
      <c r="D1402">
        <v>0</v>
      </c>
      <c r="E1402">
        <v>11.047052573686768</v>
      </c>
      <c r="F1402">
        <v>3.4910294346981381</v>
      </c>
      <c r="G1402">
        <v>-177.47348868424314</v>
      </c>
      <c r="H1402">
        <f t="shared" si="1428"/>
        <v>11.047052573686768</v>
      </c>
      <c r="I1402">
        <f t="shared" si="1429"/>
        <v>3.4910294346981381</v>
      </c>
      <c r="J1402">
        <f t="shared" si="1430"/>
        <v>11.585536546907452</v>
      </c>
      <c r="K1402">
        <f t="shared" ref="K1402:L1402" si="1487">IF(_xlfn.VAR.S(B1402:B1502)&lt;0.0000001,0,_xlfn.VAR.S(B1402:B1502))</f>
        <v>17.154944599866266</v>
      </c>
      <c r="L1402">
        <f t="shared" si="1487"/>
        <v>1.6141571003808428</v>
      </c>
      <c r="M1402">
        <f t="shared" si="1432"/>
        <v>4.3323321318023513</v>
      </c>
    </row>
    <row r="1403" spans="1:13" x14ac:dyDescent="0.35">
      <c r="A1403">
        <v>16.574318999999999</v>
      </c>
      <c r="B1403">
        <v>0</v>
      </c>
      <c r="C1403">
        <v>0</v>
      </c>
      <c r="D1403">
        <v>0</v>
      </c>
      <c r="E1403">
        <v>11.047052573686768</v>
      </c>
      <c r="F1403">
        <v>3.4910294346981381</v>
      </c>
      <c r="G1403">
        <v>-177.47348868424314</v>
      </c>
      <c r="H1403">
        <f t="shared" si="1428"/>
        <v>11.047052573686768</v>
      </c>
      <c r="I1403">
        <f t="shared" si="1429"/>
        <v>3.4910294346981381</v>
      </c>
      <c r="J1403">
        <f t="shared" si="1430"/>
        <v>11.585536546907452</v>
      </c>
      <c r="K1403">
        <f t="shared" ref="K1403:L1403" si="1488">IF(_xlfn.VAR.S(B1403:B1503)&lt;0.0000001,0,_xlfn.VAR.S(B1403:B1503))</f>
        <v>16.338872446831957</v>
      </c>
      <c r="L1403">
        <f t="shared" si="1488"/>
        <v>1.5378955391252873</v>
      </c>
      <c r="M1403">
        <f t="shared" si="1432"/>
        <v>4.2280927125545915</v>
      </c>
    </row>
    <row r="1404" spans="1:13" x14ac:dyDescent="0.35">
      <c r="A1404">
        <v>16.591422000000001</v>
      </c>
      <c r="B1404">
        <v>0</v>
      </c>
      <c r="C1404">
        <v>0</v>
      </c>
      <c r="D1404">
        <v>0</v>
      </c>
      <c r="E1404">
        <v>11.047809529594691</v>
      </c>
      <c r="F1404">
        <v>3.429210383163265</v>
      </c>
      <c r="G1404">
        <v>-177.45066395482269</v>
      </c>
      <c r="H1404">
        <f t="shared" si="1428"/>
        <v>11.047809529594691</v>
      </c>
      <c r="I1404">
        <f t="shared" si="1429"/>
        <v>3.429210383163265</v>
      </c>
      <c r="J1404">
        <f t="shared" si="1430"/>
        <v>11.567781950495004</v>
      </c>
      <c r="K1404">
        <f t="shared" ref="K1404:L1404" si="1489">IF(_xlfn.VAR.S(B1404:B1504)&lt;0.0000001,0,_xlfn.VAR.S(B1404:B1504))</f>
        <v>15.498684247536604</v>
      </c>
      <c r="L1404">
        <f t="shared" si="1489"/>
        <v>1.4595123476761125</v>
      </c>
      <c r="M1404">
        <f t="shared" si="1432"/>
        <v>4.1180330978772766</v>
      </c>
    </row>
    <row r="1405" spans="1:13" x14ac:dyDescent="0.35">
      <c r="A1405">
        <v>16.594315999999999</v>
      </c>
      <c r="B1405">
        <v>0</v>
      </c>
      <c r="C1405">
        <v>0</v>
      </c>
      <c r="D1405">
        <v>0</v>
      </c>
      <c r="E1405">
        <v>11.047809529594691</v>
      </c>
      <c r="F1405">
        <v>3.429210383163265</v>
      </c>
      <c r="G1405">
        <v>-177.45066395482269</v>
      </c>
      <c r="H1405">
        <f t="shared" si="1428"/>
        <v>11.047809529594691</v>
      </c>
      <c r="I1405">
        <f t="shared" si="1429"/>
        <v>3.429210383163265</v>
      </c>
      <c r="J1405">
        <f t="shared" si="1430"/>
        <v>11.567781950495004</v>
      </c>
      <c r="K1405">
        <f t="shared" ref="K1405:L1405" si="1490">IF(_xlfn.VAR.S(B1405:B1505)&lt;0.0000001,0,_xlfn.VAR.S(B1405:B1505))</f>
        <v>14.634380001980226</v>
      </c>
      <c r="L1405">
        <f t="shared" si="1490"/>
        <v>1.3790075260333186</v>
      </c>
      <c r="M1405">
        <f t="shared" si="1432"/>
        <v>4.0016730910974658</v>
      </c>
    </row>
    <row r="1406" spans="1:13" x14ac:dyDescent="0.35">
      <c r="A1406">
        <v>16.614348</v>
      </c>
      <c r="B1406">
        <v>0</v>
      </c>
      <c r="C1406">
        <v>0</v>
      </c>
      <c r="D1406">
        <v>0</v>
      </c>
      <c r="E1406">
        <v>11.048566343678035</v>
      </c>
      <c r="F1406">
        <v>3.369029754562114</v>
      </c>
      <c r="G1406">
        <v>-177.43364933734895</v>
      </c>
      <c r="H1406">
        <f t="shared" si="1428"/>
        <v>11.048566343678035</v>
      </c>
      <c r="I1406">
        <f t="shared" si="1429"/>
        <v>3.369029754562114</v>
      </c>
      <c r="J1406">
        <f t="shared" si="1430"/>
        <v>11.550808618351352</v>
      </c>
      <c r="K1406">
        <f t="shared" ref="K1406:L1406" si="1491">IF(_xlfn.VAR.S(B1406:B1506)&lt;0.0000001,0,_xlfn.VAR.S(B1406:B1506))</f>
        <v>13.746022992683466</v>
      </c>
      <c r="L1406">
        <f t="shared" si="1491"/>
        <v>1.2963765158979959</v>
      </c>
      <c r="M1406">
        <f t="shared" si="1432"/>
        <v>3.878453236611402</v>
      </c>
    </row>
    <row r="1407" spans="1:13" x14ac:dyDescent="0.35">
      <c r="A1407">
        <v>16.615742000000001</v>
      </c>
      <c r="B1407">
        <v>0</v>
      </c>
      <c r="C1407">
        <v>0</v>
      </c>
      <c r="D1407">
        <v>0</v>
      </c>
      <c r="E1407">
        <v>11.048566343678035</v>
      </c>
      <c r="F1407">
        <v>3.369029754562114</v>
      </c>
      <c r="G1407">
        <v>-177.43364933734895</v>
      </c>
      <c r="H1407">
        <f t="shared" si="1428"/>
        <v>11.048566343678035</v>
      </c>
      <c r="I1407">
        <f t="shared" si="1429"/>
        <v>3.369029754562114</v>
      </c>
      <c r="J1407">
        <f t="shared" si="1430"/>
        <v>11.550808618351352</v>
      </c>
      <c r="K1407">
        <f t="shared" ref="K1407:L1407" si="1492">IF(_xlfn.VAR.S(B1407:B1507)&lt;0.0000001,0,_xlfn.VAR.S(B1407:B1507))</f>
        <v>12.83354032648811</v>
      </c>
      <c r="L1407">
        <f t="shared" si="1492"/>
        <v>1.2116247008578831</v>
      </c>
      <c r="M1407">
        <f t="shared" si="1432"/>
        <v>3.7476879575741084</v>
      </c>
    </row>
    <row r="1408" spans="1:13" x14ac:dyDescent="0.35">
      <c r="A1408">
        <v>16.636989</v>
      </c>
      <c r="B1408">
        <v>0</v>
      </c>
      <c r="C1408">
        <v>0</v>
      </c>
      <c r="D1408">
        <v>0</v>
      </c>
      <c r="E1408">
        <v>11.049407053276283</v>
      </c>
      <c r="F1408">
        <v>3.3046470973752462</v>
      </c>
      <c r="G1408">
        <v>-177.38706310354516</v>
      </c>
      <c r="H1408">
        <f t="shared" si="1428"/>
        <v>11.049407053276283</v>
      </c>
      <c r="I1408">
        <f t="shared" si="1429"/>
        <v>3.3046470973752462</v>
      </c>
      <c r="J1408">
        <f t="shared" si="1430"/>
        <v>11.53299998557107</v>
      </c>
      <c r="K1408">
        <f t="shared" ref="K1408:L1408" si="1493">IF(_xlfn.VAR.S(B1408:B1508)&lt;0.0000001,0,_xlfn.VAR.S(B1408:B1508))</f>
        <v>11.896932003394177</v>
      </c>
      <c r="L1408">
        <f t="shared" si="1493"/>
        <v>1.124752080912981</v>
      </c>
      <c r="M1408">
        <f t="shared" si="1432"/>
        <v>3.6085570640225653</v>
      </c>
    </row>
    <row r="1409" spans="1:13" x14ac:dyDescent="0.35">
      <c r="A1409">
        <v>16.638372</v>
      </c>
      <c r="B1409">
        <v>10.881421328295517</v>
      </c>
      <c r="C1409">
        <v>3.8694511944100825</v>
      </c>
      <c r="D1409">
        <v>-177.7911709661779</v>
      </c>
      <c r="E1409">
        <v>11.049407053276283</v>
      </c>
      <c r="F1409">
        <v>3.3046470973752462</v>
      </c>
      <c r="G1409">
        <v>-177.38706310354516</v>
      </c>
      <c r="H1409">
        <f t="shared" si="1428"/>
        <v>0.1679857249807668</v>
      </c>
      <c r="I1409">
        <f t="shared" si="1429"/>
        <v>-0.56480409703483625</v>
      </c>
      <c r="J1409">
        <f t="shared" si="1430"/>
        <v>0.58925620219447028</v>
      </c>
      <c r="K1409">
        <f t="shared" ref="K1409:L1409" si="1494">IF(_xlfn.VAR.S(B1409:B1509)&lt;0.0000001,0,_xlfn.VAR.S(B1409:B1509))</f>
        <v>10.936198023401648</v>
      </c>
      <c r="L1409">
        <f t="shared" si="1494"/>
        <v>1.0357586560632888</v>
      </c>
      <c r="M1409">
        <f t="shared" si="1432"/>
        <v>3.4600515428913678</v>
      </c>
    </row>
    <row r="1410" spans="1:13" x14ac:dyDescent="0.35">
      <c r="A1410">
        <v>16.654951000000001</v>
      </c>
      <c r="B1410">
        <v>10.881421328295517</v>
      </c>
      <c r="C1410">
        <v>3.8694511944100825</v>
      </c>
      <c r="D1410">
        <v>-177.7911709661779</v>
      </c>
      <c r="E1410">
        <v>11.049407053276283</v>
      </c>
      <c r="F1410">
        <v>3.3046470973752462</v>
      </c>
      <c r="G1410">
        <v>-177.38706310354516</v>
      </c>
      <c r="H1410">
        <f t="shared" si="1428"/>
        <v>0.1679857249807668</v>
      </c>
      <c r="I1410">
        <f t="shared" si="1429"/>
        <v>-0.56480409703483625</v>
      </c>
      <c r="J1410">
        <f t="shared" si="1430"/>
        <v>0.58925620219447028</v>
      </c>
      <c r="K1410">
        <f t="shared" ref="K1410:L1410" si="1495">IF(_xlfn.VAR.S(B1410:B1510)&lt;0.0000001,0,_xlfn.VAR.S(B1410:B1510))</f>
        <v>10.939431195313537</v>
      </c>
      <c r="L1410">
        <f t="shared" si="1495"/>
        <v>1.029052530757034</v>
      </c>
      <c r="M1410">
        <f t="shared" si="1432"/>
        <v>3.4595496420879077</v>
      </c>
    </row>
    <row r="1411" spans="1:13" x14ac:dyDescent="0.35">
      <c r="A1411">
        <v>16.659296000000001</v>
      </c>
      <c r="B1411">
        <v>10.881421328295517</v>
      </c>
      <c r="C1411">
        <v>3.8694511944100825</v>
      </c>
      <c r="D1411">
        <v>-177.7911709661779</v>
      </c>
      <c r="E1411">
        <v>11.050031951004392</v>
      </c>
      <c r="F1411">
        <v>3.2585062897166921</v>
      </c>
      <c r="G1411">
        <v>-177.35650099940955</v>
      </c>
      <c r="H1411">
        <f t="shared" ref="H1411:H1474" si="1496">E1411-B1411</f>
        <v>0.16861062270887572</v>
      </c>
      <c r="I1411">
        <f t="shared" ref="I1411:I1474" si="1497">F1411-C1411</f>
        <v>-0.61094490469339036</v>
      </c>
      <c r="J1411">
        <f t="shared" ref="J1411:J1474" si="1498">SQRT(H1411^2+I1411^2)</f>
        <v>0.63378483625051385</v>
      </c>
      <c r="K1411">
        <f t="shared" ref="K1411:L1411" si="1499">IF(_xlfn.VAR.S(B1411:B1511)&lt;0.0000001,0,_xlfn.VAR.S(B1411:B1511))</f>
        <v>10.942659520474789</v>
      </c>
      <c r="L1411">
        <f t="shared" si="1499"/>
        <v>1.0222758701515784</v>
      </c>
      <c r="M1411">
        <f t="shared" ref="M1411:M1474" si="1500">SQRT(K1411+L1411)</f>
        <v>3.4590367720835764</v>
      </c>
    </row>
    <row r="1412" spans="1:13" x14ac:dyDescent="0.35">
      <c r="A1412">
        <v>16.675291000000001</v>
      </c>
      <c r="B1412">
        <v>10.881421328295517</v>
      </c>
      <c r="C1412">
        <v>3.8694511944100825</v>
      </c>
      <c r="D1412">
        <v>-177.7911709661779</v>
      </c>
      <c r="E1412">
        <v>11.050031951004392</v>
      </c>
      <c r="F1412">
        <v>3.2585062897166921</v>
      </c>
      <c r="G1412">
        <v>-177.35650099940955</v>
      </c>
      <c r="H1412">
        <f t="shared" si="1496"/>
        <v>0.16861062270887572</v>
      </c>
      <c r="I1412">
        <f t="shared" si="1497"/>
        <v>-0.61094490469339036</v>
      </c>
      <c r="J1412">
        <f t="shared" si="1498"/>
        <v>0.63378483625051385</v>
      </c>
      <c r="K1412">
        <f t="shared" ref="K1412:L1412" si="1501">IF(_xlfn.VAR.S(B1412:B1512)&lt;0.0000001,0,_xlfn.VAR.S(B1412:B1512))</f>
        <v>10.945882998885445</v>
      </c>
      <c r="L1412">
        <f t="shared" si="1501"/>
        <v>1.0154286742469152</v>
      </c>
      <c r="M1412">
        <f t="shared" si="1500"/>
        <v>3.4585129279984428</v>
      </c>
    </row>
    <row r="1413" spans="1:13" x14ac:dyDescent="0.35">
      <c r="A1413">
        <v>16.681618</v>
      </c>
      <c r="B1413">
        <v>10.881421328295517</v>
      </c>
      <c r="C1413">
        <v>3.8694511944100825</v>
      </c>
      <c r="D1413">
        <v>-177.7911709661779</v>
      </c>
      <c r="E1413">
        <v>11.050976117588451</v>
      </c>
      <c r="F1413">
        <v>3.2646552433303726</v>
      </c>
      <c r="G1413">
        <v>-177.33628871568288</v>
      </c>
      <c r="H1413">
        <f t="shared" si="1496"/>
        <v>0.16955478929293477</v>
      </c>
      <c r="I1413">
        <f t="shared" si="1497"/>
        <v>-0.60479595107970985</v>
      </c>
      <c r="J1413">
        <f t="shared" si="1498"/>
        <v>0.62811381851905013</v>
      </c>
      <c r="K1413">
        <f t="shared" ref="K1413:L1413" si="1502">IF(_xlfn.VAR.S(B1413:B1513)&lt;0.0000001,0,_xlfn.VAR.S(B1413:B1513))</f>
        <v>10.94910163054552</v>
      </c>
      <c r="L1413">
        <f t="shared" si="1502"/>
        <v>1.0085109430430452</v>
      </c>
      <c r="M1413">
        <f t="shared" si="1500"/>
        <v>3.4579781048451661</v>
      </c>
    </row>
    <row r="1414" spans="1:13" x14ac:dyDescent="0.35">
      <c r="A1414">
        <v>16.695025000000001</v>
      </c>
      <c r="B1414">
        <v>10.881421328295517</v>
      </c>
      <c r="C1414">
        <v>3.8694511944100825</v>
      </c>
      <c r="D1414">
        <v>-177.7911709661779</v>
      </c>
      <c r="E1414">
        <v>11.050976117588451</v>
      </c>
      <c r="F1414">
        <v>3.2646552433303726</v>
      </c>
      <c r="G1414">
        <v>-177.33628871568288</v>
      </c>
      <c r="H1414">
        <f t="shared" si="1496"/>
        <v>0.16955478929293477</v>
      </c>
      <c r="I1414">
        <f t="shared" si="1497"/>
        <v>-0.60479595107970985</v>
      </c>
      <c r="J1414">
        <f t="shared" si="1498"/>
        <v>0.62811381851905013</v>
      </c>
      <c r="K1414">
        <f t="shared" ref="K1414:L1414" si="1503">IF(_xlfn.VAR.S(B1414:B1514)&lt;0.0000001,0,_xlfn.VAR.S(B1414:B1514))</f>
        <v>10.952315415454995</v>
      </c>
      <c r="L1414">
        <f t="shared" si="1503"/>
        <v>1.0015226765399712</v>
      </c>
      <c r="M1414">
        <f t="shared" si="1500"/>
        <v>3.4574322975287552</v>
      </c>
    </row>
    <row r="1415" spans="1:13" x14ac:dyDescent="0.35">
      <c r="A1415">
        <v>16.704163000000001</v>
      </c>
      <c r="B1415">
        <v>10.881421328295517</v>
      </c>
      <c r="C1415">
        <v>3.8694511944100825</v>
      </c>
      <c r="D1415">
        <v>-177.7911709661779</v>
      </c>
      <c r="E1415">
        <v>11.051422683733326</v>
      </c>
      <c r="F1415">
        <v>3.2611265745435496</v>
      </c>
      <c r="G1415">
        <v>-177.59181943595431</v>
      </c>
      <c r="H1415">
        <f t="shared" si="1496"/>
        <v>0.17000135543780992</v>
      </c>
      <c r="I1415">
        <f t="shared" si="1497"/>
        <v>-0.60832461986653286</v>
      </c>
      <c r="J1415">
        <f t="shared" si="1498"/>
        <v>0.63163225375724308</v>
      </c>
      <c r="K1415">
        <f t="shared" ref="K1415:L1415" si="1504">IF(_xlfn.VAR.S(B1415:B1515)&lt;0.0000001,0,_xlfn.VAR.S(B1415:B1515))</f>
        <v>10.955524353613891</v>
      </c>
      <c r="L1415">
        <f t="shared" si="1504"/>
        <v>0.99446387473769049</v>
      </c>
      <c r="M1415">
        <f t="shared" si="1500"/>
        <v>3.4568755008463321</v>
      </c>
    </row>
    <row r="1416" spans="1:13" x14ac:dyDescent="0.35">
      <c r="A1416">
        <v>16.715087</v>
      </c>
      <c r="B1416">
        <v>10.881421328295517</v>
      </c>
      <c r="C1416">
        <v>3.8694511944100825</v>
      </c>
      <c r="D1416">
        <v>-177.7911709661779</v>
      </c>
      <c r="E1416">
        <v>11.051422683733326</v>
      </c>
      <c r="F1416">
        <v>3.2611265745435496</v>
      </c>
      <c r="G1416">
        <v>-177.59181943595431</v>
      </c>
      <c r="H1416">
        <f t="shared" si="1496"/>
        <v>0.17000135543780992</v>
      </c>
      <c r="I1416">
        <f t="shared" si="1497"/>
        <v>-0.60832461986653286</v>
      </c>
      <c r="J1416">
        <f t="shared" si="1498"/>
        <v>0.63163225375724308</v>
      </c>
      <c r="K1416">
        <f t="shared" ref="K1416:L1416" si="1505">IF(_xlfn.VAR.S(B1416:B1516)&lt;0.0000001,0,_xlfn.VAR.S(B1416:B1516))</f>
        <v>10.958666080855364</v>
      </c>
      <c r="L1416">
        <f t="shared" si="1505"/>
        <v>0.98782010018769373</v>
      </c>
      <c r="M1416">
        <f t="shared" si="1500"/>
        <v>3.4563689301119256</v>
      </c>
    </row>
    <row r="1417" spans="1:13" x14ac:dyDescent="0.35">
      <c r="A1417">
        <v>16.726548000000001</v>
      </c>
      <c r="B1417">
        <v>10.881421328295517</v>
      </c>
      <c r="C1417">
        <v>3.8694511944100825</v>
      </c>
      <c r="D1417">
        <v>-177.7911709661779</v>
      </c>
      <c r="E1417">
        <v>11.051195728744728</v>
      </c>
      <c r="F1417">
        <v>3.2586417925486413</v>
      </c>
      <c r="G1417">
        <v>-177.59681725274507</v>
      </c>
      <c r="H1417">
        <f t="shared" si="1496"/>
        <v>0.16977440044921188</v>
      </c>
      <c r="I1417">
        <f t="shared" si="1497"/>
        <v>-0.61080940186144117</v>
      </c>
      <c r="J1417">
        <f t="shared" si="1498"/>
        <v>0.63396488266324413</v>
      </c>
      <c r="K1417">
        <f t="shared" ref="K1417:L1417" si="1506">IF(_xlfn.VAR.S(B1417:B1517)&lt;0.0000001,0,_xlfn.VAR.S(B1417:B1517))</f>
        <v>10.961803135385743</v>
      </c>
      <c r="L1417">
        <f t="shared" si="1506"/>
        <v>0.98112177192900052</v>
      </c>
      <c r="M1417">
        <f t="shared" si="1500"/>
        <v>3.4558537161336478</v>
      </c>
    </row>
    <row r="1418" spans="1:13" x14ac:dyDescent="0.35">
      <c r="A1418">
        <v>16.734092</v>
      </c>
      <c r="B1418">
        <v>0</v>
      </c>
      <c r="C1418">
        <v>0</v>
      </c>
      <c r="D1418">
        <v>0</v>
      </c>
      <c r="E1418">
        <v>11.051195728744728</v>
      </c>
      <c r="F1418">
        <v>3.2586417925486413</v>
      </c>
      <c r="G1418">
        <v>-177.59681725274507</v>
      </c>
      <c r="H1418">
        <f t="shared" si="1496"/>
        <v>11.051195728744728</v>
      </c>
      <c r="I1418">
        <f t="shared" si="1497"/>
        <v>3.2586417925486413</v>
      </c>
      <c r="J1418">
        <f t="shared" si="1498"/>
        <v>11.521617654095728</v>
      </c>
      <c r="K1418">
        <f t="shared" ref="K1418:L1418" si="1507">IF(_xlfn.VAR.S(B1418:B1518)&lt;0.0000001,0,_xlfn.VAR.S(B1418:B1518))</f>
        <v>10.964935517205014</v>
      </c>
      <c r="L1418">
        <f t="shared" si="1507"/>
        <v>0.97436888996160631</v>
      </c>
      <c r="M1418">
        <f t="shared" si="1500"/>
        <v>3.455329855045191</v>
      </c>
    </row>
    <row r="1419" spans="1:13" x14ac:dyDescent="0.35">
      <c r="A1419">
        <v>16.749016000000001</v>
      </c>
      <c r="B1419">
        <v>0</v>
      </c>
      <c r="C1419">
        <v>0</v>
      </c>
      <c r="D1419">
        <v>0</v>
      </c>
      <c r="E1419">
        <v>11.050683775976321</v>
      </c>
      <c r="F1419">
        <v>3.2569639733199955</v>
      </c>
      <c r="G1419">
        <v>-177.70960945739407</v>
      </c>
      <c r="H1419">
        <f t="shared" si="1496"/>
        <v>11.050683775976321</v>
      </c>
      <c r="I1419">
        <f t="shared" si="1497"/>
        <v>3.2569639733199955</v>
      </c>
      <c r="J1419">
        <f t="shared" si="1498"/>
        <v>11.520652162101356</v>
      </c>
      <c r="K1419">
        <f t="shared" ref="K1419:L1419" si="1508">IF(_xlfn.VAR.S(B1419:B1519)&lt;0.0000001,0,_xlfn.VAR.S(B1419:B1519))</f>
        <v>9.9769609031494664</v>
      </c>
      <c r="L1419">
        <f t="shared" si="1508"/>
        <v>0.88704858284648369</v>
      </c>
      <c r="M1419">
        <f t="shared" si="1500"/>
        <v>3.2960596909030562</v>
      </c>
    </row>
    <row r="1420" spans="1:13" x14ac:dyDescent="0.35">
      <c r="A1420">
        <v>16.754203</v>
      </c>
      <c r="B1420">
        <v>0</v>
      </c>
      <c r="C1420">
        <v>0</v>
      </c>
      <c r="D1420">
        <v>0</v>
      </c>
      <c r="E1420">
        <v>11.050683775976321</v>
      </c>
      <c r="F1420">
        <v>3.2569639733199955</v>
      </c>
      <c r="G1420">
        <v>-177.70960945739407</v>
      </c>
      <c r="H1420">
        <f t="shared" si="1496"/>
        <v>11.050683775976321</v>
      </c>
      <c r="I1420">
        <f t="shared" si="1497"/>
        <v>3.2569639733199955</v>
      </c>
      <c r="J1420">
        <f t="shared" si="1498"/>
        <v>11.520652162101356</v>
      </c>
      <c r="K1420">
        <f t="shared" ref="K1420:L1420" si="1509">IF(_xlfn.VAR.S(B1420:B1520)&lt;0.0000001,0,_xlfn.VAR.S(B1420:B1520))</f>
        <v>8.9648730218322452</v>
      </c>
      <c r="L1420">
        <f t="shared" si="1509"/>
        <v>0.79751319172665147</v>
      </c>
      <c r="M1420">
        <f t="shared" si="1500"/>
        <v>3.1244817511963316</v>
      </c>
    </row>
    <row r="1421" spans="1:13" x14ac:dyDescent="0.35">
      <c r="A1421">
        <v>16.771326999999999</v>
      </c>
      <c r="B1421">
        <v>0</v>
      </c>
      <c r="C1421">
        <v>0</v>
      </c>
      <c r="D1421">
        <v>0</v>
      </c>
      <c r="E1421">
        <v>11.050340578378215</v>
      </c>
      <c r="F1421">
        <v>3.254923049759392</v>
      </c>
      <c r="G1421">
        <v>-177.73296305590861</v>
      </c>
      <c r="H1421">
        <f t="shared" si="1496"/>
        <v>11.050340578378215</v>
      </c>
      <c r="I1421">
        <f t="shared" si="1497"/>
        <v>3.254923049759392</v>
      </c>
      <c r="J1421">
        <f t="shared" si="1498"/>
        <v>11.519746132532919</v>
      </c>
      <c r="K1421">
        <f t="shared" ref="K1421:L1421" si="1510">IF(_xlfn.VAR.S(B1421:B1521)&lt;0.0000001,0,_xlfn.VAR.S(B1421:B1521))</f>
        <v>7.9286718732533332</v>
      </c>
      <c r="L1421">
        <f t="shared" si="1510"/>
        <v>0.70576271660210976</v>
      </c>
      <c r="M1421">
        <f t="shared" si="1500"/>
        <v>2.9384408433479554</v>
      </c>
    </row>
    <row r="1422" spans="1:13" x14ac:dyDescent="0.35">
      <c r="A1422">
        <v>16.77412</v>
      </c>
      <c r="B1422">
        <v>0</v>
      </c>
      <c r="C1422">
        <v>0</v>
      </c>
      <c r="D1422">
        <v>0</v>
      </c>
      <c r="E1422">
        <v>11.050340578378215</v>
      </c>
      <c r="F1422">
        <v>3.254923049759392</v>
      </c>
      <c r="G1422">
        <v>-177.73296305590861</v>
      </c>
      <c r="H1422">
        <f t="shared" si="1496"/>
        <v>11.050340578378215</v>
      </c>
      <c r="I1422">
        <f t="shared" si="1497"/>
        <v>3.254923049759392</v>
      </c>
      <c r="J1422">
        <f t="shared" si="1498"/>
        <v>11.519746132532919</v>
      </c>
      <c r="K1422">
        <f t="shared" ref="K1422:L1422" si="1511">IF(_xlfn.VAR.S(B1422:B1522)&lt;0.0000001,0,_xlfn.VAR.S(B1422:B1522))</f>
        <v>6.8683574574127668</v>
      </c>
      <c r="L1422">
        <f t="shared" si="1511"/>
        <v>0.61179715747285746</v>
      </c>
      <c r="M1422">
        <f t="shared" si="1500"/>
        <v>2.7349871324899544</v>
      </c>
    </row>
    <row r="1423" spans="1:13" x14ac:dyDescent="0.35">
      <c r="A1423">
        <v>16.793945000000001</v>
      </c>
      <c r="B1423">
        <v>0</v>
      </c>
      <c r="C1423">
        <v>0</v>
      </c>
      <c r="D1423">
        <v>0</v>
      </c>
      <c r="E1423">
        <v>11.050016651914977</v>
      </c>
      <c r="F1423">
        <v>3.2524518814492538</v>
      </c>
      <c r="G1423">
        <v>-177.65172821025078</v>
      </c>
      <c r="H1423">
        <f t="shared" si="1496"/>
        <v>11.050016651914977</v>
      </c>
      <c r="I1423">
        <f t="shared" si="1497"/>
        <v>3.2524518814492538</v>
      </c>
      <c r="J1423">
        <f t="shared" si="1498"/>
        <v>11.518737398202159</v>
      </c>
      <c r="K1423">
        <f t="shared" ref="K1423:L1423" si="1512">IF(_xlfn.VAR.S(B1423:B1523)&lt;0.0000001,0,_xlfn.VAR.S(B1423:B1523))</f>
        <v>5.7839297743105087</v>
      </c>
      <c r="L1423">
        <f t="shared" si="1512"/>
        <v>0.51561651433889777</v>
      </c>
      <c r="M1423">
        <f t="shared" si="1500"/>
        <v>2.5098896965104673</v>
      </c>
    </row>
    <row r="1424" spans="1:13" x14ac:dyDescent="0.35">
      <c r="A1424">
        <v>16.796111</v>
      </c>
      <c r="B1424">
        <v>0</v>
      </c>
      <c r="C1424">
        <v>0</v>
      </c>
      <c r="D1424">
        <v>0</v>
      </c>
      <c r="E1424">
        <v>11.050016651914977</v>
      </c>
      <c r="F1424">
        <v>3.2524518814492538</v>
      </c>
      <c r="G1424">
        <v>-177.65172821025078</v>
      </c>
      <c r="H1424">
        <f t="shared" si="1496"/>
        <v>11.050016651914977</v>
      </c>
      <c r="I1424">
        <f t="shared" si="1497"/>
        <v>3.2524518814492538</v>
      </c>
      <c r="J1424">
        <f t="shared" si="1498"/>
        <v>11.518737398202159</v>
      </c>
      <c r="K1424">
        <f t="shared" ref="K1424:L1424" si="1513">IF(_xlfn.VAR.S(B1424:B1524)&lt;0.0000001,0,_xlfn.VAR.S(B1424:B1524))</f>
        <v>4.6753888239465775</v>
      </c>
      <c r="L1424">
        <f t="shared" si="1513"/>
        <v>0.41722078720022748</v>
      </c>
      <c r="M1424">
        <f t="shared" si="1500"/>
        <v>2.2566811053285321</v>
      </c>
    </row>
    <row r="1425" spans="1:13" x14ac:dyDescent="0.35">
      <c r="A1425">
        <v>16.816492</v>
      </c>
      <c r="B1425">
        <v>0</v>
      </c>
      <c r="C1425">
        <v>0</v>
      </c>
      <c r="D1425">
        <v>0</v>
      </c>
      <c r="E1425">
        <v>11.049347883839772</v>
      </c>
      <c r="F1425">
        <v>3.2510806180478657</v>
      </c>
      <c r="G1425">
        <v>-177.7733798375375</v>
      </c>
      <c r="H1425">
        <f t="shared" si="1496"/>
        <v>11.049347883839772</v>
      </c>
      <c r="I1425">
        <f t="shared" si="1497"/>
        <v>3.2510806180478657</v>
      </c>
      <c r="J1425">
        <f t="shared" si="1498"/>
        <v>11.517708706299224</v>
      </c>
      <c r="K1425">
        <f t="shared" ref="K1425:L1425" si="1514">IF(_xlfn.VAR.S(B1425:B1525)&lt;0.0000001,0,_xlfn.VAR.S(B1425:B1525))</f>
        <v>3.5427992767890828</v>
      </c>
      <c r="L1425">
        <f t="shared" si="1514"/>
        <v>0.31721179426077695</v>
      </c>
      <c r="M1425">
        <f t="shared" si="1500"/>
        <v>1.9646910879448352</v>
      </c>
    </row>
    <row r="1426" spans="1:13" x14ac:dyDescent="0.35">
      <c r="A1426">
        <v>16.817143000000002</v>
      </c>
      <c r="B1426">
        <v>0</v>
      </c>
      <c r="C1426">
        <v>0</v>
      </c>
      <c r="D1426">
        <v>0</v>
      </c>
      <c r="E1426">
        <v>11.049347883839772</v>
      </c>
      <c r="F1426">
        <v>3.2510806180478657</v>
      </c>
      <c r="G1426">
        <v>-177.7733798375375</v>
      </c>
      <c r="H1426">
        <f t="shared" si="1496"/>
        <v>11.049347883839772</v>
      </c>
      <c r="I1426">
        <f t="shared" si="1497"/>
        <v>3.2510806180478657</v>
      </c>
      <c r="J1426">
        <f t="shared" si="1498"/>
        <v>11.517708706299224</v>
      </c>
      <c r="K1426">
        <f t="shared" ref="K1426:L1426" si="1515">IF(_xlfn.VAR.S(B1426:B1526)&lt;0.0000001,0,_xlfn.VAR.S(B1426:B1526))</f>
        <v>2.3860543328374844</v>
      </c>
      <c r="L1426">
        <f t="shared" si="1515"/>
        <v>0.21480241410210055</v>
      </c>
      <c r="M1426">
        <f t="shared" si="1500"/>
        <v>1.6127171937260374</v>
      </c>
    </row>
    <row r="1427" spans="1:13" x14ac:dyDescent="0.35">
      <c r="A1427">
        <v>16.838747000000001</v>
      </c>
      <c r="B1427">
        <v>0</v>
      </c>
      <c r="C1427">
        <v>0</v>
      </c>
      <c r="D1427">
        <v>0</v>
      </c>
      <c r="E1427">
        <v>11.048904181753398</v>
      </c>
      <c r="F1427">
        <v>3.2504422281514125</v>
      </c>
      <c r="G1427">
        <v>-177.700420386318</v>
      </c>
      <c r="H1427">
        <f t="shared" si="1496"/>
        <v>11.048904181753398</v>
      </c>
      <c r="I1427">
        <f t="shared" si="1497"/>
        <v>3.2504422281514125</v>
      </c>
      <c r="J1427">
        <f t="shared" si="1498"/>
        <v>11.517102860360223</v>
      </c>
      <c r="K1427">
        <f t="shared" ref="K1427:L1427" si="1516">IF(_xlfn.VAR.S(B1427:B1527)&lt;0.0000001,0,_xlfn.VAR.S(B1427:B1527))</f>
        <v>1.2051539920918801</v>
      </c>
      <c r="L1427">
        <f t="shared" si="1516"/>
        <v>0.10999264672419941</v>
      </c>
      <c r="M1427">
        <f t="shared" si="1500"/>
        <v>1.1467984298978089</v>
      </c>
    </row>
    <row r="1428" spans="1:13" x14ac:dyDescent="0.35">
      <c r="A1428">
        <v>16.838898</v>
      </c>
      <c r="B1428">
        <v>11.00522636872658</v>
      </c>
      <c r="C1428">
        <v>3.3990713490281164</v>
      </c>
      <c r="D1428">
        <v>-177.39362234673567</v>
      </c>
      <c r="E1428">
        <v>11.048904181753398</v>
      </c>
      <c r="F1428">
        <v>3.2504422281514125</v>
      </c>
      <c r="G1428">
        <v>-177.700420386318</v>
      </c>
      <c r="H1428">
        <f t="shared" si="1496"/>
        <v>4.3677813026818058E-2</v>
      </c>
      <c r="I1428">
        <f t="shared" si="1497"/>
        <v>-0.14862912087670388</v>
      </c>
      <c r="J1428">
        <f t="shared" si="1498"/>
        <v>0.15491406302652944</v>
      </c>
      <c r="K1428">
        <f t="shared" ref="K1428:L1428" si="1517">IF(_xlfn.VAR.S(B1428:B1528)&lt;0.0000001,0,_xlfn.VAR.S(B1428:B1528))</f>
        <v>9.8254552027616691E-5</v>
      </c>
      <c r="L1428">
        <f t="shared" si="1517"/>
        <v>2.7824921270928438E-3</v>
      </c>
      <c r="M1428">
        <f t="shared" si="1500"/>
        <v>5.3672587781105362E-2</v>
      </c>
    </row>
    <row r="1429" spans="1:13" x14ac:dyDescent="0.35">
      <c r="A1429">
        <v>16.857410000000002</v>
      </c>
      <c r="B1429">
        <v>11.00522636872658</v>
      </c>
      <c r="C1429">
        <v>3.3990713490281164</v>
      </c>
      <c r="D1429">
        <v>-177.39362234673567</v>
      </c>
      <c r="E1429">
        <v>11.048904181753398</v>
      </c>
      <c r="F1429">
        <v>3.2504422281514125</v>
      </c>
      <c r="G1429">
        <v>-177.700420386318</v>
      </c>
      <c r="H1429">
        <f t="shared" si="1496"/>
        <v>4.3677813026818058E-2</v>
      </c>
      <c r="I1429">
        <f t="shared" si="1497"/>
        <v>-0.14862912087670388</v>
      </c>
      <c r="J1429">
        <f t="shared" si="1498"/>
        <v>0.15491406302652944</v>
      </c>
      <c r="K1429">
        <f t="shared" ref="K1429:L1429" si="1518">IF(_xlfn.VAR.S(B1429:B1529)&lt;0.0000001,0,_xlfn.VAR.S(B1429:B1529))</f>
        <v>9.223487647764499E-5</v>
      </c>
      <c r="L1429">
        <f t="shared" si="1518"/>
        <v>3.0174555893139874E-3</v>
      </c>
      <c r="M1429">
        <f t="shared" si="1500"/>
        <v>5.5764598678656623E-2</v>
      </c>
    </row>
    <row r="1430" spans="1:13" x14ac:dyDescent="0.35">
      <c r="A1430">
        <v>16.861034</v>
      </c>
      <c r="B1430">
        <v>11.00522636872658</v>
      </c>
      <c r="C1430">
        <v>3.3990713490281164</v>
      </c>
      <c r="D1430">
        <v>-177.39362234673567</v>
      </c>
      <c r="E1430">
        <v>11.049071661332121</v>
      </c>
      <c r="F1430">
        <v>3.2506786633826508</v>
      </c>
      <c r="G1430">
        <v>-177.67902025674664</v>
      </c>
      <c r="H1430">
        <f t="shared" si="1496"/>
        <v>4.384529260554082E-2</v>
      </c>
      <c r="I1430">
        <f t="shared" si="1497"/>
        <v>-0.14839268564546559</v>
      </c>
      <c r="J1430">
        <f t="shared" si="1498"/>
        <v>0.15473460775385534</v>
      </c>
      <c r="K1430">
        <f t="shared" ref="K1430:L1430" si="1519">IF(_xlfn.VAR.S(B1430:B1530)&lt;0.0000001,0,_xlfn.VAR.S(B1430:B1530))</f>
        <v>8.5907108696891185E-5</v>
      </c>
      <c r="L1430">
        <f t="shared" si="1519"/>
        <v>3.2510683854053112E-3</v>
      </c>
      <c r="M1430">
        <f t="shared" si="1500"/>
        <v>5.7766560345083748E-2</v>
      </c>
    </row>
    <row r="1431" spans="1:13" x14ac:dyDescent="0.35">
      <c r="A1431">
        <v>16.87706</v>
      </c>
      <c r="B1431">
        <v>11.00522636872658</v>
      </c>
      <c r="C1431">
        <v>3.3990713490281164</v>
      </c>
      <c r="D1431">
        <v>-177.39362234673567</v>
      </c>
      <c r="E1431">
        <v>11.049071661332121</v>
      </c>
      <c r="F1431">
        <v>3.2506786633826508</v>
      </c>
      <c r="G1431">
        <v>-177.67902025674664</v>
      </c>
      <c r="H1431">
        <f t="shared" si="1496"/>
        <v>4.384529260554082E-2</v>
      </c>
      <c r="I1431">
        <f t="shared" si="1497"/>
        <v>-0.14839268564546559</v>
      </c>
      <c r="J1431">
        <f t="shared" si="1498"/>
        <v>0.15473460775385534</v>
      </c>
      <c r="K1431">
        <f t="shared" ref="K1431:L1431" si="1520">IF(_xlfn.VAR.S(B1431:B1531)&lt;0.0000001,0,_xlfn.VAR.S(B1431:B1531))</f>
        <v>7.9271248685355952E-5</v>
      </c>
      <c r="L1431">
        <f t="shared" si="1520"/>
        <v>3.4833305153668171E-3</v>
      </c>
      <c r="M1431">
        <f t="shared" si="1500"/>
        <v>5.9687534410898337E-2</v>
      </c>
    </row>
    <row r="1432" spans="1:13" x14ac:dyDescent="0.35">
      <c r="A1432">
        <v>16.883300999999999</v>
      </c>
      <c r="B1432">
        <v>11.00522636872658</v>
      </c>
      <c r="C1432">
        <v>3.3990713490281164</v>
      </c>
      <c r="D1432">
        <v>-177.39362234673567</v>
      </c>
      <c r="E1432">
        <v>11.049046704967591</v>
      </c>
      <c r="F1432">
        <v>3.2507077469644545</v>
      </c>
      <c r="G1432">
        <v>-177.63980955505045</v>
      </c>
      <c r="H1432">
        <f t="shared" si="1496"/>
        <v>4.3820336241010338E-2</v>
      </c>
      <c r="I1432">
        <f t="shared" si="1497"/>
        <v>-0.14836360206366184</v>
      </c>
      <c r="J1432">
        <f t="shared" si="1498"/>
        <v>0.15469964539577913</v>
      </c>
      <c r="K1432">
        <f t="shared" ref="K1432:L1432" si="1521">IF(_xlfn.VAR.S(B1432:B1532)&lt;0.0000001,0,_xlfn.VAR.S(B1432:B1532))</f>
        <v>7.2327296443038777E-5</v>
      </c>
      <c r="L1432">
        <f t="shared" si="1521"/>
        <v>3.7142419791985032E-3</v>
      </c>
      <c r="M1432">
        <f t="shared" si="1500"/>
        <v>6.1535106042336044E-2</v>
      </c>
    </row>
    <row r="1433" spans="1:13" x14ac:dyDescent="0.35">
      <c r="A1433">
        <v>16.897483999999999</v>
      </c>
      <c r="B1433">
        <v>11.00522636872658</v>
      </c>
      <c r="C1433">
        <v>3.3990713490281164</v>
      </c>
      <c r="D1433">
        <v>-177.39362234673567</v>
      </c>
      <c r="E1433">
        <v>11.049046704967591</v>
      </c>
      <c r="F1433">
        <v>3.2507077469644545</v>
      </c>
      <c r="G1433">
        <v>-177.63980955505045</v>
      </c>
      <c r="H1433">
        <f t="shared" si="1496"/>
        <v>4.3820336241010338E-2</v>
      </c>
      <c r="I1433">
        <f t="shared" si="1497"/>
        <v>-0.14836360206366184</v>
      </c>
      <c r="J1433">
        <f t="shared" si="1498"/>
        <v>0.15469964539577913</v>
      </c>
      <c r="K1433">
        <f t="shared" ref="K1433:L1433" si="1522">IF(_xlfn.VAR.S(B1433:B1533)&lt;0.0000001,0,_xlfn.VAR.S(B1433:B1533))</f>
        <v>6.5075251969939958E-5</v>
      </c>
      <c r="L1433">
        <f t="shared" si="1522"/>
        <v>3.9438027769003693E-3</v>
      </c>
      <c r="M1433">
        <f t="shared" si="1500"/>
        <v>6.3315701282306819E-2</v>
      </c>
    </row>
    <row r="1434" spans="1:13" x14ac:dyDescent="0.35">
      <c r="A1434">
        <v>16.905702000000002</v>
      </c>
      <c r="B1434">
        <v>11.00522636872658</v>
      </c>
      <c r="C1434">
        <v>3.3990713490281164</v>
      </c>
      <c r="D1434">
        <v>-177.39362234673567</v>
      </c>
      <c r="E1434">
        <v>11.049035411803946</v>
      </c>
      <c r="F1434">
        <v>3.2507763126357254</v>
      </c>
      <c r="G1434">
        <v>-177.60474453409054</v>
      </c>
      <c r="H1434">
        <f t="shared" si="1496"/>
        <v>4.3809043077365217E-2</v>
      </c>
      <c r="I1434">
        <f t="shared" si="1497"/>
        <v>-0.14829503639239094</v>
      </c>
      <c r="J1434">
        <f t="shared" si="1498"/>
        <v>0.15463068930188145</v>
      </c>
      <c r="K1434">
        <f t="shared" ref="K1434:L1434" si="1523">IF(_xlfn.VAR.S(B1434:B1534)&lt;0.0000001,0,_xlfn.VAR.S(B1434:B1534))</f>
        <v>5.7515115266059359E-5</v>
      </c>
      <c r="L1434">
        <f t="shared" si="1523"/>
        <v>4.1720129084724146E-3</v>
      </c>
      <c r="M1434">
        <f t="shared" si="1500"/>
        <v>6.5034821624561048E-2</v>
      </c>
    </row>
    <row r="1435" spans="1:13" x14ac:dyDescent="0.35">
      <c r="A1435">
        <v>16.917024000000001</v>
      </c>
      <c r="B1435">
        <v>11.015101238529459</v>
      </c>
      <c r="C1435">
        <v>3.3015895837438549</v>
      </c>
      <c r="D1435">
        <v>-177.51381754440251</v>
      </c>
      <c r="E1435">
        <v>11.049035411803946</v>
      </c>
      <c r="F1435">
        <v>3.2507763126357254</v>
      </c>
      <c r="G1435">
        <v>-177.60474453409054</v>
      </c>
      <c r="H1435">
        <f t="shared" si="1496"/>
        <v>3.3934173274486668E-2</v>
      </c>
      <c r="I1435">
        <f t="shared" si="1497"/>
        <v>-5.0813271108129499E-2</v>
      </c>
      <c r="J1435">
        <f t="shared" si="1498"/>
        <v>6.1102509249057468E-2</v>
      </c>
      <c r="K1435">
        <f t="shared" ref="K1435:L1435" si="1524">IF(_xlfn.VAR.S(B1435:B1535)&lt;0.0000001,0,_xlfn.VAR.S(B1435:B1535))</f>
        <v>4.9117876520956475E-5</v>
      </c>
      <c r="L1435">
        <f t="shared" si="1524"/>
        <v>5.8140996952426097E-3</v>
      </c>
      <c r="M1435">
        <f t="shared" si="1500"/>
        <v>7.6571649921910165E-2</v>
      </c>
    </row>
    <row r="1436" spans="1:13" x14ac:dyDescent="0.35">
      <c r="A1436">
        <v>16.928037</v>
      </c>
      <c r="B1436">
        <v>11.015101238529459</v>
      </c>
      <c r="C1436">
        <v>3.3015895837438549</v>
      </c>
      <c r="D1436">
        <v>-177.51381754440251</v>
      </c>
      <c r="E1436">
        <v>11.049026260354164</v>
      </c>
      <c r="F1436">
        <v>3.2508081148495491</v>
      </c>
      <c r="G1436">
        <v>-177.63543044205545</v>
      </c>
      <c r="H1436">
        <f t="shared" si="1496"/>
        <v>3.3925021824705581E-2</v>
      </c>
      <c r="I1436">
        <f t="shared" si="1497"/>
        <v>-5.0781468894305792E-2</v>
      </c>
      <c r="J1436">
        <f t="shared" si="1498"/>
        <v>6.1070980742657939E-2</v>
      </c>
      <c r="K1436">
        <f t="shared" ref="K1436:L1436" si="1525">IF(_xlfn.VAR.S(B1436:B1536)&lt;0.0000001,0,_xlfn.VAR.S(B1436:B1536))</f>
        <v>4.5544738818628655E-5</v>
      </c>
      <c r="L1436">
        <f t="shared" si="1525"/>
        <v>7.5154269354681114E-3</v>
      </c>
      <c r="M1436">
        <f t="shared" si="1500"/>
        <v>8.6953847955606539E-2</v>
      </c>
    </row>
    <row r="1437" spans="1:13" x14ac:dyDescent="0.35">
      <c r="A1437">
        <v>16.941386999999999</v>
      </c>
      <c r="B1437">
        <v>11.015101238529459</v>
      </c>
      <c r="C1437">
        <v>3.3015895837438549</v>
      </c>
      <c r="D1437">
        <v>-177.51381754440251</v>
      </c>
      <c r="E1437">
        <v>11.049026260354164</v>
      </c>
      <c r="F1437">
        <v>3.2508081148495491</v>
      </c>
      <c r="G1437">
        <v>-177.63543044205545</v>
      </c>
      <c r="H1437">
        <f t="shared" si="1496"/>
        <v>3.3925021824705581E-2</v>
      </c>
      <c r="I1437">
        <f t="shared" si="1497"/>
        <v>-5.0781468894305792E-2</v>
      </c>
      <c r="J1437">
        <f t="shared" si="1498"/>
        <v>6.1070980742657939E-2</v>
      </c>
      <c r="K1437">
        <f t="shared" ref="K1437:L1437" si="1526">IF(_xlfn.VAR.S(B1437:B1537)&lt;0.0000001,0,_xlfn.VAR.S(B1437:B1537))</f>
        <v>4.1934852911024775E-5</v>
      </c>
      <c r="L1437">
        <f t="shared" si="1526"/>
        <v>9.1820231622703804E-3</v>
      </c>
      <c r="M1437">
        <f t="shared" si="1500"/>
        <v>9.6041439052012359E-2</v>
      </c>
    </row>
    <row r="1438" spans="1:13" x14ac:dyDescent="0.35">
      <c r="A1438">
        <v>16.950389999999999</v>
      </c>
      <c r="B1438">
        <v>11.015101238529459</v>
      </c>
      <c r="C1438">
        <v>3.3015895837438549</v>
      </c>
      <c r="D1438">
        <v>-177.51381754440251</v>
      </c>
      <c r="E1438">
        <v>11.048989129040088</v>
      </c>
      <c r="F1438">
        <v>3.2508206013935728</v>
      </c>
      <c r="G1438">
        <v>-177.63015800636538</v>
      </c>
      <c r="H1438">
        <f t="shared" si="1496"/>
        <v>3.3887890510628793E-2</v>
      </c>
      <c r="I1438">
        <f t="shared" si="1497"/>
        <v>-5.0768982350282155E-2</v>
      </c>
      <c r="J1438">
        <f t="shared" si="1498"/>
        <v>6.1039976180726228E-2</v>
      </c>
      <c r="K1438">
        <f t="shared" ref="K1438:L1438" si="1527">IF(_xlfn.VAR.S(B1438:B1538)&lt;0.0000001,0,_xlfn.VAR.S(B1438:B1538))</f>
        <v>3.8288218798144868E-5</v>
      </c>
      <c r="L1438">
        <f t="shared" si="1527"/>
        <v>1.0813888375649415E-2</v>
      </c>
      <c r="M1438">
        <f t="shared" si="1500"/>
        <v>0.10417378074375318</v>
      </c>
    </row>
    <row r="1439" spans="1:13" x14ac:dyDescent="0.35">
      <c r="A1439">
        <v>16.956990999999999</v>
      </c>
      <c r="B1439">
        <v>11.015101238529459</v>
      </c>
      <c r="C1439">
        <v>3.3015895837438549</v>
      </c>
      <c r="D1439">
        <v>-177.51381754440251</v>
      </c>
      <c r="E1439">
        <v>11.048989129040088</v>
      </c>
      <c r="F1439">
        <v>3.2508206013935728</v>
      </c>
      <c r="G1439">
        <v>-177.63015800636538</v>
      </c>
      <c r="H1439">
        <f t="shared" si="1496"/>
        <v>3.3887890510628793E-2</v>
      </c>
      <c r="I1439">
        <f t="shared" si="1497"/>
        <v>-5.0768982350282155E-2</v>
      </c>
      <c r="J1439">
        <f t="shared" si="1498"/>
        <v>6.1039976180726228E-2</v>
      </c>
      <c r="K1439">
        <f t="shared" ref="K1439:L1439" si="1528">IF(_xlfn.VAR.S(B1439:B1539)&lt;0.0000001,0,_xlfn.VAR.S(B1439:B1539))</f>
        <v>3.4604836479989024E-5</v>
      </c>
      <c r="L1439">
        <f t="shared" si="1528"/>
        <v>1.2411022575605215E-2</v>
      </c>
      <c r="M1439">
        <f t="shared" si="1500"/>
        <v>0.1115599722664236</v>
      </c>
    </row>
    <row r="1440" spans="1:13" x14ac:dyDescent="0.35">
      <c r="A1440">
        <v>16.972864999999999</v>
      </c>
      <c r="B1440">
        <v>11.015101238529459</v>
      </c>
      <c r="C1440">
        <v>3.3015895837438549</v>
      </c>
      <c r="D1440">
        <v>-177.51381754440251</v>
      </c>
      <c r="E1440">
        <v>11.048988067674001</v>
      </c>
      <c r="F1440">
        <v>3.2508347224064273</v>
      </c>
      <c r="G1440">
        <v>-177.61752290108666</v>
      </c>
      <c r="H1440">
        <f t="shared" si="1496"/>
        <v>3.3886829144542219E-2</v>
      </c>
      <c r="I1440">
        <f t="shared" si="1497"/>
        <v>-5.075486133742757E-2</v>
      </c>
      <c r="J1440">
        <f t="shared" si="1498"/>
        <v>6.102764241598143E-2</v>
      </c>
      <c r="K1440">
        <f t="shared" ref="K1440:L1440" si="1529">IF(_xlfn.VAR.S(B1440:B1540)&lt;0.0000001,0,_xlfn.VAR.S(B1440:B1540))</f>
        <v>3.0884705956556997E-5</v>
      </c>
      <c r="L1440">
        <f t="shared" si="1529"/>
        <v>1.3973425762137776E-2</v>
      </c>
      <c r="M1440">
        <f t="shared" si="1500"/>
        <v>0.11833980931239636</v>
      </c>
    </row>
    <row r="1441" spans="1:13" x14ac:dyDescent="0.35">
      <c r="A1441">
        <v>16.976837</v>
      </c>
      <c r="B1441">
        <v>11.015101238529459</v>
      </c>
      <c r="C1441">
        <v>3.3015895837438549</v>
      </c>
      <c r="D1441">
        <v>-177.51381754440251</v>
      </c>
      <c r="E1441">
        <v>11.048988067674001</v>
      </c>
      <c r="F1441">
        <v>3.2508347224064273</v>
      </c>
      <c r="G1441">
        <v>-177.61752290108666</v>
      </c>
      <c r="H1441">
        <f t="shared" si="1496"/>
        <v>3.3886829144542219E-2</v>
      </c>
      <c r="I1441">
        <f t="shared" si="1497"/>
        <v>-5.075486133742757E-2</v>
      </c>
      <c r="J1441">
        <f t="shared" si="1498"/>
        <v>6.102764241598143E-2</v>
      </c>
      <c r="K1441">
        <f t="shared" ref="K1441:L1441" si="1530">IF(_xlfn.VAR.S(B1441:B1541)&lt;0.0000001,0,_xlfn.VAR.S(B1441:B1541))</f>
        <v>2.71278272278489E-5</v>
      </c>
      <c r="L1441">
        <f t="shared" si="1530"/>
        <v>1.5501097935247111E-2</v>
      </c>
      <c r="M1441">
        <f t="shared" si="1500"/>
        <v>0.12461230181035482</v>
      </c>
    </row>
    <row r="1442" spans="1:13" x14ac:dyDescent="0.35">
      <c r="A1442">
        <v>16.995415000000001</v>
      </c>
      <c r="B1442">
        <v>11.015101238529459</v>
      </c>
      <c r="C1442">
        <v>3.3015895837438549</v>
      </c>
      <c r="D1442">
        <v>-177.51381754440251</v>
      </c>
      <c r="E1442">
        <v>11.048978035174475</v>
      </c>
      <c r="F1442">
        <v>3.2508292852418927</v>
      </c>
      <c r="G1442">
        <v>-177.64162166156711</v>
      </c>
      <c r="H1442">
        <f t="shared" si="1496"/>
        <v>3.3876796645015972E-2</v>
      </c>
      <c r="I1442">
        <f t="shared" si="1497"/>
        <v>-5.0760298501962176E-2</v>
      </c>
      <c r="J1442">
        <f t="shared" si="1498"/>
        <v>6.1026594652954944E-2</v>
      </c>
      <c r="K1442">
        <f t="shared" ref="K1442:L1442" si="1531">IF(_xlfn.VAR.S(B1442:B1542)&lt;0.0000001,0,_xlfn.VAR.S(B1442:B1542))</f>
        <v>2.7386785937224073E-5</v>
      </c>
      <c r="L1442">
        <f t="shared" si="1531"/>
        <v>1.8376501226190212E-2</v>
      </c>
      <c r="M1442">
        <f t="shared" si="1500"/>
        <v>0.13566093030835163</v>
      </c>
    </row>
    <row r="1443" spans="1:13" x14ac:dyDescent="0.35">
      <c r="A1443">
        <v>16.997174000000001</v>
      </c>
      <c r="B1443">
        <v>11.015101238529459</v>
      </c>
      <c r="C1443">
        <v>3.3015895837438549</v>
      </c>
      <c r="D1443">
        <v>-177.51381754440251</v>
      </c>
      <c r="E1443">
        <v>11.048978035174475</v>
      </c>
      <c r="F1443">
        <v>3.2508292852418927</v>
      </c>
      <c r="G1443">
        <v>-177.64162166156711</v>
      </c>
      <c r="H1443">
        <f t="shared" si="1496"/>
        <v>3.3876796645015972E-2</v>
      </c>
      <c r="I1443">
        <f t="shared" si="1497"/>
        <v>-5.0760298501962176E-2</v>
      </c>
      <c r="J1443">
        <f t="shared" si="1498"/>
        <v>6.1026594652954944E-2</v>
      </c>
      <c r="K1443">
        <f t="shared" ref="K1443:L1443" si="1532">IF(_xlfn.VAR.S(B1443:B1543)&lt;0.0000001,0,_xlfn.VAR.S(B1443:B1543))</f>
        <v>2.7645669177276187E-5</v>
      </c>
      <c r="L1443">
        <f t="shared" si="1532"/>
        <v>2.1187775943560461E-2</v>
      </c>
      <c r="M1443">
        <f t="shared" si="1500"/>
        <v>0.14565514619380168</v>
      </c>
    </row>
    <row r="1444" spans="1:13" x14ac:dyDescent="0.35">
      <c r="A1444">
        <v>17.016839000000001</v>
      </c>
      <c r="B1444">
        <v>11.040399643041118</v>
      </c>
      <c r="C1444">
        <v>3.2623313463714778</v>
      </c>
      <c r="D1444">
        <v>-177.63626400741006</v>
      </c>
      <c r="E1444">
        <v>11.048978035174475</v>
      </c>
      <c r="F1444">
        <v>3.2508292852418927</v>
      </c>
      <c r="G1444">
        <v>-177.64162166156711</v>
      </c>
      <c r="H1444">
        <f t="shared" si="1496"/>
        <v>8.5783921333568713E-3</v>
      </c>
      <c r="I1444">
        <f t="shared" si="1497"/>
        <v>-1.1502061129585073E-2</v>
      </c>
      <c r="J1444">
        <f t="shared" si="1498"/>
        <v>1.4348735896320306E-2</v>
      </c>
      <c r="K1444">
        <f t="shared" ref="K1444:L1444" si="1533">IF(_xlfn.VAR.S(B1444:B1544)&lt;0.0000001,0,_xlfn.VAR.S(B1444:B1544))</f>
        <v>2.7904476948005303E-5</v>
      </c>
      <c r="L1444">
        <f t="shared" si="1533"/>
        <v>2.3934922087357889E-2</v>
      </c>
      <c r="M1444">
        <f t="shared" si="1500"/>
        <v>0.15479931060668808</v>
      </c>
    </row>
    <row r="1445" spans="1:13" x14ac:dyDescent="0.35">
      <c r="A1445">
        <v>17.017966000000001</v>
      </c>
      <c r="B1445">
        <v>11.040399643041118</v>
      </c>
      <c r="C1445">
        <v>3.2623313463714778</v>
      </c>
      <c r="D1445">
        <v>-177.63626400741006</v>
      </c>
      <c r="E1445">
        <v>11.048967121811987</v>
      </c>
      <c r="F1445">
        <v>3.2508162271818426</v>
      </c>
      <c r="G1445">
        <v>-177.63268519815256</v>
      </c>
      <c r="H1445">
        <f t="shared" si="1496"/>
        <v>8.5674787708693856E-3</v>
      </c>
      <c r="I1445">
        <f t="shared" si="1497"/>
        <v>-1.1515119189635215E-2</v>
      </c>
      <c r="J1445">
        <f t="shared" si="1498"/>
        <v>1.4352688334970656E-2</v>
      </c>
      <c r="K1445">
        <f t="shared" ref="K1445:L1445" si="1534">IF(_xlfn.VAR.S(B1445:B1545)&lt;0.0000001,0,_xlfn.VAR.S(B1445:B1545))</f>
        <v>3.2144635424284447E-5</v>
      </c>
      <c r="L1445">
        <f t="shared" si="1534"/>
        <v>2.6561843111756103E-2</v>
      </c>
      <c r="M1445">
        <f t="shared" si="1500"/>
        <v>0.16307663151776342</v>
      </c>
    </row>
    <row r="1446" spans="1:13" x14ac:dyDescent="0.35">
      <c r="A1446">
        <v>17.036515999999999</v>
      </c>
      <c r="B1446">
        <v>11.040399643041118</v>
      </c>
      <c r="C1446">
        <v>3.2623313463714778</v>
      </c>
      <c r="D1446">
        <v>-177.63626400741006</v>
      </c>
      <c r="E1446">
        <v>11.048967121811987</v>
      </c>
      <c r="F1446">
        <v>3.2508162271818426</v>
      </c>
      <c r="G1446">
        <v>-177.63268519815256</v>
      </c>
      <c r="H1446">
        <f t="shared" si="1496"/>
        <v>8.5674787708693856E-3</v>
      </c>
      <c r="I1446">
        <f t="shared" si="1497"/>
        <v>-1.1515119189635215E-2</v>
      </c>
      <c r="J1446">
        <f t="shared" si="1498"/>
        <v>1.4352688334970656E-2</v>
      </c>
      <c r="K1446">
        <f t="shared" ref="K1446:L1446" si="1535">IF(_xlfn.VAR.S(B1446:B1546)&lt;0.0000001,0,_xlfn.VAR.S(B1446:B1546))</f>
        <v>3.6251798595138717E-5</v>
      </c>
      <c r="L1446">
        <f t="shared" si="1535"/>
        <v>2.9115482458631228E-2</v>
      </c>
      <c r="M1446">
        <f t="shared" si="1500"/>
        <v>0.17073878955066529</v>
      </c>
    </row>
    <row r="1447" spans="1:13" x14ac:dyDescent="0.35">
      <c r="A1447">
        <v>17.040334000000001</v>
      </c>
      <c r="B1447">
        <v>11.040399643041118</v>
      </c>
      <c r="C1447">
        <v>3.2623313463714778</v>
      </c>
      <c r="D1447">
        <v>-177.63626400741006</v>
      </c>
      <c r="E1447">
        <v>11.048984162111759</v>
      </c>
      <c r="F1447">
        <v>3.2508351098025989</v>
      </c>
      <c r="G1447">
        <v>-177.63557903961629</v>
      </c>
      <c r="H1447">
        <f t="shared" si="1496"/>
        <v>8.5845190706415053E-3</v>
      </c>
      <c r="I1447">
        <f t="shared" si="1497"/>
        <v>-1.1496236568878881E-2</v>
      </c>
      <c r="J1447">
        <f t="shared" si="1498"/>
        <v>1.434773232681164E-2</v>
      </c>
      <c r="K1447">
        <f t="shared" ref="K1447:L1447" si="1536">IF(_xlfn.VAR.S(B1447:B1547)&lt;0.0000001,0,_xlfn.VAR.S(B1447:B1547))</f>
        <v>4.0225966460568139E-5</v>
      </c>
      <c r="L1447">
        <f t="shared" si="1536"/>
        <v>3.1595840127983242E-2</v>
      </c>
      <c r="M1447">
        <f t="shared" si="1500"/>
        <v>0.17786530323377803</v>
      </c>
    </row>
    <row r="1448" spans="1:13" x14ac:dyDescent="0.35">
      <c r="A1448">
        <v>17.056597</v>
      </c>
      <c r="B1448">
        <v>11.040399643041118</v>
      </c>
      <c r="C1448">
        <v>3.2623313463714778</v>
      </c>
      <c r="D1448">
        <v>-177.63626400741006</v>
      </c>
      <c r="E1448">
        <v>11.048984162111759</v>
      </c>
      <c r="F1448">
        <v>3.2508351098025989</v>
      </c>
      <c r="G1448">
        <v>-177.63557903961629</v>
      </c>
      <c r="H1448">
        <f t="shared" si="1496"/>
        <v>8.5845190706415053E-3</v>
      </c>
      <c r="I1448">
        <f t="shared" si="1497"/>
        <v>-1.1496236568878881E-2</v>
      </c>
      <c r="J1448">
        <f t="shared" si="1498"/>
        <v>1.434773232681164E-2</v>
      </c>
      <c r="K1448">
        <f t="shared" ref="K1448:L1448" si="1537">IF(_xlfn.VAR.S(B1448:B1548)&lt;0.0000001,0,_xlfn.VAR.S(B1448:B1548))</f>
        <v>4.4067139020572672E-5</v>
      </c>
      <c r="L1448">
        <f t="shared" si="1537"/>
        <v>3.4002916119812154E-2</v>
      </c>
      <c r="M1448">
        <f t="shared" si="1500"/>
        <v>0.18451824641165634</v>
      </c>
    </row>
    <row r="1449" spans="1:13" x14ac:dyDescent="0.35">
      <c r="A1449">
        <v>17.062836000000001</v>
      </c>
      <c r="B1449">
        <v>11.040399643041118</v>
      </c>
      <c r="C1449">
        <v>3.2623313463714778</v>
      </c>
      <c r="D1449">
        <v>-177.63626400741006</v>
      </c>
      <c r="E1449">
        <v>11.048963325741227</v>
      </c>
      <c r="F1449">
        <v>3.2508131830297931</v>
      </c>
      <c r="G1449">
        <v>-177.6272722779928</v>
      </c>
      <c r="H1449">
        <f t="shared" si="1496"/>
        <v>8.5636827001085436E-3</v>
      </c>
      <c r="I1449">
        <f t="shared" si="1497"/>
        <v>-1.1518163341684762E-2</v>
      </c>
      <c r="J1449">
        <f t="shared" si="1498"/>
        <v>1.4352865503232065E-2</v>
      </c>
      <c r="K1449">
        <f t="shared" ref="K1449:L1449" si="1538">IF(_xlfn.VAR.S(B1449:B1549)&lt;0.0000001,0,_xlfn.VAR.S(B1449:B1549))</f>
        <v>4.7775316275152338E-5</v>
      </c>
      <c r="L1449">
        <f t="shared" si="1538"/>
        <v>3.6336710434117944E-2</v>
      </c>
      <c r="M1449">
        <f t="shared" si="1500"/>
        <v>0.19074717756861592</v>
      </c>
    </row>
    <row r="1450" spans="1:13" x14ac:dyDescent="0.35">
      <c r="A1450">
        <v>17.076941000000001</v>
      </c>
      <c r="B1450">
        <v>11.040399643041118</v>
      </c>
      <c r="C1450">
        <v>3.2623313463714778</v>
      </c>
      <c r="D1450">
        <v>-177.63626400741006</v>
      </c>
      <c r="E1450">
        <v>11.048963325741227</v>
      </c>
      <c r="F1450">
        <v>3.2508131830297931</v>
      </c>
      <c r="G1450">
        <v>-177.6272722779928</v>
      </c>
      <c r="H1450">
        <f t="shared" si="1496"/>
        <v>8.5636827001085436E-3</v>
      </c>
      <c r="I1450">
        <f t="shared" si="1497"/>
        <v>-1.1518163341684762E-2</v>
      </c>
      <c r="J1450">
        <f t="shared" si="1498"/>
        <v>1.4352865503232065E-2</v>
      </c>
      <c r="K1450">
        <f t="shared" ref="K1450:L1450" si="1539">IF(_xlfn.VAR.S(B1450:B1550)&lt;0.0000001,0,_xlfn.VAR.S(B1450:B1550))</f>
        <v>5.1350498224307135E-5</v>
      </c>
      <c r="L1450">
        <f t="shared" si="1539"/>
        <v>3.8597223070900633E-2</v>
      </c>
      <c r="M1450">
        <f t="shared" si="1500"/>
        <v>0.19659240465777142</v>
      </c>
    </row>
    <row r="1451" spans="1:13" x14ac:dyDescent="0.35">
      <c r="A1451">
        <v>17.085217</v>
      </c>
      <c r="B1451">
        <v>11.040399643041118</v>
      </c>
      <c r="C1451">
        <v>3.2623313463714778</v>
      </c>
      <c r="D1451">
        <v>-177.63626400741006</v>
      </c>
      <c r="E1451">
        <v>11.048960174391548</v>
      </c>
      <c r="F1451">
        <v>3.2508101011310542</v>
      </c>
      <c r="G1451">
        <v>-177.63264874140654</v>
      </c>
      <c r="H1451">
        <f t="shared" si="1496"/>
        <v>8.5605313504295566E-3</v>
      </c>
      <c r="I1451">
        <f t="shared" si="1497"/>
        <v>-1.1521245240423639E-2</v>
      </c>
      <c r="J1451">
        <f t="shared" si="1498"/>
        <v>1.4353459126345525E-2</v>
      </c>
      <c r="K1451">
        <f t="shared" ref="K1451:L1451" si="1540">IF(_xlfn.VAR.S(B1451:B1551)&lt;0.0000001,0,_xlfn.VAR.S(B1451:B1551))</f>
        <v>5.4792684868037072E-5</v>
      </c>
      <c r="L1451">
        <f t="shared" si="1540"/>
        <v>4.0784454030160268E-2</v>
      </c>
      <c r="M1451">
        <f t="shared" si="1500"/>
        <v>0.20208722551172872</v>
      </c>
    </row>
    <row r="1452" spans="1:13" x14ac:dyDescent="0.35">
      <c r="A1452">
        <v>17.102557999999998</v>
      </c>
      <c r="B1452">
        <v>11.0372947732869</v>
      </c>
      <c r="C1452">
        <v>3.272128740677219</v>
      </c>
      <c r="D1452">
        <v>-177.54413635326688</v>
      </c>
      <c r="E1452">
        <v>11.048960174391548</v>
      </c>
      <c r="F1452">
        <v>3.2508101011310542</v>
      </c>
      <c r="G1452">
        <v>-177.63264874140654</v>
      </c>
      <c r="H1452">
        <f t="shared" si="1496"/>
        <v>1.1665401104647088E-2</v>
      </c>
      <c r="I1452">
        <f t="shared" si="1497"/>
        <v>-2.1318639546164864E-2</v>
      </c>
      <c r="J1452">
        <f t="shared" si="1498"/>
        <v>2.4301563221974135E-2</v>
      </c>
      <c r="K1452">
        <f t="shared" ref="K1452:L1452" si="1541">IF(_xlfn.VAR.S(B1452:B1552)&lt;0.0000001,0,_xlfn.VAR.S(B1452:B1552))</f>
        <v>1.7459285794119172E-4</v>
      </c>
      <c r="L1452">
        <f t="shared" si="1541"/>
        <v>4.3660873809696729E-2</v>
      </c>
      <c r="M1452">
        <f t="shared" si="1500"/>
        <v>0.20936921136508568</v>
      </c>
    </row>
    <row r="1453" spans="1:13" x14ac:dyDescent="0.35">
      <c r="A1453">
        <v>17.107699</v>
      </c>
      <c r="B1453">
        <v>11.0372947732869</v>
      </c>
      <c r="C1453">
        <v>3.272128740677219</v>
      </c>
      <c r="D1453">
        <v>-177.54413635326688</v>
      </c>
      <c r="E1453">
        <v>11.048959876502156</v>
      </c>
      <c r="F1453">
        <v>3.2508098922713615</v>
      </c>
      <c r="G1453">
        <v>-177.63200093319497</v>
      </c>
      <c r="H1453">
        <f t="shared" si="1496"/>
        <v>1.1665103215255712E-2</v>
      </c>
      <c r="I1453">
        <f t="shared" si="1497"/>
        <v>-2.1318848405857516E-2</v>
      </c>
      <c r="J1453">
        <f t="shared" si="1498"/>
        <v>2.4301603452745721E-2</v>
      </c>
      <c r="K1453">
        <f t="shared" ref="K1453:L1453" si="1542">IF(_xlfn.VAR.S(B1453:B1553)&lt;0.0000001,0,_xlfn.VAR.S(B1453:B1553))</f>
        <v>2.9214253581332091E-4</v>
      </c>
      <c r="L1453">
        <f t="shared" si="1542"/>
        <v>4.6471611544536412E-2</v>
      </c>
      <c r="M1453">
        <f t="shared" si="1500"/>
        <v>0.21624928688980624</v>
      </c>
    </row>
    <row r="1454" spans="1:13" x14ac:dyDescent="0.35">
      <c r="A1454">
        <v>17.116447999999998</v>
      </c>
      <c r="B1454">
        <v>11.0372947732869</v>
      </c>
      <c r="C1454">
        <v>3.272128740677219</v>
      </c>
      <c r="D1454">
        <v>-177.54413635326688</v>
      </c>
      <c r="E1454">
        <v>11.048959876502156</v>
      </c>
      <c r="F1454">
        <v>3.2508098922713615</v>
      </c>
      <c r="G1454">
        <v>-177.63200093319497</v>
      </c>
      <c r="H1454">
        <f t="shared" si="1496"/>
        <v>1.1665103215255712E-2</v>
      </c>
      <c r="I1454">
        <f t="shared" si="1497"/>
        <v>-2.1318848405857516E-2</v>
      </c>
      <c r="J1454">
        <f t="shared" si="1498"/>
        <v>2.4301603452745721E-2</v>
      </c>
      <c r="K1454">
        <f t="shared" ref="K1454:L1454" si="1543">IF(_xlfn.VAR.S(B1454:B1554)&lt;0.0000001,0,_xlfn.VAR.S(B1454:B1554))</f>
        <v>4.0713694447165014E-4</v>
      </c>
      <c r="L1454">
        <f t="shared" si="1543"/>
        <v>4.919265233074805E-2</v>
      </c>
      <c r="M1454">
        <f t="shared" si="1500"/>
        <v>0.22271010142160078</v>
      </c>
    </row>
    <row r="1455" spans="1:13" x14ac:dyDescent="0.35">
      <c r="A1455">
        <v>17.129950000000001</v>
      </c>
      <c r="B1455">
        <v>11.0372947732869</v>
      </c>
      <c r="C1455">
        <v>3.272128740677219</v>
      </c>
      <c r="D1455">
        <v>-177.54413635326688</v>
      </c>
      <c r="E1455">
        <v>11.048959501681615</v>
      </c>
      <c r="F1455">
        <v>3.2508099196341282</v>
      </c>
      <c r="G1455">
        <v>-177.63220636002347</v>
      </c>
      <c r="H1455">
        <f t="shared" si="1496"/>
        <v>1.1664728394714885E-2</v>
      </c>
      <c r="I1455">
        <f t="shared" si="1497"/>
        <v>-2.1318821043090797E-2</v>
      </c>
      <c r="J1455">
        <f t="shared" si="1498"/>
        <v>2.4301399531504324E-2</v>
      </c>
      <c r="K1455">
        <f t="shared" ref="K1455:L1455" si="1544">IF(_xlfn.VAR.S(B1455:B1555)&lt;0.0000001,0,_xlfn.VAR.S(B1455:B1555))</f>
        <v>5.1957608391617967E-4</v>
      </c>
      <c r="L1455">
        <f t="shared" si="1544"/>
        <v>5.1823996168331755E-2</v>
      </c>
      <c r="M1455">
        <f t="shared" si="1500"/>
        <v>0.2287871767653247</v>
      </c>
    </row>
    <row r="1456" spans="1:13" x14ac:dyDescent="0.35">
      <c r="A1456">
        <v>17.136527999999998</v>
      </c>
      <c r="B1456">
        <v>11.0372947732869</v>
      </c>
      <c r="C1456">
        <v>3.272128740677219</v>
      </c>
      <c r="D1456">
        <v>-177.54413635326688</v>
      </c>
      <c r="E1456">
        <v>11.048959501681615</v>
      </c>
      <c r="F1456">
        <v>3.2508099196341282</v>
      </c>
      <c r="G1456">
        <v>-177.63220636002347</v>
      </c>
      <c r="H1456">
        <f t="shared" si="1496"/>
        <v>1.1664728394714885E-2</v>
      </c>
      <c r="I1456">
        <f t="shared" si="1497"/>
        <v>-2.1318821043090797E-2</v>
      </c>
      <c r="J1456">
        <f t="shared" si="1498"/>
        <v>2.4301399531504324E-2</v>
      </c>
      <c r="K1456">
        <f t="shared" ref="K1456:L1456" si="1545">IF(_xlfn.VAR.S(B1456:B1556)&lt;0.0000001,0,_xlfn.VAR.S(B1456:B1556))</f>
        <v>6.2945995414690923E-4</v>
      </c>
      <c r="L1456">
        <f t="shared" si="1545"/>
        <v>5.4365643057287479E-2</v>
      </c>
      <c r="M1456">
        <f t="shared" si="1500"/>
        <v>0.23451034734406578</v>
      </c>
    </row>
    <row r="1457" spans="1:13" x14ac:dyDescent="0.35">
      <c r="A1457">
        <v>17.152498999999999</v>
      </c>
      <c r="B1457">
        <v>11.0372947732869</v>
      </c>
      <c r="C1457">
        <v>3.272128740677219</v>
      </c>
      <c r="D1457">
        <v>-177.54413635326688</v>
      </c>
      <c r="E1457">
        <v>11.048958830940096</v>
      </c>
      <c r="F1457">
        <v>3.2508097215453673</v>
      </c>
      <c r="G1457">
        <v>-177.63200093319497</v>
      </c>
      <c r="H1457">
        <f t="shared" si="1496"/>
        <v>1.166405765319567E-2</v>
      </c>
      <c r="I1457">
        <f t="shared" si="1497"/>
        <v>-2.1319019131851746E-2</v>
      </c>
      <c r="J1457">
        <f t="shared" si="1498"/>
        <v>2.4301251360399803E-2</v>
      </c>
      <c r="K1457">
        <f t="shared" ref="K1457:L1457" si="1546">IF(_xlfn.VAR.S(B1457:B1557)&lt;0.0000001,0,_xlfn.VAR.S(B1457:B1557))</f>
        <v>7.3678855516383899E-4</v>
      </c>
      <c r="L1457">
        <f t="shared" si="1546"/>
        <v>5.6817592997615213E-2</v>
      </c>
      <c r="M1457">
        <f t="shared" si="1500"/>
        <v>0.23990494274353552</v>
      </c>
    </row>
    <row r="1458" spans="1:13" x14ac:dyDescent="0.35">
      <c r="A1458">
        <v>17.161964999999999</v>
      </c>
      <c r="B1458">
        <v>11.0372947732869</v>
      </c>
      <c r="C1458">
        <v>3.272128740677219</v>
      </c>
      <c r="D1458">
        <v>-177.54413635326688</v>
      </c>
      <c r="E1458">
        <v>11.048958830940096</v>
      </c>
      <c r="F1458">
        <v>3.2508097215453673</v>
      </c>
      <c r="G1458">
        <v>-177.63200093319497</v>
      </c>
      <c r="H1458">
        <f t="shared" si="1496"/>
        <v>1.166405765319567E-2</v>
      </c>
      <c r="I1458">
        <f t="shared" si="1497"/>
        <v>-2.1319019131851746E-2</v>
      </c>
      <c r="J1458">
        <f t="shared" si="1498"/>
        <v>2.4301251360399803E-2</v>
      </c>
      <c r="K1458">
        <f t="shared" ref="K1458:L1458" si="1547">IF(_xlfn.VAR.S(B1458:B1558)&lt;0.0000001,0,_xlfn.VAR.S(B1458:B1558))</f>
        <v>8.4156188696696873E-4</v>
      </c>
      <c r="L1458">
        <f t="shared" si="1547"/>
        <v>5.9179845989314972E-2</v>
      </c>
      <c r="M1458">
        <f t="shared" si="1500"/>
        <v>0.2449926690255893</v>
      </c>
    </row>
    <row r="1459" spans="1:13" x14ac:dyDescent="0.35">
      <c r="A1459">
        <v>17.174997000000001</v>
      </c>
      <c r="B1459">
        <v>11.0372947732869</v>
      </c>
      <c r="C1459">
        <v>3.272128740677219</v>
      </c>
      <c r="D1459">
        <v>-177.54413635326688</v>
      </c>
      <c r="E1459">
        <v>11.048959698210972</v>
      </c>
      <c r="F1459">
        <v>3.2508086366538973</v>
      </c>
      <c r="G1459">
        <v>-177.63200093319497</v>
      </c>
      <c r="H1459">
        <f t="shared" si="1496"/>
        <v>1.1664924924071229E-2</v>
      </c>
      <c r="I1459">
        <f t="shared" si="1497"/>
        <v>-2.132010402332174E-2</v>
      </c>
      <c r="J1459">
        <f t="shared" si="1498"/>
        <v>2.4302619386590368E-2</v>
      </c>
      <c r="K1459">
        <f t="shared" ref="K1459:L1459" si="1548">IF(_xlfn.VAR.S(B1459:B1559)&lt;0.0000001,0,_xlfn.VAR.S(B1459:B1559))</f>
        <v>2.6594204480649359E-3</v>
      </c>
      <c r="L1459">
        <f t="shared" si="1548"/>
        <v>6.1851648661268126E-2</v>
      </c>
      <c r="M1459">
        <f t="shared" si="1500"/>
        <v>0.25399029333683809</v>
      </c>
    </row>
    <row r="1460" spans="1:13" x14ac:dyDescent="0.35">
      <c r="A1460">
        <v>17.179134999999999</v>
      </c>
      <c r="B1460">
        <v>11.0372947732869</v>
      </c>
      <c r="C1460">
        <v>3.272128740677219</v>
      </c>
      <c r="D1460">
        <v>-177.54413635326688</v>
      </c>
      <c r="E1460">
        <v>11.048959698210972</v>
      </c>
      <c r="F1460">
        <v>3.2508086366538973</v>
      </c>
      <c r="G1460">
        <v>-177.63200093319497</v>
      </c>
      <c r="H1460">
        <f t="shared" si="1496"/>
        <v>1.1664924924071229E-2</v>
      </c>
      <c r="I1460">
        <f t="shared" si="1497"/>
        <v>-2.132010402332174E-2</v>
      </c>
      <c r="J1460">
        <f t="shared" si="1498"/>
        <v>2.4302619386590368E-2</v>
      </c>
      <c r="K1460">
        <f t="shared" ref="K1460:L1460" si="1549">IF(_xlfn.VAR.S(B1460:B1560)&lt;0.0000001,0,_xlfn.VAR.S(B1460:B1560))</f>
        <v>4.4389429178629007E-3</v>
      </c>
      <c r="L1460">
        <f t="shared" si="1549"/>
        <v>6.4423250463094189E-2</v>
      </c>
      <c r="M1460">
        <f t="shared" si="1500"/>
        <v>0.26241606921253335</v>
      </c>
    </row>
    <row r="1461" spans="1:13" x14ac:dyDescent="0.35">
      <c r="A1461">
        <v>17.196932</v>
      </c>
      <c r="B1461">
        <v>11.034406699830395</v>
      </c>
      <c r="C1461">
        <v>3.2710631695388703</v>
      </c>
      <c r="D1461">
        <v>-177.5396860559465</v>
      </c>
      <c r="E1461">
        <v>11.048959698210972</v>
      </c>
      <c r="F1461">
        <v>3.2508086366538973</v>
      </c>
      <c r="G1461">
        <v>-177.63200093319497</v>
      </c>
      <c r="H1461">
        <f t="shared" si="1496"/>
        <v>1.4552998380576554E-2</v>
      </c>
      <c r="I1461">
        <f t="shared" si="1497"/>
        <v>-2.0254532884973031E-2</v>
      </c>
      <c r="J1461">
        <f t="shared" si="1498"/>
        <v>2.494064682909242E-2</v>
      </c>
      <c r="K1461">
        <f t="shared" ref="K1461:L1461" si="1550">IF(_xlfn.VAR.S(B1461:B1561)&lt;0.0000001,0,_xlfn.VAR.S(B1461:B1561))</f>
        <v>6.1801292963608642E-3</v>
      </c>
      <c r="L1461">
        <f t="shared" si="1550"/>
        <v>6.6894651394793239E-2</v>
      </c>
      <c r="M1461">
        <f t="shared" si="1500"/>
        <v>0.27032347417705715</v>
      </c>
    </row>
    <row r="1462" spans="1:13" x14ac:dyDescent="0.35">
      <c r="A1462">
        <v>17.197506000000001</v>
      </c>
      <c r="B1462">
        <v>11.034406699830395</v>
      </c>
      <c r="C1462">
        <v>3.2710631695388703</v>
      </c>
      <c r="D1462">
        <v>-177.5396860559465</v>
      </c>
      <c r="E1462">
        <v>11.048959762763168</v>
      </c>
      <c r="F1462">
        <v>3.2508076339952954</v>
      </c>
      <c r="G1462">
        <v>-177.62990983896827</v>
      </c>
      <c r="H1462">
        <f t="shared" si="1496"/>
        <v>1.4553062932773031E-2</v>
      </c>
      <c r="I1462">
        <f t="shared" si="1497"/>
        <v>-2.0255535543574954E-2</v>
      </c>
      <c r="J1462">
        <f t="shared" si="1498"/>
        <v>2.4941498769766837E-2</v>
      </c>
      <c r="K1462">
        <f t="shared" ref="K1462:L1462" si="1551">IF(_xlfn.VAR.S(B1462:B1562)&lt;0.0000001,0,_xlfn.VAR.S(B1462:B1562))</f>
        <v>7.8845513441113887E-3</v>
      </c>
      <c r="L1462">
        <f t="shared" si="1551"/>
        <v>6.9261737003177129E-2</v>
      </c>
      <c r="M1462">
        <f t="shared" si="1500"/>
        <v>0.27775220673702761</v>
      </c>
    </row>
    <row r="1463" spans="1:13" x14ac:dyDescent="0.35">
      <c r="A1463">
        <v>17.217116999999998</v>
      </c>
      <c r="B1463">
        <v>11.034406699830395</v>
      </c>
      <c r="C1463">
        <v>3.2710631695388703</v>
      </c>
      <c r="D1463">
        <v>-177.5396860559465</v>
      </c>
      <c r="E1463">
        <v>11.048959762763168</v>
      </c>
      <c r="F1463">
        <v>3.2508076339952954</v>
      </c>
      <c r="G1463">
        <v>-177.62990983896827</v>
      </c>
      <c r="H1463">
        <f t="shared" si="1496"/>
        <v>1.4553062932773031E-2</v>
      </c>
      <c r="I1463">
        <f t="shared" si="1497"/>
        <v>-2.0255535543574954E-2</v>
      </c>
      <c r="J1463">
        <f t="shared" si="1498"/>
        <v>2.4941498769766837E-2</v>
      </c>
      <c r="K1463">
        <f t="shared" ref="K1463:L1463" si="1552">IF(_xlfn.VAR.S(B1463:B1563)&lt;0.0000001,0,_xlfn.VAR.S(B1463:B1563))</f>
        <v>9.5511389135709279E-3</v>
      </c>
      <c r="L1463">
        <f t="shared" si="1552"/>
        <v>7.1528321322252411E-2</v>
      </c>
      <c r="M1463">
        <f t="shared" si="1500"/>
        <v>0.28474455260078874</v>
      </c>
    </row>
    <row r="1464" spans="1:13" x14ac:dyDescent="0.35">
      <c r="A1464">
        <v>17.219761999999999</v>
      </c>
      <c r="B1464">
        <v>11.034406699830395</v>
      </c>
      <c r="C1464">
        <v>3.2710631695388703</v>
      </c>
      <c r="D1464">
        <v>-177.5396860559465</v>
      </c>
      <c r="E1464">
        <v>11.048960948081113</v>
      </c>
      <c r="F1464">
        <v>3.2508091297081574</v>
      </c>
      <c r="G1464">
        <v>-177.63119690880433</v>
      </c>
      <c r="H1464">
        <f t="shared" si="1496"/>
        <v>1.455424825071816E-2</v>
      </c>
      <c r="I1464">
        <f t="shared" si="1497"/>
        <v>-2.0254039830712944E-2</v>
      </c>
      <c r="J1464">
        <f t="shared" si="1498"/>
        <v>2.4940975754922642E-2</v>
      </c>
      <c r="K1464">
        <f t="shared" ref="K1464:L1464" si="1553">IF(_xlfn.VAR.S(B1464:B1564)&lt;0.0000001,0,_xlfn.VAR.S(B1464:B1564))</f>
        <v>1.1179892004739482E-2</v>
      </c>
      <c r="L1464">
        <f t="shared" si="1553"/>
        <v>7.3694404352018947E-2</v>
      </c>
      <c r="M1464">
        <f t="shared" si="1500"/>
        <v>0.29133193501015031</v>
      </c>
    </row>
    <row r="1465" spans="1:13" x14ac:dyDescent="0.35">
      <c r="A1465">
        <v>17.236705000000001</v>
      </c>
      <c r="B1465">
        <v>11.034406699830395</v>
      </c>
      <c r="C1465">
        <v>3.2710631695388703</v>
      </c>
      <c r="D1465">
        <v>-177.5396860559465</v>
      </c>
      <c r="E1465">
        <v>11.048960948081113</v>
      </c>
      <c r="F1465">
        <v>3.2508091297081574</v>
      </c>
      <c r="G1465">
        <v>-177.63119690880433</v>
      </c>
      <c r="H1465">
        <f t="shared" si="1496"/>
        <v>1.455424825071816E-2</v>
      </c>
      <c r="I1465">
        <f t="shared" si="1497"/>
        <v>-2.0254039830712944E-2</v>
      </c>
      <c r="J1465">
        <f t="shared" si="1498"/>
        <v>2.4940975754922642E-2</v>
      </c>
      <c r="K1465">
        <f t="shared" ref="K1465:L1465" si="1554">IF(_xlfn.VAR.S(B1465:B1565)&lt;0.0000001,0,_xlfn.VAR.S(B1465:B1565))</f>
        <v>1.2770810617617057E-2</v>
      </c>
      <c r="L1465">
        <f t="shared" si="1554"/>
        <v>7.5759986092476972E-2</v>
      </c>
      <c r="M1465">
        <f t="shared" si="1500"/>
        <v>0.2975412521148858</v>
      </c>
    </row>
    <row r="1466" spans="1:13" x14ac:dyDescent="0.35">
      <c r="A1466">
        <v>17.241980999999999</v>
      </c>
      <c r="B1466">
        <v>11.034406699830395</v>
      </c>
      <c r="C1466">
        <v>3.2710631695388703</v>
      </c>
      <c r="D1466">
        <v>-177.5396860559465</v>
      </c>
      <c r="E1466">
        <v>11.048960460105761</v>
      </c>
      <c r="F1466">
        <v>3.2508090009197668</v>
      </c>
      <c r="G1466">
        <v>-177.62925435116304</v>
      </c>
      <c r="H1466">
        <f t="shared" si="1496"/>
        <v>1.455376027536559E-2</v>
      </c>
      <c r="I1466">
        <f t="shared" si="1497"/>
        <v>-2.0254168619103563E-2</v>
      </c>
      <c r="J1466">
        <f t="shared" si="1498"/>
        <v>2.4940795588831745E-2</v>
      </c>
      <c r="K1466">
        <f t="shared" ref="K1466:L1466" si="1555">IF(_xlfn.VAR.S(B1466:B1566)&lt;0.0000001,0,_xlfn.VAR.S(B1466:B1566))</f>
        <v>1.4323894752203643E-2</v>
      </c>
      <c r="L1466">
        <f t="shared" si="1555"/>
        <v>7.7725066543626292E-2</v>
      </c>
      <c r="M1466">
        <f t="shared" si="1500"/>
        <v>0.30339571733271042</v>
      </c>
    </row>
    <row r="1467" spans="1:13" x14ac:dyDescent="0.35">
      <c r="A1467">
        <v>17.257904</v>
      </c>
      <c r="B1467">
        <v>11.034406699830395</v>
      </c>
      <c r="C1467">
        <v>3.2710631695388703</v>
      </c>
      <c r="D1467">
        <v>-177.5396860559465</v>
      </c>
      <c r="E1467">
        <v>11.048960460105761</v>
      </c>
      <c r="F1467">
        <v>3.2508090009197668</v>
      </c>
      <c r="G1467">
        <v>-177.62925435116304</v>
      </c>
      <c r="H1467">
        <f t="shared" si="1496"/>
        <v>1.455376027536559E-2</v>
      </c>
      <c r="I1467">
        <f t="shared" si="1497"/>
        <v>-2.0254168619103563E-2</v>
      </c>
      <c r="J1467">
        <f t="shared" si="1498"/>
        <v>2.4940795588831745E-2</v>
      </c>
      <c r="K1467">
        <f t="shared" ref="K1467:L1467" si="1556">IF(_xlfn.VAR.S(B1467:B1567)&lt;0.0000001,0,_xlfn.VAR.S(B1467:B1567))</f>
        <v>1.2103462028472314</v>
      </c>
      <c r="L1467">
        <f t="shared" si="1556"/>
        <v>0.1981756806834096</v>
      </c>
      <c r="M1467">
        <f t="shared" si="1500"/>
        <v>1.1868116461893357</v>
      </c>
    </row>
    <row r="1468" spans="1:13" x14ac:dyDescent="0.35">
      <c r="A1468">
        <v>17.264362999999999</v>
      </c>
      <c r="B1468">
        <v>11.034406699830395</v>
      </c>
      <c r="C1468">
        <v>3.2710631695388703</v>
      </c>
      <c r="D1468">
        <v>-177.5396860559465</v>
      </c>
      <c r="E1468">
        <v>11.048961040748512</v>
      </c>
      <c r="F1468">
        <v>3.2508097851784834</v>
      </c>
      <c r="G1468">
        <v>-177.63033014384632</v>
      </c>
      <c r="H1468">
        <f t="shared" si="1496"/>
        <v>1.4554340918117248E-2</v>
      </c>
      <c r="I1468">
        <f t="shared" si="1497"/>
        <v>-2.0253384360386928E-2</v>
      </c>
      <c r="J1468">
        <f t="shared" si="1498"/>
        <v>2.4940497541355262E-2</v>
      </c>
      <c r="K1468">
        <f t="shared" ref="K1468:L1468" si="1557">IF(_xlfn.VAR.S(B1468:B1568)&lt;0.0000001,0,_xlfn.VAR.S(B1468:B1568))</f>
        <v>2.3822579899089762</v>
      </c>
      <c r="L1468">
        <f t="shared" si="1557"/>
        <v>0.31650751180159431</v>
      </c>
      <c r="M1468">
        <f t="shared" si="1500"/>
        <v>1.6427919837004838</v>
      </c>
    </row>
    <row r="1469" spans="1:13" x14ac:dyDescent="0.35">
      <c r="A1469">
        <v>17.278638000000001</v>
      </c>
      <c r="B1469">
        <v>11.034406699830395</v>
      </c>
      <c r="C1469">
        <v>3.2710631695388703</v>
      </c>
      <c r="D1469">
        <v>-177.5396860559465</v>
      </c>
      <c r="E1469">
        <v>11.048961040748512</v>
      </c>
      <c r="F1469">
        <v>3.2508097851784834</v>
      </c>
      <c r="G1469">
        <v>-177.63033014384632</v>
      </c>
      <c r="H1469">
        <f t="shared" si="1496"/>
        <v>1.4554340918117248E-2</v>
      </c>
      <c r="I1469">
        <f t="shared" si="1497"/>
        <v>-2.0253384360386928E-2</v>
      </c>
      <c r="J1469">
        <f t="shared" si="1498"/>
        <v>2.4940497541355262E-2</v>
      </c>
      <c r="K1469">
        <f t="shared" ref="K1469:L1469" si="1558">IF(_xlfn.VAR.S(B1469:B1569)&lt;0.0000001,0,_xlfn.VAR.S(B1469:B1569))</f>
        <v>3.5300592559376311</v>
      </c>
      <c r="L1469">
        <f t="shared" si="1558"/>
        <v>0.43272055989817315</v>
      </c>
      <c r="M1469">
        <f t="shared" si="1500"/>
        <v>1.9906732066905921</v>
      </c>
    </row>
    <row r="1470" spans="1:13" x14ac:dyDescent="0.35">
      <c r="A1470">
        <v>17.286677999999998</v>
      </c>
      <c r="B1470">
        <v>11.034406699830395</v>
      </c>
      <c r="C1470">
        <v>3.2710631695388703</v>
      </c>
      <c r="D1470">
        <v>-177.5396860559465</v>
      </c>
      <c r="E1470">
        <v>11.048960684898606</v>
      </c>
      <c r="F1470">
        <v>3.2508098329288253</v>
      </c>
      <c r="G1470">
        <v>-177.63323038441428</v>
      </c>
      <c r="H1470">
        <f t="shared" si="1496"/>
        <v>1.4553985068211261E-2</v>
      </c>
      <c r="I1470">
        <f t="shared" si="1497"/>
        <v>-2.0253336610045025E-2</v>
      </c>
      <c r="J1470">
        <f t="shared" si="1498"/>
        <v>2.4940251105502256E-2</v>
      </c>
      <c r="K1470">
        <f t="shared" ref="K1470:L1470" si="1559">IF(_xlfn.VAR.S(B1470:B1570)&lt;0.0000001,0,_xlfn.VAR.S(B1470:B1570))</f>
        <v>4.6537500009331412</v>
      </c>
      <c r="L1470">
        <f t="shared" si="1559"/>
        <v>0.54681482497314393</v>
      </c>
      <c r="M1470">
        <f t="shared" si="1500"/>
        <v>2.2804746931080566</v>
      </c>
    </row>
    <row r="1471" spans="1:13" x14ac:dyDescent="0.35">
      <c r="A1471">
        <v>17.296699</v>
      </c>
      <c r="B1471">
        <v>11.034608294559415</v>
      </c>
      <c r="C1471">
        <v>3.2747474612293894</v>
      </c>
      <c r="D1471">
        <v>-177.52944889919547</v>
      </c>
      <c r="E1471">
        <v>11.048960684898606</v>
      </c>
      <c r="F1471">
        <v>3.2508098329288253</v>
      </c>
      <c r="G1471">
        <v>-177.63323038441428</v>
      </c>
      <c r="H1471">
        <f t="shared" si="1496"/>
        <v>1.435239033919089E-2</v>
      </c>
      <c r="I1471">
        <f t="shared" si="1497"/>
        <v>-2.3937628300564118E-2</v>
      </c>
      <c r="J1471">
        <f t="shared" si="1498"/>
        <v>2.7910592202682983E-2</v>
      </c>
      <c r="K1471">
        <f t="shared" ref="K1471:L1471" si="1560">IF(_xlfn.VAR.S(B1471:B1571)&lt;0.0000001,0,_xlfn.VAR.S(B1471:B1571))</f>
        <v>5.7533302248955991</v>
      </c>
      <c r="L1471">
        <f t="shared" si="1560"/>
        <v>0.65879030702651331</v>
      </c>
      <c r="M1471">
        <f t="shared" si="1500"/>
        <v>2.5322165254816014</v>
      </c>
    </row>
    <row r="1472" spans="1:13" x14ac:dyDescent="0.35">
      <c r="A1472">
        <v>17.309106</v>
      </c>
      <c r="B1472">
        <v>11.034608294559415</v>
      </c>
      <c r="C1472">
        <v>3.2747474612293894</v>
      </c>
      <c r="D1472">
        <v>-177.52944889919547</v>
      </c>
      <c r="E1472">
        <v>11.048960545300657</v>
      </c>
      <c r="F1472">
        <v>3.2508095415723108</v>
      </c>
      <c r="G1472">
        <v>-177.63185050636554</v>
      </c>
      <c r="H1472">
        <f t="shared" si="1496"/>
        <v>1.435225074124169E-2</v>
      </c>
      <c r="I1472">
        <f t="shared" si="1497"/>
        <v>-2.3937919657078588E-2</v>
      </c>
      <c r="J1472">
        <f t="shared" si="1498"/>
        <v>2.7910770301950143E-2</v>
      </c>
      <c r="K1472">
        <f t="shared" ref="K1472:L1472" si="1561">IF(_xlfn.VAR.S(B1472:B1572)&lt;0.0000001,0,_xlfn.VAR.S(B1472:B1572))</f>
        <v>6.8287971108399868</v>
      </c>
      <c r="L1472">
        <f t="shared" si="1561"/>
        <v>0.76864889497447397</v>
      </c>
      <c r="M1472">
        <f t="shared" si="1500"/>
        <v>2.756346495964261</v>
      </c>
    </row>
    <row r="1473" spans="1:13" x14ac:dyDescent="0.35">
      <c r="A1473">
        <v>17.316852000000001</v>
      </c>
      <c r="B1473">
        <v>11.034608294559415</v>
      </c>
      <c r="C1473">
        <v>3.2747474612293894</v>
      </c>
      <c r="D1473">
        <v>-177.52944889919547</v>
      </c>
      <c r="E1473">
        <v>11.048960545300657</v>
      </c>
      <c r="F1473">
        <v>3.2508095415723108</v>
      </c>
      <c r="G1473">
        <v>-177.63185050636554</v>
      </c>
      <c r="H1473">
        <f t="shared" si="1496"/>
        <v>1.435225074124169E-2</v>
      </c>
      <c r="I1473">
        <f t="shared" si="1497"/>
        <v>-2.3937919657078588E-2</v>
      </c>
      <c r="J1473">
        <f t="shared" si="1498"/>
        <v>2.7910770301950143E-2</v>
      </c>
      <c r="K1473">
        <f t="shared" ref="K1473:L1473" si="1562">IF(_xlfn.VAR.S(B1473:B1573)&lt;0.0000001,0,_xlfn.VAR.S(B1473:B1573))</f>
        <v>7.8801525947617117</v>
      </c>
      <c r="L1473">
        <f t="shared" si="1562"/>
        <v>0.87638392432147616</v>
      </c>
      <c r="M1473">
        <f t="shared" si="1500"/>
        <v>2.9591445586660998</v>
      </c>
    </row>
    <row r="1474" spans="1:13" x14ac:dyDescent="0.35">
      <c r="A1474">
        <v>17.331795</v>
      </c>
      <c r="B1474">
        <v>11.034608294559415</v>
      </c>
      <c r="C1474">
        <v>3.2747474612293894</v>
      </c>
      <c r="D1474">
        <v>-177.52944889919547</v>
      </c>
      <c r="E1474">
        <v>11.048960215079706</v>
      </c>
      <c r="F1474">
        <v>3.2508094157646727</v>
      </c>
      <c r="G1474">
        <v>-177.63200093319497</v>
      </c>
      <c r="H1474">
        <f t="shared" si="1496"/>
        <v>1.4351920520290662E-2</v>
      </c>
      <c r="I1474">
        <f t="shared" si="1497"/>
        <v>-2.3938045464716673E-2</v>
      </c>
      <c r="J1474">
        <f t="shared" si="1498"/>
        <v>2.7910708398239961E-2</v>
      </c>
      <c r="K1474">
        <f t="shared" ref="K1474:L1474" si="1563">IF(_xlfn.VAR.S(B1474:B1574)&lt;0.0000001,0,_xlfn.VAR.S(B1474:B1574))</f>
        <v>8.9073966766608095</v>
      </c>
      <c r="L1474">
        <f t="shared" si="1563"/>
        <v>0.98199539506752442</v>
      </c>
      <c r="M1474">
        <f t="shared" si="1500"/>
        <v>3.144740382245939</v>
      </c>
    </row>
    <row r="1475" spans="1:13" x14ac:dyDescent="0.35">
      <c r="A1475">
        <v>17.337095000000001</v>
      </c>
      <c r="B1475">
        <v>11.034608294559415</v>
      </c>
      <c r="C1475">
        <v>3.2747474612293894</v>
      </c>
      <c r="D1475">
        <v>-177.52944889919547</v>
      </c>
      <c r="E1475">
        <v>11.048960215079706</v>
      </c>
      <c r="F1475">
        <v>3.2508094157646727</v>
      </c>
      <c r="G1475">
        <v>-177.63200093319497</v>
      </c>
      <c r="H1475">
        <f t="shared" ref="H1475:H1538" si="1564">E1475-B1475</f>
        <v>1.4351920520290662E-2</v>
      </c>
      <c r="I1475">
        <f t="shared" ref="I1475:I1538" si="1565">F1475-C1475</f>
        <v>-2.3938045464716673E-2</v>
      </c>
      <c r="J1475">
        <f t="shared" ref="J1475:J1538" si="1566">SQRT(H1475^2+I1475^2)</f>
        <v>2.7910708398239961E-2</v>
      </c>
      <c r="K1475">
        <f t="shared" ref="K1475:L1475" si="1567">IF(_xlfn.VAR.S(B1475:B1575)&lt;0.0000001,0,_xlfn.VAR.S(B1475:B1575))</f>
        <v>9.9105293565372623</v>
      </c>
      <c r="L1475">
        <f t="shared" si="1567"/>
        <v>1.0854833072126211</v>
      </c>
      <c r="M1475">
        <f t="shared" ref="M1475:M1538" si="1568">SQRT(K1475+L1475)</f>
        <v>3.3160236223148174</v>
      </c>
    </row>
    <row r="1476" spans="1:13" x14ac:dyDescent="0.35">
      <c r="A1476">
        <v>17.354278999999998</v>
      </c>
      <c r="B1476">
        <v>11.034608294559415</v>
      </c>
      <c r="C1476">
        <v>3.2747474612293894</v>
      </c>
      <c r="D1476">
        <v>-177.52944889919547</v>
      </c>
      <c r="E1476">
        <v>11.048961098172128</v>
      </c>
      <c r="F1476">
        <v>3.2508085760481196</v>
      </c>
      <c r="G1476">
        <v>-177.62971618043233</v>
      </c>
      <c r="H1476">
        <f t="shared" si="1564"/>
        <v>1.4352803612712961E-2</v>
      </c>
      <c r="I1476">
        <f t="shared" si="1565"/>
        <v>-2.3938885181269853E-2</v>
      </c>
      <c r="J1476">
        <f t="shared" si="1566"/>
        <v>2.7911882689405379E-2</v>
      </c>
      <c r="K1476">
        <f t="shared" ref="K1476:L1476" si="1569">IF(_xlfn.VAR.S(B1476:B1576)&lt;0.0000001,0,_xlfn.VAR.S(B1476:B1576))</f>
        <v>9.9007938364001173</v>
      </c>
      <c r="L1476">
        <f t="shared" si="1569"/>
        <v>1.0890865453629091</v>
      </c>
      <c r="M1476">
        <f t="shared" si="1568"/>
        <v>3.3150988494708611</v>
      </c>
    </row>
    <row r="1477" spans="1:13" x14ac:dyDescent="0.35">
      <c r="A1477">
        <v>17.360907000000001</v>
      </c>
      <c r="B1477">
        <v>11.034608294559415</v>
      </c>
      <c r="C1477">
        <v>3.2747474612293894</v>
      </c>
      <c r="D1477">
        <v>-177.52944889919547</v>
      </c>
      <c r="E1477">
        <v>11.048961098172128</v>
      </c>
      <c r="F1477">
        <v>3.2508085760481196</v>
      </c>
      <c r="G1477">
        <v>-177.62971618043233</v>
      </c>
      <c r="H1477">
        <f t="shared" si="1564"/>
        <v>1.4352803612712961E-2</v>
      </c>
      <c r="I1477">
        <f t="shared" si="1565"/>
        <v>-2.3938885181269853E-2</v>
      </c>
      <c r="J1477">
        <f t="shared" si="1566"/>
        <v>2.7911882689405379E-2</v>
      </c>
      <c r="K1477">
        <f t="shared" ref="K1477:L1477" si="1570">IF(_xlfn.VAR.S(B1477:B1577)&lt;0.0000001,0,_xlfn.VAR.S(B1477:B1577))</f>
        <v>9.8909516239134252</v>
      </c>
      <c r="L1477">
        <f t="shared" si="1570"/>
        <v>1.0926334051088065</v>
      </c>
      <c r="M1477">
        <f t="shared" si="1568"/>
        <v>3.3141492164690218</v>
      </c>
    </row>
    <row r="1478" spans="1:13" x14ac:dyDescent="0.35">
      <c r="A1478">
        <v>17.381564000000001</v>
      </c>
      <c r="B1478">
        <v>11.034608294559415</v>
      </c>
      <c r="C1478">
        <v>3.2747474612293894</v>
      </c>
      <c r="D1478">
        <v>-177.52944889919547</v>
      </c>
      <c r="E1478">
        <v>11.048960784052849</v>
      </c>
      <c r="F1478">
        <v>3.2508083978346418</v>
      </c>
      <c r="G1478">
        <v>-177.63200093319497</v>
      </c>
      <c r="H1478">
        <f t="shared" si="1564"/>
        <v>1.435248949343304E-2</v>
      </c>
      <c r="I1478">
        <f t="shared" si="1565"/>
        <v>-2.3939063394747606E-2</v>
      </c>
      <c r="J1478">
        <f t="shared" si="1566"/>
        <v>2.7911874012270306E-2</v>
      </c>
      <c r="K1478">
        <f t="shared" ref="K1478:L1478" si="1571">IF(_xlfn.VAR.S(B1478:B1578)&lt;0.0000001,0,_xlfn.VAR.S(B1478:B1578))</f>
        <v>9.8810027190771681</v>
      </c>
      <c r="L1478">
        <f t="shared" si="1571"/>
        <v>1.0961238864503093</v>
      </c>
      <c r="M1478">
        <f t="shared" si="1568"/>
        <v>3.3131747019327968</v>
      </c>
    </row>
    <row r="1479" spans="1:13" x14ac:dyDescent="0.35">
      <c r="A1479">
        <v>17.384226999999999</v>
      </c>
      <c r="B1479">
        <v>11.034608294559415</v>
      </c>
      <c r="C1479">
        <v>3.2747474612293894</v>
      </c>
      <c r="D1479">
        <v>-177.52944889919547</v>
      </c>
      <c r="E1479">
        <v>11.048960784052849</v>
      </c>
      <c r="F1479">
        <v>3.2508083978346418</v>
      </c>
      <c r="G1479">
        <v>-177.63200093319497</v>
      </c>
      <c r="H1479">
        <f t="shared" si="1564"/>
        <v>1.435248949343304E-2</v>
      </c>
      <c r="I1479">
        <f t="shared" si="1565"/>
        <v>-2.3939063394747606E-2</v>
      </c>
      <c r="J1479">
        <f t="shared" si="1566"/>
        <v>2.7911874012270306E-2</v>
      </c>
      <c r="K1479">
        <f t="shared" ref="K1479:L1479" si="1572">IF(_xlfn.VAR.S(B1479:B1579)&lt;0.0000001,0,_xlfn.VAR.S(B1479:B1579))</f>
        <v>9.8709471218914224</v>
      </c>
      <c r="L1479">
        <f t="shared" si="1572"/>
        <v>1.0995579893874241</v>
      </c>
      <c r="M1479">
        <f t="shared" si="1568"/>
        <v>3.3121752839001211</v>
      </c>
    </row>
    <row r="1480" spans="1:13" x14ac:dyDescent="0.35">
      <c r="A1480">
        <v>17.397254</v>
      </c>
      <c r="B1480">
        <v>11.034861465348049</v>
      </c>
      <c r="C1480">
        <v>3.2722822906733371</v>
      </c>
      <c r="D1480">
        <v>-177.55991903997077</v>
      </c>
      <c r="E1480">
        <v>11.048960784052849</v>
      </c>
      <c r="F1480">
        <v>3.2508083978346418</v>
      </c>
      <c r="G1480">
        <v>-177.63200093319497</v>
      </c>
      <c r="H1480">
        <f t="shared" si="1564"/>
        <v>1.4099318704799302E-2</v>
      </c>
      <c r="I1480">
        <f t="shared" si="1565"/>
        <v>-2.1473892838695274E-2</v>
      </c>
      <c r="J1480">
        <f t="shared" si="1566"/>
        <v>2.5688885954577158E-2</v>
      </c>
      <c r="K1480">
        <f t="shared" ref="K1480:L1480" si="1573">IF(_xlfn.VAR.S(B1480:B1580)&lt;0.0000001,0,_xlfn.VAR.S(B1480:B1580))</f>
        <v>9.860784832356094</v>
      </c>
      <c r="L1480">
        <f t="shared" si="1573"/>
        <v>1.1029357139201466</v>
      </c>
      <c r="M1480">
        <f t="shared" si="1568"/>
        <v>3.311150939820811</v>
      </c>
    </row>
    <row r="1481" spans="1:13" x14ac:dyDescent="0.35">
      <c r="A1481">
        <v>17.404002999999999</v>
      </c>
      <c r="B1481">
        <v>11.034861465348049</v>
      </c>
      <c r="C1481">
        <v>3.2722822906733371</v>
      </c>
      <c r="D1481">
        <v>-177.55991903997077</v>
      </c>
      <c r="E1481">
        <v>11.048961576532422</v>
      </c>
      <c r="F1481">
        <v>3.2508097410264272</v>
      </c>
      <c r="G1481">
        <v>-177.63200093319497</v>
      </c>
      <c r="H1481">
        <f t="shared" si="1564"/>
        <v>1.4100111184372821E-2</v>
      </c>
      <c r="I1481">
        <f t="shared" si="1565"/>
        <v>-2.1472549646909922E-2</v>
      </c>
      <c r="J1481">
        <f t="shared" si="1566"/>
        <v>2.5688198141377822E-2</v>
      </c>
      <c r="K1481">
        <f t="shared" ref="K1481:L1481" si="1574">IF(_xlfn.VAR.S(B1481:B1581)&lt;0.0000001,0,_xlfn.VAR.S(B1481:B1581))</f>
        <v>9.8505104312436202</v>
      </c>
      <c r="L1481">
        <f t="shared" si="1574"/>
        <v>1.1062590594294353</v>
      </c>
      <c r="M1481">
        <f t="shared" si="1568"/>
        <v>3.3101011299767045</v>
      </c>
    </row>
    <row r="1482" spans="1:13" x14ac:dyDescent="0.35">
      <c r="A1482">
        <v>17.417249999999999</v>
      </c>
      <c r="B1482">
        <v>11.034861465348049</v>
      </c>
      <c r="C1482">
        <v>3.2722822906733371</v>
      </c>
      <c r="D1482">
        <v>-177.55991903997077</v>
      </c>
      <c r="E1482">
        <v>11.048961576532422</v>
      </c>
      <c r="F1482">
        <v>3.2508097410264272</v>
      </c>
      <c r="G1482">
        <v>-177.63200093319497</v>
      </c>
      <c r="H1482">
        <f t="shared" si="1564"/>
        <v>1.4100111184372821E-2</v>
      </c>
      <c r="I1482">
        <f t="shared" si="1565"/>
        <v>-2.1472549646909922E-2</v>
      </c>
      <c r="J1482">
        <f t="shared" si="1566"/>
        <v>2.5688198141377822E-2</v>
      </c>
      <c r="K1482">
        <f t="shared" ref="K1482:L1482" si="1575">IF(_xlfn.VAR.S(B1482:B1582)&lt;0.0000001,0,_xlfn.VAR.S(B1482:B1582))</f>
        <v>9.8401292641712104</v>
      </c>
      <c r="L1482">
        <f t="shared" si="1575"/>
        <v>1.1095255043909971</v>
      </c>
      <c r="M1482">
        <f t="shared" si="1568"/>
        <v>3.3090262568559665</v>
      </c>
    </row>
    <row r="1483" spans="1:13" x14ac:dyDescent="0.35">
      <c r="A1483">
        <v>17.426326</v>
      </c>
      <c r="B1483">
        <v>11.034861465348049</v>
      </c>
      <c r="C1483">
        <v>3.2722822906733371</v>
      </c>
      <c r="D1483">
        <v>-177.55991903997077</v>
      </c>
      <c r="E1483">
        <v>11.048961350885579</v>
      </c>
      <c r="F1483">
        <v>3.2508096549805723</v>
      </c>
      <c r="G1483">
        <v>-177.63200093319497</v>
      </c>
      <c r="H1483">
        <f t="shared" si="1564"/>
        <v>1.4099885537529389E-2</v>
      </c>
      <c r="I1483">
        <f t="shared" si="1565"/>
        <v>-2.1472635692764808E-2</v>
      </c>
      <c r="J1483">
        <f t="shared" si="1566"/>
        <v>2.5688146211154037E-2</v>
      </c>
      <c r="K1483">
        <f t="shared" ref="K1483:L1483" si="1576">IF(_xlfn.VAR.S(B1483:B1583)&lt;0.0000001,0,_xlfn.VAR.S(B1483:B1583))</f>
        <v>9.8296413311387543</v>
      </c>
      <c r="L1483">
        <f t="shared" si="1576"/>
        <v>1.1127350488048364</v>
      </c>
      <c r="M1483">
        <f t="shared" si="1568"/>
        <v>3.3079262960264986</v>
      </c>
    </row>
    <row r="1484" spans="1:13" x14ac:dyDescent="0.35">
      <c r="A1484">
        <v>17.43656</v>
      </c>
      <c r="B1484">
        <v>11.034861465348049</v>
      </c>
      <c r="C1484">
        <v>3.2722822906733371</v>
      </c>
      <c r="D1484">
        <v>-177.55991903997077</v>
      </c>
      <c r="E1484">
        <v>11.048961350885579</v>
      </c>
      <c r="F1484">
        <v>3.2508096549805723</v>
      </c>
      <c r="G1484">
        <v>-177.63200093319497</v>
      </c>
      <c r="H1484">
        <f t="shared" si="1564"/>
        <v>1.4099885537529389E-2</v>
      </c>
      <c r="I1484">
        <f t="shared" si="1565"/>
        <v>-2.1472635692764808E-2</v>
      </c>
      <c r="J1484">
        <f t="shared" si="1566"/>
        <v>2.5688146211154037E-2</v>
      </c>
      <c r="K1484">
        <f t="shared" ref="K1484:L1484" si="1577">IF(_xlfn.VAR.S(B1484:B1584)&lt;0.0000001,0,_xlfn.VAR.S(B1484:B1584))</f>
        <v>9.8190466321463283</v>
      </c>
      <c r="L1484">
        <f t="shared" si="1577"/>
        <v>1.11588769267094</v>
      </c>
      <c r="M1484">
        <f t="shared" si="1568"/>
        <v>3.3068012224530925</v>
      </c>
    </row>
    <row r="1485" spans="1:13" x14ac:dyDescent="0.35">
      <c r="A1485">
        <v>17.448696999999999</v>
      </c>
      <c r="B1485">
        <v>11.034861465348049</v>
      </c>
      <c r="C1485">
        <v>3.2722822906733371</v>
      </c>
      <c r="D1485">
        <v>-177.55991903997077</v>
      </c>
      <c r="E1485">
        <v>11.048961158760282</v>
      </c>
      <c r="F1485">
        <v>3.2508096036788348</v>
      </c>
      <c r="G1485">
        <v>-177.63200093319497</v>
      </c>
      <c r="H1485">
        <f t="shared" si="1564"/>
        <v>1.4099693412232384E-2</v>
      </c>
      <c r="I1485">
        <f t="shared" si="1565"/>
        <v>-2.1472686994502332E-2</v>
      </c>
      <c r="J1485">
        <f t="shared" si="1566"/>
        <v>2.5688083639750531E-2</v>
      </c>
      <c r="K1485">
        <f t="shared" ref="K1485:L1485" si="1578">IF(_xlfn.VAR.S(B1485:B1585)&lt;0.0000001,0,_xlfn.VAR.S(B1485:B1585))</f>
        <v>9.808345167193929</v>
      </c>
      <c r="L1485">
        <f t="shared" si="1578"/>
        <v>1.1189834359893212</v>
      </c>
      <c r="M1485">
        <f t="shared" si="1568"/>
        <v>3.3056510104944912</v>
      </c>
    </row>
    <row r="1486" spans="1:13" x14ac:dyDescent="0.35">
      <c r="A1486">
        <v>17.456299999999999</v>
      </c>
      <c r="B1486">
        <v>11.034861465348049</v>
      </c>
      <c r="C1486">
        <v>3.2722822906733371</v>
      </c>
      <c r="D1486">
        <v>-177.55991903997077</v>
      </c>
      <c r="E1486">
        <v>11.048961158760282</v>
      </c>
      <c r="F1486">
        <v>3.2508096036788348</v>
      </c>
      <c r="G1486">
        <v>-177.63200093319497</v>
      </c>
      <c r="H1486">
        <f t="shared" si="1564"/>
        <v>1.4099693412232384E-2</v>
      </c>
      <c r="I1486">
        <f t="shared" si="1565"/>
        <v>-2.1472686994502332E-2</v>
      </c>
      <c r="J1486">
        <f t="shared" si="1566"/>
        <v>2.5688083639750531E-2</v>
      </c>
      <c r="K1486">
        <f t="shared" ref="K1486:L1486" si="1579">IF(_xlfn.VAR.S(B1486:B1586)&lt;0.0000001,0,_xlfn.VAR.S(B1486:B1586))</f>
        <v>10.771318537804364</v>
      </c>
      <c r="L1486">
        <f t="shared" si="1579"/>
        <v>1.2238184313990654</v>
      </c>
      <c r="M1486">
        <f t="shared" si="1568"/>
        <v>3.4633996259749509</v>
      </c>
    </row>
    <row r="1487" spans="1:13" x14ac:dyDescent="0.35">
      <c r="A1487">
        <v>17.471122000000001</v>
      </c>
      <c r="B1487">
        <v>11.034861465348049</v>
      </c>
      <c r="C1487">
        <v>3.2722822906733371</v>
      </c>
      <c r="D1487">
        <v>-177.55991903997077</v>
      </c>
      <c r="E1487">
        <v>11.049105752182911</v>
      </c>
      <c r="F1487">
        <v>3.2510622113024841</v>
      </c>
      <c r="G1487">
        <v>-177.63200093319497</v>
      </c>
      <c r="H1487">
        <f t="shared" si="1564"/>
        <v>1.4244286834861342E-2</v>
      </c>
      <c r="I1487">
        <f t="shared" si="1565"/>
        <v>-2.1220079370853018E-2</v>
      </c>
      <c r="J1487">
        <f t="shared" si="1566"/>
        <v>2.5557610920019617E-2</v>
      </c>
      <c r="K1487">
        <f t="shared" ref="K1487:L1487" si="1580">IF(_xlfn.VAR.S(B1487:B1587)&lt;0.0000001,0,_xlfn.VAR.S(B1487:B1587))</f>
        <v>11.710179399987192</v>
      </c>
      <c r="L1487">
        <f t="shared" si="1580"/>
        <v>1.3265330641573496</v>
      </c>
      <c r="M1487">
        <f t="shared" si="1568"/>
        <v>3.6106387889325817</v>
      </c>
    </row>
    <row r="1488" spans="1:13" x14ac:dyDescent="0.35">
      <c r="A1488">
        <v>17.476627000000001</v>
      </c>
      <c r="B1488">
        <v>11.03458445257977</v>
      </c>
      <c r="C1488">
        <v>3.2708691786333493</v>
      </c>
      <c r="D1488">
        <v>-177.54992759931764</v>
      </c>
      <c r="E1488">
        <v>11.049105752182911</v>
      </c>
      <c r="F1488">
        <v>3.2510622113024841</v>
      </c>
      <c r="G1488">
        <v>-177.63200093319497</v>
      </c>
      <c r="H1488">
        <f t="shared" si="1564"/>
        <v>1.4521299603140747E-2</v>
      </c>
      <c r="I1488">
        <f t="shared" si="1565"/>
        <v>-1.9806967330865177E-2</v>
      </c>
      <c r="J1488">
        <f t="shared" si="1566"/>
        <v>2.4559806534460649E-2</v>
      </c>
      <c r="K1488">
        <f t="shared" ref="K1488:L1488" si="1581">IF(_xlfn.VAR.S(B1488:B1588)&lt;0.0000001,0,_xlfn.VAR.S(B1488:B1588))</f>
        <v>12.624927753742394</v>
      </c>
      <c r="L1488">
        <f t="shared" si="1581"/>
        <v>1.4271273342641837</v>
      </c>
      <c r="M1488">
        <f t="shared" si="1568"/>
        <v>3.7486070863730943</v>
      </c>
    </row>
    <row r="1489" spans="1:13" x14ac:dyDescent="0.35">
      <c r="A1489">
        <v>17.493766000000001</v>
      </c>
      <c r="B1489">
        <v>11.03458445257977</v>
      </c>
      <c r="C1489">
        <v>3.2708691786333493</v>
      </c>
      <c r="D1489">
        <v>-177.54992759931764</v>
      </c>
      <c r="E1489">
        <v>11.048617281581572</v>
      </c>
      <c r="F1489">
        <v>3.2533187835053829</v>
      </c>
      <c r="G1489">
        <v>-177.6358103201045</v>
      </c>
      <c r="H1489">
        <f t="shared" si="1564"/>
        <v>1.4032829001802583E-2</v>
      </c>
      <c r="I1489">
        <f t="shared" si="1565"/>
        <v>-1.7550395127966301E-2</v>
      </c>
      <c r="J1489">
        <f t="shared" si="1566"/>
        <v>2.2470795689996718E-2</v>
      </c>
      <c r="K1489">
        <f t="shared" ref="K1489:L1489" si="1582">IF(_xlfn.VAR.S(B1489:B1589)&lt;0.0000001,0,_xlfn.VAR.S(B1489:B1589))</f>
        <v>13.51557211091731</v>
      </c>
      <c r="L1489">
        <f t="shared" si="1582"/>
        <v>1.5256053951370872</v>
      </c>
      <c r="M1489">
        <f t="shared" si="1568"/>
        <v>3.8782956960570187</v>
      </c>
    </row>
    <row r="1490" spans="1:13" x14ac:dyDescent="0.35">
      <c r="A1490">
        <v>17.497955999999999</v>
      </c>
      <c r="B1490">
        <v>11.03458445257977</v>
      </c>
      <c r="C1490">
        <v>3.2708691786333493</v>
      </c>
      <c r="D1490">
        <v>-177.54992759931764</v>
      </c>
      <c r="E1490">
        <v>11.048617281581572</v>
      </c>
      <c r="F1490">
        <v>3.2533187835053829</v>
      </c>
      <c r="G1490">
        <v>-177.6358103201045</v>
      </c>
      <c r="H1490">
        <f t="shared" si="1564"/>
        <v>1.4032829001802583E-2</v>
      </c>
      <c r="I1490">
        <f t="shared" si="1565"/>
        <v>-1.7550395127966301E-2</v>
      </c>
      <c r="J1490">
        <f t="shared" si="1566"/>
        <v>2.2470795689996718E-2</v>
      </c>
      <c r="K1490">
        <f t="shared" ref="K1490:L1490" si="1583">IF(_xlfn.VAR.S(B1490:B1590)&lt;0.0000001,0,_xlfn.VAR.S(B1490:B1590))</f>
        <v>14.382105170262257</v>
      </c>
      <c r="L1490">
        <f t="shared" si="1583"/>
        <v>1.6219649242904461</v>
      </c>
      <c r="M1490">
        <f t="shared" si="1568"/>
        <v>4.000508729468379</v>
      </c>
    </row>
    <row r="1491" spans="1:13" x14ac:dyDescent="0.35">
      <c r="A1491">
        <v>17.516352999999999</v>
      </c>
      <c r="B1491">
        <v>11.03458445257977</v>
      </c>
      <c r="C1491">
        <v>3.2708691786333493</v>
      </c>
      <c r="D1491">
        <v>-177.54992759931764</v>
      </c>
      <c r="E1491">
        <v>11.047800453826904</v>
      </c>
      <c r="F1491">
        <v>3.2582040628332796</v>
      </c>
      <c r="G1491">
        <v>-177.66788188212757</v>
      </c>
      <c r="H1491">
        <f t="shared" si="1564"/>
        <v>1.3216001247133846E-2</v>
      </c>
      <c r="I1491">
        <f t="shared" si="1565"/>
        <v>-1.2665115800069682E-2</v>
      </c>
      <c r="J1491">
        <f t="shared" si="1566"/>
        <v>1.830485856797091E-2</v>
      </c>
      <c r="K1491">
        <f t="shared" ref="K1491:L1491" si="1584">IF(_xlfn.VAR.S(B1491:B1591)&lt;0.0000001,0,_xlfn.VAR.S(B1491:B1591))</f>
        <v>15.224526931777309</v>
      </c>
      <c r="L1491">
        <f t="shared" si="1584"/>
        <v>1.7162059217242518</v>
      </c>
      <c r="M1491">
        <f t="shared" si="1568"/>
        <v>4.1159121532780025</v>
      </c>
    </row>
    <row r="1492" spans="1:13" x14ac:dyDescent="0.35">
      <c r="A1492">
        <v>17.517092000000002</v>
      </c>
      <c r="B1492">
        <v>11.03458445257977</v>
      </c>
      <c r="C1492">
        <v>3.2708691786333493</v>
      </c>
      <c r="D1492">
        <v>-177.54992759931764</v>
      </c>
      <c r="E1492">
        <v>11.047800453826904</v>
      </c>
      <c r="F1492">
        <v>3.2582040628332796</v>
      </c>
      <c r="G1492">
        <v>-177.66788188212757</v>
      </c>
      <c r="H1492">
        <f t="shared" si="1564"/>
        <v>1.3216001247133846E-2</v>
      </c>
      <c r="I1492">
        <f t="shared" si="1565"/>
        <v>-1.2665115800069682E-2</v>
      </c>
      <c r="J1492">
        <f t="shared" si="1566"/>
        <v>1.830485856797091E-2</v>
      </c>
      <c r="K1492">
        <f t="shared" ref="K1492:L1492" si="1585">IF(_xlfn.VAR.S(B1492:B1592)&lt;0.0000001,0,_xlfn.VAR.S(B1492:B1592))</f>
        <v>16.042837395462428</v>
      </c>
      <c r="L1492">
        <f t="shared" si="1585"/>
        <v>1.8083283874385017</v>
      </c>
      <c r="M1492">
        <f t="shared" si="1568"/>
        <v>4.2250639974917457</v>
      </c>
    </row>
    <row r="1493" spans="1:13" x14ac:dyDescent="0.35">
      <c r="A1493">
        <v>17.536619999999999</v>
      </c>
      <c r="B1493">
        <v>11.03458445257977</v>
      </c>
      <c r="C1493">
        <v>3.2708691786333493</v>
      </c>
      <c r="D1493">
        <v>-177.54992759931764</v>
      </c>
      <c r="E1493">
        <v>11.047800453826904</v>
      </c>
      <c r="F1493">
        <v>3.2582040628332796</v>
      </c>
      <c r="G1493">
        <v>-177.66788188212757</v>
      </c>
      <c r="H1493">
        <f t="shared" si="1564"/>
        <v>1.3216001247133846E-2</v>
      </c>
      <c r="I1493">
        <f t="shared" si="1565"/>
        <v>-1.2665115800069682E-2</v>
      </c>
      <c r="J1493">
        <f t="shared" si="1566"/>
        <v>1.830485856797091E-2</v>
      </c>
      <c r="K1493">
        <f t="shared" ref="K1493:L1493" si="1586">IF(_xlfn.VAR.S(B1493:B1593)&lt;0.0000001,0,_xlfn.VAR.S(B1493:B1593))</f>
        <v>16.837036561317618</v>
      </c>
      <c r="L1493">
        <f t="shared" si="1586"/>
        <v>1.898332321433204</v>
      </c>
      <c r="M1493">
        <f t="shared" si="1568"/>
        <v>4.3284372333153707</v>
      </c>
    </row>
    <row r="1494" spans="1:13" x14ac:dyDescent="0.35">
      <c r="A1494">
        <v>17.538900999999999</v>
      </c>
      <c r="B1494">
        <v>11.03458445257977</v>
      </c>
      <c r="C1494">
        <v>3.2708691786333493</v>
      </c>
      <c r="D1494">
        <v>-177.54992759931764</v>
      </c>
      <c r="E1494">
        <v>11.047863131430566</v>
      </c>
      <c r="F1494">
        <v>3.2758953883546549</v>
      </c>
      <c r="G1494">
        <v>-177.74024132762946</v>
      </c>
      <c r="H1494">
        <f t="shared" si="1564"/>
        <v>1.32786788507957E-2</v>
      </c>
      <c r="I1494">
        <f t="shared" si="1565"/>
        <v>5.02620972130563E-3</v>
      </c>
      <c r="J1494">
        <f t="shared" si="1566"/>
        <v>1.41981018514841E-2</v>
      </c>
      <c r="K1494">
        <f t="shared" ref="K1494:L1494" si="1587">IF(_xlfn.VAR.S(B1494:B1594)&lt;0.0000001,0,_xlfn.VAR.S(B1494:B1594))</f>
        <v>17.607124429342903</v>
      </c>
      <c r="L1494">
        <f t="shared" si="1587"/>
        <v>1.9862177237083529</v>
      </c>
      <c r="M1494">
        <f t="shared" si="1568"/>
        <v>4.4264367332032721</v>
      </c>
    </row>
    <row r="1495" spans="1:13" x14ac:dyDescent="0.35">
      <c r="A1495">
        <v>17.557061999999998</v>
      </c>
      <c r="B1495">
        <v>11.03458445257977</v>
      </c>
      <c r="C1495">
        <v>3.2708691786333493</v>
      </c>
      <c r="D1495">
        <v>-177.54992759931764</v>
      </c>
      <c r="E1495">
        <v>11.047863131430566</v>
      </c>
      <c r="F1495">
        <v>3.2758953883546549</v>
      </c>
      <c r="G1495">
        <v>-177.74024132762946</v>
      </c>
      <c r="H1495">
        <f t="shared" si="1564"/>
        <v>1.32786788507957E-2</v>
      </c>
      <c r="I1495">
        <f t="shared" si="1565"/>
        <v>5.02620972130563E-3</v>
      </c>
      <c r="J1495">
        <f t="shared" si="1566"/>
        <v>1.41981018514841E-2</v>
      </c>
      <c r="K1495">
        <f t="shared" ref="K1495:L1495" si="1588">IF(_xlfn.VAR.S(B1495:B1595)&lt;0.0000001,0,_xlfn.VAR.S(B1495:B1595))</f>
        <v>18.353100999538274</v>
      </c>
      <c r="L1495">
        <f t="shared" si="1588"/>
        <v>2.0719845942639541</v>
      </c>
      <c r="M1495">
        <f t="shared" si="1568"/>
        <v>4.5194120849732471</v>
      </c>
    </row>
    <row r="1496" spans="1:13" x14ac:dyDescent="0.35">
      <c r="A1496">
        <v>17.561119000000001</v>
      </c>
      <c r="B1496">
        <v>11.03458445257977</v>
      </c>
      <c r="C1496">
        <v>3.2708691786333493</v>
      </c>
      <c r="D1496">
        <v>-177.54992759931764</v>
      </c>
      <c r="E1496">
        <v>11.047383393491232</v>
      </c>
      <c r="F1496">
        <v>3.2971631617861652</v>
      </c>
      <c r="G1496">
        <v>-177.82974234516169</v>
      </c>
      <c r="H1496">
        <f t="shared" si="1564"/>
        <v>1.2798940911462608E-2</v>
      </c>
      <c r="I1496">
        <f t="shared" si="1565"/>
        <v>2.6293983152815947E-2</v>
      </c>
      <c r="J1496">
        <f t="shared" si="1566"/>
        <v>2.9243570891662327E-2</v>
      </c>
      <c r="K1496">
        <f t="shared" ref="K1496:L1496" si="1589">IF(_xlfn.VAR.S(B1496:B1596)&lt;0.0000001,0,_xlfn.VAR.S(B1496:B1596))</f>
        <v>19.074966271903694</v>
      </c>
      <c r="L1496">
        <f t="shared" si="1589"/>
        <v>2.1556329330999984</v>
      </c>
      <c r="M1496">
        <f t="shared" si="1568"/>
        <v>4.6076674364588959</v>
      </c>
    </row>
    <row r="1497" spans="1:13" x14ac:dyDescent="0.35">
      <c r="A1497">
        <v>17.576820999999999</v>
      </c>
      <c r="B1497">
        <v>11.035670963660706</v>
      </c>
      <c r="C1497">
        <v>3.2732602215192848</v>
      </c>
      <c r="D1497">
        <v>-177.54534868255183</v>
      </c>
      <c r="E1497">
        <v>11.047383393491232</v>
      </c>
      <c r="F1497">
        <v>3.2971631617861652</v>
      </c>
      <c r="G1497">
        <v>-177.82974234516169</v>
      </c>
      <c r="H1497">
        <f t="shared" si="1564"/>
        <v>1.1712429830526006E-2</v>
      </c>
      <c r="I1497">
        <f t="shared" si="1565"/>
        <v>2.3902940266880446E-2</v>
      </c>
      <c r="J1497">
        <f t="shared" si="1566"/>
        <v>2.6618256252749727E-2</v>
      </c>
      <c r="K1497">
        <f t="shared" ref="K1497:L1497" si="1590">IF(_xlfn.VAR.S(B1497:B1597)&lt;0.0000001,0,_xlfn.VAR.S(B1497:B1597))</f>
        <v>19.772720246439203</v>
      </c>
      <c r="L1497">
        <f t="shared" si="1590"/>
        <v>2.2371627402164971</v>
      </c>
      <c r="M1497">
        <f t="shared" si="1568"/>
        <v>4.6914691714489294</v>
      </c>
    </row>
    <row r="1498" spans="1:13" x14ac:dyDescent="0.35">
      <c r="A1498">
        <v>17.587896000000001</v>
      </c>
      <c r="B1498">
        <v>11.035670963660706</v>
      </c>
      <c r="C1498">
        <v>3.2732602215192848</v>
      </c>
      <c r="D1498">
        <v>-177.54534868255183</v>
      </c>
      <c r="E1498">
        <v>11.0471892170951</v>
      </c>
      <c r="F1498">
        <v>3.3292254792172438</v>
      </c>
      <c r="G1498">
        <v>-177.93132064308426</v>
      </c>
      <c r="H1498">
        <f t="shared" si="1564"/>
        <v>1.1518253434394055E-2</v>
      </c>
      <c r="I1498">
        <f t="shared" si="1565"/>
        <v>5.5965257697959014E-2</v>
      </c>
      <c r="J1498">
        <f t="shared" si="1566"/>
        <v>5.7138255410695657E-2</v>
      </c>
      <c r="K1498">
        <f t="shared" ref="K1498:L1498" si="1591">IF(_xlfn.VAR.S(B1498:B1598)&lt;0.0000001,0,_xlfn.VAR.S(B1498:B1598))</f>
        <v>20.446308161850528</v>
      </c>
      <c r="L1498">
        <f t="shared" si="1591"/>
        <v>2.316553026209383</v>
      </c>
      <c r="M1498">
        <f t="shared" si="1568"/>
        <v>4.7710440354350023</v>
      </c>
    </row>
    <row r="1499" spans="1:13" x14ac:dyDescent="0.35">
      <c r="A1499">
        <v>17.596582000000001</v>
      </c>
      <c r="B1499">
        <v>11.035670963660706</v>
      </c>
      <c r="C1499">
        <v>3.2732602215192848</v>
      </c>
      <c r="D1499">
        <v>-177.54534868255183</v>
      </c>
      <c r="E1499">
        <v>11.0471892170951</v>
      </c>
      <c r="F1499">
        <v>3.3292254792172438</v>
      </c>
      <c r="G1499">
        <v>-177.93132064308426</v>
      </c>
      <c r="H1499">
        <f t="shared" si="1564"/>
        <v>1.1518253434394055E-2</v>
      </c>
      <c r="I1499">
        <f t="shared" si="1565"/>
        <v>5.5965257697959014E-2</v>
      </c>
      <c r="J1499">
        <f t="shared" si="1566"/>
        <v>5.7138255410695657E-2</v>
      </c>
      <c r="K1499">
        <f t="shared" ref="K1499:L1499" si="1592">IF(_xlfn.VAR.S(B1499:B1599)&lt;0.0000001,0,_xlfn.VAR.S(B1499:B1599))</f>
        <v>21.095780031000796</v>
      </c>
      <c r="L1499">
        <f t="shared" si="1592"/>
        <v>2.393821682008654</v>
      </c>
      <c r="M1499">
        <f t="shared" si="1568"/>
        <v>4.8466072373372127</v>
      </c>
    </row>
    <row r="1500" spans="1:13" x14ac:dyDescent="0.35">
      <c r="A1500">
        <v>17.610372999999999</v>
      </c>
      <c r="B1500">
        <v>11.035670963660706</v>
      </c>
      <c r="C1500">
        <v>3.2732602215192848</v>
      </c>
      <c r="D1500">
        <v>-177.54534868255183</v>
      </c>
      <c r="E1500">
        <v>11.051828932445265</v>
      </c>
      <c r="F1500">
        <v>3.3681245283663208</v>
      </c>
      <c r="G1500">
        <v>-177.68551810258836</v>
      </c>
      <c r="H1500">
        <f t="shared" si="1564"/>
        <v>1.6157968784558108E-2</v>
      </c>
      <c r="I1500">
        <f t="shared" si="1565"/>
        <v>9.4864306847036062E-2</v>
      </c>
      <c r="J1500">
        <f t="shared" si="1566"/>
        <v>9.6230539169285381E-2</v>
      </c>
      <c r="K1500">
        <f t="shared" ref="K1500:L1500" si="1593">IF(_xlfn.VAR.S(B1500:B1600)&lt;0.0000001,0,_xlfn.VAR.S(B1500:B1600))</f>
        <v>21.721135853890036</v>
      </c>
      <c r="L1500">
        <f t="shared" si="1593"/>
        <v>2.4689687076143025</v>
      </c>
      <c r="M1500">
        <f t="shared" si="1568"/>
        <v>4.9183436807023089</v>
      </c>
    </row>
    <row r="1501" spans="1:13" x14ac:dyDescent="0.35">
      <c r="A1501">
        <v>17.616917000000001</v>
      </c>
      <c r="B1501">
        <v>11.035670963660706</v>
      </c>
      <c r="C1501">
        <v>3.2732602215192848</v>
      </c>
      <c r="D1501">
        <v>-177.54534868255183</v>
      </c>
      <c r="E1501">
        <v>11.051828932445265</v>
      </c>
      <c r="F1501">
        <v>3.3681245283663208</v>
      </c>
      <c r="G1501">
        <v>-177.68551810258836</v>
      </c>
      <c r="H1501">
        <f t="shared" si="1564"/>
        <v>1.6157968784558108E-2</v>
      </c>
      <c r="I1501">
        <f t="shared" si="1565"/>
        <v>9.4864306847036062E-2</v>
      </c>
      <c r="J1501">
        <f t="shared" si="1566"/>
        <v>9.6230539169285381E-2</v>
      </c>
      <c r="K1501">
        <f t="shared" ref="K1501:L1501" si="1594">IF(_xlfn.VAR.S(B1501:B1601)&lt;0.0000001,0,_xlfn.VAR.S(B1501:B1601))</f>
        <v>22.322375630518298</v>
      </c>
      <c r="L1501">
        <f t="shared" si="1594"/>
        <v>2.5419941030263304</v>
      </c>
      <c r="M1501">
        <f t="shared" si="1568"/>
        <v>4.9864185277155215</v>
      </c>
    </row>
    <row r="1502" spans="1:13" x14ac:dyDescent="0.35">
      <c r="A1502">
        <v>17.632884000000001</v>
      </c>
      <c r="B1502">
        <v>11.035670963660706</v>
      </c>
      <c r="C1502">
        <v>3.2732602215192848</v>
      </c>
      <c r="D1502">
        <v>-177.54534868255183</v>
      </c>
      <c r="E1502">
        <v>11.054502515231192</v>
      </c>
      <c r="F1502">
        <v>3.4019193049212109</v>
      </c>
      <c r="G1502">
        <v>-177.52464033582362</v>
      </c>
      <c r="H1502">
        <f t="shared" si="1564"/>
        <v>1.8831551570485772E-2</v>
      </c>
      <c r="I1502">
        <f t="shared" si="1565"/>
        <v>0.12865908340192611</v>
      </c>
      <c r="J1502">
        <f t="shared" si="1566"/>
        <v>0.13002994684446981</v>
      </c>
      <c r="K1502">
        <f t="shared" ref="K1502:L1502" si="1595">IF(_xlfn.VAR.S(B1502:B1602)&lt;0.0000001,0,_xlfn.VAR.S(B1502:B1602))</f>
        <v>22.899499360885503</v>
      </c>
      <c r="L1502">
        <f t="shared" si="1595"/>
        <v>2.6128978682447404</v>
      </c>
      <c r="M1502">
        <f t="shared" si="1568"/>
        <v>5.0509798286204077</v>
      </c>
    </row>
    <row r="1503" spans="1:13" x14ac:dyDescent="0.35">
      <c r="A1503">
        <v>17.636952999999998</v>
      </c>
      <c r="B1503">
        <v>11.035670963660706</v>
      </c>
      <c r="C1503">
        <v>3.2732602215192848</v>
      </c>
      <c r="D1503">
        <v>-177.54534868255183</v>
      </c>
      <c r="E1503">
        <v>11.054502515231192</v>
      </c>
      <c r="F1503">
        <v>3.4019193049212109</v>
      </c>
      <c r="G1503">
        <v>-177.52464033582362</v>
      </c>
      <c r="H1503">
        <f t="shared" si="1564"/>
        <v>1.8831551570485772E-2</v>
      </c>
      <c r="I1503">
        <f t="shared" si="1565"/>
        <v>0.12865908340192611</v>
      </c>
      <c r="J1503">
        <f t="shared" si="1566"/>
        <v>0.13002994684446981</v>
      </c>
      <c r="K1503">
        <f t="shared" ref="K1503:L1503" si="1596">IF(_xlfn.VAR.S(B1503:B1603)&lt;0.0000001,0,_xlfn.VAR.S(B1503:B1603))</f>
        <v>23.45250704499168</v>
      </c>
      <c r="L1503">
        <f t="shared" si="1596"/>
        <v>2.68168000326953</v>
      </c>
      <c r="M1503">
        <f t="shared" si="1568"/>
        <v>5.1121607025074249</v>
      </c>
    </row>
    <row r="1504" spans="1:13" x14ac:dyDescent="0.35">
      <c r="A1504">
        <v>17.655612999999999</v>
      </c>
      <c r="B1504">
        <v>11.035670963660706</v>
      </c>
      <c r="C1504">
        <v>3.2732602215192848</v>
      </c>
      <c r="D1504">
        <v>-177.54534868255183</v>
      </c>
      <c r="E1504">
        <v>11.055622930905391</v>
      </c>
      <c r="F1504">
        <v>3.4421484566883898</v>
      </c>
      <c r="G1504">
        <v>-177.27129491852671</v>
      </c>
      <c r="H1504">
        <f t="shared" si="1564"/>
        <v>1.9951967244685065E-2</v>
      </c>
      <c r="I1504">
        <f t="shared" si="1565"/>
        <v>0.16888823516910501</v>
      </c>
      <c r="J1504">
        <f t="shared" si="1566"/>
        <v>0.17006268542942601</v>
      </c>
      <c r="K1504">
        <f t="shared" ref="K1504:L1504" si="1597">IF(_xlfn.VAR.S(B1504:B1604)&lt;0.0000001,0,_xlfn.VAR.S(B1504:B1604))</f>
        <v>23.981398682836861</v>
      </c>
      <c r="L1504">
        <f t="shared" si="1597"/>
        <v>2.7483405081006991</v>
      </c>
      <c r="M1504">
        <f t="shared" si="1568"/>
        <v>5.170081159028121</v>
      </c>
    </row>
    <row r="1505" spans="1:13" x14ac:dyDescent="0.35">
      <c r="A1505">
        <v>17.658332000000001</v>
      </c>
      <c r="B1505">
        <v>11.035670963660706</v>
      </c>
      <c r="C1505">
        <v>3.2732602215192848</v>
      </c>
      <c r="D1505">
        <v>-177.54534868255183</v>
      </c>
      <c r="E1505">
        <v>11.055622930905391</v>
      </c>
      <c r="F1505">
        <v>3.4421484566883898</v>
      </c>
      <c r="G1505">
        <v>-177.27129491852671</v>
      </c>
      <c r="H1505">
        <f t="shared" si="1564"/>
        <v>1.9951967244685065E-2</v>
      </c>
      <c r="I1505">
        <f t="shared" si="1565"/>
        <v>0.16888823516910501</v>
      </c>
      <c r="J1505">
        <f t="shared" si="1566"/>
        <v>0.17006268542942601</v>
      </c>
      <c r="K1505">
        <f t="shared" ref="K1505:L1505" si="1598">IF(_xlfn.VAR.S(B1505:B1605)&lt;0.0000001,0,_xlfn.VAR.S(B1505:B1605))</f>
        <v>24.486174274420975</v>
      </c>
      <c r="L1505">
        <f t="shared" si="1598"/>
        <v>2.8128793827382514</v>
      </c>
      <c r="M1505">
        <f t="shared" si="1568"/>
        <v>5.2248496301002989</v>
      </c>
    </row>
    <row r="1506" spans="1:13" x14ac:dyDescent="0.35">
      <c r="A1506">
        <v>17.677381</v>
      </c>
      <c r="B1506">
        <v>11.037869692012718</v>
      </c>
      <c r="C1506">
        <v>3.2726235300119479</v>
      </c>
      <c r="D1506">
        <v>-177.60698501151487</v>
      </c>
      <c r="E1506">
        <v>11.055622930905391</v>
      </c>
      <c r="F1506">
        <v>3.4421484566883898</v>
      </c>
      <c r="G1506">
        <v>-177.27129491852671</v>
      </c>
      <c r="H1506">
        <f t="shared" si="1564"/>
        <v>1.7753238892673551E-2</v>
      </c>
      <c r="I1506">
        <f t="shared" si="1565"/>
        <v>0.16952492667644181</v>
      </c>
      <c r="J1506">
        <f t="shared" si="1566"/>
        <v>0.17045198225844518</v>
      </c>
      <c r="K1506">
        <f t="shared" ref="K1506:L1506" si="1599">IF(_xlfn.VAR.S(B1506:B1606)&lt;0.0000001,0,_xlfn.VAR.S(B1506:B1606))</f>
        <v>24.966833819744078</v>
      </c>
      <c r="L1506">
        <f t="shared" si="1599"/>
        <v>2.8752966271821809</v>
      </c>
      <c r="M1506">
        <f t="shared" si="1568"/>
        <v>5.2765642654028442</v>
      </c>
    </row>
    <row r="1507" spans="1:13" x14ac:dyDescent="0.35">
      <c r="A1507">
        <v>17.678177999999999</v>
      </c>
      <c r="B1507">
        <v>11.037869692012718</v>
      </c>
      <c r="C1507">
        <v>3.2726235300119479</v>
      </c>
      <c r="D1507">
        <v>-177.60698501151487</v>
      </c>
      <c r="E1507">
        <v>11.057077298332555</v>
      </c>
      <c r="F1507">
        <v>3.4875430380581043</v>
      </c>
      <c r="G1507">
        <v>-177.08725660868589</v>
      </c>
      <c r="H1507">
        <f t="shared" si="1564"/>
        <v>1.9207606319836756E-2</v>
      </c>
      <c r="I1507">
        <f t="shared" si="1565"/>
        <v>0.21491950804615634</v>
      </c>
      <c r="J1507">
        <f t="shared" si="1566"/>
        <v>0.21577610405079542</v>
      </c>
      <c r="K1507">
        <f t="shared" ref="K1507:L1507" si="1600">IF(_xlfn.VAR.S(B1507:B1607)&lt;0.0000001,0,_xlfn.VAR.S(B1507:B1607))</f>
        <v>25.42322318408894</v>
      </c>
      <c r="L1507">
        <f t="shared" si="1600"/>
        <v>2.9356015559728097</v>
      </c>
      <c r="M1507">
        <f t="shared" si="1568"/>
        <v>5.3253004366009016</v>
      </c>
    </row>
    <row r="1508" spans="1:13" x14ac:dyDescent="0.35">
      <c r="A1508">
        <v>17.697018</v>
      </c>
      <c r="B1508">
        <v>11.037869692012718</v>
      </c>
      <c r="C1508">
        <v>3.2726235300119479</v>
      </c>
      <c r="D1508">
        <v>-177.60698501151487</v>
      </c>
      <c r="E1508">
        <v>11.057077298332555</v>
      </c>
      <c r="F1508">
        <v>3.4875430380581043</v>
      </c>
      <c r="G1508">
        <v>-177.08725660868589</v>
      </c>
      <c r="H1508">
        <f t="shared" si="1564"/>
        <v>1.9207606319836756E-2</v>
      </c>
      <c r="I1508">
        <f t="shared" si="1565"/>
        <v>0.21491950804615634</v>
      </c>
      <c r="J1508">
        <f t="shared" si="1566"/>
        <v>0.21577610405079542</v>
      </c>
      <c r="K1508">
        <f t="shared" ref="K1508:L1508" si="1601">IF(_xlfn.VAR.S(B1508:B1608)&lt;0.0000001,0,_xlfn.VAR.S(B1508:B1608))</f>
        <v>25.855486891535193</v>
      </c>
      <c r="L1508">
        <f t="shared" si="1601"/>
        <v>2.9937856798586506</v>
      </c>
      <c r="M1508">
        <f t="shared" si="1568"/>
        <v>5.3711518849678646</v>
      </c>
    </row>
    <row r="1509" spans="1:13" x14ac:dyDescent="0.35">
      <c r="A1509">
        <v>17.700458999999999</v>
      </c>
      <c r="B1509">
        <v>11.037869692012718</v>
      </c>
      <c r="C1509">
        <v>3.2726235300119479</v>
      </c>
      <c r="D1509">
        <v>-177.60698501151487</v>
      </c>
      <c r="E1509">
        <v>11.056512069845152</v>
      </c>
      <c r="F1509">
        <v>3.5338027130924772</v>
      </c>
      <c r="G1509">
        <v>-177.01486832744189</v>
      </c>
      <c r="H1509">
        <f t="shared" si="1564"/>
        <v>1.864237783243361E-2</v>
      </c>
      <c r="I1509">
        <f t="shared" si="1565"/>
        <v>0.26117918308052923</v>
      </c>
      <c r="J1509">
        <f t="shared" si="1566"/>
        <v>0.26184366313863666</v>
      </c>
      <c r="K1509">
        <f t="shared" ref="K1509:L1509" si="1602">IF(_xlfn.VAR.S(B1509:B1609)&lt;0.0000001,0,_xlfn.VAR.S(B1509:B1609))</f>
        <v>26.263624942082878</v>
      </c>
      <c r="L1509">
        <f t="shared" si="1602"/>
        <v>3.0498489988397024</v>
      </c>
      <c r="M1509">
        <f t="shared" si="1568"/>
        <v>5.4141919010063342</v>
      </c>
    </row>
    <row r="1510" spans="1:13" x14ac:dyDescent="0.35">
      <c r="A1510">
        <v>17.718914000000002</v>
      </c>
      <c r="B1510">
        <v>11.037869692012718</v>
      </c>
      <c r="C1510">
        <v>3.2726235300119479</v>
      </c>
      <c r="D1510">
        <v>-177.60698501151487</v>
      </c>
      <c r="E1510">
        <v>11.056512069845152</v>
      </c>
      <c r="F1510">
        <v>3.5338027130924772</v>
      </c>
      <c r="G1510">
        <v>-177.01486832744189</v>
      </c>
      <c r="H1510">
        <f t="shared" si="1564"/>
        <v>1.864237783243361E-2</v>
      </c>
      <c r="I1510">
        <f t="shared" si="1565"/>
        <v>0.26117918308052923</v>
      </c>
      <c r="J1510">
        <f t="shared" si="1566"/>
        <v>0.26184366313863666</v>
      </c>
      <c r="K1510">
        <f t="shared" ref="K1510:L1510" si="1603">IF(_xlfn.VAR.S(B1510:B1610)&lt;0.0000001,0,_xlfn.VAR.S(B1510:B1610))</f>
        <v>26.64763733573195</v>
      </c>
      <c r="L1510">
        <f t="shared" si="1603"/>
        <v>3.1037915129159637</v>
      </c>
      <c r="M1510">
        <f t="shared" si="1568"/>
        <v>5.4544870380859756</v>
      </c>
    </row>
    <row r="1511" spans="1:13" x14ac:dyDescent="0.35">
      <c r="A1511">
        <v>17.722795000000001</v>
      </c>
      <c r="B1511">
        <v>11.037869692012718</v>
      </c>
      <c r="C1511">
        <v>3.2726235300119479</v>
      </c>
      <c r="D1511">
        <v>-177.60698501151487</v>
      </c>
      <c r="E1511">
        <v>11.05284261983253</v>
      </c>
      <c r="F1511">
        <v>3.5786147043253025</v>
      </c>
      <c r="G1511">
        <v>-177.08819425207761</v>
      </c>
      <c r="H1511">
        <f t="shared" si="1564"/>
        <v>1.4972927819812298E-2</v>
      </c>
      <c r="I1511">
        <f t="shared" si="1565"/>
        <v>0.30599117431335454</v>
      </c>
      <c r="J1511">
        <f t="shared" si="1566"/>
        <v>0.30635728704433168</v>
      </c>
      <c r="K1511">
        <f t="shared" ref="K1511:L1511" si="1604">IF(_xlfn.VAR.S(B1511:B1611)&lt;0.0000001,0,_xlfn.VAR.S(B1511:B1611))</f>
        <v>27.007524072482465</v>
      </c>
      <c r="L1511">
        <f t="shared" si="1604"/>
        <v>3.1556132220874336</v>
      </c>
      <c r="M1511">
        <f t="shared" si="1568"/>
        <v>5.4920977134943527</v>
      </c>
    </row>
    <row r="1512" spans="1:13" x14ac:dyDescent="0.35">
      <c r="A1512">
        <v>17.737029</v>
      </c>
      <c r="B1512">
        <v>11.037869692012718</v>
      </c>
      <c r="C1512">
        <v>3.2726235300119479</v>
      </c>
      <c r="D1512">
        <v>-177.60698501151487</v>
      </c>
      <c r="E1512">
        <v>11.05284261983253</v>
      </c>
      <c r="F1512">
        <v>3.5786147043253025</v>
      </c>
      <c r="G1512">
        <v>-177.08819425207761</v>
      </c>
      <c r="H1512">
        <f t="shared" si="1564"/>
        <v>1.4972927819812298E-2</v>
      </c>
      <c r="I1512">
        <f t="shared" si="1565"/>
        <v>0.30599117431335454</v>
      </c>
      <c r="J1512">
        <f t="shared" si="1566"/>
        <v>0.30635728704433168</v>
      </c>
      <c r="K1512">
        <f t="shared" ref="K1512:L1512" si="1605">IF(_xlfn.VAR.S(B1512:B1612)&lt;0.0000001,0,_xlfn.VAR.S(B1512:B1612))</f>
        <v>27.343285152334357</v>
      </c>
      <c r="L1512">
        <f t="shared" si="1605"/>
        <v>3.2053141263541169</v>
      </c>
      <c r="M1512">
        <f t="shared" si="1568"/>
        <v>5.5270787291921648</v>
      </c>
    </row>
    <row r="1513" spans="1:13" x14ac:dyDescent="0.35">
      <c r="A1513">
        <v>17.745607</v>
      </c>
      <c r="B1513">
        <v>11.037869692012718</v>
      </c>
      <c r="C1513">
        <v>3.2726235300119479</v>
      </c>
      <c r="D1513">
        <v>-177.60698501151487</v>
      </c>
      <c r="E1513">
        <v>11.047747223211516</v>
      </c>
      <c r="F1513">
        <v>3.6278406663706315</v>
      </c>
      <c r="G1513">
        <v>-177.12564316213812</v>
      </c>
      <c r="H1513">
        <f t="shared" si="1564"/>
        <v>9.8775311987981951E-3</v>
      </c>
      <c r="I1513">
        <f t="shared" si="1565"/>
        <v>0.35521713635868357</v>
      </c>
      <c r="J1513">
        <f t="shared" si="1566"/>
        <v>0.35535444219180212</v>
      </c>
      <c r="K1513">
        <f t="shared" ref="K1513:L1513" si="1606">IF(_xlfn.VAR.S(B1513:B1613)&lt;0.0000001,0,_xlfn.VAR.S(B1513:B1613))</f>
        <v>27.654920575287697</v>
      </c>
      <c r="L1513">
        <f t="shared" si="1606"/>
        <v>3.2528942257160112</v>
      </c>
      <c r="M1513">
        <f t="shared" si="1568"/>
        <v>5.5594797239493294</v>
      </c>
    </row>
    <row r="1514" spans="1:13" x14ac:dyDescent="0.35">
      <c r="A1514">
        <v>17.757272</v>
      </c>
      <c r="B1514">
        <v>11.037869692012718</v>
      </c>
      <c r="C1514">
        <v>3.2726235300119479</v>
      </c>
      <c r="D1514">
        <v>-177.60698501151487</v>
      </c>
      <c r="E1514">
        <v>11.047747223211516</v>
      </c>
      <c r="F1514">
        <v>3.6278406663706315</v>
      </c>
      <c r="G1514">
        <v>-177.12564316213812</v>
      </c>
      <c r="H1514">
        <f t="shared" si="1564"/>
        <v>9.8775311987981951E-3</v>
      </c>
      <c r="I1514">
        <f t="shared" si="1565"/>
        <v>0.35521713635868357</v>
      </c>
      <c r="J1514">
        <f t="shared" si="1566"/>
        <v>0.35535444219180212</v>
      </c>
      <c r="K1514">
        <f t="shared" ref="K1514:L1514" si="1607">IF(_xlfn.VAR.S(B1514:B1614)&lt;0.0000001,0,_xlfn.VAR.S(B1514:B1614))</f>
        <v>27.942430341342433</v>
      </c>
      <c r="L1514">
        <f t="shared" si="1607"/>
        <v>3.2983535201731113</v>
      </c>
      <c r="M1514">
        <f t="shared" si="1568"/>
        <v>5.5893455664787401</v>
      </c>
    </row>
    <row r="1515" spans="1:13" x14ac:dyDescent="0.35">
      <c r="A1515">
        <v>17.768035000000001</v>
      </c>
      <c r="B1515">
        <v>11.037869692012718</v>
      </c>
      <c r="C1515">
        <v>3.2726235300119479</v>
      </c>
      <c r="D1515">
        <v>-177.60698501151487</v>
      </c>
      <c r="E1515">
        <v>11.040115103567199</v>
      </c>
      <c r="F1515">
        <v>3.6748320209283007</v>
      </c>
      <c r="G1515">
        <v>-177.12945404342753</v>
      </c>
      <c r="H1515">
        <f t="shared" si="1564"/>
        <v>2.2454115544814357E-3</v>
      </c>
      <c r="I1515">
        <f t="shared" si="1565"/>
        <v>0.4022084909163528</v>
      </c>
      <c r="J1515">
        <f t="shared" si="1566"/>
        <v>0.4022147586032353</v>
      </c>
      <c r="K1515">
        <f t="shared" ref="K1515:L1515" si="1608">IF(_xlfn.VAR.S(B1515:B1615)&lt;0.0000001,0,_xlfn.VAR.S(B1515:B1615))</f>
        <v>28.205814450498583</v>
      </c>
      <c r="L1515">
        <f t="shared" si="1608"/>
        <v>3.3416920097254241</v>
      </c>
      <c r="M1515">
        <f t="shared" si="1568"/>
        <v>5.616716697522139</v>
      </c>
    </row>
    <row r="1516" spans="1:13" x14ac:dyDescent="0.35">
      <c r="A1516">
        <v>17.777262</v>
      </c>
      <c r="B1516">
        <v>11.035035100598753</v>
      </c>
      <c r="C1516">
        <v>3.3445738478589466</v>
      </c>
      <c r="D1516">
        <v>-177.54937393691597</v>
      </c>
      <c r="E1516">
        <v>11.040115103567199</v>
      </c>
      <c r="F1516">
        <v>3.6748320209283007</v>
      </c>
      <c r="G1516">
        <v>-177.12945404342753</v>
      </c>
      <c r="H1516">
        <f t="shared" si="1564"/>
        <v>5.080002968446351E-3</v>
      </c>
      <c r="I1516">
        <f t="shared" si="1565"/>
        <v>0.33025817306935412</v>
      </c>
      <c r="J1516">
        <f t="shared" si="1566"/>
        <v>0.33029724084416279</v>
      </c>
      <c r="K1516">
        <f t="shared" ref="K1516:L1516" si="1609">IF(_xlfn.VAR.S(B1516:B1616)&lt;0.0000001,0,_xlfn.VAR.S(B1516:B1616))</f>
        <v>28.445072902756156</v>
      </c>
      <c r="L1516">
        <f t="shared" si="1609"/>
        <v>3.3829096943729464</v>
      </c>
      <c r="M1516">
        <f t="shared" si="1568"/>
        <v>5.6416294274907051</v>
      </c>
    </row>
    <row r="1517" spans="1:13" x14ac:dyDescent="0.35">
      <c r="A1517">
        <v>17.790367</v>
      </c>
      <c r="B1517">
        <v>11.035035100598753</v>
      </c>
      <c r="C1517">
        <v>3.3445738478589466</v>
      </c>
      <c r="D1517">
        <v>-177.54937393691597</v>
      </c>
      <c r="E1517">
        <v>11.028529986986063</v>
      </c>
      <c r="F1517">
        <v>3.7225598734457881</v>
      </c>
      <c r="G1517">
        <v>-177.18168978609208</v>
      </c>
      <c r="H1517">
        <f t="shared" si="1564"/>
        <v>-6.5051136126896836E-3</v>
      </c>
      <c r="I1517">
        <f t="shared" si="1565"/>
        <v>0.37798602558684147</v>
      </c>
      <c r="J1517">
        <f t="shared" si="1566"/>
        <v>0.37804199772254188</v>
      </c>
      <c r="K1517">
        <f t="shared" ref="K1517:L1517" si="1610">IF(_xlfn.VAR.S(B1517:B1617)&lt;0.0000001,0,_xlfn.VAR.S(B1517:B1617))</f>
        <v>28.660466345886572</v>
      </c>
      <c r="L1517">
        <f t="shared" si="1610"/>
        <v>3.4204358816324016</v>
      </c>
      <c r="M1517">
        <f t="shared" si="1568"/>
        <v>5.664000549745646</v>
      </c>
    </row>
    <row r="1518" spans="1:13" x14ac:dyDescent="0.35">
      <c r="A1518">
        <v>17.800823999999999</v>
      </c>
      <c r="B1518">
        <v>11.035035100598753</v>
      </c>
      <c r="C1518">
        <v>3.3445738478589466</v>
      </c>
      <c r="D1518">
        <v>-177.54937393691597</v>
      </c>
      <c r="E1518">
        <v>11.028529986986063</v>
      </c>
      <c r="F1518">
        <v>3.7225598734457881</v>
      </c>
      <c r="G1518">
        <v>-177.18168978609208</v>
      </c>
      <c r="H1518">
        <f t="shared" si="1564"/>
        <v>-6.5051136126896836E-3</v>
      </c>
      <c r="I1518">
        <f t="shared" si="1565"/>
        <v>0.37798602558684147</v>
      </c>
      <c r="J1518">
        <f t="shared" si="1566"/>
        <v>0.37804199772254188</v>
      </c>
      <c r="K1518">
        <f t="shared" ref="K1518:L1518" si="1611">IF(_xlfn.VAR.S(B1518:B1618)&lt;0.0000001,0,_xlfn.VAR.S(B1518:B1618))</f>
        <v>28.851746521755317</v>
      </c>
      <c r="L1518">
        <f t="shared" si="1611"/>
        <v>3.455746984887146</v>
      </c>
      <c r="M1518">
        <f t="shared" si="1568"/>
        <v>5.683968112739767</v>
      </c>
    </row>
    <row r="1519" spans="1:13" x14ac:dyDescent="0.35">
      <c r="A1519">
        <v>17.812940999999999</v>
      </c>
      <c r="B1519">
        <v>11.035035100598753</v>
      </c>
      <c r="C1519">
        <v>3.3445738478589466</v>
      </c>
      <c r="D1519">
        <v>-177.54937393691597</v>
      </c>
      <c r="E1519">
        <v>11.016653068685283</v>
      </c>
      <c r="F1519">
        <v>3.7618009125872498</v>
      </c>
      <c r="G1519">
        <v>-177.28867113612785</v>
      </c>
      <c r="H1519">
        <f t="shared" si="1564"/>
        <v>-1.8382031913469987E-2</v>
      </c>
      <c r="I1519">
        <f t="shared" si="1565"/>
        <v>0.41722706472830318</v>
      </c>
      <c r="J1519">
        <f t="shared" si="1566"/>
        <v>0.4176318027150992</v>
      </c>
      <c r="K1519">
        <f t="shared" ref="K1519:L1519" si="1612">IF(_xlfn.VAR.S(B1519:B1619)&lt;0.0000001,0,_xlfn.VAR.S(B1519:B1619))</f>
        <v>29.018913430362389</v>
      </c>
      <c r="L1519">
        <f t="shared" si="1612"/>
        <v>3.4888430041371801</v>
      </c>
      <c r="M1519">
        <f t="shared" si="1568"/>
        <v>5.7015573692193584</v>
      </c>
    </row>
    <row r="1520" spans="1:13" x14ac:dyDescent="0.35">
      <c r="A1520">
        <v>17.818473000000001</v>
      </c>
      <c r="B1520">
        <v>11.035035100598753</v>
      </c>
      <c r="C1520">
        <v>3.3445738478589466</v>
      </c>
      <c r="D1520">
        <v>-177.54937393691597</v>
      </c>
      <c r="E1520">
        <v>11.016653068685283</v>
      </c>
      <c r="F1520">
        <v>3.7618009125872498</v>
      </c>
      <c r="G1520">
        <v>-177.28867113612785</v>
      </c>
      <c r="H1520">
        <f t="shared" si="1564"/>
        <v>-1.8382031913469987E-2</v>
      </c>
      <c r="I1520">
        <f t="shared" si="1565"/>
        <v>0.41722706472830318</v>
      </c>
      <c r="J1520">
        <f t="shared" si="1566"/>
        <v>0.4176318027150992</v>
      </c>
      <c r="K1520">
        <f t="shared" ref="K1520:L1520" si="1613">IF(_xlfn.VAR.S(B1520:B1620)&lt;0.0000001,0,_xlfn.VAR.S(B1520:B1620))</f>
        <v>28.866283438534932</v>
      </c>
      <c r="L1520">
        <f t="shared" si="1613"/>
        <v>3.5152740317981541</v>
      </c>
      <c r="M1520">
        <f t="shared" si="1568"/>
        <v>5.6904795466052844</v>
      </c>
    </row>
    <row r="1521" spans="1:13" x14ac:dyDescent="0.35">
      <c r="A1521">
        <v>17.835546000000001</v>
      </c>
      <c r="B1521">
        <v>11.035035100598753</v>
      </c>
      <c r="C1521">
        <v>3.3445738478589466</v>
      </c>
      <c r="D1521">
        <v>-177.54937393691597</v>
      </c>
      <c r="E1521">
        <v>11.000924177027276</v>
      </c>
      <c r="F1521">
        <v>3.7852680434220258</v>
      </c>
      <c r="G1521">
        <v>-177.36386335983485</v>
      </c>
      <c r="H1521">
        <f t="shared" si="1564"/>
        <v>-3.4110923571477159E-2</v>
      </c>
      <c r="I1521">
        <f t="shared" si="1565"/>
        <v>0.44069419556307921</v>
      </c>
      <c r="J1521">
        <f t="shared" si="1566"/>
        <v>0.44201236307357811</v>
      </c>
      <c r="K1521">
        <f t="shared" ref="K1521:L1521" si="1614">IF(_xlfn.VAR.S(B1521:B1621)&lt;0.0000001,0,_xlfn.VAR.S(B1521:B1621))</f>
        <v>28.712866306353703</v>
      </c>
      <c r="L1521">
        <f t="shared" si="1614"/>
        <v>3.5415703636915667</v>
      </c>
      <c r="M1521">
        <f t="shared" si="1568"/>
        <v>5.6792989593826873</v>
      </c>
    </row>
    <row r="1522" spans="1:13" x14ac:dyDescent="0.35">
      <c r="A1522">
        <v>17.836462000000001</v>
      </c>
      <c r="B1522">
        <v>11.035035100598753</v>
      </c>
      <c r="C1522">
        <v>3.3445738478589466</v>
      </c>
      <c r="D1522">
        <v>-177.54937393691597</v>
      </c>
      <c r="E1522">
        <v>11.000924177027276</v>
      </c>
      <c r="F1522">
        <v>3.7852680434220258</v>
      </c>
      <c r="G1522">
        <v>-177.36386335983485</v>
      </c>
      <c r="H1522">
        <f t="shared" si="1564"/>
        <v>-3.4110923571477159E-2</v>
      </c>
      <c r="I1522">
        <f t="shared" si="1565"/>
        <v>0.44069419556307921</v>
      </c>
      <c r="J1522">
        <f t="shared" si="1566"/>
        <v>0.44201236307357811</v>
      </c>
      <c r="K1522">
        <f t="shared" ref="K1522:L1522" si="1615">IF(_xlfn.VAR.S(B1522:B1622)&lt;0.0000001,0,_xlfn.VAR.S(B1522:B1622))</f>
        <v>28.558662033818724</v>
      </c>
      <c r="L1522">
        <f t="shared" si="1615"/>
        <v>3.5677319998174175</v>
      </c>
      <c r="M1522">
        <f t="shared" si="1568"/>
        <v>5.6680149994187685</v>
      </c>
    </row>
    <row r="1523" spans="1:13" x14ac:dyDescent="0.35">
      <c r="A1523">
        <v>17.858274999999999</v>
      </c>
      <c r="B1523">
        <v>11.035035100598753</v>
      </c>
      <c r="C1523">
        <v>3.3445738478589466</v>
      </c>
      <c r="D1523">
        <v>-177.54937393691597</v>
      </c>
      <c r="E1523">
        <v>11.000924177027276</v>
      </c>
      <c r="F1523">
        <v>3.7852680434220258</v>
      </c>
      <c r="G1523">
        <v>-177.36386335983485</v>
      </c>
      <c r="H1523">
        <f t="shared" si="1564"/>
        <v>-3.4110923571477159E-2</v>
      </c>
      <c r="I1523">
        <f t="shared" si="1565"/>
        <v>0.44069419556307921</v>
      </c>
      <c r="J1523">
        <f t="shared" si="1566"/>
        <v>0.44201236307357811</v>
      </c>
      <c r="K1523">
        <f t="shared" ref="K1523:L1523" si="1616">IF(_xlfn.VAR.S(B1523:B1623)&lt;0.0000001,0,_xlfn.VAR.S(B1523:B1623))</f>
        <v>28.403670620929965</v>
      </c>
      <c r="L1523">
        <f t="shared" si="1616"/>
        <v>3.59375894017571</v>
      </c>
      <c r="M1523">
        <f t="shared" si="1568"/>
        <v>5.6566270480831307</v>
      </c>
    </row>
    <row r="1524" spans="1:13" x14ac:dyDescent="0.35">
      <c r="A1524">
        <v>17.858409999999999</v>
      </c>
      <c r="B1524">
        <v>11.035035100598753</v>
      </c>
      <c r="C1524">
        <v>3.3445738478589466</v>
      </c>
      <c r="D1524">
        <v>-177.54937393691597</v>
      </c>
      <c r="E1524">
        <v>10.963301767910906</v>
      </c>
      <c r="F1524">
        <v>3.7989332183008906</v>
      </c>
      <c r="G1524">
        <v>-177.64809675732235</v>
      </c>
      <c r="H1524">
        <f t="shared" si="1564"/>
        <v>-7.1733332687847096E-2</v>
      </c>
      <c r="I1524">
        <f t="shared" si="1565"/>
        <v>0.45435937044194397</v>
      </c>
      <c r="J1524">
        <f t="shared" si="1566"/>
        <v>0.45998707430416458</v>
      </c>
      <c r="K1524">
        <f t="shared" ref="K1524:L1524" si="1617">IF(_xlfn.VAR.S(B1524:B1624)&lt;0.0000001,0,_xlfn.VAR.S(B1524:B1624))</f>
        <v>28.247892067687445</v>
      </c>
      <c r="L1524">
        <f t="shared" si="1617"/>
        <v>3.6196511847664397</v>
      </c>
      <c r="M1524">
        <f t="shared" si="1568"/>
        <v>5.645134476029237</v>
      </c>
    </row>
    <row r="1525" spans="1:13" x14ac:dyDescent="0.35">
      <c r="A1525">
        <v>17.879671999999999</v>
      </c>
      <c r="B1525">
        <v>11.044670833046023</v>
      </c>
      <c r="C1525">
        <v>3.4816598709642146</v>
      </c>
      <c r="D1525">
        <v>-176.84196840766705</v>
      </c>
      <c r="E1525">
        <v>10.963301767910906</v>
      </c>
      <c r="F1525">
        <v>3.7989332183008906</v>
      </c>
      <c r="G1525">
        <v>-177.64809675732235</v>
      </c>
      <c r="H1525">
        <f t="shared" si="1564"/>
        <v>-8.1369065135117324E-2</v>
      </c>
      <c r="I1525">
        <f t="shared" si="1565"/>
        <v>0.317273347336676</v>
      </c>
      <c r="J1525">
        <f t="shared" si="1566"/>
        <v>0.32754129768806561</v>
      </c>
      <c r="K1525">
        <f t="shared" ref="K1525:L1525" si="1618">IF(_xlfn.VAR.S(B1525:B1625)&lt;0.0000001,0,_xlfn.VAR.S(B1525:B1625))</f>
        <v>28.091326374091167</v>
      </c>
      <c r="L1525">
        <f t="shared" si="1618"/>
        <v>3.6454087335896106</v>
      </c>
      <c r="M1525">
        <f t="shared" si="1568"/>
        <v>5.6335366429695632</v>
      </c>
    </row>
    <row r="1526" spans="1:13" x14ac:dyDescent="0.35">
      <c r="A1526">
        <v>17.881007</v>
      </c>
      <c r="B1526">
        <v>11.044670833046023</v>
      </c>
      <c r="C1526">
        <v>3.4816598709642146</v>
      </c>
      <c r="D1526">
        <v>-176.84196840766705</v>
      </c>
      <c r="E1526">
        <v>10.917921023736412</v>
      </c>
      <c r="F1526">
        <v>3.7928638333518556</v>
      </c>
      <c r="G1526">
        <v>-177.93918430971772</v>
      </c>
      <c r="H1526">
        <f t="shared" si="1564"/>
        <v>-0.12674980930961155</v>
      </c>
      <c r="I1526">
        <f t="shared" si="1565"/>
        <v>0.31120396238764103</v>
      </c>
      <c r="J1526">
        <f t="shared" si="1566"/>
        <v>0.3360259221634414</v>
      </c>
      <c r="K1526">
        <f t="shared" ref="K1526:L1526" si="1619">IF(_xlfn.VAR.S(B1526:B1626)&lt;0.0000001,0,_xlfn.VAR.S(B1526:B1626))</f>
        <v>27.933018107953238</v>
      </c>
      <c r="L1526">
        <f t="shared" si="1619"/>
        <v>3.6677247068506098</v>
      </c>
      <c r="M1526">
        <f t="shared" si="1568"/>
        <v>5.6214537990455682</v>
      </c>
    </row>
    <row r="1527" spans="1:13" x14ac:dyDescent="0.35">
      <c r="A1527">
        <v>17.896705000000001</v>
      </c>
      <c r="B1527">
        <v>11.044670833046023</v>
      </c>
      <c r="C1527">
        <v>3.4816598709642146</v>
      </c>
      <c r="D1527">
        <v>-176.84196840766705</v>
      </c>
      <c r="E1527">
        <v>10.917921023736412</v>
      </c>
      <c r="F1527">
        <v>3.7928638333518556</v>
      </c>
      <c r="G1527">
        <v>-177.93918430971772</v>
      </c>
      <c r="H1527">
        <f t="shared" si="1564"/>
        <v>-0.12674980930961155</v>
      </c>
      <c r="I1527">
        <f t="shared" si="1565"/>
        <v>0.31120396238764103</v>
      </c>
      <c r="J1527">
        <f t="shared" si="1566"/>
        <v>0.3360259221634414</v>
      </c>
      <c r="K1527">
        <f t="shared" ref="K1527:L1527" si="1620">IF(_xlfn.VAR.S(B1527:B1627)&lt;0.0000001,0,_xlfn.VAR.S(B1527:B1627))</f>
        <v>27.77391507464457</v>
      </c>
      <c r="L1527">
        <f t="shared" si="1620"/>
        <v>3.6899470399864613</v>
      </c>
      <c r="M1527">
        <f t="shared" si="1568"/>
        <v>5.6092657375659281</v>
      </c>
    </row>
    <row r="1528" spans="1:13" x14ac:dyDescent="0.35">
      <c r="A1528">
        <v>17.903480999999999</v>
      </c>
      <c r="B1528">
        <v>11.044670833046023</v>
      </c>
      <c r="C1528">
        <v>3.4816598709642146</v>
      </c>
      <c r="D1528">
        <v>-176.84196840766705</v>
      </c>
      <c r="E1528">
        <v>10.885845599652718</v>
      </c>
      <c r="F1528">
        <v>3.791946381086492</v>
      </c>
      <c r="G1528">
        <v>-178.58671593701342</v>
      </c>
      <c r="H1528">
        <f t="shared" si="1564"/>
        <v>-0.1588252333933049</v>
      </c>
      <c r="I1528">
        <f t="shared" si="1565"/>
        <v>0.31028651012227737</v>
      </c>
      <c r="J1528">
        <f t="shared" si="1566"/>
        <v>0.34857305278277023</v>
      </c>
      <c r="K1528">
        <f t="shared" ref="K1528:L1528" si="1621">IF(_xlfn.VAR.S(B1528:B1628)&lt;0.0000001,0,_xlfn.VAR.S(B1528:B1628))</f>
        <v>27.615212922058866</v>
      </c>
      <c r="L1528">
        <f t="shared" si="1621"/>
        <v>3.7048806242211381</v>
      </c>
      <c r="M1528">
        <f t="shared" si="1568"/>
        <v>5.5964357895253301</v>
      </c>
    </row>
    <row r="1529" spans="1:13" x14ac:dyDescent="0.35">
      <c r="A1529">
        <v>17.917396</v>
      </c>
      <c r="B1529">
        <v>11.044670833046023</v>
      </c>
      <c r="C1529">
        <v>3.4816598709642146</v>
      </c>
      <c r="D1529">
        <v>-176.84196840766705</v>
      </c>
      <c r="E1529">
        <v>10.885845599652718</v>
      </c>
      <c r="F1529">
        <v>3.791946381086492</v>
      </c>
      <c r="G1529">
        <v>-178.58671593701342</v>
      </c>
      <c r="H1529">
        <f t="shared" si="1564"/>
        <v>-0.1588252333933049</v>
      </c>
      <c r="I1529">
        <f t="shared" si="1565"/>
        <v>0.31028651012227737</v>
      </c>
      <c r="J1529">
        <f t="shared" si="1566"/>
        <v>0.34857305278277023</v>
      </c>
      <c r="K1529">
        <f t="shared" ref="K1529:L1529" si="1622">IF(_xlfn.VAR.S(B1529:B1629)&lt;0.0000001,0,_xlfn.VAR.S(B1529:B1629))</f>
        <v>27.455731689094378</v>
      </c>
      <c r="L1529">
        <f t="shared" si="1622"/>
        <v>3.7197659726800025</v>
      </c>
      <c r="M1529">
        <f t="shared" si="1568"/>
        <v>5.5835022756128954</v>
      </c>
    </row>
    <row r="1530" spans="1:13" x14ac:dyDescent="0.35">
      <c r="A1530">
        <v>17.925988</v>
      </c>
      <c r="B1530">
        <v>11.044670833046023</v>
      </c>
      <c r="C1530">
        <v>3.4816598709642146</v>
      </c>
      <c r="D1530">
        <v>-176.84196840766705</v>
      </c>
      <c r="E1530">
        <v>10.847651365584067</v>
      </c>
      <c r="F1530">
        <v>3.7961584552460734</v>
      </c>
      <c r="G1530">
        <v>-178.90586500332381</v>
      </c>
      <c r="H1530">
        <f t="shared" si="1564"/>
        <v>-0.19701946746195631</v>
      </c>
      <c r="I1530">
        <f t="shared" si="1565"/>
        <v>0.31449858428185884</v>
      </c>
      <c r="J1530">
        <f t="shared" si="1566"/>
        <v>0.37111457809453718</v>
      </c>
      <c r="K1530">
        <f t="shared" ref="K1530:L1530" si="1623">IF(_xlfn.VAR.S(B1530:B1630)&lt;0.0000001,0,_xlfn.VAR.S(B1530:B1630))</f>
        <v>27.29547137575106</v>
      </c>
      <c r="L1530">
        <f t="shared" si="1623"/>
        <v>3.7346030853630521</v>
      </c>
      <c r="M1530">
        <f t="shared" si="1568"/>
        <v>5.5704644744504126</v>
      </c>
    </row>
    <row r="1531" spans="1:13" x14ac:dyDescent="0.35">
      <c r="A1531">
        <v>17.937293</v>
      </c>
      <c r="B1531">
        <v>11.044670833046023</v>
      </c>
      <c r="C1531">
        <v>3.4816598709642146</v>
      </c>
      <c r="D1531">
        <v>-176.84196840766705</v>
      </c>
      <c r="E1531">
        <v>10.847651365584067</v>
      </c>
      <c r="F1531">
        <v>3.7961584552460734</v>
      </c>
      <c r="G1531">
        <v>-178.90586500332381</v>
      </c>
      <c r="H1531">
        <f t="shared" si="1564"/>
        <v>-0.19701946746195631</v>
      </c>
      <c r="I1531">
        <f t="shared" si="1565"/>
        <v>0.31449858428185884</v>
      </c>
      <c r="J1531">
        <f t="shared" si="1566"/>
        <v>0.37111457809453718</v>
      </c>
      <c r="K1531">
        <f t="shared" ref="K1531:L1531" si="1624">IF(_xlfn.VAR.S(B1531:B1631)&lt;0.0000001,0,_xlfn.VAR.S(B1531:B1631))</f>
        <v>27.134431982028943</v>
      </c>
      <c r="L1531">
        <f t="shared" si="1624"/>
        <v>3.749391962270288</v>
      </c>
      <c r="M1531">
        <f t="shared" si="1568"/>
        <v>5.5573216520459949</v>
      </c>
    </row>
    <row r="1532" spans="1:13" x14ac:dyDescent="0.35">
      <c r="A1532">
        <v>17.948232999999998</v>
      </c>
      <c r="B1532">
        <v>11.044670833046023</v>
      </c>
      <c r="C1532">
        <v>3.4816598709642146</v>
      </c>
      <c r="D1532">
        <v>-176.84196840766705</v>
      </c>
      <c r="E1532">
        <v>10.805986628816266</v>
      </c>
      <c r="F1532">
        <v>3.7976353804866192</v>
      </c>
      <c r="G1532">
        <v>-179.21981854133998</v>
      </c>
      <c r="H1532">
        <f t="shared" si="1564"/>
        <v>-0.23868420422975767</v>
      </c>
      <c r="I1532">
        <f t="shared" si="1565"/>
        <v>0.31597550952240461</v>
      </c>
      <c r="J1532">
        <f t="shared" si="1566"/>
        <v>0.39599327262812922</v>
      </c>
      <c r="K1532">
        <f t="shared" ref="K1532:L1532" si="1625">IF(_xlfn.VAR.S(B1532:B1632)&lt;0.0000001,0,_xlfn.VAR.S(B1532:B1632))</f>
        <v>26.972613507928003</v>
      </c>
      <c r="L1532">
        <f t="shared" si="1625"/>
        <v>3.7641326034017122</v>
      </c>
      <c r="M1532">
        <f t="shared" si="1568"/>
        <v>5.5440730615071905</v>
      </c>
    </row>
    <row r="1533" spans="1:13" x14ac:dyDescent="0.35">
      <c r="A1533">
        <v>17.957450999999999</v>
      </c>
      <c r="B1533">
        <v>11.044670833046023</v>
      </c>
      <c r="C1533">
        <v>3.4816598709642146</v>
      </c>
      <c r="D1533">
        <v>-176.84196840766705</v>
      </c>
      <c r="E1533">
        <v>10.805986628816266</v>
      </c>
      <c r="F1533">
        <v>3.7976353804866192</v>
      </c>
      <c r="G1533">
        <v>-179.21981854133998</v>
      </c>
      <c r="H1533">
        <f t="shared" si="1564"/>
        <v>-0.23868420422975767</v>
      </c>
      <c r="I1533">
        <f t="shared" si="1565"/>
        <v>0.31597550952240461</v>
      </c>
      <c r="J1533">
        <f t="shared" si="1566"/>
        <v>0.39599327262812922</v>
      </c>
      <c r="K1533">
        <f t="shared" ref="K1533:L1533" si="1626">IF(_xlfn.VAR.S(B1533:B1633)&lt;0.0000001,0,_xlfn.VAR.S(B1533:B1633))</f>
        <v>26.810015953448247</v>
      </c>
      <c r="L1533">
        <f t="shared" si="1626"/>
        <v>3.7788250087573219</v>
      </c>
      <c r="M1533">
        <f t="shared" si="1568"/>
        <v>5.530717942745369</v>
      </c>
    </row>
    <row r="1534" spans="1:13" x14ac:dyDescent="0.35">
      <c r="A1534">
        <v>17.970524000000001</v>
      </c>
      <c r="B1534">
        <v>11.044670833046023</v>
      </c>
      <c r="C1534">
        <v>3.4816598709642146</v>
      </c>
      <c r="D1534">
        <v>-176.84196840766705</v>
      </c>
      <c r="E1534">
        <v>10.767540816997895</v>
      </c>
      <c r="F1534">
        <v>3.7987150978595943</v>
      </c>
      <c r="G1534">
        <v>-179.61993828409331</v>
      </c>
      <c r="H1534">
        <f t="shared" si="1564"/>
        <v>-0.27713001604812781</v>
      </c>
      <c r="I1534">
        <f t="shared" si="1565"/>
        <v>0.31705522689537968</v>
      </c>
      <c r="J1534">
        <f t="shared" si="1566"/>
        <v>0.42109982509675337</v>
      </c>
      <c r="K1534">
        <f t="shared" ref="K1534:L1534" si="1627">IF(_xlfn.VAR.S(B1534:B1634)&lt;0.0000001,0,_xlfn.VAR.S(B1534:B1634))</f>
        <v>26.646639318589695</v>
      </c>
      <c r="L1534">
        <f t="shared" si="1627"/>
        <v>3.7934691783371175</v>
      </c>
      <c r="M1534">
        <f t="shared" si="1568"/>
        <v>5.5172555221710375</v>
      </c>
    </row>
    <row r="1535" spans="1:13" x14ac:dyDescent="0.35">
      <c r="A1535">
        <v>17.980516999999999</v>
      </c>
      <c r="B1535">
        <v>11.028723956196799</v>
      </c>
      <c r="C1535">
        <v>3.7203874082216499</v>
      </c>
      <c r="D1535">
        <v>-177.36166912509597</v>
      </c>
      <c r="E1535">
        <v>10.767540816997895</v>
      </c>
      <c r="F1535">
        <v>3.7987150978595943</v>
      </c>
      <c r="G1535">
        <v>-179.61993828409331</v>
      </c>
      <c r="H1535">
        <f t="shared" si="1564"/>
        <v>-0.2611831391989039</v>
      </c>
      <c r="I1535">
        <f t="shared" si="1565"/>
        <v>7.8327689637944342E-2</v>
      </c>
      <c r="J1535">
        <f t="shared" si="1566"/>
        <v>0.27267537322943586</v>
      </c>
      <c r="K1535">
        <f t="shared" ref="K1535:L1535" si="1628">IF(_xlfn.VAR.S(B1535:B1635)&lt;0.0000001,0,_xlfn.VAR.S(B1535:B1635))</f>
        <v>26.482483603352307</v>
      </c>
      <c r="L1535">
        <f t="shared" si="1628"/>
        <v>3.8080651121411018</v>
      </c>
      <c r="M1535">
        <f t="shared" si="1568"/>
        <v>5.5036850123797425</v>
      </c>
    </row>
    <row r="1536" spans="1:13" x14ac:dyDescent="0.35">
      <c r="A1536">
        <v>17.993075999999999</v>
      </c>
      <c r="B1536">
        <v>11.028723956196799</v>
      </c>
      <c r="C1536">
        <v>3.7203874082216499</v>
      </c>
      <c r="D1536">
        <v>-177.36166912509597</v>
      </c>
      <c r="E1536">
        <v>10.726099667657689</v>
      </c>
      <c r="F1536">
        <v>3.8006320205428374</v>
      </c>
      <c r="G1536">
        <v>-179.93966079647493</v>
      </c>
      <c r="H1536">
        <f t="shared" si="1564"/>
        <v>-0.30262428853911061</v>
      </c>
      <c r="I1536">
        <f t="shared" si="1565"/>
        <v>8.0244612321187514E-2</v>
      </c>
      <c r="J1536">
        <f t="shared" si="1566"/>
        <v>0.31308250960470557</v>
      </c>
      <c r="K1536">
        <f t="shared" ref="K1536:L1536" si="1629">IF(_xlfn.VAR.S(B1536:B1636)&lt;0.0000001,0,_xlfn.VAR.S(B1536:B1636))</f>
        <v>26.319191704118317</v>
      </c>
      <c r="L1536">
        <f t="shared" si="1629"/>
        <v>3.8161905038935493</v>
      </c>
      <c r="M1536">
        <f t="shared" si="1568"/>
        <v>5.4895703117832335</v>
      </c>
    </row>
    <row r="1537" spans="1:13" x14ac:dyDescent="0.35">
      <c r="A1537">
        <v>18.002822999999999</v>
      </c>
      <c r="B1537">
        <v>11.028723956196799</v>
      </c>
      <c r="C1537">
        <v>3.7203874082216499</v>
      </c>
      <c r="D1537">
        <v>-177.36166912509597</v>
      </c>
      <c r="E1537">
        <v>10.726099667657689</v>
      </c>
      <c r="F1537">
        <v>3.8006320205428374</v>
      </c>
      <c r="G1537">
        <v>-179.93966079647493</v>
      </c>
      <c r="H1537">
        <f t="shared" si="1564"/>
        <v>-0.30262428853911061</v>
      </c>
      <c r="I1537">
        <f t="shared" si="1565"/>
        <v>8.0244612321187514E-2</v>
      </c>
      <c r="J1537">
        <f t="shared" si="1566"/>
        <v>0.31308250960470557</v>
      </c>
      <c r="K1537">
        <f t="shared" ref="K1537:L1537" si="1630">IF(_xlfn.VAR.S(B1537:B1637)&lt;0.0000001,0,_xlfn.VAR.S(B1537:B1637))</f>
        <v>26.152923751196159</v>
      </c>
      <c r="L1537">
        <f t="shared" si="1630"/>
        <v>3.8238975838872964</v>
      </c>
      <c r="M1537">
        <f t="shared" si="1568"/>
        <v>5.4751092532554502</v>
      </c>
    </row>
    <row r="1538" spans="1:13" x14ac:dyDescent="0.35">
      <c r="A1538">
        <v>18.015464000000001</v>
      </c>
      <c r="B1538">
        <v>11.028723956196799</v>
      </c>
      <c r="C1538">
        <v>3.7203874082216499</v>
      </c>
      <c r="D1538">
        <v>-177.36166912509597</v>
      </c>
      <c r="E1538">
        <v>10.683400391874578</v>
      </c>
      <c r="F1538">
        <v>3.8027291260561653</v>
      </c>
      <c r="G1538">
        <v>179.78200440169459</v>
      </c>
      <c r="H1538">
        <f t="shared" si="1564"/>
        <v>-0.34532356432222144</v>
      </c>
      <c r="I1538">
        <f t="shared" si="1565"/>
        <v>8.2341717834515382E-2</v>
      </c>
      <c r="J1538">
        <f t="shared" si="1566"/>
        <v>0.35500496133454579</v>
      </c>
      <c r="K1538">
        <f t="shared" ref="K1538:L1538" si="1631">IF(_xlfn.VAR.S(B1538:B1638)&lt;0.0000001,0,_xlfn.VAR.S(B1538:B1638))</f>
        <v>25.985861866054897</v>
      </c>
      <c r="L1538">
        <f t="shared" si="1631"/>
        <v>3.8315929728716585</v>
      </c>
      <c r="M1538">
        <f t="shared" si="1568"/>
        <v>5.460536131088829</v>
      </c>
    </row>
    <row r="1539" spans="1:13" x14ac:dyDescent="0.35">
      <c r="A1539">
        <v>18.019445000000001</v>
      </c>
      <c r="B1539">
        <v>11.028723956196799</v>
      </c>
      <c r="C1539">
        <v>3.7203874082216499</v>
      </c>
      <c r="D1539">
        <v>-177.36166912509597</v>
      </c>
      <c r="E1539">
        <v>10.683400391874578</v>
      </c>
      <c r="F1539">
        <v>3.8027291260561653</v>
      </c>
      <c r="G1539">
        <v>179.78200440169459</v>
      </c>
      <c r="H1539">
        <f t="shared" ref="H1539:H1602" si="1632">E1539-B1539</f>
        <v>-0.34532356432222144</v>
      </c>
      <c r="I1539">
        <f t="shared" ref="I1539:I1602" si="1633">F1539-C1539</f>
        <v>8.2341717834515382E-2</v>
      </c>
      <c r="J1539">
        <f t="shared" ref="J1539:J1602" si="1634">SQRT(H1539^2+I1539^2)</f>
        <v>0.35500496133454579</v>
      </c>
      <c r="K1539">
        <f t="shared" ref="K1539:L1539" si="1635">IF(_xlfn.VAR.S(B1539:B1639)&lt;0.0000001,0,_xlfn.VAR.S(B1539:B1639))</f>
        <v>25.8180060486945</v>
      </c>
      <c r="L1539">
        <f t="shared" si="1635"/>
        <v>3.839276670846631</v>
      </c>
      <c r="M1539">
        <f t="shared" ref="M1539:M1602" si="1636">SQRT(K1539+L1539)</f>
        <v>5.4458500456348533</v>
      </c>
    </row>
    <row r="1540" spans="1:13" x14ac:dyDescent="0.35">
      <c r="A1540">
        <v>18.037084</v>
      </c>
      <c r="B1540">
        <v>11.028723956196799</v>
      </c>
      <c r="C1540">
        <v>3.7203874082216499</v>
      </c>
      <c r="D1540">
        <v>-177.36166912509597</v>
      </c>
      <c r="E1540">
        <v>10.683400391874578</v>
      </c>
      <c r="F1540">
        <v>3.8027291260561653</v>
      </c>
      <c r="G1540">
        <v>179.78200440169459</v>
      </c>
      <c r="H1540">
        <f t="shared" si="1632"/>
        <v>-0.34532356432222144</v>
      </c>
      <c r="I1540">
        <f t="shared" si="1633"/>
        <v>8.2341717834515382E-2</v>
      </c>
      <c r="J1540">
        <f t="shared" si="1634"/>
        <v>0.35500496133454579</v>
      </c>
      <c r="K1540">
        <f t="shared" ref="K1540:L1540" si="1637">IF(_xlfn.VAR.S(B1540:B1640)&lt;0.0000001,0,_xlfn.VAR.S(B1540:B1640))</f>
        <v>25.649356299114967</v>
      </c>
      <c r="L1540">
        <f t="shared" si="1637"/>
        <v>3.8469486778122199</v>
      </c>
      <c r="M1540">
        <f t="shared" si="1636"/>
        <v>5.4310500805025894</v>
      </c>
    </row>
    <row r="1541" spans="1:13" x14ac:dyDescent="0.35">
      <c r="A1541">
        <v>18.038713999999999</v>
      </c>
      <c r="B1541">
        <v>11.028723956196799</v>
      </c>
      <c r="C1541">
        <v>3.7203874082216499</v>
      </c>
      <c r="D1541">
        <v>-177.36166912509597</v>
      </c>
      <c r="E1541">
        <v>10.63725719560524</v>
      </c>
      <c r="F1541">
        <v>3.8047417389533496</v>
      </c>
      <c r="G1541">
        <v>179.62778425259054</v>
      </c>
      <c r="H1541">
        <f t="shared" si="1632"/>
        <v>-0.39146676059155894</v>
      </c>
      <c r="I1541">
        <f t="shared" si="1633"/>
        <v>8.4354330731699623E-2</v>
      </c>
      <c r="J1541">
        <f t="shared" si="1634"/>
        <v>0.40045209171790064</v>
      </c>
      <c r="K1541">
        <f t="shared" ref="K1541:L1541" si="1638">IF(_xlfn.VAR.S(B1541:B1641)&lt;0.0000001,0,_xlfn.VAR.S(B1541:B1641))</f>
        <v>25.479912617316327</v>
      </c>
      <c r="L1541">
        <f t="shared" si="1638"/>
        <v>3.8546089937684225</v>
      </c>
      <c r="M1541">
        <f t="shared" si="1636"/>
        <v>5.4161353021397787</v>
      </c>
    </row>
    <row r="1542" spans="1:13" x14ac:dyDescent="0.35">
      <c r="A1542">
        <v>18.057105</v>
      </c>
      <c r="B1542">
        <v>11.014483889291794</v>
      </c>
      <c r="C1542">
        <v>3.8706671676837501</v>
      </c>
      <c r="D1542">
        <v>-178.44648821150176</v>
      </c>
      <c r="E1542">
        <v>10.63725719560524</v>
      </c>
      <c r="F1542">
        <v>3.8047417389533496</v>
      </c>
      <c r="G1542">
        <v>179.62778425259054</v>
      </c>
      <c r="H1542">
        <f t="shared" si="1632"/>
        <v>-0.37722669368655382</v>
      </c>
      <c r="I1542">
        <f t="shared" si="1633"/>
        <v>-6.5925428730400526E-2</v>
      </c>
      <c r="J1542">
        <f t="shared" si="1634"/>
        <v>0.38294404367084262</v>
      </c>
      <c r="K1542">
        <f t="shared" ref="K1542:L1542" si="1639">IF(_xlfn.VAR.S(B1542:B1642)&lt;0.0000001,0,_xlfn.VAR.S(B1542:B1642))</f>
        <v>25.309675003298544</v>
      </c>
      <c r="L1542">
        <f t="shared" si="1639"/>
        <v>3.8622576187152355</v>
      </c>
      <c r="M1542">
        <f t="shared" si="1636"/>
        <v>5.4011047594000416</v>
      </c>
    </row>
    <row r="1543" spans="1:13" x14ac:dyDescent="0.35">
      <c r="A1543">
        <v>18.061111</v>
      </c>
      <c r="B1543">
        <v>11.014483889291794</v>
      </c>
      <c r="C1543">
        <v>3.8706671676837501</v>
      </c>
      <c r="D1543">
        <v>-178.44648821150176</v>
      </c>
      <c r="E1543">
        <v>10.589688539333382</v>
      </c>
      <c r="F1543">
        <v>3.8067320178051389</v>
      </c>
      <c r="G1543">
        <v>179.50799731947433</v>
      </c>
      <c r="H1543">
        <f t="shared" si="1632"/>
        <v>-0.42479534995841206</v>
      </c>
      <c r="I1543">
        <f t="shared" si="1633"/>
        <v>-6.3935149878611153E-2</v>
      </c>
      <c r="J1543">
        <f t="shared" si="1634"/>
        <v>0.42957978622869381</v>
      </c>
      <c r="K1543">
        <f t="shared" ref="K1543:L1543" si="1640">IF(_xlfn.VAR.S(B1543:B1643)&lt;0.0000001,0,_xlfn.VAR.S(B1543:B1643))</f>
        <v>25.140145694986749</v>
      </c>
      <c r="L1543">
        <f t="shared" si="1640"/>
        <v>3.865311917622404</v>
      </c>
      <c r="M1543">
        <f t="shared" si="1636"/>
        <v>5.3856715099056265</v>
      </c>
    </row>
    <row r="1544" spans="1:13" x14ac:dyDescent="0.35">
      <c r="A1544">
        <v>18.079283</v>
      </c>
      <c r="B1544">
        <v>11.014483889291794</v>
      </c>
      <c r="C1544">
        <v>3.8706671676837501</v>
      </c>
      <c r="D1544">
        <v>-178.44648821150176</v>
      </c>
      <c r="E1544">
        <v>10.589688539333382</v>
      </c>
      <c r="F1544">
        <v>3.8067320178051389</v>
      </c>
      <c r="G1544">
        <v>179.50799731947433</v>
      </c>
      <c r="H1544">
        <f t="shared" si="1632"/>
        <v>-0.42479534995841206</v>
      </c>
      <c r="I1544">
        <f t="shared" si="1633"/>
        <v>-6.3935149878611153E-2</v>
      </c>
      <c r="J1544">
        <f t="shared" si="1634"/>
        <v>0.42957978622869381</v>
      </c>
      <c r="K1544">
        <f t="shared" ref="K1544:L1544" si="1641">IF(_xlfn.VAR.S(B1544:B1644)&lt;0.0000001,0,_xlfn.VAR.S(B1544:B1644))</f>
        <v>24.969833706748172</v>
      </c>
      <c r="L1544">
        <f t="shared" si="1641"/>
        <v>3.8683645148552093</v>
      </c>
      <c r="M1544">
        <f t="shared" si="1636"/>
        <v>5.3701208758838366</v>
      </c>
    </row>
    <row r="1545" spans="1:13" x14ac:dyDescent="0.35">
      <c r="A1545">
        <v>18.083613</v>
      </c>
      <c r="B1545">
        <v>11.014483889291794</v>
      </c>
      <c r="C1545">
        <v>3.8706671676837501</v>
      </c>
      <c r="D1545">
        <v>-178.44648821150176</v>
      </c>
      <c r="E1545">
        <v>10.542610824425184</v>
      </c>
      <c r="F1545">
        <v>3.8083983218245616</v>
      </c>
      <c r="G1545">
        <v>179.43211889960057</v>
      </c>
      <c r="H1545">
        <f t="shared" si="1632"/>
        <v>-0.47187306486661029</v>
      </c>
      <c r="I1545">
        <f t="shared" si="1633"/>
        <v>-6.226884585918846E-2</v>
      </c>
      <c r="J1545">
        <f t="shared" si="1634"/>
        <v>0.47596386261064355</v>
      </c>
      <c r="K1545">
        <f t="shared" ref="K1545:L1545" si="1642">IF(_xlfn.VAR.S(B1545:B1645)&lt;0.0000001,0,_xlfn.VAR.S(B1545:B1645))</f>
        <v>24.798739038582834</v>
      </c>
      <c r="L1545">
        <f t="shared" si="1642"/>
        <v>3.8714154104136504</v>
      </c>
      <c r="M1545">
        <f t="shared" si="1636"/>
        <v>5.3544518345948804</v>
      </c>
    </row>
    <row r="1546" spans="1:13" x14ac:dyDescent="0.35">
      <c r="A1546">
        <v>18.096352</v>
      </c>
      <c r="B1546">
        <v>11.014483889291794</v>
      </c>
      <c r="C1546">
        <v>3.8706671676837501</v>
      </c>
      <c r="D1546">
        <v>-178.44648821150176</v>
      </c>
      <c r="E1546">
        <v>10.542610824425184</v>
      </c>
      <c r="F1546">
        <v>3.8083983218245616</v>
      </c>
      <c r="G1546">
        <v>179.43211889960057</v>
      </c>
      <c r="H1546">
        <f t="shared" si="1632"/>
        <v>-0.47187306486661029</v>
      </c>
      <c r="I1546">
        <f t="shared" si="1633"/>
        <v>-6.226884585918846E-2</v>
      </c>
      <c r="J1546">
        <f t="shared" si="1634"/>
        <v>0.47596386261064355</v>
      </c>
      <c r="K1546">
        <f t="shared" ref="K1546:L1546" si="1643">IF(_xlfn.VAR.S(B1546:B1646)&lt;0.0000001,0,_xlfn.VAR.S(B1546:B1646))</f>
        <v>24.626861690490728</v>
      </c>
      <c r="L1546">
        <f t="shared" si="1643"/>
        <v>3.8744646042977284</v>
      </c>
      <c r="M1546">
        <f t="shared" si="1636"/>
        <v>5.3386633434585908</v>
      </c>
    </row>
    <row r="1547" spans="1:13" x14ac:dyDescent="0.35">
      <c r="A1547">
        <v>18.105872999999999</v>
      </c>
      <c r="B1547">
        <v>11.014483889291794</v>
      </c>
      <c r="C1547">
        <v>3.8706671676837501</v>
      </c>
      <c r="D1547">
        <v>-178.44648821150176</v>
      </c>
      <c r="E1547">
        <v>10.491092175453154</v>
      </c>
      <c r="F1547">
        <v>3.8075957495520609</v>
      </c>
      <c r="G1547">
        <v>179.42142602278867</v>
      </c>
      <c r="H1547">
        <f t="shared" si="1632"/>
        <v>-0.52339171383863992</v>
      </c>
      <c r="I1547">
        <f t="shared" si="1633"/>
        <v>-6.307141813168915E-2</v>
      </c>
      <c r="J1547">
        <f t="shared" si="1634"/>
        <v>0.5271782335226779</v>
      </c>
      <c r="K1547">
        <f t="shared" ref="K1547:L1547" si="1644">IF(_xlfn.VAR.S(B1547:B1647)&lt;0.0000001,0,_xlfn.VAR.S(B1547:B1647))</f>
        <v>24.455388439946319</v>
      </c>
      <c r="L1547">
        <f t="shared" si="1644"/>
        <v>3.8775229526396378</v>
      </c>
      <c r="M1547">
        <f t="shared" si="1636"/>
        <v>5.3228668396443997</v>
      </c>
    </row>
    <row r="1548" spans="1:13" x14ac:dyDescent="0.35">
      <c r="A1548">
        <v>18.116488</v>
      </c>
      <c r="B1548">
        <v>11.014483889291794</v>
      </c>
      <c r="C1548">
        <v>3.8706671676837501</v>
      </c>
      <c r="D1548">
        <v>-178.44648821150176</v>
      </c>
      <c r="E1548">
        <v>10.491092175453154</v>
      </c>
      <c r="F1548">
        <v>3.8075957495520609</v>
      </c>
      <c r="G1548">
        <v>179.42142602278867</v>
      </c>
      <c r="H1548">
        <f t="shared" si="1632"/>
        <v>-0.52339171383863992</v>
      </c>
      <c r="I1548">
        <f t="shared" si="1633"/>
        <v>-6.307141813168915E-2</v>
      </c>
      <c r="J1548">
        <f t="shared" si="1634"/>
        <v>0.5271782335226779</v>
      </c>
      <c r="K1548">
        <f t="shared" ref="K1548:L1548" si="1645">IF(_xlfn.VAR.S(B1548:B1648)&lt;0.0000001,0,_xlfn.VAR.S(B1548:B1648))</f>
        <v>24.283146324808349</v>
      </c>
      <c r="L1548">
        <f t="shared" si="1645"/>
        <v>3.8805795874933482</v>
      </c>
      <c r="M1548">
        <f t="shared" si="1636"/>
        <v>5.3069507169656003</v>
      </c>
    </row>
    <row r="1549" spans="1:13" x14ac:dyDescent="0.35">
      <c r="A1549">
        <v>18.128143999999999</v>
      </c>
      <c r="B1549">
        <v>11.014483889291794</v>
      </c>
      <c r="C1549">
        <v>3.8706671676837501</v>
      </c>
      <c r="D1549">
        <v>-178.44648821150176</v>
      </c>
      <c r="E1549">
        <v>10.441388997174037</v>
      </c>
      <c r="F1549">
        <v>3.8037153142321194</v>
      </c>
      <c r="G1549">
        <v>179.37540777345524</v>
      </c>
      <c r="H1549">
        <f t="shared" si="1632"/>
        <v>-0.57309489211775677</v>
      </c>
      <c r="I1549">
        <f t="shared" si="1633"/>
        <v>-6.6951853451630683E-2</v>
      </c>
      <c r="J1549">
        <f t="shared" si="1634"/>
        <v>0.5769924662004452</v>
      </c>
      <c r="K1549">
        <f t="shared" ref="K1549:L1549" si="1646">IF(_xlfn.VAR.S(B1549:B1649)&lt;0.0000001,0,_xlfn.VAR.S(B1549:B1649))</f>
        <v>24.110135345076845</v>
      </c>
      <c r="L1549">
        <f t="shared" si="1646"/>
        <v>3.8836345088588611</v>
      </c>
      <c r="M1549">
        <f t="shared" si="1636"/>
        <v>5.2909138959102053</v>
      </c>
    </row>
    <row r="1550" spans="1:13" x14ac:dyDescent="0.35">
      <c r="A1550">
        <v>18.136649999999999</v>
      </c>
      <c r="B1550">
        <v>11.014483889291794</v>
      </c>
      <c r="C1550">
        <v>3.8706671676837501</v>
      </c>
      <c r="D1550">
        <v>-178.44648821150176</v>
      </c>
      <c r="E1550">
        <v>10.441388997174037</v>
      </c>
      <c r="F1550">
        <v>3.8037153142321194</v>
      </c>
      <c r="G1550">
        <v>179.37540777345524</v>
      </c>
      <c r="H1550">
        <f t="shared" si="1632"/>
        <v>-0.57309489211775677</v>
      </c>
      <c r="I1550">
        <f t="shared" si="1633"/>
        <v>-6.6951853451630683E-2</v>
      </c>
      <c r="J1550">
        <f t="shared" si="1634"/>
        <v>0.5769924662004452</v>
      </c>
      <c r="K1550">
        <f t="shared" ref="K1550:L1550" si="1647">IF(_xlfn.VAR.S(B1550:B1650)&lt;0.0000001,0,_xlfn.VAR.S(B1550:B1650))</f>
        <v>23.936355500751787</v>
      </c>
      <c r="L1550">
        <f t="shared" si="1647"/>
        <v>3.8866877167361746</v>
      </c>
      <c r="M1550">
        <f t="shared" si="1636"/>
        <v>5.2747552756016995</v>
      </c>
    </row>
    <row r="1551" spans="1:13" x14ac:dyDescent="0.35">
      <c r="A1551">
        <v>18.150428999999999</v>
      </c>
      <c r="B1551">
        <v>11.014483889291794</v>
      </c>
      <c r="C1551">
        <v>3.8706671676837501</v>
      </c>
      <c r="D1551">
        <v>-178.44648821150176</v>
      </c>
      <c r="E1551">
        <v>10.389127404046647</v>
      </c>
      <c r="F1551">
        <v>3.7993420985836504</v>
      </c>
      <c r="G1551">
        <v>179.37879245095201</v>
      </c>
      <c r="H1551">
        <f t="shared" si="1632"/>
        <v>-0.6253564852451472</v>
      </c>
      <c r="I1551">
        <f t="shared" si="1633"/>
        <v>-7.1325069100099725E-2</v>
      </c>
      <c r="J1551">
        <f t="shared" si="1634"/>
        <v>0.62941083492445382</v>
      </c>
      <c r="K1551">
        <f t="shared" ref="K1551:L1551" si="1648">IF(_xlfn.VAR.S(B1551:B1651)&lt;0.0000001,0,_xlfn.VAR.S(B1551:B1651))</f>
        <v>23.761806791833184</v>
      </c>
      <c r="L1551">
        <f t="shared" si="1648"/>
        <v>3.8897392111252871</v>
      </c>
      <c r="M1551">
        <f t="shared" si="1636"/>
        <v>5.2584737332194091</v>
      </c>
    </row>
    <row r="1552" spans="1:13" x14ac:dyDescent="0.35">
      <c r="A1552">
        <v>18.156759999999998</v>
      </c>
      <c r="B1552">
        <v>10.923698516615788</v>
      </c>
      <c r="C1552">
        <v>3.9451588964438793</v>
      </c>
      <c r="D1552">
        <v>-179.53273806854705</v>
      </c>
      <c r="E1552">
        <v>10.389127404046647</v>
      </c>
      <c r="F1552">
        <v>3.7993420985836504</v>
      </c>
      <c r="G1552">
        <v>179.37879245095201</v>
      </c>
      <c r="H1552">
        <f t="shared" si="1632"/>
        <v>-0.53457111256914125</v>
      </c>
      <c r="I1552">
        <f t="shared" si="1633"/>
        <v>-0.14581679786022894</v>
      </c>
      <c r="J1552">
        <f t="shared" si="1634"/>
        <v>0.55410180737082992</v>
      </c>
      <c r="K1552">
        <f t="shared" ref="K1552:L1552" si="1649">IF(_xlfn.VAR.S(B1552:B1652)&lt;0.0000001,0,_xlfn.VAR.S(B1552:B1652))</f>
        <v>23.58648921832102</v>
      </c>
      <c r="L1552">
        <f t="shared" si="1649"/>
        <v>3.8927889920262033</v>
      </c>
      <c r="M1552">
        <f t="shared" si="1636"/>
        <v>5.2420681233981714</v>
      </c>
    </row>
    <row r="1553" spans="1:13" x14ac:dyDescent="0.35">
      <c r="A1553">
        <v>18.172640000000001</v>
      </c>
      <c r="B1553">
        <v>10.923698516615788</v>
      </c>
      <c r="C1553">
        <v>3.9451588964438793</v>
      </c>
      <c r="D1553">
        <v>-179.53273806854705</v>
      </c>
      <c r="E1553">
        <v>10.339468185017125</v>
      </c>
      <c r="F1553">
        <v>3.7951355238853712</v>
      </c>
      <c r="G1553">
        <v>179.3454166273051</v>
      </c>
      <c r="H1553">
        <f t="shared" si="1632"/>
        <v>-0.584230331598663</v>
      </c>
      <c r="I1553">
        <f t="shared" si="1633"/>
        <v>-0.15002337255850806</v>
      </c>
      <c r="J1553">
        <f t="shared" si="1634"/>
        <v>0.60318495726743104</v>
      </c>
      <c r="K1553">
        <f t="shared" ref="K1553:L1553" si="1650">IF(_xlfn.VAR.S(B1553:B1653)&lt;0.0000001,0,_xlfn.VAR.S(B1553:B1653))</f>
        <v>23.42023896549977</v>
      </c>
      <c r="L1553">
        <f t="shared" si="1650"/>
        <v>3.893410120032645</v>
      </c>
      <c r="M1553">
        <f t="shared" si="1636"/>
        <v>5.2262461753664473</v>
      </c>
    </row>
    <row r="1554" spans="1:13" x14ac:dyDescent="0.35">
      <c r="A1554">
        <v>18.177662000000002</v>
      </c>
      <c r="B1554">
        <v>10.923698516615788</v>
      </c>
      <c r="C1554">
        <v>3.9451588964438793</v>
      </c>
      <c r="D1554">
        <v>-179.53273806854705</v>
      </c>
      <c r="E1554">
        <v>10.339468185017125</v>
      </c>
      <c r="F1554">
        <v>3.7951355238853712</v>
      </c>
      <c r="G1554">
        <v>179.3454166273051</v>
      </c>
      <c r="H1554">
        <f t="shared" si="1632"/>
        <v>-0.584230331598663</v>
      </c>
      <c r="I1554">
        <f t="shared" si="1633"/>
        <v>-0.15002337255850806</v>
      </c>
      <c r="J1554">
        <f t="shared" si="1634"/>
        <v>0.60318495726743104</v>
      </c>
      <c r="K1554">
        <f t="shared" ref="K1554:L1554" si="1651">IF(_xlfn.VAR.S(B1554:B1654)&lt;0.0000001,0,_xlfn.VAR.S(B1554:B1654))</f>
        <v>23.253381077324796</v>
      </c>
      <c r="L1554">
        <f t="shared" si="1651"/>
        <v>3.8942267260649555</v>
      </c>
      <c r="M1554">
        <f t="shared" si="1636"/>
        <v>5.2103366305249175</v>
      </c>
    </row>
    <row r="1555" spans="1:13" x14ac:dyDescent="0.35">
      <c r="A1555">
        <v>18.195238</v>
      </c>
      <c r="B1555">
        <v>10.923698516615788</v>
      </c>
      <c r="C1555">
        <v>3.9451588964438793</v>
      </c>
      <c r="D1555">
        <v>-179.53273806854705</v>
      </c>
      <c r="E1555">
        <v>10.28452105418059</v>
      </c>
      <c r="F1555">
        <v>3.7906127682598671</v>
      </c>
      <c r="G1555">
        <v>179.30430849992413</v>
      </c>
      <c r="H1555">
        <f t="shared" si="1632"/>
        <v>-0.6391774624351978</v>
      </c>
      <c r="I1555">
        <f t="shared" si="1633"/>
        <v>-0.15454612818401214</v>
      </c>
      <c r="J1555">
        <f t="shared" si="1634"/>
        <v>0.65759587454740609</v>
      </c>
      <c r="K1555">
        <f t="shared" ref="K1555:L1555" si="1652">IF(_xlfn.VAR.S(B1555:B1655)&lt;0.0000001,0,_xlfn.VAR.S(B1555:B1655))</f>
        <v>23.085824515210405</v>
      </c>
      <c r="L1555">
        <f t="shared" si="1652"/>
        <v>3.8950432149449568</v>
      </c>
      <c r="M1555">
        <f t="shared" si="1636"/>
        <v>5.1943110929318967</v>
      </c>
    </row>
    <row r="1556" spans="1:13" x14ac:dyDescent="0.35">
      <c r="A1556">
        <v>18.203879000000001</v>
      </c>
      <c r="B1556">
        <v>10.923698516615788</v>
      </c>
      <c r="C1556">
        <v>3.9451588964438793</v>
      </c>
      <c r="D1556">
        <v>-179.53273806854705</v>
      </c>
      <c r="E1556">
        <v>10.28452105418059</v>
      </c>
      <c r="F1556">
        <v>3.7906127682598671</v>
      </c>
      <c r="G1556">
        <v>179.30430849992413</v>
      </c>
      <c r="H1556">
        <f t="shared" si="1632"/>
        <v>-0.6391774624351978</v>
      </c>
      <c r="I1556">
        <f t="shared" si="1633"/>
        <v>-0.15454612818401214</v>
      </c>
      <c r="J1556">
        <f t="shared" si="1634"/>
        <v>0.65759587454740609</v>
      </c>
      <c r="K1556">
        <f t="shared" ref="K1556:L1556" si="1653">IF(_xlfn.VAR.S(B1556:B1656)&lt;0.0000001,0,_xlfn.VAR.S(B1556:B1656))</f>
        <v>22.917569279156627</v>
      </c>
      <c r="L1556">
        <f t="shared" si="1653"/>
        <v>3.8958595866726466</v>
      </c>
      <c r="M1556">
        <f t="shared" si="1636"/>
        <v>5.1781684856548722</v>
      </c>
    </row>
    <row r="1557" spans="1:13" x14ac:dyDescent="0.35">
      <c r="A1557">
        <v>18.21772</v>
      </c>
      <c r="B1557">
        <v>10.923698516615788</v>
      </c>
      <c r="C1557">
        <v>3.9451588964438793</v>
      </c>
      <c r="D1557">
        <v>-179.53273806854705</v>
      </c>
      <c r="E1557">
        <v>10.229564497142581</v>
      </c>
      <c r="F1557">
        <v>3.7883405132304908</v>
      </c>
      <c r="G1557">
        <v>179.25741879384373</v>
      </c>
      <c r="H1557">
        <f t="shared" si="1632"/>
        <v>-0.69413401947320708</v>
      </c>
      <c r="I1557">
        <f t="shared" si="1633"/>
        <v>-0.15681838321338848</v>
      </c>
      <c r="J1557">
        <f t="shared" si="1634"/>
        <v>0.71162774138146967</v>
      </c>
      <c r="K1557">
        <f t="shared" ref="K1557:L1557" si="1654">IF(_xlfn.VAR.S(B1557:B1657)&lt;0.0000001,0,_xlfn.VAR.S(B1557:B1657))</f>
        <v>22.748615369163446</v>
      </c>
      <c r="L1557">
        <f t="shared" si="1654"/>
        <v>3.8966758412480282</v>
      </c>
      <c r="M1557">
        <f t="shared" si="1636"/>
        <v>5.1619077103733142</v>
      </c>
    </row>
    <row r="1558" spans="1:13" x14ac:dyDescent="0.35">
      <c r="A1558">
        <v>18.219445</v>
      </c>
      <c r="B1558">
        <v>10.923698516615788</v>
      </c>
      <c r="C1558">
        <v>3.9451588964438793</v>
      </c>
      <c r="D1558">
        <v>-179.53273806854705</v>
      </c>
      <c r="E1558">
        <v>10.229564497142581</v>
      </c>
      <c r="F1558">
        <v>3.7883405132304908</v>
      </c>
      <c r="G1558">
        <v>179.25741879384373</v>
      </c>
      <c r="H1558">
        <f t="shared" si="1632"/>
        <v>-0.69413401947320708</v>
      </c>
      <c r="I1558">
        <f t="shared" si="1633"/>
        <v>-0.15681838321338848</v>
      </c>
      <c r="J1558">
        <f t="shared" si="1634"/>
        <v>0.71162774138146967</v>
      </c>
      <c r="K1558">
        <f t="shared" ref="K1558:L1558" si="1655">IF(_xlfn.VAR.S(B1558:B1658)&lt;0.0000001,0,_xlfn.VAR.S(B1558:B1658))</f>
        <v>22.578962785230864</v>
      </c>
      <c r="L1558">
        <f t="shared" si="1655"/>
        <v>3.8974919786710984</v>
      </c>
      <c r="M1558">
        <f t="shared" si="1636"/>
        <v>5.1455276467921109</v>
      </c>
    </row>
    <row r="1559" spans="1:13" x14ac:dyDescent="0.35">
      <c r="A1559">
        <v>18.235009999999999</v>
      </c>
      <c r="B1559">
        <v>10.597297885724036</v>
      </c>
      <c r="C1559">
        <v>3.9834756280266412</v>
      </c>
      <c r="D1559">
        <v>-178.92691049236925</v>
      </c>
      <c r="E1559">
        <v>10.229564497142581</v>
      </c>
      <c r="F1559">
        <v>3.7883405132304908</v>
      </c>
      <c r="G1559">
        <v>179.25741879384373</v>
      </c>
      <c r="H1559">
        <f t="shared" si="1632"/>
        <v>-0.36773338858145443</v>
      </c>
      <c r="I1559">
        <f t="shared" si="1633"/>
        <v>-0.19513511479615042</v>
      </c>
      <c r="J1559">
        <f t="shared" si="1634"/>
        <v>0.41629984158549205</v>
      </c>
      <c r="K1559">
        <f t="shared" ref="K1559:L1559" si="1656">IF(_xlfn.VAR.S(B1559:B1659)&lt;0.0000001,0,_xlfn.VAR.S(B1559:B1659))</f>
        <v>22.40861152735889</v>
      </c>
      <c r="L1559">
        <f t="shared" si="1656"/>
        <v>3.8983079989418594</v>
      </c>
      <c r="M1559">
        <f t="shared" si="1636"/>
        <v>5.1290271520338777</v>
      </c>
    </row>
    <row r="1560" spans="1:13" x14ac:dyDescent="0.35">
      <c r="A1560">
        <v>18.240235999999999</v>
      </c>
      <c r="B1560">
        <v>10.597297885724036</v>
      </c>
      <c r="C1560">
        <v>3.9834756280266412</v>
      </c>
      <c r="D1560">
        <v>-178.92691049236925</v>
      </c>
      <c r="E1560">
        <v>10.172997558397702</v>
      </c>
      <c r="F1560">
        <v>3.7866516747526018</v>
      </c>
      <c r="G1560">
        <v>179.2067031088219</v>
      </c>
      <c r="H1560">
        <f t="shared" si="1632"/>
        <v>-0.42430032732633371</v>
      </c>
      <c r="I1560">
        <f t="shared" si="1633"/>
        <v>-0.19682395327403945</v>
      </c>
      <c r="J1560">
        <f t="shared" si="1634"/>
        <v>0.46772902021539697</v>
      </c>
      <c r="K1560">
        <f t="shared" ref="K1560:L1560" si="1657">IF(_xlfn.VAR.S(B1560:B1660)&lt;0.0000001,0,_xlfn.VAR.S(B1560:B1660))</f>
        <v>22.272400297225182</v>
      </c>
      <c r="L1560">
        <f t="shared" si="1657"/>
        <v>3.8978331829016462</v>
      </c>
      <c r="M1560">
        <f t="shared" si="1636"/>
        <v>5.1156850450479094</v>
      </c>
    </row>
    <row r="1561" spans="1:13" x14ac:dyDescent="0.35">
      <c r="A1561">
        <v>18.254352000000001</v>
      </c>
      <c r="B1561">
        <v>10.597297885724036</v>
      </c>
      <c r="C1561">
        <v>3.9834756280266412</v>
      </c>
      <c r="D1561">
        <v>-178.92691049236925</v>
      </c>
      <c r="E1561">
        <v>10.172997558397702</v>
      </c>
      <c r="F1561">
        <v>3.7866516747526018</v>
      </c>
      <c r="G1561">
        <v>179.2067031088219</v>
      </c>
      <c r="H1561">
        <f t="shared" si="1632"/>
        <v>-0.42430032732633371</v>
      </c>
      <c r="I1561">
        <f t="shared" si="1633"/>
        <v>-0.19682395327403945</v>
      </c>
      <c r="J1561">
        <f t="shared" si="1634"/>
        <v>0.46772902021539697</v>
      </c>
      <c r="K1561">
        <f t="shared" ref="K1561:L1561" si="1658">IF(_xlfn.VAR.S(B1561:B1661)&lt;0.0000001,0,_xlfn.VAR.S(B1561:B1661))</f>
        <v>22.13571210999697</v>
      </c>
      <c r="L1561">
        <f t="shared" si="1658"/>
        <v>3.8973583280855384</v>
      </c>
      <c r="M1561">
        <f t="shared" si="1636"/>
        <v>5.1022613063309983</v>
      </c>
    </row>
    <row r="1562" spans="1:13" x14ac:dyDescent="0.35">
      <c r="A1562">
        <v>18.262557000000001</v>
      </c>
      <c r="B1562">
        <v>10.597297885724036</v>
      </c>
      <c r="C1562">
        <v>3.9834756280266412</v>
      </c>
      <c r="D1562">
        <v>-178.92691049236925</v>
      </c>
      <c r="E1562">
        <v>10.119020293580682</v>
      </c>
      <c r="F1562">
        <v>3.7852704700715356</v>
      </c>
      <c r="G1562">
        <v>179.13325428307832</v>
      </c>
      <c r="H1562">
        <f t="shared" si="1632"/>
        <v>-0.4782775921433533</v>
      </c>
      <c r="I1562">
        <f t="shared" si="1633"/>
        <v>-0.19820515795510563</v>
      </c>
      <c r="J1562">
        <f t="shared" si="1634"/>
        <v>0.51772071601052649</v>
      </c>
      <c r="K1562">
        <f t="shared" ref="K1562:L1562" si="1659">IF(_xlfn.VAR.S(B1562:B1662)&lt;0.0000001,0,_xlfn.VAR.S(B1562:B1662))</f>
        <v>21.99854696567429</v>
      </c>
      <c r="L1562">
        <f t="shared" si="1659"/>
        <v>3.8968834344935304</v>
      </c>
      <c r="M1562">
        <f t="shared" si="1636"/>
        <v>5.0887552898688124</v>
      </c>
    </row>
    <row r="1563" spans="1:13" x14ac:dyDescent="0.35">
      <c r="A1563">
        <v>18.275091</v>
      </c>
      <c r="B1563">
        <v>10.597297885724036</v>
      </c>
      <c r="C1563">
        <v>3.9834756280266412</v>
      </c>
      <c r="D1563">
        <v>-178.92691049236925</v>
      </c>
      <c r="E1563">
        <v>10.119020293580682</v>
      </c>
      <c r="F1563">
        <v>3.7852704700715356</v>
      </c>
      <c r="G1563">
        <v>179.13325428307832</v>
      </c>
      <c r="H1563">
        <f t="shared" si="1632"/>
        <v>-0.4782775921433533</v>
      </c>
      <c r="I1563">
        <f t="shared" si="1633"/>
        <v>-0.19820515795510563</v>
      </c>
      <c r="J1563">
        <f t="shared" si="1634"/>
        <v>0.51772071601052649</v>
      </c>
      <c r="K1563">
        <f t="shared" ref="K1563:L1563" si="1660">IF(_xlfn.VAR.S(B1563:B1663)&lt;0.0000001,0,_xlfn.VAR.S(B1563:B1663))</f>
        <v>21.860904864257133</v>
      </c>
      <c r="L1563">
        <f t="shared" si="1660"/>
        <v>3.8964085021256221</v>
      </c>
      <c r="M1563">
        <f t="shared" si="1636"/>
        <v>5.0751663387895727</v>
      </c>
    </row>
    <row r="1564" spans="1:13" x14ac:dyDescent="0.35">
      <c r="A1564">
        <v>18.285378000000001</v>
      </c>
      <c r="B1564">
        <v>10.597297885724036</v>
      </c>
      <c r="C1564">
        <v>3.9834756280266412</v>
      </c>
      <c r="D1564">
        <v>-178.92691049236925</v>
      </c>
      <c r="E1564">
        <v>10.06256839904918</v>
      </c>
      <c r="F1564">
        <v>3.7840804894160169</v>
      </c>
      <c r="G1564">
        <v>179.06761520342965</v>
      </c>
      <c r="H1564">
        <f t="shared" si="1632"/>
        <v>-0.53472948667485554</v>
      </c>
      <c r="I1564">
        <f t="shared" si="1633"/>
        <v>-0.1993951386106243</v>
      </c>
      <c r="J1564">
        <f t="shared" si="1634"/>
        <v>0.57069610584014374</v>
      </c>
      <c r="K1564">
        <f t="shared" ref="K1564:L1564" si="1661">IF(_xlfn.VAR.S(B1564:B1664)&lt;0.0000001,0,_xlfn.VAR.S(B1564:B1664))</f>
        <v>21.72249525648601</v>
      </c>
      <c r="L1564">
        <f t="shared" si="1661"/>
        <v>3.8959097551227604</v>
      </c>
      <c r="M1564">
        <f t="shared" si="1636"/>
        <v>5.0614627343890195</v>
      </c>
    </row>
    <row r="1565" spans="1:13" x14ac:dyDescent="0.35">
      <c r="A1565">
        <v>18.294692000000001</v>
      </c>
      <c r="B1565">
        <v>10.597297885724036</v>
      </c>
      <c r="C1565">
        <v>3.9834756280266412</v>
      </c>
      <c r="D1565">
        <v>-178.92691049236925</v>
      </c>
      <c r="E1565">
        <v>10.06256839904918</v>
      </c>
      <c r="F1565">
        <v>3.7840804894160169</v>
      </c>
      <c r="G1565">
        <v>179.06761520342965</v>
      </c>
      <c r="H1565">
        <f t="shared" si="1632"/>
        <v>-0.53472948667485554</v>
      </c>
      <c r="I1565">
        <f t="shared" si="1633"/>
        <v>-0.1993951386106243</v>
      </c>
      <c r="J1565">
        <f t="shared" si="1634"/>
        <v>0.57069610584014374</v>
      </c>
      <c r="K1565">
        <f t="shared" ref="K1565:L1565" si="1662">IF(_xlfn.VAR.S(B1565:B1665)&lt;0.0000001,0,_xlfn.VAR.S(B1565:B1665))</f>
        <v>21.583606261795499</v>
      </c>
      <c r="L1565">
        <f t="shared" si="1662"/>
        <v>3.895410965347236</v>
      </c>
      <c r="M1565">
        <f t="shared" si="1636"/>
        <v>5.0476744375150355</v>
      </c>
    </row>
    <row r="1566" spans="1:13" x14ac:dyDescent="0.35">
      <c r="A1566">
        <v>18.307787999999999</v>
      </c>
      <c r="B1566">
        <v>10.597297885724036</v>
      </c>
      <c r="C1566">
        <v>3.9834756280266412</v>
      </c>
      <c r="D1566">
        <v>-178.92691049236925</v>
      </c>
      <c r="E1566">
        <v>10.005713316773708</v>
      </c>
      <c r="F1566">
        <v>3.7833758740898711</v>
      </c>
      <c r="G1566">
        <v>179.00810521914758</v>
      </c>
      <c r="H1566">
        <f t="shared" si="1632"/>
        <v>-0.59158456895032785</v>
      </c>
      <c r="I1566">
        <f t="shared" si="1633"/>
        <v>-0.20009975393677015</v>
      </c>
      <c r="J1566">
        <f t="shared" si="1634"/>
        <v>0.62450957858603029</v>
      </c>
      <c r="K1566">
        <f t="shared" ref="K1566:L1566" si="1663">IF(_xlfn.VAR.S(B1566:B1666)&lt;0.0000001,0,_xlfn.VAR.S(B1566:B1666))</f>
        <v>21.444237880185586</v>
      </c>
      <c r="L1566">
        <f t="shared" si="1663"/>
        <v>3.8949121327990497</v>
      </c>
      <c r="M1566">
        <f t="shared" si="1636"/>
        <v>5.0338007522134438</v>
      </c>
    </row>
    <row r="1567" spans="1:13" x14ac:dyDescent="0.35">
      <c r="A1567">
        <v>18.314520000000002</v>
      </c>
      <c r="B1567">
        <v>0</v>
      </c>
      <c r="C1567">
        <v>0</v>
      </c>
      <c r="D1567">
        <v>0</v>
      </c>
      <c r="E1567">
        <v>10.005713316773708</v>
      </c>
      <c r="F1567">
        <v>3.7833758740898711</v>
      </c>
      <c r="G1567">
        <v>179.00810521914758</v>
      </c>
      <c r="H1567">
        <f t="shared" si="1632"/>
        <v>10.005713316773708</v>
      </c>
      <c r="I1567">
        <f t="shared" si="1633"/>
        <v>3.7833758740898711</v>
      </c>
      <c r="J1567">
        <f t="shared" si="1634"/>
        <v>10.697113254617248</v>
      </c>
      <c r="K1567">
        <f t="shared" ref="K1567:L1567" si="1664">IF(_xlfn.VAR.S(B1567:B1667)&lt;0.0000001,0,_xlfn.VAR.S(B1567:B1667))</f>
        <v>21.304390111656257</v>
      </c>
      <c r="L1567">
        <f t="shared" si="1664"/>
        <v>3.894413257478202</v>
      </c>
      <c r="M1567">
        <f t="shared" si="1636"/>
        <v>5.0198409705023979</v>
      </c>
    </row>
    <row r="1568" spans="1:13" x14ac:dyDescent="0.35">
      <c r="A1568">
        <v>18.330272000000001</v>
      </c>
      <c r="B1568">
        <v>0</v>
      </c>
      <c r="C1568">
        <v>0</v>
      </c>
      <c r="D1568">
        <v>0</v>
      </c>
      <c r="E1568">
        <v>9.9485611916641563</v>
      </c>
      <c r="F1568">
        <v>3.7829325595361949</v>
      </c>
      <c r="G1568">
        <v>178.99667169161557</v>
      </c>
      <c r="H1568">
        <f t="shared" si="1632"/>
        <v>9.9485611916641563</v>
      </c>
      <c r="I1568">
        <f t="shared" si="1633"/>
        <v>3.7829325595361949</v>
      </c>
      <c r="J1568">
        <f t="shared" si="1634"/>
        <v>10.643516737163765</v>
      </c>
      <c r="K1568">
        <f t="shared" ref="K1568:L1568" si="1665">IF(_xlfn.VAR.S(B1568:B1668)&lt;0.0000001,0,_xlfn.VAR.S(B1568:B1668))</f>
        <v>21.152193553303515</v>
      </c>
      <c r="L1568">
        <f t="shared" si="1665"/>
        <v>3.8694804532266822</v>
      </c>
      <c r="M1568">
        <f t="shared" si="1636"/>
        <v>5.0021669310939831</v>
      </c>
    </row>
    <row r="1569" spans="1:13" x14ac:dyDescent="0.35">
      <c r="A1569">
        <v>18.334275000000002</v>
      </c>
      <c r="B1569">
        <v>0</v>
      </c>
      <c r="C1569">
        <v>0</v>
      </c>
      <c r="D1569">
        <v>0</v>
      </c>
      <c r="E1569">
        <v>9.9485611916641563</v>
      </c>
      <c r="F1569">
        <v>3.7829325595361949</v>
      </c>
      <c r="G1569">
        <v>178.99667169161557</v>
      </c>
      <c r="H1569">
        <f t="shared" si="1632"/>
        <v>9.9485611916641563</v>
      </c>
      <c r="I1569">
        <f t="shared" si="1633"/>
        <v>3.7829325595361949</v>
      </c>
      <c r="J1569">
        <f t="shared" si="1634"/>
        <v>10.643516737163765</v>
      </c>
      <c r="K1569">
        <f t="shared" ref="K1569:L1569" si="1666">IF(_xlfn.VAR.S(B1569:B1669)&lt;0.0000001,0,_xlfn.VAR.S(B1569:B1669))</f>
        <v>20.983809585864147</v>
      </c>
      <c r="L1569">
        <f t="shared" si="1666"/>
        <v>3.8414285987252752</v>
      </c>
      <c r="M1569">
        <f t="shared" si="1636"/>
        <v>4.9824931695476939</v>
      </c>
    </row>
    <row r="1570" spans="1:13" x14ac:dyDescent="0.35">
      <c r="A1570">
        <v>18.352779999999999</v>
      </c>
      <c r="B1570">
        <v>0</v>
      </c>
      <c r="C1570">
        <v>0</v>
      </c>
      <c r="D1570">
        <v>0</v>
      </c>
      <c r="E1570">
        <v>9.8924581012156807</v>
      </c>
      <c r="F1570">
        <v>3.7823911190902595</v>
      </c>
      <c r="G1570">
        <v>178.9809436628419</v>
      </c>
      <c r="H1570">
        <f t="shared" si="1632"/>
        <v>9.8924581012156807</v>
      </c>
      <c r="I1570">
        <f t="shared" si="1633"/>
        <v>3.7823911190902595</v>
      </c>
      <c r="J1570">
        <f t="shared" si="1634"/>
        <v>10.590902221344535</v>
      </c>
      <c r="K1570">
        <f t="shared" ref="K1570:L1570" si="1667">IF(_xlfn.VAR.S(B1570:B1670)&lt;0.0000001,0,_xlfn.VAR.S(B1570:B1670))</f>
        <v>20.79923820933816</v>
      </c>
      <c r="L1570">
        <f t="shared" si="1667"/>
        <v>3.8102576939739801</v>
      </c>
      <c r="M1570">
        <f t="shared" si="1636"/>
        <v>4.9607958941395829</v>
      </c>
    </row>
    <row r="1571" spans="1:13" x14ac:dyDescent="0.35">
      <c r="A1571">
        <v>18.354427000000001</v>
      </c>
      <c r="B1571">
        <v>0</v>
      </c>
      <c r="C1571">
        <v>0</v>
      </c>
      <c r="D1571">
        <v>0</v>
      </c>
      <c r="E1571">
        <v>9.8924581012156807</v>
      </c>
      <c r="F1571">
        <v>3.7823911190902595</v>
      </c>
      <c r="G1571">
        <v>178.9809436628419</v>
      </c>
      <c r="H1571">
        <f t="shared" si="1632"/>
        <v>9.8924581012156807</v>
      </c>
      <c r="I1571">
        <f t="shared" si="1633"/>
        <v>3.7823911190902595</v>
      </c>
      <c r="J1571">
        <f t="shared" si="1634"/>
        <v>10.590902221344535</v>
      </c>
      <c r="K1571">
        <f t="shared" ref="K1571:L1571" si="1668">IF(_xlfn.VAR.S(B1571:B1671)&lt;0.0000001,0,_xlfn.VAR.S(B1571:B1671))</f>
        <v>20.598479423725539</v>
      </c>
      <c r="L1571">
        <f t="shared" si="1668"/>
        <v>3.7759677389727972</v>
      </c>
      <c r="M1571">
        <f t="shared" si="1636"/>
        <v>4.9370484262055134</v>
      </c>
    </row>
    <row r="1572" spans="1:13" x14ac:dyDescent="0.35">
      <c r="A1572">
        <v>18.374079999999999</v>
      </c>
      <c r="B1572">
        <v>0</v>
      </c>
      <c r="C1572">
        <v>0</v>
      </c>
      <c r="D1572">
        <v>0</v>
      </c>
      <c r="E1572">
        <v>9.8924581012156807</v>
      </c>
      <c r="F1572">
        <v>3.7823911190902595</v>
      </c>
      <c r="G1572">
        <v>178.9809436628419</v>
      </c>
      <c r="H1572">
        <f t="shared" si="1632"/>
        <v>9.8924581012156807</v>
      </c>
      <c r="I1572">
        <f t="shared" si="1633"/>
        <v>3.7823911190902595</v>
      </c>
      <c r="J1572">
        <f t="shared" si="1634"/>
        <v>10.590902221344535</v>
      </c>
      <c r="K1572">
        <f t="shared" ref="K1572:L1572" si="1669">IF(_xlfn.VAR.S(B1572:B1672)&lt;0.0000001,0,_xlfn.VAR.S(B1572:B1672))</f>
        <v>20.381533229026303</v>
      </c>
      <c r="L1572">
        <f t="shared" si="1669"/>
        <v>3.7385587337217259</v>
      </c>
      <c r="M1572">
        <f t="shared" si="1636"/>
        <v>4.9112210256460695</v>
      </c>
    </row>
    <row r="1573" spans="1:13" x14ac:dyDescent="0.35">
      <c r="A1573">
        <v>18.37529</v>
      </c>
      <c r="B1573">
        <v>0</v>
      </c>
      <c r="C1573">
        <v>0</v>
      </c>
      <c r="D1573">
        <v>0</v>
      </c>
      <c r="E1573">
        <v>9.8360307903955793</v>
      </c>
      <c r="F1573">
        <v>3.7817356418506529</v>
      </c>
      <c r="G1573">
        <v>178.96957940788695</v>
      </c>
      <c r="H1573">
        <f t="shared" si="1632"/>
        <v>9.8360307903955793</v>
      </c>
      <c r="I1573">
        <f t="shared" si="1633"/>
        <v>3.7817356418506529</v>
      </c>
      <c r="J1573">
        <f t="shared" si="1634"/>
        <v>10.537980175273317</v>
      </c>
      <c r="K1573">
        <f t="shared" ref="K1573:L1573" si="1670">IF(_xlfn.VAR.S(B1573:B1673)&lt;0.0000001,0,_xlfn.VAR.S(B1573:B1673))</f>
        <v>20.147637212249634</v>
      </c>
      <c r="L1573">
        <f t="shared" si="1670"/>
        <v>3.6982186377989477</v>
      </c>
      <c r="M1573">
        <f t="shared" si="1636"/>
        <v>4.8832218718842357</v>
      </c>
    </row>
    <row r="1574" spans="1:13" x14ac:dyDescent="0.35">
      <c r="A1574">
        <v>18.394503</v>
      </c>
      <c r="B1574">
        <v>0</v>
      </c>
      <c r="C1574">
        <v>0</v>
      </c>
      <c r="D1574">
        <v>0</v>
      </c>
      <c r="E1574">
        <v>9.8360307903955793</v>
      </c>
      <c r="F1574">
        <v>3.7817356418506529</v>
      </c>
      <c r="G1574">
        <v>178.96957940788695</v>
      </c>
      <c r="H1574">
        <f t="shared" si="1632"/>
        <v>9.8360307903955793</v>
      </c>
      <c r="I1574">
        <f t="shared" si="1633"/>
        <v>3.7817356418506529</v>
      </c>
      <c r="J1574">
        <f t="shared" si="1634"/>
        <v>10.537980175273317</v>
      </c>
      <c r="K1574">
        <f t="shared" ref="K1574:L1574" si="1671">IF(_xlfn.VAR.S(B1574:B1674)&lt;0.0000001,0,_xlfn.VAR.S(B1574:B1674))</f>
        <v>19.897596672629756</v>
      </c>
      <c r="L1574">
        <f t="shared" si="1671"/>
        <v>3.6547493473916948</v>
      </c>
      <c r="M1574">
        <f t="shared" si="1636"/>
        <v>4.8530759338816711</v>
      </c>
    </row>
    <row r="1575" spans="1:13" x14ac:dyDescent="0.35">
      <c r="A1575">
        <v>18.397832999999999</v>
      </c>
      <c r="B1575">
        <v>0</v>
      </c>
      <c r="C1575">
        <v>0</v>
      </c>
      <c r="D1575">
        <v>0</v>
      </c>
      <c r="E1575">
        <v>9.7778190561052849</v>
      </c>
      <c r="F1575">
        <v>3.7810972097084687</v>
      </c>
      <c r="G1575">
        <v>178.96372002431298</v>
      </c>
      <c r="H1575">
        <f t="shared" si="1632"/>
        <v>9.7778190561052849</v>
      </c>
      <c r="I1575">
        <f t="shared" si="1633"/>
        <v>3.7810972097084687</v>
      </c>
      <c r="J1575">
        <f t="shared" si="1634"/>
        <v>10.483436535945682</v>
      </c>
      <c r="K1575">
        <f t="shared" ref="K1575:L1575" si="1672">IF(_xlfn.VAR.S(B1575:B1675)&lt;0.0000001,0,_xlfn.VAR.S(B1575:B1675))</f>
        <v>19.631411610166666</v>
      </c>
      <c r="L1575">
        <f t="shared" si="1672"/>
        <v>3.6081508624999685</v>
      </c>
      <c r="M1575">
        <f t="shared" si="1636"/>
        <v>4.8207429378329882</v>
      </c>
    </row>
    <row r="1576" spans="1:13" x14ac:dyDescent="0.35">
      <c r="A1576">
        <v>18.415033000000001</v>
      </c>
      <c r="B1576">
        <v>10.300580798370138</v>
      </c>
      <c r="C1576">
        <v>3.8083305777009375</v>
      </c>
      <c r="D1576">
        <v>179.57227062160248</v>
      </c>
      <c r="E1576">
        <v>9.7778190561052849</v>
      </c>
      <c r="F1576">
        <v>3.7810972097084687</v>
      </c>
      <c r="G1576">
        <v>178.96372002431298</v>
      </c>
      <c r="H1576">
        <f t="shared" si="1632"/>
        <v>-0.52276174226485317</v>
      </c>
      <c r="I1576">
        <f t="shared" si="1633"/>
        <v>-2.7233367992468782E-2</v>
      </c>
      <c r="J1576">
        <f t="shared" si="1634"/>
        <v>0.5234706252579967</v>
      </c>
      <c r="K1576">
        <f t="shared" ref="K1576:L1576" si="1673">IF(_xlfn.VAR.S(B1576:B1676)&lt;0.0000001,0,_xlfn.VAR.S(B1576:B1676))</f>
        <v>19.349082024860362</v>
      </c>
      <c r="L1576">
        <f t="shared" si="1673"/>
        <v>3.5584231831237672</v>
      </c>
      <c r="M1576">
        <f t="shared" si="1636"/>
        <v>4.7861785599770652</v>
      </c>
    </row>
    <row r="1577" spans="1:13" x14ac:dyDescent="0.35">
      <c r="A1577">
        <v>18.420155999999999</v>
      </c>
      <c r="B1577">
        <v>10.300580798370138</v>
      </c>
      <c r="C1577">
        <v>3.8083305777009375</v>
      </c>
      <c r="D1577">
        <v>179.57227062160248</v>
      </c>
      <c r="E1577">
        <v>9.7212243412443744</v>
      </c>
      <c r="F1577">
        <v>3.7805092282472148</v>
      </c>
      <c r="G1577">
        <v>178.97047709414915</v>
      </c>
      <c r="H1577">
        <f t="shared" si="1632"/>
        <v>-0.57935645712576367</v>
      </c>
      <c r="I1577">
        <f t="shared" si="1633"/>
        <v>-2.7821349453722721E-2</v>
      </c>
      <c r="J1577">
        <f t="shared" si="1634"/>
        <v>0.58002407872323969</v>
      </c>
      <c r="K1577">
        <f t="shared" ref="K1577:L1577" si="1674">IF(_xlfn.VAR.S(B1577:B1677)&lt;0.0000001,0,_xlfn.VAR.S(B1577:B1677))</f>
        <v>19.258865679004913</v>
      </c>
      <c r="L1577">
        <f t="shared" si="1674"/>
        <v>3.5626229393557378</v>
      </c>
      <c r="M1577">
        <f t="shared" si="1636"/>
        <v>4.7771841725393687</v>
      </c>
    </row>
    <row r="1578" spans="1:13" x14ac:dyDescent="0.35">
      <c r="A1578">
        <v>18.436411</v>
      </c>
      <c r="B1578">
        <v>10.300580798370138</v>
      </c>
      <c r="C1578">
        <v>3.8083305777009375</v>
      </c>
      <c r="D1578">
        <v>179.57227062160248</v>
      </c>
      <c r="E1578">
        <v>9.7212243412443744</v>
      </c>
      <c r="F1578">
        <v>3.7805092282472148</v>
      </c>
      <c r="G1578">
        <v>178.97047709414915</v>
      </c>
      <c r="H1578">
        <f t="shared" si="1632"/>
        <v>-0.57935645712576367</v>
      </c>
      <c r="I1578">
        <f t="shared" si="1633"/>
        <v>-2.7821349453722721E-2</v>
      </c>
      <c r="J1578">
        <f t="shared" si="1634"/>
        <v>0.58002407872323969</v>
      </c>
      <c r="K1578">
        <f t="shared" ref="K1578:L1578" si="1675">IF(_xlfn.VAR.S(B1578:B1678)&lt;0.0000001,0,_xlfn.VAR.S(B1578:B1678))</f>
        <v>19.168329346583565</v>
      </c>
      <c r="L1578">
        <f t="shared" si="1675"/>
        <v>3.5668171798414834</v>
      </c>
      <c r="M1578">
        <f t="shared" si="1636"/>
        <v>4.7681386857373438</v>
      </c>
    </row>
    <row r="1579" spans="1:13" x14ac:dyDescent="0.35">
      <c r="A1579">
        <v>18.442395999999999</v>
      </c>
      <c r="B1579">
        <v>10.300580798370138</v>
      </c>
      <c r="C1579">
        <v>3.8083305777009375</v>
      </c>
      <c r="D1579">
        <v>179.57227062160248</v>
      </c>
      <c r="E1579">
        <v>9.6649362949784852</v>
      </c>
      <c r="F1579">
        <v>3.7799328325814945</v>
      </c>
      <c r="G1579">
        <v>178.97957538016283</v>
      </c>
      <c r="H1579">
        <f t="shared" si="1632"/>
        <v>-0.6356445033916529</v>
      </c>
      <c r="I1579">
        <f t="shared" si="1633"/>
        <v>-2.8397745119443041E-2</v>
      </c>
      <c r="J1579">
        <f t="shared" si="1634"/>
        <v>0.63627852912061234</v>
      </c>
      <c r="K1579">
        <f t="shared" ref="K1579:L1579" si="1676">IF(_xlfn.VAR.S(B1579:B1679)&lt;0.0000001,0,_xlfn.VAR.S(B1579:B1679))</f>
        <v>19.077473027596298</v>
      </c>
      <c r="L1579">
        <f t="shared" si="1676"/>
        <v>3.5710059045810034</v>
      </c>
      <c r="M1579">
        <f t="shared" si="1636"/>
        <v>4.7590418081980852</v>
      </c>
    </row>
    <row r="1580" spans="1:13" x14ac:dyDescent="0.35">
      <c r="A1580">
        <v>18.455669</v>
      </c>
      <c r="B1580">
        <v>10.300580798370138</v>
      </c>
      <c r="C1580">
        <v>3.8083305777009375</v>
      </c>
      <c r="D1580">
        <v>179.57227062160248</v>
      </c>
      <c r="E1580">
        <v>9.6649362949784852</v>
      </c>
      <c r="F1580">
        <v>3.7799328325814945</v>
      </c>
      <c r="G1580">
        <v>178.97957538016283</v>
      </c>
      <c r="H1580">
        <f t="shared" si="1632"/>
        <v>-0.6356445033916529</v>
      </c>
      <c r="I1580">
        <f t="shared" si="1633"/>
        <v>-2.8397745119443041E-2</v>
      </c>
      <c r="J1580">
        <f t="shared" si="1634"/>
        <v>0.63627852912061234</v>
      </c>
      <c r="K1580">
        <f t="shared" ref="K1580:L1580" si="1677">IF(_xlfn.VAR.S(B1580:B1680)&lt;0.0000001,0,_xlfn.VAR.S(B1580:B1680))</f>
        <v>18.986296722043118</v>
      </c>
      <c r="L1580">
        <f t="shared" si="1677"/>
        <v>3.5751891135742992</v>
      </c>
      <c r="M1580">
        <f t="shared" si="1636"/>
        <v>4.7498932446548121</v>
      </c>
    </row>
    <row r="1581" spans="1:13" x14ac:dyDescent="0.35">
      <c r="A1581">
        <v>18.464638000000001</v>
      </c>
      <c r="B1581">
        <v>10.300580798370138</v>
      </c>
      <c r="C1581">
        <v>3.8083305777009375</v>
      </c>
      <c r="D1581">
        <v>179.57227062160248</v>
      </c>
      <c r="E1581">
        <v>9.6081505153904025</v>
      </c>
      <c r="F1581">
        <v>3.7793863312120664</v>
      </c>
      <c r="G1581">
        <v>178.97707483138208</v>
      </c>
      <c r="H1581">
        <f t="shared" si="1632"/>
        <v>-0.69243028297973552</v>
      </c>
      <c r="I1581">
        <f t="shared" si="1633"/>
        <v>-2.8944246488871173E-2</v>
      </c>
      <c r="J1581">
        <f t="shared" si="1634"/>
        <v>0.69303496751044613</v>
      </c>
      <c r="K1581">
        <f t="shared" ref="K1581:L1581" si="1678">IF(_xlfn.VAR.S(B1581:B1681)&lt;0.0000001,0,_xlfn.VAR.S(B1581:B1681))</f>
        <v>18.89448188292236</v>
      </c>
      <c r="L1581">
        <f t="shared" si="1678"/>
        <v>3.579449540831896</v>
      </c>
      <c r="M1581">
        <f t="shared" si="1636"/>
        <v>4.7406678246587006</v>
      </c>
    </row>
    <row r="1582" spans="1:13" x14ac:dyDescent="0.35">
      <c r="A1582">
        <v>18.475173000000002</v>
      </c>
      <c r="B1582">
        <v>10.300580798370138</v>
      </c>
      <c r="C1582">
        <v>3.8083305777009375</v>
      </c>
      <c r="D1582">
        <v>179.57227062160248</v>
      </c>
      <c r="E1582">
        <v>9.6081505153904025</v>
      </c>
      <c r="F1582">
        <v>3.7793863312120664</v>
      </c>
      <c r="G1582">
        <v>178.97707483138208</v>
      </c>
      <c r="H1582">
        <f t="shared" si="1632"/>
        <v>-0.69243028297973552</v>
      </c>
      <c r="I1582">
        <f t="shared" si="1633"/>
        <v>-2.8944246488871173E-2</v>
      </c>
      <c r="J1582">
        <f t="shared" si="1634"/>
        <v>0.69303496751044613</v>
      </c>
      <c r="K1582">
        <f t="shared" ref="K1582:L1582" si="1679">IF(_xlfn.VAR.S(B1582:B1682)&lt;0.0000001,0,_xlfn.VAR.S(B1582:B1682))</f>
        <v>18.802344348848827</v>
      </c>
      <c r="L1582">
        <f t="shared" si="1679"/>
        <v>3.5837042457430188</v>
      </c>
      <c r="M1582">
        <f t="shared" si="1636"/>
        <v>4.7313897107078215</v>
      </c>
    </row>
    <row r="1583" spans="1:13" x14ac:dyDescent="0.35">
      <c r="A1583">
        <v>18.486948999999999</v>
      </c>
      <c r="B1583">
        <v>10.300580798370138</v>
      </c>
      <c r="C1583">
        <v>3.8083305777009375</v>
      </c>
      <c r="D1583">
        <v>179.57227062160248</v>
      </c>
      <c r="E1583">
        <v>9.5511174533797121</v>
      </c>
      <c r="F1583">
        <v>3.7789032799500433</v>
      </c>
      <c r="G1583">
        <v>178.98714774487252</v>
      </c>
      <c r="H1583">
        <f t="shared" si="1632"/>
        <v>-0.74946334499042599</v>
      </c>
      <c r="I1583">
        <f t="shared" si="1633"/>
        <v>-2.9427297750894255E-2</v>
      </c>
      <c r="J1583">
        <f t="shared" si="1634"/>
        <v>0.75004084644581726</v>
      </c>
      <c r="K1583">
        <f t="shared" ref="K1583:L1583" si="1680">IF(_xlfn.VAR.S(B1583:B1683)&lt;0.0000001,0,_xlfn.VAR.S(B1583:B1683))</f>
        <v>18.709884119822508</v>
      </c>
      <c r="L1583">
        <f t="shared" si="1680"/>
        <v>3.5879532283076707</v>
      </c>
      <c r="M1583">
        <f t="shared" si="1636"/>
        <v>4.7220585921957996</v>
      </c>
    </row>
    <row r="1584" spans="1:13" x14ac:dyDescent="0.35">
      <c r="A1584">
        <v>18.496618000000002</v>
      </c>
      <c r="B1584">
        <v>10.300580798370138</v>
      </c>
      <c r="C1584">
        <v>3.8083305777009375</v>
      </c>
      <c r="D1584">
        <v>179.57227062160248</v>
      </c>
      <c r="E1584">
        <v>9.5511174533797121</v>
      </c>
      <c r="F1584">
        <v>3.7789032799500433</v>
      </c>
      <c r="G1584">
        <v>178.98714774487252</v>
      </c>
      <c r="H1584">
        <f t="shared" si="1632"/>
        <v>-0.74946334499042599</v>
      </c>
      <c r="I1584">
        <f t="shared" si="1633"/>
        <v>-2.9427297750894255E-2</v>
      </c>
      <c r="J1584">
        <f t="shared" si="1634"/>
        <v>0.75004084644581726</v>
      </c>
      <c r="K1584">
        <f t="shared" ref="K1584:L1584" si="1681">IF(_xlfn.VAR.S(B1584:B1684)&lt;0.0000001,0,_xlfn.VAR.S(B1584:B1684))</f>
        <v>18.617101195843414</v>
      </c>
      <c r="L1584">
        <f t="shared" si="1681"/>
        <v>3.5921964885258477</v>
      </c>
      <c r="M1584">
        <f t="shared" si="1636"/>
        <v>4.7126741542747537</v>
      </c>
    </row>
    <row r="1585" spans="1:13" x14ac:dyDescent="0.35">
      <c r="A1585">
        <v>18.509105999999999</v>
      </c>
      <c r="B1585">
        <v>10.300580798370138</v>
      </c>
      <c r="C1585">
        <v>3.8083305777009375</v>
      </c>
      <c r="D1585">
        <v>179.57227062160248</v>
      </c>
      <c r="E1585">
        <v>9.4951784199009932</v>
      </c>
      <c r="F1585">
        <v>3.7784296025440094</v>
      </c>
      <c r="G1585">
        <v>178.97793147438981</v>
      </c>
      <c r="H1585">
        <f t="shared" si="1632"/>
        <v>-0.80540237846914486</v>
      </c>
      <c r="I1585">
        <f t="shared" si="1633"/>
        <v>-2.9900975156928133E-2</v>
      </c>
      <c r="J1585">
        <f t="shared" si="1634"/>
        <v>0.80595723184241663</v>
      </c>
      <c r="K1585">
        <f t="shared" ref="K1585:L1585" si="1682">IF(_xlfn.VAR.S(B1585:B1685)&lt;0.0000001,0,_xlfn.VAR.S(B1585:B1685))</f>
        <v>18.523995576911556</v>
      </c>
      <c r="L1585">
        <f t="shared" si="1682"/>
        <v>3.5964340263975512</v>
      </c>
      <c r="M1585">
        <f t="shared" si="1636"/>
        <v>4.7032360777776301</v>
      </c>
    </row>
    <row r="1586" spans="1:13" x14ac:dyDescent="0.35">
      <c r="A1586">
        <v>18.514500000000002</v>
      </c>
      <c r="B1586">
        <v>0</v>
      </c>
      <c r="C1586">
        <v>0</v>
      </c>
      <c r="D1586">
        <v>0</v>
      </c>
      <c r="E1586">
        <v>9.4951784199009932</v>
      </c>
      <c r="F1586">
        <v>3.7784296025440094</v>
      </c>
      <c r="G1586">
        <v>178.97793147438981</v>
      </c>
      <c r="H1586">
        <f t="shared" si="1632"/>
        <v>9.4951784199009932</v>
      </c>
      <c r="I1586">
        <f t="shared" si="1633"/>
        <v>3.7784296025440094</v>
      </c>
      <c r="J1586">
        <f t="shared" si="1634"/>
        <v>10.219341636677697</v>
      </c>
      <c r="K1586">
        <f t="shared" ref="K1586:L1586" si="1683">IF(_xlfn.VAR.S(B1586:B1686)&lt;0.0000001,0,_xlfn.VAR.S(B1586:B1686))</f>
        <v>18.430567263026919</v>
      </c>
      <c r="L1586">
        <f t="shared" si="1683"/>
        <v>3.6006658419227802</v>
      </c>
      <c r="M1586">
        <f t="shared" si="1636"/>
        <v>4.69374403913866</v>
      </c>
    </row>
    <row r="1587" spans="1:13" x14ac:dyDescent="0.35">
      <c r="A1587">
        <v>18.531368000000001</v>
      </c>
      <c r="B1587">
        <v>0</v>
      </c>
      <c r="C1587">
        <v>0</v>
      </c>
      <c r="D1587">
        <v>0</v>
      </c>
      <c r="E1587">
        <v>9.4380540953696546</v>
      </c>
      <c r="F1587">
        <v>3.7778915786039891</v>
      </c>
      <c r="G1587">
        <v>178.97364684357788</v>
      </c>
      <c r="H1587">
        <f t="shared" si="1632"/>
        <v>9.4380540953696546</v>
      </c>
      <c r="I1587">
        <f t="shared" si="1633"/>
        <v>3.7778915786039891</v>
      </c>
      <c r="J1587">
        <f t="shared" si="1634"/>
        <v>10.166087245681636</v>
      </c>
      <c r="K1587">
        <f t="shared" ref="K1587:L1587" si="1684">IF(_xlfn.VAR.S(B1587:B1687)&lt;0.0000001,0,_xlfn.VAR.S(B1587:B1687))</f>
        <v>18.15456391090714</v>
      </c>
      <c r="L1587">
        <f t="shared" si="1684"/>
        <v>3.5465603468812765</v>
      </c>
      <c r="M1587">
        <f t="shared" si="1636"/>
        <v>4.658446549847751</v>
      </c>
    </row>
    <row r="1588" spans="1:13" x14ac:dyDescent="0.35">
      <c r="A1588">
        <v>18.533840000000001</v>
      </c>
      <c r="B1588">
        <v>0</v>
      </c>
      <c r="C1588">
        <v>0</v>
      </c>
      <c r="D1588">
        <v>0</v>
      </c>
      <c r="E1588">
        <v>9.4380540953696546</v>
      </c>
      <c r="F1588">
        <v>3.7778915786039891</v>
      </c>
      <c r="G1588">
        <v>178.97364684357788</v>
      </c>
      <c r="H1588">
        <f t="shared" si="1632"/>
        <v>9.4380540953696546</v>
      </c>
      <c r="I1588">
        <f t="shared" si="1633"/>
        <v>3.7778915786039891</v>
      </c>
      <c r="J1588">
        <f t="shared" si="1634"/>
        <v>10.166087245681636</v>
      </c>
      <c r="K1588">
        <f t="shared" ref="K1588:L1588" si="1685">IF(_xlfn.VAR.S(B1588:B1688)&lt;0.0000001,0,_xlfn.VAR.S(B1588:B1688))</f>
        <v>17.862435227590787</v>
      </c>
      <c r="L1588">
        <f t="shared" si="1685"/>
        <v>3.4893207797876435</v>
      </c>
      <c r="M1588">
        <f t="shared" si="1636"/>
        <v>4.6207960361152525</v>
      </c>
    </row>
    <row r="1589" spans="1:13" x14ac:dyDescent="0.35">
      <c r="A1589">
        <v>18.553636000000001</v>
      </c>
      <c r="B1589">
        <v>0</v>
      </c>
      <c r="C1589">
        <v>0</v>
      </c>
      <c r="D1589">
        <v>0</v>
      </c>
      <c r="E1589">
        <v>9.3827900314927373</v>
      </c>
      <c r="F1589">
        <v>3.7771869303369878</v>
      </c>
      <c r="G1589">
        <v>178.9543388148054</v>
      </c>
      <c r="H1589">
        <f t="shared" si="1632"/>
        <v>9.3827900314927373</v>
      </c>
      <c r="I1589">
        <f t="shared" si="1633"/>
        <v>3.7771869303369878</v>
      </c>
      <c r="J1589">
        <f t="shared" si="1634"/>
        <v>10.114538540229507</v>
      </c>
      <c r="K1589">
        <f t="shared" ref="K1589:L1589" si="1686">IF(_xlfn.VAR.S(B1589:B1689)&lt;0.0000001,0,_xlfn.VAR.S(B1589:B1689))</f>
        <v>17.554181213077864</v>
      </c>
      <c r="L1589">
        <f t="shared" si="1686"/>
        <v>3.4289471406418786</v>
      </c>
      <c r="M1589">
        <f t="shared" si="1636"/>
        <v>4.5807344775395729</v>
      </c>
    </row>
    <row r="1590" spans="1:13" x14ac:dyDescent="0.35">
      <c r="A1590">
        <v>18.556121999999998</v>
      </c>
      <c r="B1590">
        <v>0</v>
      </c>
      <c r="C1590">
        <v>0</v>
      </c>
      <c r="D1590">
        <v>0</v>
      </c>
      <c r="E1590">
        <v>9.3827900314927373</v>
      </c>
      <c r="F1590">
        <v>3.7771869303369878</v>
      </c>
      <c r="G1590">
        <v>178.9543388148054</v>
      </c>
      <c r="H1590">
        <f t="shared" si="1632"/>
        <v>9.3827900314927373</v>
      </c>
      <c r="I1590">
        <f t="shared" si="1633"/>
        <v>3.7771869303369878</v>
      </c>
      <c r="J1590">
        <f t="shared" si="1634"/>
        <v>10.114538540229507</v>
      </c>
      <c r="K1590">
        <f t="shared" ref="K1590:L1590" si="1687">IF(_xlfn.VAR.S(B1590:B1690)&lt;0.0000001,0,_xlfn.VAR.S(B1590:B1690))</f>
        <v>17.231393717496005</v>
      </c>
      <c r="L1590">
        <f t="shared" si="1687"/>
        <v>3.3650208438655316</v>
      </c>
      <c r="M1590">
        <f t="shared" si="1636"/>
        <v>4.5383272867171591</v>
      </c>
    </row>
    <row r="1591" spans="1:13" x14ac:dyDescent="0.35">
      <c r="A1591">
        <v>18.575759999999999</v>
      </c>
      <c r="B1591">
        <v>0</v>
      </c>
      <c r="C1591">
        <v>0</v>
      </c>
      <c r="D1591">
        <v>0</v>
      </c>
      <c r="E1591">
        <v>9.3264984805770794</v>
      </c>
      <c r="F1591">
        <v>3.7765531060133952</v>
      </c>
      <c r="G1591">
        <v>178.93512870952611</v>
      </c>
      <c r="H1591">
        <f t="shared" si="1632"/>
        <v>9.3264984805770794</v>
      </c>
      <c r="I1591">
        <f t="shared" si="1633"/>
        <v>3.7765531060133952</v>
      </c>
      <c r="J1591">
        <f t="shared" si="1634"/>
        <v>10.062103521170213</v>
      </c>
      <c r="K1591">
        <f t="shared" ref="K1591:L1591" si="1688">IF(_xlfn.VAR.S(B1591:B1691)&lt;0.0000001,0,_xlfn.VAR.S(B1591:B1691))</f>
        <v>16.892374763315519</v>
      </c>
      <c r="L1591">
        <f t="shared" si="1688"/>
        <v>3.297988779844685</v>
      </c>
      <c r="M1591">
        <f t="shared" si="1636"/>
        <v>4.4933688412103674</v>
      </c>
    </row>
    <row r="1592" spans="1:13" x14ac:dyDescent="0.35">
      <c r="A1592">
        <v>18.576153000000001</v>
      </c>
      <c r="B1592">
        <v>0</v>
      </c>
      <c r="C1592">
        <v>0</v>
      </c>
      <c r="D1592">
        <v>0</v>
      </c>
      <c r="E1592">
        <v>9.3264984805770794</v>
      </c>
      <c r="F1592">
        <v>3.7765531060133952</v>
      </c>
      <c r="G1592">
        <v>178.93512870952611</v>
      </c>
      <c r="H1592">
        <f t="shared" si="1632"/>
        <v>9.3264984805770794</v>
      </c>
      <c r="I1592">
        <f t="shared" si="1633"/>
        <v>3.7765531060133952</v>
      </c>
      <c r="J1592">
        <f t="shared" si="1634"/>
        <v>10.062103521170213</v>
      </c>
      <c r="K1592">
        <f t="shared" ref="K1592:L1592" si="1689">IF(_xlfn.VAR.S(B1592:B1692)&lt;0.0000001,0,_xlfn.VAR.S(B1592:B1692))</f>
        <v>16.537124350536416</v>
      </c>
      <c r="L1592">
        <f t="shared" si="1689"/>
        <v>3.2278509485793436</v>
      </c>
      <c r="M1592">
        <f t="shared" si="1636"/>
        <v>4.4457817421816559</v>
      </c>
    </row>
    <row r="1593" spans="1:13" x14ac:dyDescent="0.35">
      <c r="A1593">
        <v>18.594681999999999</v>
      </c>
      <c r="B1593">
        <v>0</v>
      </c>
      <c r="C1593">
        <v>0</v>
      </c>
      <c r="D1593">
        <v>0</v>
      </c>
      <c r="E1593">
        <v>9.3264984805770794</v>
      </c>
      <c r="F1593">
        <v>3.7765531060133952</v>
      </c>
      <c r="G1593">
        <v>178.93512870952611</v>
      </c>
      <c r="H1593">
        <f t="shared" si="1632"/>
        <v>9.3264984805770794</v>
      </c>
      <c r="I1593">
        <f t="shared" si="1633"/>
        <v>3.7765531060133952</v>
      </c>
      <c r="J1593">
        <f t="shared" si="1634"/>
        <v>10.062103521170213</v>
      </c>
      <c r="K1593">
        <f t="shared" ref="K1593:L1593" si="1690">IF(_xlfn.VAR.S(B1593:B1693)&lt;0.0000001,0,_xlfn.VAR.S(B1593:B1693))</f>
        <v>16.165642479158695</v>
      </c>
      <c r="L1593">
        <f t="shared" si="1690"/>
        <v>3.1546073500695027</v>
      </c>
      <c r="M1593">
        <f t="shared" si="1636"/>
        <v>4.3954806141340441</v>
      </c>
    </row>
    <row r="1594" spans="1:13" x14ac:dyDescent="0.35">
      <c r="A1594">
        <v>18.598019000000001</v>
      </c>
      <c r="B1594">
        <v>0</v>
      </c>
      <c r="C1594">
        <v>0</v>
      </c>
      <c r="D1594">
        <v>0</v>
      </c>
      <c r="E1594">
        <v>9.2696860812724946</v>
      </c>
      <c r="F1594">
        <v>3.7759303809131199</v>
      </c>
      <c r="G1594">
        <v>178.90854752336062</v>
      </c>
      <c r="H1594">
        <f t="shared" si="1632"/>
        <v>9.2696860812724946</v>
      </c>
      <c r="I1594">
        <f t="shared" si="1633"/>
        <v>3.7759303809131199</v>
      </c>
      <c r="J1594">
        <f t="shared" si="1634"/>
        <v>10.009232252617567</v>
      </c>
      <c r="K1594">
        <f t="shared" ref="K1594:L1594" si="1691">IF(_xlfn.VAR.S(B1594:B1694)&lt;0.0000001,0,_xlfn.VAR.S(B1594:B1694))</f>
        <v>15.777929149182347</v>
      </c>
      <c r="L1594">
        <f t="shared" si="1691"/>
        <v>3.0782579843151634</v>
      </c>
      <c r="M1594">
        <f t="shared" si="1636"/>
        <v>4.3423711418414603</v>
      </c>
    </row>
    <row r="1595" spans="1:13" x14ac:dyDescent="0.35">
      <c r="A1595">
        <v>18.614021999999999</v>
      </c>
      <c r="B1595">
        <v>0</v>
      </c>
      <c r="C1595">
        <v>0</v>
      </c>
      <c r="D1595">
        <v>0</v>
      </c>
      <c r="E1595">
        <v>9.2696860812724946</v>
      </c>
      <c r="F1595">
        <v>3.7759303809131199</v>
      </c>
      <c r="G1595">
        <v>178.90854752336062</v>
      </c>
      <c r="H1595">
        <f t="shared" si="1632"/>
        <v>9.2696860812724946</v>
      </c>
      <c r="I1595">
        <f t="shared" si="1633"/>
        <v>3.7759303809131199</v>
      </c>
      <c r="J1595">
        <f t="shared" si="1634"/>
        <v>10.009232252617567</v>
      </c>
      <c r="K1595">
        <f t="shared" ref="K1595:L1595" si="1692">IF(_xlfn.VAR.S(B1595:B1695)&lt;0.0000001,0,_xlfn.VAR.S(B1595:B1695))</f>
        <v>15.373984360607382</v>
      </c>
      <c r="L1595">
        <f t="shared" si="1692"/>
        <v>2.9988028513163285</v>
      </c>
      <c r="M1595">
        <f t="shared" si="1636"/>
        <v>4.2863489372569417</v>
      </c>
    </row>
    <row r="1596" spans="1:13" x14ac:dyDescent="0.35">
      <c r="A1596">
        <v>18.620080000000002</v>
      </c>
      <c r="B1596">
        <v>0</v>
      </c>
      <c r="C1596">
        <v>0</v>
      </c>
      <c r="D1596">
        <v>0</v>
      </c>
      <c r="E1596">
        <v>9.2120721910468735</v>
      </c>
      <c r="F1596">
        <v>3.7753267249610731</v>
      </c>
      <c r="G1596">
        <v>178.88957193027773</v>
      </c>
      <c r="H1596">
        <f t="shared" si="1632"/>
        <v>9.2120721910468735</v>
      </c>
      <c r="I1596">
        <f t="shared" si="1633"/>
        <v>3.7753267249610731</v>
      </c>
      <c r="J1596">
        <f t="shared" si="1634"/>
        <v>9.9556700393928512</v>
      </c>
      <c r="K1596">
        <f t="shared" ref="K1596:L1596" si="1693">IF(_xlfn.VAR.S(B1596:B1696)&lt;0.0000001,0,_xlfn.VAR.S(B1596:B1696))</f>
        <v>14.953808113433798</v>
      </c>
      <c r="L1596">
        <f t="shared" si="1693"/>
        <v>2.9162419510729944</v>
      </c>
      <c r="M1596">
        <f t="shared" si="1636"/>
        <v>4.2272981991464471</v>
      </c>
    </row>
    <row r="1597" spans="1:13" x14ac:dyDescent="0.35">
      <c r="A1597">
        <v>18.633793000000001</v>
      </c>
      <c r="B1597">
        <v>0</v>
      </c>
      <c r="C1597">
        <v>0</v>
      </c>
      <c r="D1597">
        <v>0</v>
      </c>
      <c r="E1597">
        <v>9.2120721910468735</v>
      </c>
      <c r="F1597">
        <v>3.7753267249610731</v>
      </c>
      <c r="G1597">
        <v>178.88957193027773</v>
      </c>
      <c r="H1597">
        <f t="shared" si="1632"/>
        <v>9.2120721910468735</v>
      </c>
      <c r="I1597">
        <f t="shared" si="1633"/>
        <v>3.7753267249610731</v>
      </c>
      <c r="J1597">
        <f t="shared" si="1634"/>
        <v>9.9556700393928512</v>
      </c>
      <c r="K1597">
        <f t="shared" ref="K1597:L1597" si="1694">IF(_xlfn.VAR.S(B1597:B1697)&lt;0.0000001,0,_xlfn.VAR.S(B1597:B1697))</f>
        <v>14.51740040766159</v>
      </c>
      <c r="L1597">
        <f t="shared" si="1694"/>
        <v>2.8305752835851639</v>
      </c>
      <c r="M1597">
        <f t="shared" si="1636"/>
        <v>4.1650901180222686</v>
      </c>
    </row>
    <row r="1598" spans="1:13" x14ac:dyDescent="0.35">
      <c r="A1598">
        <v>18.642164999999999</v>
      </c>
      <c r="B1598">
        <v>0</v>
      </c>
      <c r="C1598">
        <v>0</v>
      </c>
      <c r="D1598">
        <v>0</v>
      </c>
      <c r="E1598">
        <v>9.1723163811426343</v>
      </c>
      <c r="F1598">
        <v>3.7758231934123856</v>
      </c>
      <c r="G1598">
        <v>178.87835572743876</v>
      </c>
      <c r="H1598">
        <f t="shared" si="1632"/>
        <v>9.1723163811426343</v>
      </c>
      <c r="I1598">
        <f t="shared" si="1633"/>
        <v>3.7758231934123856</v>
      </c>
      <c r="J1598">
        <f t="shared" si="1634"/>
        <v>9.9190840597148089</v>
      </c>
      <c r="K1598">
        <f t="shared" ref="K1598:L1598" si="1695">IF(_xlfn.VAR.S(B1598:B1698)&lt;0.0000001,0,_xlfn.VAR.S(B1598:B1698))</f>
        <v>14.064761243290759</v>
      </c>
      <c r="L1598">
        <f t="shared" si="1695"/>
        <v>2.7418028488528354</v>
      </c>
      <c r="M1598">
        <f t="shared" si="1636"/>
        <v>4.0995809654333693</v>
      </c>
    </row>
    <row r="1599" spans="1:13" x14ac:dyDescent="0.35">
      <c r="A1599">
        <v>18.654205999999999</v>
      </c>
      <c r="B1599">
        <v>0</v>
      </c>
      <c r="C1599">
        <v>0</v>
      </c>
      <c r="D1599">
        <v>0</v>
      </c>
      <c r="E1599">
        <v>9.1723163811426343</v>
      </c>
      <c r="F1599">
        <v>3.7758231934123856</v>
      </c>
      <c r="G1599">
        <v>178.87835572743876</v>
      </c>
      <c r="H1599">
        <f t="shared" si="1632"/>
        <v>9.1723163811426343</v>
      </c>
      <c r="I1599">
        <f t="shared" si="1633"/>
        <v>3.7758231934123856</v>
      </c>
      <c r="J1599">
        <f t="shared" si="1634"/>
        <v>9.9190840597148089</v>
      </c>
      <c r="K1599">
        <f t="shared" ref="K1599:L1599" si="1696">IF(_xlfn.VAR.S(B1599:B1699)&lt;0.0000001,0,_xlfn.VAR.S(B1599:B1699))</f>
        <v>13.595890620321306</v>
      </c>
      <c r="L1599">
        <f t="shared" si="1696"/>
        <v>2.64992464687601</v>
      </c>
      <c r="M1599">
        <f t="shared" si="1636"/>
        <v>4.0306097885056191</v>
      </c>
    </row>
    <row r="1600" spans="1:13" x14ac:dyDescent="0.35">
      <c r="A1600">
        <v>18.664424</v>
      </c>
      <c r="B1600">
        <v>0</v>
      </c>
      <c r="C1600">
        <v>0</v>
      </c>
      <c r="D1600">
        <v>0</v>
      </c>
      <c r="E1600">
        <v>9.1758492440090347</v>
      </c>
      <c r="F1600">
        <v>3.7757616266574927</v>
      </c>
      <c r="G1600">
        <v>178.86941892151194</v>
      </c>
      <c r="H1600">
        <f t="shared" si="1632"/>
        <v>9.1758492440090347</v>
      </c>
      <c r="I1600">
        <f t="shared" si="1633"/>
        <v>3.7757616266574927</v>
      </c>
      <c r="J1600">
        <f t="shared" si="1634"/>
        <v>9.9223276105014993</v>
      </c>
      <c r="K1600">
        <f t="shared" ref="K1600:L1600" si="1697">IF(_xlfn.VAR.S(B1600:B1700)&lt;0.0000001,0,_xlfn.VAR.S(B1600:B1700))</f>
        <v>13.113264285873138</v>
      </c>
      <c r="L1600">
        <f t="shared" si="1697"/>
        <v>2.5540394911122211</v>
      </c>
      <c r="M1600">
        <f t="shared" si="1636"/>
        <v>3.9581945097462503</v>
      </c>
    </row>
    <row r="1601" spans="1:13" x14ac:dyDescent="0.35">
      <c r="A1601">
        <v>18.673915999999998</v>
      </c>
      <c r="B1601">
        <v>0</v>
      </c>
      <c r="C1601">
        <v>0</v>
      </c>
      <c r="D1601">
        <v>0</v>
      </c>
      <c r="E1601">
        <v>9.1758492440090347</v>
      </c>
      <c r="F1601">
        <v>3.7757616266574927</v>
      </c>
      <c r="G1601">
        <v>178.86941892151194</v>
      </c>
      <c r="H1601">
        <f t="shared" si="1632"/>
        <v>9.1758492440090347</v>
      </c>
      <c r="I1601">
        <f t="shared" si="1633"/>
        <v>3.7757616266574927</v>
      </c>
      <c r="J1601">
        <f t="shared" si="1634"/>
        <v>9.9223276105014993</v>
      </c>
      <c r="K1601">
        <f t="shared" ref="K1601:L1601" si="1698">IF(_xlfn.VAR.S(B1601:B1701)&lt;0.0000001,0,_xlfn.VAR.S(B1601:B1701))</f>
        <v>12.614163888591547</v>
      </c>
      <c r="L1601">
        <f t="shared" si="1698"/>
        <v>2.4551445169750603</v>
      </c>
      <c r="M1601">
        <f t="shared" si="1636"/>
        <v>3.8819207108809688</v>
      </c>
    </row>
    <row r="1602" spans="1:13" x14ac:dyDescent="0.35">
      <c r="A1602">
        <v>18.686447999999999</v>
      </c>
      <c r="B1602">
        <v>0</v>
      </c>
      <c r="C1602">
        <v>0</v>
      </c>
      <c r="D1602">
        <v>0</v>
      </c>
      <c r="E1602">
        <v>9.1717477864808323</v>
      </c>
      <c r="F1602">
        <v>3.7752141788282336</v>
      </c>
      <c r="G1602">
        <v>178.93214012101774</v>
      </c>
      <c r="H1602">
        <f t="shared" si="1632"/>
        <v>9.1717477864808323</v>
      </c>
      <c r="I1602">
        <f t="shared" si="1633"/>
        <v>3.7752141788282336</v>
      </c>
      <c r="J1602">
        <f t="shared" si="1634"/>
        <v>9.918326449297874</v>
      </c>
      <c r="K1602">
        <f t="shared" ref="K1602:L1602" si="1699">IF(_xlfn.VAR.S(B1602:B1702)&lt;0.0000001,0,_xlfn.VAR.S(B1602:B1702))</f>
        <v>12.098589428476517</v>
      </c>
      <c r="L1602">
        <f t="shared" si="1699"/>
        <v>2.3532397244645291</v>
      </c>
      <c r="M1602">
        <f t="shared" si="1636"/>
        <v>3.801556148860759</v>
      </c>
    </row>
    <row r="1603" spans="1:13" x14ac:dyDescent="0.35">
      <c r="A1603">
        <v>18.694112000000001</v>
      </c>
      <c r="B1603">
        <v>0</v>
      </c>
      <c r="C1603">
        <v>0</v>
      </c>
      <c r="D1603">
        <v>0</v>
      </c>
      <c r="E1603">
        <v>9.1717477864808323</v>
      </c>
      <c r="F1603">
        <v>3.7752141788282336</v>
      </c>
      <c r="G1603">
        <v>178.93214012101774</v>
      </c>
      <c r="H1603">
        <f t="shared" ref="H1603:H1666" si="1700">E1603-B1603</f>
        <v>9.1717477864808323</v>
      </c>
      <c r="I1603">
        <f t="shared" ref="I1603:I1666" si="1701">F1603-C1603</f>
        <v>3.7752141788282336</v>
      </c>
      <c r="J1603">
        <f t="shared" ref="J1603:J1666" si="1702">SQRT(H1603^2+I1603^2)</f>
        <v>9.918326449297874</v>
      </c>
      <c r="K1603">
        <f t="shared" ref="K1603:L1603" si="1703">IF(_xlfn.VAR.S(B1603:B1703)&lt;0.0000001,0,_xlfn.VAR.S(B1603:B1703))</f>
        <v>11.566540905528063</v>
      </c>
      <c r="L1603">
        <f t="shared" si="1703"/>
        <v>2.2483251135806266</v>
      </c>
      <c r="M1603">
        <f t="shared" ref="M1603:M1666" si="1704">SQRT(K1603+L1603)</f>
        <v>3.7168354845363671</v>
      </c>
    </row>
    <row r="1604" spans="1:13" x14ac:dyDescent="0.35">
      <c r="A1604">
        <v>18.708582</v>
      </c>
      <c r="B1604">
        <v>0</v>
      </c>
      <c r="C1604">
        <v>0</v>
      </c>
      <c r="D1604">
        <v>0</v>
      </c>
      <c r="E1604">
        <v>9.1696774852971714</v>
      </c>
      <c r="F1604">
        <v>3.7752601498805363</v>
      </c>
      <c r="G1604">
        <v>178.90837265197951</v>
      </c>
      <c r="H1604">
        <f t="shared" si="1700"/>
        <v>9.1696774852971714</v>
      </c>
      <c r="I1604">
        <f t="shared" si="1701"/>
        <v>3.7752601498805363</v>
      </c>
      <c r="J1604">
        <f t="shared" si="1702"/>
        <v>9.9164295179082416</v>
      </c>
      <c r="K1604">
        <f t="shared" ref="K1604:L1604" si="1705">IF(_xlfn.VAR.S(B1604:B1704)&lt;0.0000001,0,_xlfn.VAR.S(B1604:B1704))</f>
        <v>11.018018319746179</v>
      </c>
      <c r="L1604">
        <f t="shared" si="1705"/>
        <v>2.1404006843233514</v>
      </c>
      <c r="M1604">
        <f t="shared" si="1704"/>
        <v>3.6274535150804526</v>
      </c>
    </row>
    <row r="1605" spans="1:13" x14ac:dyDescent="0.35">
      <c r="A1605">
        <v>18.713881000000001</v>
      </c>
      <c r="B1605">
        <v>0</v>
      </c>
      <c r="C1605">
        <v>0</v>
      </c>
      <c r="D1605">
        <v>0</v>
      </c>
      <c r="E1605">
        <v>9.1696774852971714</v>
      </c>
      <c r="F1605">
        <v>3.7752601498805363</v>
      </c>
      <c r="G1605">
        <v>178.90837265197951</v>
      </c>
      <c r="H1605">
        <f t="shared" si="1700"/>
        <v>9.1696774852971714</v>
      </c>
      <c r="I1605">
        <f t="shared" si="1701"/>
        <v>3.7752601498805363</v>
      </c>
      <c r="J1605">
        <f t="shared" si="1702"/>
        <v>9.9164295179082416</v>
      </c>
      <c r="K1605">
        <f t="shared" ref="K1605:L1605" si="1706">IF(_xlfn.VAR.S(B1605:B1705)&lt;0.0000001,0,_xlfn.VAR.S(B1605:B1705))</f>
        <v>10.453021671130864</v>
      </c>
      <c r="L1605">
        <f t="shared" si="1706"/>
        <v>2.0294664366927075</v>
      </c>
      <c r="M1605">
        <f t="shared" si="1704"/>
        <v>3.5330564823992798</v>
      </c>
    </row>
    <row r="1606" spans="1:13" x14ac:dyDescent="0.35">
      <c r="A1606">
        <v>18.731052999999999</v>
      </c>
      <c r="B1606">
        <v>0</v>
      </c>
      <c r="C1606">
        <v>0</v>
      </c>
      <c r="D1606">
        <v>0</v>
      </c>
      <c r="E1606">
        <v>9.1687921199397788</v>
      </c>
      <c r="F1606">
        <v>3.7745222933877622</v>
      </c>
      <c r="G1606">
        <v>179.08229527012139</v>
      </c>
      <c r="H1606">
        <f t="shared" si="1700"/>
        <v>9.1687921199397788</v>
      </c>
      <c r="I1606">
        <f t="shared" si="1701"/>
        <v>3.7745222933877622</v>
      </c>
      <c r="J1606">
        <f t="shared" si="1702"/>
        <v>9.9153299230005967</v>
      </c>
      <c r="K1606">
        <f t="shared" ref="K1606:L1606" si="1707">IF(_xlfn.VAR.S(B1606:B1706)&lt;0.0000001,0,_xlfn.VAR.S(B1606:B1706))</f>
        <v>9.8715509596821178</v>
      </c>
      <c r="L1606">
        <f t="shared" si="1707"/>
        <v>1.9155223706886908</v>
      </c>
      <c r="M1606">
        <f t="shared" si="1704"/>
        <v>3.4332307423723809</v>
      </c>
    </row>
    <row r="1607" spans="1:13" x14ac:dyDescent="0.35">
      <c r="A1607">
        <v>18.734380999999999</v>
      </c>
      <c r="B1607">
        <v>0</v>
      </c>
      <c r="C1607">
        <v>0</v>
      </c>
      <c r="D1607">
        <v>0</v>
      </c>
      <c r="E1607">
        <v>9.1687921199397788</v>
      </c>
      <c r="F1607">
        <v>3.7745222933877622</v>
      </c>
      <c r="G1607">
        <v>179.08229527012139</v>
      </c>
      <c r="H1607">
        <f t="shared" si="1700"/>
        <v>9.1687921199397788</v>
      </c>
      <c r="I1607">
        <f t="shared" si="1701"/>
        <v>3.7745222933877622</v>
      </c>
      <c r="J1607">
        <f t="shared" si="1702"/>
        <v>9.9153299230005967</v>
      </c>
      <c r="K1607">
        <f t="shared" ref="K1607:L1607" si="1708">IF(_xlfn.VAR.S(B1607:B1707)&lt;0.0000001,0,_xlfn.VAR.S(B1607:B1707))</f>
        <v>9.2736061853999487</v>
      </c>
      <c r="L1607">
        <f t="shared" si="1708"/>
        <v>1.798568486311301</v>
      </c>
      <c r="M1607">
        <f t="shared" si="1704"/>
        <v>3.3274877417822668</v>
      </c>
    </row>
    <row r="1608" spans="1:13" x14ac:dyDescent="0.35">
      <c r="A1608">
        <v>18.753326000000001</v>
      </c>
      <c r="B1608">
        <v>0</v>
      </c>
      <c r="C1608">
        <v>0</v>
      </c>
      <c r="D1608">
        <v>0</v>
      </c>
      <c r="E1608">
        <v>9.1661955254319203</v>
      </c>
      <c r="F1608">
        <v>3.7736487532258316</v>
      </c>
      <c r="G1608">
        <v>179.01525011720304</v>
      </c>
      <c r="H1608">
        <f t="shared" si="1700"/>
        <v>9.1661955254319203</v>
      </c>
      <c r="I1608">
        <f t="shared" si="1701"/>
        <v>3.7736487532258316</v>
      </c>
      <c r="J1608">
        <f t="shared" si="1702"/>
        <v>9.9125962957830094</v>
      </c>
      <c r="K1608">
        <f t="shared" ref="K1608:L1608" si="1709">IF(_xlfn.VAR.S(B1608:B1708)&lt;0.0000001,0,_xlfn.VAR.S(B1608:B1708))</f>
        <v>8.6591873482843411</v>
      </c>
      <c r="L1608">
        <f t="shared" si="1709"/>
        <v>1.6786047835605427</v>
      </c>
      <c r="M1608">
        <f t="shared" si="1704"/>
        <v>3.2152437126670326</v>
      </c>
    </row>
    <row r="1609" spans="1:13" x14ac:dyDescent="0.35">
      <c r="A1609">
        <v>18.755703</v>
      </c>
      <c r="B1609">
        <v>0</v>
      </c>
      <c r="C1609">
        <v>0</v>
      </c>
      <c r="D1609">
        <v>0</v>
      </c>
      <c r="E1609">
        <v>9.1661955254319203</v>
      </c>
      <c r="F1609">
        <v>3.7736487532258316</v>
      </c>
      <c r="G1609">
        <v>179.01525011720304</v>
      </c>
      <c r="H1609">
        <f t="shared" si="1700"/>
        <v>9.1661955254319203</v>
      </c>
      <c r="I1609">
        <f t="shared" si="1701"/>
        <v>3.7736487532258316</v>
      </c>
      <c r="J1609">
        <f t="shared" si="1702"/>
        <v>9.9125962957830094</v>
      </c>
      <c r="K1609">
        <f t="shared" ref="K1609:L1609" si="1710">IF(_xlfn.VAR.S(B1609:B1709)&lt;0.0000001,0,_xlfn.VAR.S(B1609:B1709))</f>
        <v>8.0307000841326222</v>
      </c>
      <c r="L1609">
        <f t="shared" si="1710"/>
        <v>1.5561572619908952</v>
      </c>
      <c r="M1609">
        <f t="shared" si="1704"/>
        <v>3.096265063931626</v>
      </c>
    </row>
    <row r="1610" spans="1:13" x14ac:dyDescent="0.35">
      <c r="A1610">
        <v>18.775867999999999</v>
      </c>
      <c r="B1610">
        <v>0</v>
      </c>
      <c r="C1610">
        <v>0</v>
      </c>
      <c r="D1610">
        <v>0</v>
      </c>
      <c r="E1610">
        <v>9.1639069532462205</v>
      </c>
      <c r="F1610">
        <v>3.7728948731120151</v>
      </c>
      <c r="G1610">
        <v>178.9340883203308</v>
      </c>
      <c r="H1610">
        <f t="shared" si="1700"/>
        <v>9.1639069532462205</v>
      </c>
      <c r="I1610">
        <f t="shared" si="1701"/>
        <v>3.7728948731120151</v>
      </c>
      <c r="J1610">
        <f t="shared" si="1702"/>
        <v>9.9101930541896799</v>
      </c>
      <c r="K1610">
        <f t="shared" ref="K1610:L1610" si="1711">IF(_xlfn.VAR.S(B1610:B1710)&lt;0.0000001,0,_xlfn.VAR.S(B1610:B1710))</f>
        <v>7.3853451971641793</v>
      </c>
      <c r="L1610">
        <f t="shared" si="1711"/>
        <v>1.4305939636171525</v>
      </c>
      <c r="M1610">
        <f t="shared" si="1704"/>
        <v>2.9691647244269443</v>
      </c>
    </row>
    <row r="1611" spans="1:13" x14ac:dyDescent="0.35">
      <c r="A1611">
        <v>18.777446999999999</v>
      </c>
      <c r="B1611">
        <v>0</v>
      </c>
      <c r="C1611">
        <v>0</v>
      </c>
      <c r="D1611">
        <v>0</v>
      </c>
      <c r="E1611">
        <v>9.1639069532462205</v>
      </c>
      <c r="F1611">
        <v>3.7728948731120151</v>
      </c>
      <c r="G1611">
        <v>178.9340883203308</v>
      </c>
      <c r="H1611">
        <f t="shared" si="1700"/>
        <v>9.1639069532462205</v>
      </c>
      <c r="I1611">
        <f t="shared" si="1701"/>
        <v>3.7728948731120151</v>
      </c>
      <c r="J1611">
        <f t="shared" si="1702"/>
        <v>9.9101930541896799</v>
      </c>
      <c r="K1611">
        <f t="shared" ref="K1611:L1611" si="1712">IF(_xlfn.VAR.S(B1611:B1711)&lt;0.0000001,0,_xlfn.VAR.S(B1611:B1711))</f>
        <v>6.7231226873789822</v>
      </c>
      <c r="L1611">
        <f t="shared" si="1712"/>
        <v>1.3019148884393144</v>
      </c>
      <c r="M1611">
        <f t="shared" si="1704"/>
        <v>2.832849727009588</v>
      </c>
    </row>
    <row r="1612" spans="1:13" x14ac:dyDescent="0.35">
      <c r="A1612">
        <v>18.794488000000001</v>
      </c>
      <c r="B1612">
        <v>0</v>
      </c>
      <c r="C1612">
        <v>0</v>
      </c>
      <c r="D1612">
        <v>0</v>
      </c>
      <c r="E1612">
        <v>9.1639069532462205</v>
      </c>
      <c r="F1612">
        <v>3.7728948731120151</v>
      </c>
      <c r="G1612">
        <v>178.9340883203308</v>
      </c>
      <c r="H1612">
        <f t="shared" si="1700"/>
        <v>9.1639069532462205</v>
      </c>
      <c r="I1612">
        <f t="shared" si="1701"/>
        <v>3.7728948731120151</v>
      </c>
      <c r="J1612">
        <f t="shared" si="1702"/>
        <v>9.9101930541896799</v>
      </c>
      <c r="K1612">
        <f t="shared" ref="K1612:L1612" si="1713">IF(_xlfn.VAR.S(B1612:B1712)&lt;0.0000001,0,_xlfn.VAR.S(B1612:B1712))</f>
        <v>6.0440325547770497</v>
      </c>
      <c r="L1612">
        <f t="shared" si="1713"/>
        <v>1.1701200364573787</v>
      </c>
      <c r="M1612">
        <f t="shared" si="1704"/>
        <v>2.6859174580084231</v>
      </c>
    </row>
    <row r="1613" spans="1:13" x14ac:dyDescent="0.35">
      <c r="A1613">
        <v>18.798406</v>
      </c>
      <c r="B1613">
        <v>0</v>
      </c>
      <c r="C1613">
        <v>0</v>
      </c>
      <c r="D1613">
        <v>0</v>
      </c>
      <c r="E1613">
        <v>9.1620490782849426</v>
      </c>
      <c r="F1613">
        <v>3.7720156423676383</v>
      </c>
      <c r="G1613">
        <v>178.7601023728275</v>
      </c>
      <c r="H1613">
        <f t="shared" si="1700"/>
        <v>9.1620490782849426</v>
      </c>
      <c r="I1613">
        <f t="shared" si="1701"/>
        <v>3.7720156423676383</v>
      </c>
      <c r="J1613">
        <f t="shared" si="1702"/>
        <v>9.9081403562509198</v>
      </c>
      <c r="K1613">
        <f t="shared" ref="K1613:L1613" si="1714">IF(_xlfn.VAR.S(B1613:B1713)&lt;0.0000001,0,_xlfn.VAR.S(B1613:B1713))</f>
        <v>5.3480747993583737</v>
      </c>
      <c r="L1613">
        <f t="shared" si="1714"/>
        <v>1.0352094076713525</v>
      </c>
      <c r="M1613">
        <f t="shared" si="1704"/>
        <v>2.5265162194274007</v>
      </c>
    </row>
    <row r="1614" spans="1:13" x14ac:dyDescent="0.35">
      <c r="A1614">
        <v>18.814191999999998</v>
      </c>
      <c r="B1614">
        <v>0</v>
      </c>
      <c r="C1614">
        <v>0</v>
      </c>
      <c r="D1614">
        <v>0</v>
      </c>
      <c r="E1614">
        <v>9.1620490782849426</v>
      </c>
      <c r="F1614">
        <v>3.7720156423676383</v>
      </c>
      <c r="G1614">
        <v>178.7601023728275</v>
      </c>
      <c r="H1614">
        <f t="shared" si="1700"/>
        <v>9.1620490782849426</v>
      </c>
      <c r="I1614">
        <f t="shared" si="1701"/>
        <v>3.7720156423676383</v>
      </c>
      <c r="J1614">
        <f t="shared" si="1702"/>
        <v>9.9081403562509198</v>
      </c>
      <c r="K1614">
        <f t="shared" ref="K1614:L1614" si="1715">IF(_xlfn.VAR.S(B1614:B1714)&lt;0.0000001,0,_xlfn.VAR.S(B1614:B1714))</f>
        <v>4.6352494211229622</v>
      </c>
      <c r="L1614">
        <f t="shared" si="1715"/>
        <v>0.89718300208122403</v>
      </c>
      <c r="M1614">
        <f t="shared" si="1704"/>
        <v>2.3521123321823274</v>
      </c>
    </row>
    <row r="1615" spans="1:13" x14ac:dyDescent="0.35">
      <c r="A1615">
        <v>18.820388999999999</v>
      </c>
      <c r="B1615">
        <v>0</v>
      </c>
      <c r="C1615">
        <v>0</v>
      </c>
      <c r="D1615">
        <v>0</v>
      </c>
      <c r="E1615">
        <v>9.1607064195488839</v>
      </c>
      <c r="F1615">
        <v>3.7713585054136014</v>
      </c>
      <c r="G1615">
        <v>178.59006243427683</v>
      </c>
      <c r="H1615">
        <f t="shared" si="1700"/>
        <v>9.1607064195488839</v>
      </c>
      <c r="I1615">
        <f t="shared" si="1701"/>
        <v>3.7713585054136014</v>
      </c>
      <c r="J1615">
        <f t="shared" si="1702"/>
        <v>9.9066486301634651</v>
      </c>
      <c r="K1615">
        <f t="shared" ref="K1615:L1615" si="1716">IF(_xlfn.VAR.S(B1615:B1715)&lt;0.0000001,0,_xlfn.VAR.S(B1615:B1715))</f>
        <v>3.9055564200708157</v>
      </c>
      <c r="L1615">
        <f t="shared" si="1716"/>
        <v>0.75604081968700254</v>
      </c>
      <c r="M1615">
        <f t="shared" si="1704"/>
        <v>2.1590732363117788</v>
      </c>
    </row>
    <row r="1616" spans="1:13" x14ac:dyDescent="0.35">
      <c r="A1616">
        <v>18.833922999999999</v>
      </c>
      <c r="B1616">
        <v>0</v>
      </c>
      <c r="C1616">
        <v>0</v>
      </c>
      <c r="D1616">
        <v>0</v>
      </c>
      <c r="E1616">
        <v>9.1607064195488839</v>
      </c>
      <c r="F1616">
        <v>3.7713585054136014</v>
      </c>
      <c r="G1616">
        <v>178.59006243427683</v>
      </c>
      <c r="H1616">
        <f t="shared" si="1700"/>
        <v>9.1607064195488839</v>
      </c>
      <c r="I1616">
        <f t="shared" si="1701"/>
        <v>3.7713585054136014</v>
      </c>
      <c r="J1616">
        <f t="shared" si="1702"/>
        <v>9.9066486301634651</v>
      </c>
      <c r="K1616">
        <f t="shared" ref="K1616:L1616" si="1717">IF(_xlfn.VAR.S(B1616:B1716)&lt;0.0000001,0,_xlfn.VAR.S(B1616:B1716))</f>
        <v>3.1589957962019253</v>
      </c>
      <c r="L1616">
        <f t="shared" si="1717"/>
        <v>0.61178286048868591</v>
      </c>
      <c r="M1616">
        <f t="shared" si="1704"/>
        <v>1.9418492878415181</v>
      </c>
    </row>
    <row r="1617" spans="1:13" x14ac:dyDescent="0.35">
      <c r="A1617">
        <v>18.842562000000001</v>
      </c>
      <c r="B1617">
        <v>0</v>
      </c>
      <c r="C1617">
        <v>0</v>
      </c>
      <c r="D1617">
        <v>0</v>
      </c>
      <c r="E1617">
        <v>9.159572742188649</v>
      </c>
      <c r="F1617">
        <v>3.7706069168247818</v>
      </c>
      <c r="G1617">
        <v>178.42406298020077</v>
      </c>
      <c r="H1617">
        <f t="shared" si="1700"/>
        <v>9.159572742188649</v>
      </c>
      <c r="I1617">
        <f t="shared" si="1701"/>
        <v>3.7706069168247818</v>
      </c>
      <c r="J1617">
        <f t="shared" si="1702"/>
        <v>9.9053141969678169</v>
      </c>
      <c r="K1617">
        <f t="shared" ref="K1617:L1617" si="1718">IF(_xlfn.VAR.S(B1617:B1717)&lt;0.0000001,0,_xlfn.VAR.S(B1617:B1717))</f>
        <v>2.3955675495162905</v>
      </c>
      <c r="L1617">
        <f t="shared" si="1718"/>
        <v>0.46440912448627159</v>
      </c>
      <c r="M1617">
        <f t="shared" si="1704"/>
        <v>1.6911465560389973</v>
      </c>
    </row>
    <row r="1618" spans="1:13" x14ac:dyDescent="0.35">
      <c r="A1618">
        <v>18.854790999999999</v>
      </c>
      <c r="B1618">
        <v>0</v>
      </c>
      <c r="C1618">
        <v>0</v>
      </c>
      <c r="D1618">
        <v>0</v>
      </c>
      <c r="E1618">
        <v>9.159572742188649</v>
      </c>
      <c r="F1618">
        <v>3.7706069168247818</v>
      </c>
      <c r="G1618">
        <v>178.42406298020077</v>
      </c>
      <c r="H1618">
        <f t="shared" si="1700"/>
        <v>9.159572742188649</v>
      </c>
      <c r="I1618">
        <f t="shared" si="1701"/>
        <v>3.7706069168247818</v>
      </c>
      <c r="J1618">
        <f t="shared" si="1702"/>
        <v>9.9053141969678169</v>
      </c>
      <c r="K1618">
        <f t="shared" ref="K1618:L1618" si="1719">IF(_xlfn.VAR.S(B1618:B1718)&lt;0.0000001,0,_xlfn.VAR.S(B1618:B1718))</f>
        <v>1.6152716800139206</v>
      </c>
      <c r="L1618">
        <f t="shared" si="1719"/>
        <v>0.31391961167976207</v>
      </c>
      <c r="M1618">
        <f t="shared" si="1704"/>
        <v>1.3889533079602361</v>
      </c>
    </row>
    <row r="1619" spans="1:13" x14ac:dyDescent="0.35">
      <c r="A1619">
        <v>18.864615000000001</v>
      </c>
      <c r="B1619">
        <v>0</v>
      </c>
      <c r="C1619">
        <v>0</v>
      </c>
      <c r="D1619">
        <v>0</v>
      </c>
      <c r="E1619">
        <v>9.1596909216576865</v>
      </c>
      <c r="F1619">
        <v>3.7706194592033841</v>
      </c>
      <c r="G1619">
        <v>178.33087657823893</v>
      </c>
      <c r="H1619">
        <f t="shared" si="1700"/>
        <v>9.1596909216576865</v>
      </c>
      <c r="I1619">
        <f t="shared" si="1701"/>
        <v>3.7706194592033841</v>
      </c>
      <c r="J1619">
        <f t="shared" si="1702"/>
        <v>9.9054282535598368</v>
      </c>
      <c r="K1619">
        <f t="shared" ref="K1619:L1619" si="1720">IF(_xlfn.VAR.S(B1619:B1719)&lt;0.0000001,0,_xlfn.VAR.S(B1619:B1719))</f>
        <v>0.82102505256804759</v>
      </c>
      <c r="L1619">
        <f t="shared" si="1720"/>
        <v>0.1603109240210665</v>
      </c>
      <c r="M1619">
        <f t="shared" si="1704"/>
        <v>0.99062403392463383</v>
      </c>
    </row>
    <row r="1620" spans="1:13" x14ac:dyDescent="0.35">
      <c r="A1620">
        <v>18.880298</v>
      </c>
      <c r="B1620">
        <v>9.0412801541468575</v>
      </c>
      <c r="C1620">
        <v>4.1693244927091468</v>
      </c>
      <c r="D1620">
        <v>179.49631638754647</v>
      </c>
      <c r="E1620">
        <v>9.1596909216576865</v>
      </c>
      <c r="F1620">
        <v>3.7706194592033841</v>
      </c>
      <c r="G1620">
        <v>178.33087657823893</v>
      </c>
      <c r="H1620">
        <f t="shared" si="1700"/>
        <v>0.11841076751082902</v>
      </c>
      <c r="I1620">
        <f t="shared" si="1701"/>
        <v>-0.3987050335057627</v>
      </c>
      <c r="J1620">
        <f t="shared" si="1702"/>
        <v>0.41591683496263404</v>
      </c>
      <c r="K1620">
        <f t="shared" ref="K1620:L1620" si="1721">IF(_xlfn.VAR.S(B1620:B1720)&lt;0.0000001,0,_xlfn.VAR.S(B1620:B1720))</f>
        <v>8.6227465067620131E-3</v>
      </c>
      <c r="L1620">
        <f t="shared" si="1721"/>
        <v>3.6622242843255665E-3</v>
      </c>
      <c r="M1620">
        <f t="shared" si="1704"/>
        <v>0.11083758744707312</v>
      </c>
    </row>
    <row r="1621" spans="1:13" x14ac:dyDescent="0.35">
      <c r="A1621">
        <v>18.886714000000001</v>
      </c>
      <c r="B1621">
        <v>9.0412801541468575</v>
      </c>
      <c r="C1621">
        <v>4.1693244927091468</v>
      </c>
      <c r="D1621">
        <v>179.49631638754647</v>
      </c>
      <c r="E1621">
        <v>9.1596917796268666</v>
      </c>
      <c r="F1621">
        <v>3.7706029765077744</v>
      </c>
      <c r="G1621">
        <v>178.44037511482381</v>
      </c>
      <c r="H1621">
        <f t="shared" si="1700"/>
        <v>0.11841162548000916</v>
      </c>
      <c r="I1621">
        <f t="shared" si="1701"/>
        <v>-0.39872151620137242</v>
      </c>
      <c r="J1621">
        <f t="shared" si="1702"/>
        <v>0.41593287983848937</v>
      </c>
      <c r="K1621">
        <f t="shared" ref="K1621:L1621" si="1722">IF(_xlfn.VAR.S(B1621:B1721)&lt;0.0000001,0,_xlfn.VAR.S(B1621:B1721))</f>
        <v>1.1062239751026262E-2</v>
      </c>
      <c r="L1621">
        <f t="shared" si="1722"/>
        <v>3.3231381450385396E-3</v>
      </c>
      <c r="M1621">
        <f t="shared" si="1704"/>
        <v>0.1199390590927943</v>
      </c>
    </row>
    <row r="1622" spans="1:13" x14ac:dyDescent="0.35">
      <c r="A1622">
        <v>18.895553</v>
      </c>
      <c r="B1622">
        <v>9.0412801541468575</v>
      </c>
      <c r="C1622">
        <v>4.1693244927091468</v>
      </c>
      <c r="D1622">
        <v>179.49631638754647</v>
      </c>
      <c r="E1622">
        <v>9.1596917796268666</v>
      </c>
      <c r="F1622">
        <v>3.7706029765077744</v>
      </c>
      <c r="G1622">
        <v>178.44037511482381</v>
      </c>
      <c r="H1622">
        <f t="shared" si="1700"/>
        <v>0.11841162548000916</v>
      </c>
      <c r="I1622">
        <f t="shared" si="1701"/>
        <v>-0.39872151620137242</v>
      </c>
      <c r="J1622">
        <f t="shared" si="1702"/>
        <v>0.41593287983848937</v>
      </c>
      <c r="K1622">
        <f t="shared" ref="K1622:L1622" si="1723">IF(_xlfn.VAR.S(B1622:B1722)&lt;0.0000001,0,_xlfn.VAR.S(B1622:B1722))</f>
        <v>1.3445264395770633E-2</v>
      </c>
      <c r="L1622">
        <f t="shared" si="1723"/>
        <v>2.9715612594880311E-3</v>
      </c>
      <c r="M1622">
        <f t="shared" si="1704"/>
        <v>0.12812816105469813</v>
      </c>
    </row>
    <row r="1623" spans="1:13" x14ac:dyDescent="0.35">
      <c r="A1623">
        <v>18.908842</v>
      </c>
      <c r="B1623">
        <v>9.0412801541468575</v>
      </c>
      <c r="C1623">
        <v>4.1693244927091468</v>
      </c>
      <c r="D1623">
        <v>179.49631638754647</v>
      </c>
      <c r="E1623">
        <v>9.159731867953413</v>
      </c>
      <c r="F1623">
        <v>3.7705683238966348</v>
      </c>
      <c r="G1623">
        <v>178.44224718894779</v>
      </c>
      <c r="H1623">
        <f t="shared" si="1700"/>
        <v>0.1184517138065555</v>
      </c>
      <c r="I1623">
        <f t="shared" si="1701"/>
        <v>-0.39875616881251208</v>
      </c>
      <c r="J1623">
        <f t="shared" si="1702"/>
        <v>0.41597751221639706</v>
      </c>
      <c r="K1623">
        <f t="shared" ref="K1623:L1623" si="1724">IF(_xlfn.VAR.S(B1623:B1723)&lt;0.0000001,0,_xlfn.VAR.S(B1623:B1723))</f>
        <v>1.5771820440995132E-2</v>
      </c>
      <c r="L1623">
        <f t="shared" si="1724"/>
        <v>2.6074936276740375E-3</v>
      </c>
      <c r="M1623">
        <f t="shared" si="1704"/>
        <v>0.13557032886538695</v>
      </c>
    </row>
    <row r="1624" spans="1:13" x14ac:dyDescent="0.35">
      <c r="A1624">
        <v>18.915852999999998</v>
      </c>
      <c r="B1624">
        <v>9.0412801541468575</v>
      </c>
      <c r="C1624">
        <v>4.1693244927091468</v>
      </c>
      <c r="D1624">
        <v>179.49631638754647</v>
      </c>
      <c r="E1624">
        <v>9.159731867953413</v>
      </c>
      <c r="F1624">
        <v>3.7705683238966348</v>
      </c>
      <c r="G1624">
        <v>178.44224718894779</v>
      </c>
      <c r="H1624">
        <f t="shared" si="1700"/>
        <v>0.1184517138065555</v>
      </c>
      <c r="I1624">
        <f t="shared" si="1701"/>
        <v>-0.39875616881251208</v>
      </c>
      <c r="J1624">
        <f t="shared" si="1702"/>
        <v>0.41597751221639706</v>
      </c>
      <c r="K1624">
        <f t="shared" ref="K1624:L1624" si="1725">IF(_xlfn.VAR.S(B1624:B1724)&lt;0.0000001,0,_xlfn.VAR.S(B1624:B1724))</f>
        <v>1.8041907886699751E-2</v>
      </c>
      <c r="L1624">
        <f t="shared" si="1725"/>
        <v>2.2309352495965642E-3</v>
      </c>
      <c r="M1624">
        <f t="shared" si="1704"/>
        <v>0.14238273468470927</v>
      </c>
    </row>
    <row r="1625" spans="1:13" x14ac:dyDescent="0.35">
      <c r="A1625">
        <v>18.930931000000001</v>
      </c>
      <c r="B1625">
        <v>9.0412801541468575</v>
      </c>
      <c r="C1625">
        <v>4.1693244927091468</v>
      </c>
      <c r="D1625">
        <v>179.49631638754647</v>
      </c>
      <c r="E1625">
        <v>9.159730566328145</v>
      </c>
      <c r="F1625">
        <v>3.7706083479652324</v>
      </c>
      <c r="G1625">
        <v>178.44313334414917</v>
      </c>
      <c r="H1625">
        <f t="shared" si="1700"/>
        <v>0.11845041218128749</v>
      </c>
      <c r="I1625">
        <f t="shared" si="1701"/>
        <v>-0.39871614474391448</v>
      </c>
      <c r="J1625">
        <f t="shared" si="1702"/>
        <v>0.41593877461156115</v>
      </c>
      <c r="K1625">
        <f t="shared" ref="K1625:L1625" si="1726">IF(_xlfn.VAR.S(B1625:B1725)&lt;0.0000001,0,_xlfn.VAR.S(B1625:B1725))</f>
        <v>2.0255526732884502E-2</v>
      </c>
      <c r="L1625">
        <f t="shared" si="1726"/>
        <v>1.8418861252556087E-3</v>
      </c>
      <c r="M1625">
        <f t="shared" si="1704"/>
        <v>0.14865198571879257</v>
      </c>
    </row>
    <row r="1626" spans="1:13" x14ac:dyDescent="0.35">
      <c r="A1626">
        <v>18.936046999999999</v>
      </c>
      <c r="B1626">
        <v>9.0412801541468575</v>
      </c>
      <c r="C1626">
        <v>4.1693244927091468</v>
      </c>
      <c r="D1626">
        <v>179.49631638754647</v>
      </c>
      <c r="E1626">
        <v>9.159730566328145</v>
      </c>
      <c r="F1626">
        <v>3.7706083479652324</v>
      </c>
      <c r="G1626">
        <v>178.44313334414917</v>
      </c>
      <c r="H1626">
        <f t="shared" si="1700"/>
        <v>0.11845041218128749</v>
      </c>
      <c r="I1626">
        <f t="shared" si="1701"/>
        <v>-0.39871614474391448</v>
      </c>
      <c r="J1626">
        <f t="shared" si="1702"/>
        <v>0.41593877461156115</v>
      </c>
      <c r="K1626">
        <f t="shared" ref="K1626:L1626" si="1727">IF(_xlfn.VAR.S(B1626:B1726)&lt;0.0000001,0,_xlfn.VAR.S(B1626:B1726))</f>
        <v>2.2412676979549365E-2</v>
      </c>
      <c r="L1626">
        <f t="shared" si="1727"/>
        <v>1.440346254651167E-3</v>
      </c>
      <c r="M1626">
        <f t="shared" si="1704"/>
        <v>0.15444423988676473</v>
      </c>
    </row>
    <row r="1627" spans="1:13" x14ac:dyDescent="0.35">
      <c r="A1627">
        <v>18.953189999999999</v>
      </c>
      <c r="B1627">
        <v>9.0412801541468575</v>
      </c>
      <c r="C1627">
        <v>4.1693244927091468</v>
      </c>
      <c r="D1627">
        <v>179.49631638754647</v>
      </c>
      <c r="E1627">
        <v>9.159773244559176</v>
      </c>
      <c r="F1627">
        <v>3.7706260441959114</v>
      </c>
      <c r="G1627">
        <v>178.44114638959513</v>
      </c>
      <c r="H1627">
        <f t="shared" si="1700"/>
        <v>0.11849309041231848</v>
      </c>
      <c r="I1627">
        <f t="shared" si="1701"/>
        <v>-0.39869844851323544</v>
      </c>
      <c r="J1627">
        <f t="shared" si="1702"/>
        <v>0.41593396750244255</v>
      </c>
      <c r="K1627">
        <f t="shared" ref="K1627:L1627" si="1728">IF(_xlfn.VAR.S(B1627:B1727)&lt;0.0000001,0,_xlfn.VAR.S(B1627:B1727))</f>
        <v>2.4513358626694366E-2</v>
      </c>
      <c r="L1627">
        <f t="shared" si="1728"/>
        <v>1.0263156377832469E-3</v>
      </c>
      <c r="M1627">
        <f t="shared" si="1704"/>
        <v>0.15981137088604683</v>
      </c>
    </row>
    <row r="1628" spans="1:13" x14ac:dyDescent="0.35">
      <c r="A1628">
        <v>18.957407</v>
      </c>
      <c r="B1628">
        <v>9.0611497434180475</v>
      </c>
      <c r="C1628">
        <v>3.9752089241073234</v>
      </c>
      <c r="D1628">
        <v>178.85245379485954</v>
      </c>
      <c r="E1628">
        <v>9.159773244559176</v>
      </c>
      <c r="F1628">
        <v>3.7706260441959114</v>
      </c>
      <c r="G1628">
        <v>178.44114638959513</v>
      </c>
      <c r="H1628">
        <f t="shared" si="1700"/>
        <v>9.86235011411285E-2</v>
      </c>
      <c r="I1628">
        <f t="shared" si="1701"/>
        <v>-0.204582879911412</v>
      </c>
      <c r="J1628">
        <f t="shared" si="1702"/>
        <v>0.22711395758557287</v>
      </c>
      <c r="K1628">
        <f t="shared" ref="K1628:L1628" si="1729">IF(_xlfn.VAR.S(B1628:B1728)&lt;0.0000001,0,_xlfn.VAR.S(B1628:B1728))</f>
        <v>2.9771994222171107E-2</v>
      </c>
      <c r="L1628">
        <f t="shared" si="1729"/>
        <v>8.3109957309301149E-4</v>
      </c>
      <c r="M1628">
        <f t="shared" si="1704"/>
        <v>0.17493739964702837</v>
      </c>
    </row>
    <row r="1629" spans="1:13" x14ac:dyDescent="0.35">
      <c r="A1629">
        <v>18.975306</v>
      </c>
      <c r="B1629">
        <v>9.0611497434180475</v>
      </c>
      <c r="C1629">
        <v>3.9752089241073234</v>
      </c>
      <c r="D1629">
        <v>178.85245379485954</v>
      </c>
      <c r="E1629">
        <v>9.1597939718365584</v>
      </c>
      <c r="F1629">
        <v>3.7705777123254665</v>
      </c>
      <c r="G1629">
        <v>178.41739477326462</v>
      </c>
      <c r="H1629">
        <f t="shared" si="1700"/>
        <v>9.8644228418510949E-2</v>
      </c>
      <c r="I1629">
        <f t="shared" si="1701"/>
        <v>-0.20463121178185695</v>
      </c>
      <c r="J1629">
        <f t="shared" si="1702"/>
        <v>0.22716649540721132</v>
      </c>
      <c r="K1629">
        <f t="shared" ref="K1629:L1629" si="1730">IF(_xlfn.VAR.S(B1629:B1729)&lt;0.0000001,0,_xlfn.VAR.S(B1629:B1729))</f>
        <v>3.4933279908619344E-2</v>
      </c>
      <c r="L1629">
        <f t="shared" si="1730"/>
        <v>1.069087619037491E-3</v>
      </c>
      <c r="M1629">
        <f t="shared" si="1704"/>
        <v>0.18974289849071252</v>
      </c>
    </row>
    <row r="1630" spans="1:13" x14ac:dyDescent="0.35">
      <c r="A1630">
        <v>18.979120999999999</v>
      </c>
      <c r="B1630">
        <v>9.0611497434180475</v>
      </c>
      <c r="C1630">
        <v>3.9752089241073234</v>
      </c>
      <c r="D1630">
        <v>178.85245379485954</v>
      </c>
      <c r="E1630">
        <v>9.1597939718365584</v>
      </c>
      <c r="F1630">
        <v>3.7705777123254665</v>
      </c>
      <c r="G1630">
        <v>178.41739477326462</v>
      </c>
      <c r="H1630">
        <f t="shared" si="1700"/>
        <v>9.8644228418510949E-2</v>
      </c>
      <c r="I1630">
        <f t="shared" si="1701"/>
        <v>-0.20463121178185695</v>
      </c>
      <c r="J1630">
        <f t="shared" si="1702"/>
        <v>0.22716649540721132</v>
      </c>
      <c r="K1630">
        <f t="shared" ref="K1630:L1630" si="1731">IF(_xlfn.VAR.S(B1630:B1730)&lt;0.0000001,0,_xlfn.VAR.S(B1630:B1730))</f>
        <v>3.9972131274482861E-2</v>
      </c>
      <c r="L1630">
        <f t="shared" si="1731"/>
        <v>1.3009995637002277E-3</v>
      </c>
      <c r="M1630">
        <f t="shared" si="1704"/>
        <v>0.20315789632249859</v>
      </c>
    </row>
    <row r="1631" spans="1:13" x14ac:dyDescent="0.35">
      <c r="A1631">
        <v>18.997382000000002</v>
      </c>
      <c r="B1631">
        <v>9.0611497434180475</v>
      </c>
      <c r="C1631">
        <v>3.9752089241073234</v>
      </c>
      <c r="D1631">
        <v>178.85245379485954</v>
      </c>
      <c r="E1631">
        <v>9.1597898282692665</v>
      </c>
      <c r="F1631">
        <v>3.77061639486532</v>
      </c>
      <c r="G1631">
        <v>178.43534007147352</v>
      </c>
      <c r="H1631">
        <f t="shared" si="1700"/>
        <v>9.8640084851219001E-2</v>
      </c>
      <c r="I1631">
        <f t="shared" si="1701"/>
        <v>-0.20459252924200344</v>
      </c>
      <c r="J1631">
        <f t="shared" si="1702"/>
        <v>0.22712985132099153</v>
      </c>
      <c r="K1631">
        <f t="shared" ref="K1631:L1631" si="1732">IF(_xlfn.VAR.S(B1631:B1731)&lt;0.0000001,0,_xlfn.VAR.S(B1631:B1731))</f>
        <v>4.4888548319761641E-2</v>
      </c>
      <c r="L1631">
        <f t="shared" si="1732"/>
        <v>1.5268354070812227E-3</v>
      </c>
      <c r="M1631">
        <f t="shared" si="1704"/>
        <v>0.21544229790559435</v>
      </c>
    </row>
    <row r="1632" spans="1:13" x14ac:dyDescent="0.35">
      <c r="A1632">
        <v>18.998536000000001</v>
      </c>
      <c r="B1632">
        <v>9.0611497434180475</v>
      </c>
      <c r="C1632">
        <v>3.9752089241073234</v>
      </c>
      <c r="D1632">
        <v>178.85245379485954</v>
      </c>
      <c r="E1632">
        <v>9.1597898282692665</v>
      </c>
      <c r="F1632">
        <v>3.77061639486532</v>
      </c>
      <c r="G1632">
        <v>178.43534007147352</v>
      </c>
      <c r="H1632">
        <f t="shared" si="1700"/>
        <v>9.8640084851219001E-2</v>
      </c>
      <c r="I1632">
        <f t="shared" si="1701"/>
        <v>-0.20459252924200344</v>
      </c>
      <c r="J1632">
        <f t="shared" si="1702"/>
        <v>0.22712985132099153</v>
      </c>
      <c r="K1632">
        <f t="shared" ref="K1632:L1632" si="1733">IF(_xlfn.VAR.S(B1632:B1732)&lt;0.0000001,0,_xlfn.VAR.S(B1632:B1732))</f>
        <v>4.9682531044455712E-2</v>
      </c>
      <c r="L1632">
        <f t="shared" si="1733"/>
        <v>1.7465951491804738E-3</v>
      </c>
      <c r="M1632">
        <f t="shared" si="1704"/>
        <v>0.22677990694423567</v>
      </c>
    </row>
    <row r="1633" spans="1:13" x14ac:dyDescent="0.35">
      <c r="A1633">
        <v>19.016576000000001</v>
      </c>
      <c r="B1633">
        <v>9.0611497434180475</v>
      </c>
      <c r="C1633">
        <v>3.9752089241073234</v>
      </c>
      <c r="D1633">
        <v>178.85245379485954</v>
      </c>
      <c r="E1633">
        <v>9.1597898282692665</v>
      </c>
      <c r="F1633">
        <v>3.77061639486532</v>
      </c>
      <c r="G1633">
        <v>178.43534007147352</v>
      </c>
      <c r="H1633">
        <f t="shared" si="1700"/>
        <v>9.8640084851219001E-2</v>
      </c>
      <c r="I1633">
        <f t="shared" si="1701"/>
        <v>-0.20459252924200344</v>
      </c>
      <c r="J1633">
        <f t="shared" si="1702"/>
        <v>0.22712985132099153</v>
      </c>
      <c r="K1633">
        <f t="shared" ref="K1633:L1633" si="1734">IF(_xlfn.VAR.S(B1633:B1733)&lt;0.0000001,0,_xlfn.VAR.S(B1633:B1733))</f>
        <v>5.4354079448565046E-2</v>
      </c>
      <c r="L1633">
        <f t="shared" si="1734"/>
        <v>1.9602787899979848E-3</v>
      </c>
      <c r="M1633">
        <f t="shared" si="1704"/>
        <v>0.2373064648056665</v>
      </c>
    </row>
    <row r="1634" spans="1:13" x14ac:dyDescent="0.35">
      <c r="A1634">
        <v>19.019517</v>
      </c>
      <c r="B1634">
        <v>9.0611497434180475</v>
      </c>
      <c r="C1634">
        <v>3.9752089241073234</v>
      </c>
      <c r="D1634">
        <v>178.85245379485954</v>
      </c>
      <c r="E1634">
        <v>9.159784530382062</v>
      </c>
      <c r="F1634">
        <v>3.7706119898914743</v>
      </c>
      <c r="G1634">
        <v>178.42496512578015</v>
      </c>
      <c r="H1634">
        <f t="shared" si="1700"/>
        <v>9.8634786964014509E-2</v>
      </c>
      <c r="I1634">
        <f t="shared" si="1701"/>
        <v>-0.20459693421584912</v>
      </c>
      <c r="J1634">
        <f t="shared" si="1702"/>
        <v>0.22713151848645097</v>
      </c>
      <c r="K1634">
        <f t="shared" ref="K1634:L1634" si="1735">IF(_xlfn.VAR.S(B1634:B1734)&lt;0.0000001,0,_xlfn.VAR.S(B1634:B1734))</f>
        <v>5.890319353208965E-2</v>
      </c>
      <c r="L1634">
        <f t="shared" si="1735"/>
        <v>2.1678863295337527E-3</v>
      </c>
      <c r="M1634">
        <f t="shared" si="1704"/>
        <v>0.24712563578395383</v>
      </c>
    </row>
    <row r="1635" spans="1:13" x14ac:dyDescent="0.35">
      <c r="A1635">
        <v>19.035990000000002</v>
      </c>
      <c r="B1635">
        <v>9.0611497434180475</v>
      </c>
      <c r="C1635">
        <v>3.9752089241073234</v>
      </c>
      <c r="D1635">
        <v>178.85245379485954</v>
      </c>
      <c r="E1635">
        <v>9.159784530382062</v>
      </c>
      <c r="F1635">
        <v>3.7706119898914743</v>
      </c>
      <c r="G1635">
        <v>178.42496512578015</v>
      </c>
      <c r="H1635">
        <f t="shared" si="1700"/>
        <v>9.8634786964014509E-2</v>
      </c>
      <c r="I1635">
        <f t="shared" si="1701"/>
        <v>-0.20459693421584912</v>
      </c>
      <c r="J1635">
        <f t="shared" si="1702"/>
        <v>0.22713151848645097</v>
      </c>
      <c r="K1635">
        <f t="shared" ref="K1635:L1635" si="1736">IF(_xlfn.VAR.S(B1635:B1735)&lt;0.0000001,0,_xlfn.VAR.S(B1635:B1735))</f>
        <v>6.332987329502951E-2</v>
      </c>
      <c r="L1635">
        <f t="shared" si="1736"/>
        <v>2.3694177677877765E-3</v>
      </c>
      <c r="M1635">
        <f t="shared" si="1704"/>
        <v>0.25631872944210943</v>
      </c>
    </row>
    <row r="1636" spans="1:13" x14ac:dyDescent="0.35">
      <c r="A1636">
        <v>19.041608</v>
      </c>
      <c r="B1636">
        <v>9.0611497434180475</v>
      </c>
      <c r="C1636">
        <v>3.9752089241073234</v>
      </c>
      <c r="D1636">
        <v>178.85245379485954</v>
      </c>
      <c r="E1636">
        <v>9.1598036522883568</v>
      </c>
      <c r="F1636">
        <v>3.7706223560005427</v>
      </c>
      <c r="G1636">
        <v>178.4285010470829</v>
      </c>
      <c r="H1636">
        <f t="shared" si="1700"/>
        <v>9.8653908870309337E-2</v>
      </c>
      <c r="I1636">
        <f t="shared" si="1701"/>
        <v>-0.20458656810678066</v>
      </c>
      <c r="J1636">
        <f t="shared" si="1702"/>
        <v>0.22713048581179432</v>
      </c>
      <c r="K1636">
        <f t="shared" ref="K1636:L1636" si="1737">IF(_xlfn.VAR.S(B1636:B1736)&lt;0.0000001,0,_xlfn.VAR.S(B1636:B1736))</f>
        <v>6.7634118737384674E-2</v>
      </c>
      <c r="L1636">
        <f t="shared" si="1737"/>
        <v>2.5648731047600596E-3</v>
      </c>
      <c r="M1636">
        <f t="shared" si="1704"/>
        <v>0.26495092345969418</v>
      </c>
    </row>
    <row r="1637" spans="1:13" x14ac:dyDescent="0.35">
      <c r="A1637">
        <v>19.056048000000001</v>
      </c>
      <c r="B1637">
        <v>9.0263858961820578</v>
      </c>
      <c r="C1637">
        <v>3.9633680605427921</v>
      </c>
      <c r="D1637">
        <v>178.66280228706472</v>
      </c>
      <c r="E1637">
        <v>9.1598036522883568</v>
      </c>
      <c r="F1637">
        <v>3.7706223560005427</v>
      </c>
      <c r="G1637">
        <v>178.4285010470829</v>
      </c>
      <c r="H1637">
        <f t="shared" si="1700"/>
        <v>0.13341775610629902</v>
      </c>
      <c r="I1637">
        <f t="shared" si="1701"/>
        <v>-0.19274570454224937</v>
      </c>
      <c r="J1637">
        <f t="shared" si="1702"/>
        <v>0.23441673204771024</v>
      </c>
      <c r="K1637">
        <f t="shared" ref="K1637:L1637" si="1738">IF(_xlfn.VAR.S(B1637:B1737)&lt;0.0000001,0,_xlfn.VAR.S(B1637:B1737))</f>
        <v>7.286676841648522E-2</v>
      </c>
      <c r="L1637">
        <f t="shared" si="1738"/>
        <v>3.214831931096237E-3</v>
      </c>
      <c r="M1637">
        <f t="shared" si="1704"/>
        <v>0.27582893312265389</v>
      </c>
    </row>
    <row r="1638" spans="1:13" x14ac:dyDescent="0.35">
      <c r="A1638">
        <v>19.063697000000001</v>
      </c>
      <c r="B1638">
        <v>9.0263858961820578</v>
      </c>
      <c r="C1638">
        <v>3.9633680605427921</v>
      </c>
      <c r="D1638">
        <v>178.66280228706472</v>
      </c>
      <c r="E1638">
        <v>9.1598182344690429</v>
      </c>
      <c r="F1638">
        <v>3.770636946580582</v>
      </c>
      <c r="G1638">
        <v>178.43109567456065</v>
      </c>
      <c r="H1638">
        <f t="shared" si="1700"/>
        <v>0.13343233828698509</v>
      </c>
      <c r="I1638">
        <f t="shared" si="1701"/>
        <v>-0.1927311139622101</v>
      </c>
      <c r="J1638">
        <f t="shared" si="1702"/>
        <v>0.23441303545205594</v>
      </c>
      <c r="K1638">
        <f t="shared" ref="K1638:L1638" si="1739">IF(_xlfn.VAR.S(B1638:B1738)&lt;0.0000001,0,_xlfn.VAR.S(B1638:B1738))</f>
        <v>7.7842384292483274E-2</v>
      </c>
      <c r="L1638">
        <f t="shared" si="1739"/>
        <v>3.8556706165943488E-3</v>
      </c>
      <c r="M1638">
        <f t="shared" si="1704"/>
        <v>0.28582871603300747</v>
      </c>
    </row>
    <row r="1639" spans="1:13" x14ac:dyDescent="0.35">
      <c r="A1639">
        <v>19.076305000000001</v>
      </c>
      <c r="B1639">
        <v>9.0263858961820578</v>
      </c>
      <c r="C1639">
        <v>3.9633680605427921</v>
      </c>
      <c r="D1639">
        <v>178.66280228706472</v>
      </c>
      <c r="E1639">
        <v>9.1598182344690429</v>
      </c>
      <c r="F1639">
        <v>3.770636946580582</v>
      </c>
      <c r="G1639">
        <v>178.43109567456065</v>
      </c>
      <c r="H1639">
        <f t="shared" si="1700"/>
        <v>0.13343233828698509</v>
      </c>
      <c r="I1639">
        <f t="shared" si="1701"/>
        <v>-0.1927311139622101</v>
      </c>
      <c r="J1639">
        <f t="shared" si="1702"/>
        <v>0.23441303545205594</v>
      </c>
      <c r="K1639">
        <f t="shared" ref="K1639:L1639" si="1740">IF(_xlfn.VAR.S(B1639:B1739)&lt;0.0000001,0,_xlfn.VAR.S(B1639:B1739))</f>
        <v>8.2658697139039047E-2</v>
      </c>
      <c r="L1639">
        <f t="shared" si="1740"/>
        <v>4.4810425370743808E-3</v>
      </c>
      <c r="M1639">
        <f t="shared" si="1704"/>
        <v>0.29519440996758972</v>
      </c>
    </row>
    <row r="1640" spans="1:13" x14ac:dyDescent="0.35">
      <c r="A1640">
        <v>19.085875999999999</v>
      </c>
      <c r="B1640">
        <v>9.0263858961820578</v>
      </c>
      <c r="C1640">
        <v>3.9633680605427921</v>
      </c>
      <c r="D1640">
        <v>178.66280228706472</v>
      </c>
      <c r="E1640">
        <v>9.1598223608500309</v>
      </c>
      <c r="F1640">
        <v>3.7706414542676359</v>
      </c>
      <c r="G1640">
        <v>178.4266538519615</v>
      </c>
      <c r="H1640">
        <f t="shared" si="1700"/>
        <v>0.1334364646679731</v>
      </c>
      <c r="I1640">
        <f t="shared" si="1701"/>
        <v>-0.19272660627515625</v>
      </c>
      <c r="J1640">
        <f t="shared" si="1702"/>
        <v>0.23441167818482578</v>
      </c>
      <c r="K1640">
        <f t="shared" ref="K1640:L1640" si="1741">IF(_xlfn.VAR.S(B1640:B1740)&lt;0.0000001,0,_xlfn.VAR.S(B1640:B1740))</f>
        <v>8.7315706956152525E-2</v>
      </c>
      <c r="L1640">
        <f t="shared" si="1741"/>
        <v>5.0909476925363384E-3</v>
      </c>
      <c r="M1640">
        <f t="shared" si="1704"/>
        <v>0.30398462896779643</v>
      </c>
    </row>
    <row r="1641" spans="1:13" x14ac:dyDescent="0.35">
      <c r="A1641">
        <v>19.096820000000001</v>
      </c>
      <c r="B1641">
        <v>9.0263858961820578</v>
      </c>
      <c r="C1641">
        <v>3.9633680605427921</v>
      </c>
      <c r="D1641">
        <v>178.66280228706472</v>
      </c>
      <c r="E1641">
        <v>9.1598223608500309</v>
      </c>
      <c r="F1641">
        <v>3.7706414542676359</v>
      </c>
      <c r="G1641">
        <v>178.4266538519615</v>
      </c>
      <c r="H1641">
        <f t="shared" si="1700"/>
        <v>0.1334364646679731</v>
      </c>
      <c r="I1641">
        <f t="shared" si="1701"/>
        <v>-0.19272660627515625</v>
      </c>
      <c r="J1641">
        <f t="shared" si="1702"/>
        <v>0.23441167818482578</v>
      </c>
      <c r="K1641">
        <f t="shared" ref="K1641:L1641" si="1742">IF(_xlfn.VAR.S(B1641:B1741)&lt;0.0000001,0,_xlfn.VAR.S(B1641:B1741))</f>
        <v>9.1813413743823666E-2</v>
      </c>
      <c r="L1641">
        <f t="shared" si="1742"/>
        <v>5.6853860829802136E-3</v>
      </c>
      <c r="M1641">
        <f t="shared" si="1704"/>
        <v>0.31224797809882432</v>
      </c>
    </row>
    <row r="1642" spans="1:13" x14ac:dyDescent="0.35">
      <c r="A1642">
        <v>19.107990999999998</v>
      </c>
      <c r="B1642">
        <v>9.0263858961820578</v>
      </c>
      <c r="C1642">
        <v>3.9633680605427921</v>
      </c>
      <c r="D1642">
        <v>178.66280228706472</v>
      </c>
      <c r="E1642">
        <v>9.1598223873885836</v>
      </c>
      <c r="F1642">
        <v>3.7706419884540878</v>
      </c>
      <c r="G1642">
        <v>178.4264699495231</v>
      </c>
      <c r="H1642">
        <f t="shared" si="1700"/>
        <v>0.13343649120652579</v>
      </c>
      <c r="I1642">
        <f t="shared" si="1701"/>
        <v>-0.19272607208870429</v>
      </c>
      <c r="J1642">
        <f t="shared" si="1702"/>
        <v>0.23441125409896529</v>
      </c>
      <c r="K1642">
        <f t="shared" ref="K1642:L1642" si="1743">IF(_xlfn.VAR.S(B1642:B1742)&lt;0.0000001,0,_xlfn.VAR.S(B1642:B1742))</f>
        <v>9.615181750205247E-2</v>
      </c>
      <c r="L1642">
        <f t="shared" si="1743"/>
        <v>6.2643577084060143E-3</v>
      </c>
      <c r="M1642">
        <f t="shared" si="1704"/>
        <v>0.32002527276835258</v>
      </c>
    </row>
    <row r="1643" spans="1:13" x14ac:dyDescent="0.35">
      <c r="A1643">
        <v>19.116475999999999</v>
      </c>
      <c r="B1643">
        <v>9.0263858961820578</v>
      </c>
      <c r="C1643">
        <v>3.9633680605427921</v>
      </c>
      <c r="D1643">
        <v>178.66280228706472</v>
      </c>
      <c r="E1643">
        <v>9.1598223873885836</v>
      </c>
      <c r="F1643">
        <v>3.7706419884540878</v>
      </c>
      <c r="G1643">
        <v>178.4264699495231</v>
      </c>
      <c r="H1643">
        <f t="shared" si="1700"/>
        <v>0.13343649120652579</v>
      </c>
      <c r="I1643">
        <f t="shared" si="1701"/>
        <v>-0.19272607208870429</v>
      </c>
      <c r="J1643">
        <f t="shared" si="1702"/>
        <v>0.23441125409896529</v>
      </c>
      <c r="K1643">
        <f t="shared" ref="K1643:L1643" si="1744">IF(_xlfn.VAR.S(B1643:B1743)&lt;0.0000001,0,_xlfn.VAR.S(B1643:B1743))</f>
        <v>0.10033091823083906</v>
      </c>
      <c r="L1643">
        <f t="shared" si="1744"/>
        <v>6.8278625688137336E-3</v>
      </c>
      <c r="M1643">
        <f t="shared" si="1704"/>
        <v>0.32735115823783606</v>
      </c>
    </row>
    <row r="1644" spans="1:13" x14ac:dyDescent="0.35">
      <c r="A1644">
        <v>19.130099999999999</v>
      </c>
      <c r="B1644">
        <v>9.0263858961820578</v>
      </c>
      <c r="C1644">
        <v>3.9633680605427921</v>
      </c>
      <c r="D1644">
        <v>178.66280228706472</v>
      </c>
      <c r="E1644">
        <v>9.1598405048527756</v>
      </c>
      <c r="F1644">
        <v>3.7706594201618664</v>
      </c>
      <c r="G1644">
        <v>178.4266538519615</v>
      </c>
      <c r="H1644">
        <f t="shared" si="1700"/>
        <v>0.13345460867071779</v>
      </c>
      <c r="I1644">
        <f t="shared" si="1701"/>
        <v>-0.19270864038092572</v>
      </c>
      <c r="J1644">
        <f t="shared" si="1702"/>
        <v>0.23440723677591394</v>
      </c>
      <c r="K1644">
        <f t="shared" ref="K1644:L1644" si="1745">IF(_xlfn.VAR.S(B1644:B1744)&lt;0.0000001,0,_xlfn.VAR.S(B1644:B1744))</f>
        <v>0.10435071593018339</v>
      </c>
      <c r="L1644">
        <f t="shared" si="1745"/>
        <v>7.3759006642033767E-3</v>
      </c>
      <c r="M1644">
        <f t="shared" si="1704"/>
        <v>0.33425531647886586</v>
      </c>
    </row>
    <row r="1645" spans="1:13" x14ac:dyDescent="0.35">
      <c r="A1645">
        <v>19.1416</v>
      </c>
      <c r="B1645">
        <v>9.0263858961820578</v>
      </c>
      <c r="C1645">
        <v>3.9633680605427921</v>
      </c>
      <c r="D1645">
        <v>178.66280228706472</v>
      </c>
      <c r="E1645">
        <v>9.1598405048527756</v>
      </c>
      <c r="F1645">
        <v>3.7706594201618664</v>
      </c>
      <c r="G1645">
        <v>178.4266538519615</v>
      </c>
      <c r="H1645">
        <f t="shared" si="1700"/>
        <v>0.13345460867071779</v>
      </c>
      <c r="I1645">
        <f t="shared" si="1701"/>
        <v>-0.19270864038092572</v>
      </c>
      <c r="J1645">
        <f t="shared" si="1702"/>
        <v>0.23440723677591394</v>
      </c>
      <c r="K1645">
        <f t="shared" ref="K1645:L1645" si="1746">IF(_xlfn.VAR.S(B1645:B1745)&lt;0.0000001,0,_xlfn.VAR.S(B1645:B1745))</f>
        <v>0.1126334755556012</v>
      </c>
      <c r="L1645">
        <f t="shared" si="1746"/>
        <v>7.756286168848707E-3</v>
      </c>
      <c r="M1645">
        <f t="shared" si="1704"/>
        <v>0.34697227803449932</v>
      </c>
    </row>
    <row r="1646" spans="1:13" x14ac:dyDescent="0.35">
      <c r="A1646">
        <v>19.152311999999998</v>
      </c>
      <c r="B1646">
        <v>9.0263858961820578</v>
      </c>
      <c r="C1646">
        <v>3.9633680605427921</v>
      </c>
      <c r="D1646">
        <v>178.66280228706472</v>
      </c>
      <c r="E1646">
        <v>9.1598269751194845</v>
      </c>
      <c r="F1646">
        <v>3.7706471046360548</v>
      </c>
      <c r="G1646">
        <v>178.4266538519615</v>
      </c>
      <c r="H1646">
        <f t="shared" si="1700"/>
        <v>0.13344107893742674</v>
      </c>
      <c r="I1646">
        <f t="shared" si="1701"/>
        <v>-0.19272095590673732</v>
      </c>
      <c r="J1646">
        <f t="shared" si="1702"/>
        <v>0.23440965934361824</v>
      </c>
      <c r="K1646">
        <f t="shared" ref="K1646:L1646" si="1747">IF(_xlfn.VAR.S(B1646:B1746)&lt;0.0000001,0,_xlfn.VAR.S(B1646:B1746))</f>
        <v>0.12064308273265867</v>
      </c>
      <c r="L1646">
        <f t="shared" si="1747"/>
        <v>8.124855005442029E-3</v>
      </c>
      <c r="M1646">
        <f t="shared" si="1704"/>
        <v>0.35884249711830496</v>
      </c>
    </row>
    <row r="1647" spans="1:13" x14ac:dyDescent="0.35">
      <c r="A1647">
        <v>19.158749</v>
      </c>
      <c r="B1647">
        <v>9.0440102920523842</v>
      </c>
      <c r="C1647">
        <v>3.96368929088512</v>
      </c>
      <c r="D1647">
        <v>178.6974061972281</v>
      </c>
      <c r="E1647">
        <v>9.1598269751194845</v>
      </c>
      <c r="F1647">
        <v>3.7706471046360548</v>
      </c>
      <c r="G1647">
        <v>178.4266538519615</v>
      </c>
      <c r="H1647">
        <f t="shared" si="1700"/>
        <v>0.11581668306710036</v>
      </c>
      <c r="I1647">
        <f t="shared" si="1701"/>
        <v>-0.19304218624906522</v>
      </c>
      <c r="J1647">
        <f t="shared" si="1702"/>
        <v>0.22511950103996756</v>
      </c>
      <c r="K1647">
        <f t="shared" ref="K1647:L1647" si="1748">IF(_xlfn.VAR.S(B1647:B1747)&lt;0.0000001,0,_xlfn.VAR.S(B1647:B1747))</f>
        <v>0.12837953746135594</v>
      </c>
      <c r="L1647">
        <f t="shared" si="1748"/>
        <v>8.4816071739833559E-3</v>
      </c>
      <c r="M1647">
        <f t="shared" si="1704"/>
        <v>0.3699474890242388</v>
      </c>
    </row>
    <row r="1648" spans="1:13" x14ac:dyDescent="0.35">
      <c r="A1648">
        <v>19.174409000000001</v>
      </c>
      <c r="B1648">
        <v>9.0440102920523842</v>
      </c>
      <c r="C1648">
        <v>3.96368929088512</v>
      </c>
      <c r="D1648">
        <v>178.6974061972281</v>
      </c>
      <c r="E1648">
        <v>9.1598284797548253</v>
      </c>
      <c r="F1648">
        <v>3.7706462059884598</v>
      </c>
      <c r="G1648">
        <v>178.42616805927815</v>
      </c>
      <c r="H1648">
        <f t="shared" si="1700"/>
        <v>0.11581818770244112</v>
      </c>
      <c r="I1648">
        <f t="shared" si="1701"/>
        <v>-0.19304308489666022</v>
      </c>
      <c r="J1648">
        <f t="shared" si="1702"/>
        <v>0.22512104572673131</v>
      </c>
      <c r="K1648">
        <f t="shared" ref="K1648:L1648" si="1749">IF(_xlfn.VAR.S(B1648:B1748)&lt;0.0000001,0,_xlfn.VAR.S(B1648:B1748))</f>
        <v>0.13593675392432578</v>
      </c>
      <c r="L1648">
        <f t="shared" si="1749"/>
        <v>8.8262027395790473E-3</v>
      </c>
      <c r="M1648">
        <f t="shared" si="1704"/>
        <v>0.38047727483241994</v>
      </c>
    </row>
    <row r="1649" spans="1:13" x14ac:dyDescent="0.35">
      <c r="A1649">
        <v>19.179053</v>
      </c>
      <c r="B1649">
        <v>9.0440102920523842</v>
      </c>
      <c r="C1649">
        <v>3.96368929088512</v>
      </c>
      <c r="D1649">
        <v>178.6974061972281</v>
      </c>
      <c r="E1649">
        <v>9.1598284797548253</v>
      </c>
      <c r="F1649">
        <v>3.7706462059884598</v>
      </c>
      <c r="G1649">
        <v>178.42616805927815</v>
      </c>
      <c r="H1649">
        <f t="shared" si="1700"/>
        <v>0.11581818770244112</v>
      </c>
      <c r="I1649">
        <f t="shared" si="1701"/>
        <v>-0.19304308489666022</v>
      </c>
      <c r="J1649">
        <f t="shared" si="1702"/>
        <v>0.22512104572673131</v>
      </c>
      <c r="K1649">
        <f t="shared" ref="K1649:L1649" si="1750">IF(_xlfn.VAR.S(B1649:B1749)&lt;0.0000001,0,_xlfn.VAR.S(B1649:B1749))</f>
        <v>0.14322895430143087</v>
      </c>
      <c r="L1649">
        <f t="shared" si="1750"/>
        <v>9.1589505390239894E-3</v>
      </c>
      <c r="M1649">
        <f t="shared" si="1704"/>
        <v>0.39036893426661767</v>
      </c>
    </row>
    <row r="1650" spans="1:13" x14ac:dyDescent="0.35">
      <c r="A1650">
        <v>19.196223</v>
      </c>
      <c r="B1650">
        <v>9.0440102920523842</v>
      </c>
      <c r="C1650">
        <v>3.96368929088512</v>
      </c>
      <c r="D1650">
        <v>178.6974061972281</v>
      </c>
      <c r="E1650">
        <v>9.1598284797548253</v>
      </c>
      <c r="F1650">
        <v>3.7706462059884598</v>
      </c>
      <c r="G1650">
        <v>178.42616805927815</v>
      </c>
      <c r="H1650">
        <f t="shared" si="1700"/>
        <v>0.11581818770244112</v>
      </c>
      <c r="I1650">
        <f t="shared" si="1701"/>
        <v>-0.19304308489666022</v>
      </c>
      <c r="J1650">
        <f t="shared" si="1702"/>
        <v>0.22512104572673131</v>
      </c>
      <c r="K1650">
        <f t="shared" ref="K1650:L1650" si="1751">IF(_xlfn.VAR.S(B1650:B1750)&lt;0.0000001,0,_xlfn.VAR.S(B1650:B1750))</f>
        <v>0.15025613859267106</v>
      </c>
      <c r="L1650">
        <f t="shared" si="1751"/>
        <v>9.4798505723182047E-3</v>
      </c>
      <c r="M1650">
        <f t="shared" si="1704"/>
        <v>0.39966985020762985</v>
      </c>
    </row>
    <row r="1651" spans="1:13" x14ac:dyDescent="0.35">
      <c r="A1651">
        <v>19.197012999999998</v>
      </c>
      <c r="B1651">
        <v>9.0440102920523842</v>
      </c>
      <c r="C1651">
        <v>3.96368929088512</v>
      </c>
      <c r="D1651">
        <v>178.6974061972281</v>
      </c>
      <c r="E1651">
        <v>9.1598296718110177</v>
      </c>
      <c r="F1651">
        <v>3.7706452601577438</v>
      </c>
      <c r="G1651">
        <v>178.4266538519615</v>
      </c>
      <c r="H1651">
        <f t="shared" si="1700"/>
        <v>0.11581937975863354</v>
      </c>
      <c r="I1651">
        <f t="shared" si="1701"/>
        <v>-0.19304403072737619</v>
      </c>
      <c r="J1651">
        <f t="shared" si="1702"/>
        <v>0.22512247006273436</v>
      </c>
      <c r="K1651">
        <f t="shared" ref="K1651:L1651" si="1752">IF(_xlfn.VAR.S(B1651:B1751)&lt;0.0000001,0,_xlfn.VAR.S(B1651:B1751))</f>
        <v>0.1570183067980466</v>
      </c>
      <c r="L1651">
        <f t="shared" si="1752"/>
        <v>9.7889028394616655E-3</v>
      </c>
      <c r="M1651">
        <f t="shared" si="1704"/>
        <v>0.40842038347456194</v>
      </c>
    </row>
    <row r="1652" spans="1:13" x14ac:dyDescent="0.35">
      <c r="A1652">
        <v>19.216916999999999</v>
      </c>
      <c r="B1652">
        <v>9.0440102920523842</v>
      </c>
      <c r="C1652">
        <v>3.96368929088512</v>
      </c>
      <c r="D1652">
        <v>178.6974061972281</v>
      </c>
      <c r="E1652">
        <v>9.1598296718110177</v>
      </c>
      <c r="F1652">
        <v>3.7706452601577438</v>
      </c>
      <c r="G1652">
        <v>178.4266538519615</v>
      </c>
      <c r="H1652">
        <f t="shared" si="1700"/>
        <v>0.11581937975863354</v>
      </c>
      <c r="I1652">
        <f t="shared" si="1701"/>
        <v>-0.19304403072737619</v>
      </c>
      <c r="J1652">
        <f t="shared" si="1702"/>
        <v>0.22512247006273436</v>
      </c>
      <c r="K1652">
        <f t="shared" ref="K1652:L1652" si="1753">IF(_xlfn.VAR.S(B1652:B1752)&lt;0.0000001,0,_xlfn.VAR.S(B1652:B1752))</f>
        <v>0.16351545891755734</v>
      </c>
      <c r="L1652">
        <f t="shared" si="1753"/>
        <v>1.008610734045438E-2</v>
      </c>
      <c r="M1652">
        <f t="shared" si="1704"/>
        <v>0.41665521268551498</v>
      </c>
    </row>
    <row r="1653" spans="1:13" x14ac:dyDescent="0.35">
      <c r="A1653">
        <v>19.219711</v>
      </c>
      <c r="B1653">
        <v>9.0440102920523842</v>
      </c>
      <c r="C1653">
        <v>3.96368929088512</v>
      </c>
      <c r="D1653">
        <v>178.6974061972281</v>
      </c>
      <c r="E1653">
        <v>9.1603078459214302</v>
      </c>
      <c r="F1653">
        <v>3.7701409715749472</v>
      </c>
      <c r="G1653">
        <v>178.4266538519615</v>
      </c>
      <c r="H1653">
        <f t="shared" si="1700"/>
        <v>0.11629755386904606</v>
      </c>
      <c r="I1653">
        <f t="shared" si="1701"/>
        <v>-0.1935483193101728</v>
      </c>
      <c r="J1653">
        <f t="shared" si="1702"/>
        <v>0.22580095868644198</v>
      </c>
      <c r="K1653">
        <f t="shared" ref="K1653:L1653" si="1754">IF(_xlfn.VAR.S(B1653:B1753)&lt;0.0000001,0,_xlfn.VAR.S(B1653:B1753))</f>
        <v>0.16974759495120298</v>
      </c>
      <c r="L1653">
        <f t="shared" si="1754"/>
        <v>1.0371464075296362E-2</v>
      </c>
      <c r="M1653">
        <f t="shared" si="1704"/>
        <v>0.42440435792590459</v>
      </c>
    </row>
    <row r="1654" spans="1:13" x14ac:dyDescent="0.35">
      <c r="A1654">
        <v>19.236521</v>
      </c>
      <c r="B1654">
        <v>9.0453206542094549</v>
      </c>
      <c r="C1654">
        <v>3.9694821192290655</v>
      </c>
      <c r="D1654">
        <v>178.6995459735721</v>
      </c>
      <c r="E1654">
        <v>9.1603078459214302</v>
      </c>
      <c r="F1654">
        <v>3.7701409715749472</v>
      </c>
      <c r="G1654">
        <v>178.4266538519615</v>
      </c>
      <c r="H1654">
        <f t="shared" si="1700"/>
        <v>0.11498719171197536</v>
      </c>
      <c r="I1654">
        <f t="shared" si="1701"/>
        <v>-0.19934114765411826</v>
      </c>
      <c r="J1654">
        <f t="shared" si="1702"/>
        <v>0.23012811085538321</v>
      </c>
      <c r="K1654">
        <f t="shared" ref="K1654:L1654" si="1755">IF(_xlfn.VAR.S(B1654:B1754)&lt;0.0000001,0,_xlfn.VAR.S(B1654:B1754))</f>
        <v>0.17752475807039589</v>
      </c>
      <c r="L1654">
        <f t="shared" si="1755"/>
        <v>1.0592753423946605E-2</v>
      </c>
      <c r="M1654">
        <f t="shared" si="1704"/>
        <v>0.43372515663071987</v>
      </c>
    </row>
    <row r="1655" spans="1:13" x14ac:dyDescent="0.35">
      <c r="A1655">
        <v>19.242113</v>
      </c>
      <c r="B1655">
        <v>9.0453206542094549</v>
      </c>
      <c r="C1655">
        <v>3.9694821192290655</v>
      </c>
      <c r="D1655">
        <v>178.6995459735721</v>
      </c>
      <c r="E1655">
        <v>9.1598025775682963</v>
      </c>
      <c r="F1655">
        <v>3.7688632135277387</v>
      </c>
      <c r="G1655">
        <v>178.4266538519615</v>
      </c>
      <c r="H1655">
        <f t="shared" si="1700"/>
        <v>0.11448192335884144</v>
      </c>
      <c r="I1655">
        <f t="shared" si="1701"/>
        <v>-0.20061890570132679</v>
      </c>
      <c r="J1655">
        <f t="shared" si="1702"/>
        <v>0.2309849694260159</v>
      </c>
      <c r="K1655">
        <f t="shared" ref="K1655:L1655" si="1756">IF(_xlfn.VAR.S(B1655:B1755)&lt;0.0000001,0,_xlfn.VAR.S(B1655:B1755))</f>
        <v>0.18499666158054176</v>
      </c>
      <c r="L1655">
        <f t="shared" si="1756"/>
        <v>1.079522480423112E-2</v>
      </c>
      <c r="M1655">
        <f t="shared" si="1704"/>
        <v>0.44248376962864172</v>
      </c>
    </row>
    <row r="1656" spans="1:13" x14ac:dyDescent="0.35">
      <c r="A1656">
        <v>19.256522</v>
      </c>
      <c r="B1656">
        <v>9.0453206542094549</v>
      </c>
      <c r="C1656">
        <v>3.9694821192290655</v>
      </c>
      <c r="D1656">
        <v>178.6995459735721</v>
      </c>
      <c r="E1656">
        <v>9.1598025775682963</v>
      </c>
      <c r="F1656">
        <v>3.7688632135277387</v>
      </c>
      <c r="G1656">
        <v>178.4266538519615</v>
      </c>
      <c r="H1656">
        <f t="shared" si="1700"/>
        <v>0.11448192335884144</v>
      </c>
      <c r="I1656">
        <f t="shared" si="1701"/>
        <v>-0.20061890570132679</v>
      </c>
      <c r="J1656">
        <f t="shared" si="1702"/>
        <v>0.2309849694260159</v>
      </c>
      <c r="K1656">
        <f t="shared" ref="K1656:L1656" si="1757">IF(_xlfn.VAR.S(B1656:B1756)&lt;0.0000001,0,_xlfn.VAR.S(B1656:B1756))</f>
        <v>0.19215507235478541</v>
      </c>
      <c r="L1656">
        <f t="shared" si="1757"/>
        <v>1.0986762308106864E-2</v>
      </c>
      <c r="M1656">
        <f t="shared" si="1704"/>
        <v>0.45071258542766729</v>
      </c>
    </row>
    <row r="1657" spans="1:13" x14ac:dyDescent="0.35">
      <c r="A1657">
        <v>19.264537000000001</v>
      </c>
      <c r="B1657">
        <v>9.0453206542094549</v>
      </c>
      <c r="C1657">
        <v>3.9694821192290655</v>
      </c>
      <c r="D1657">
        <v>178.6995459735721</v>
      </c>
      <c r="E1657">
        <v>9.1595845284318109</v>
      </c>
      <c r="F1657">
        <v>3.7680831555622629</v>
      </c>
      <c r="G1657">
        <v>178.4408167721225</v>
      </c>
      <c r="H1657">
        <f t="shared" si="1700"/>
        <v>0.11426387422235607</v>
      </c>
      <c r="I1657">
        <f t="shared" si="1701"/>
        <v>-0.20139896366680254</v>
      </c>
      <c r="J1657">
        <f t="shared" si="1702"/>
        <v>0.2315551241462051</v>
      </c>
      <c r="K1657">
        <f t="shared" ref="K1657:L1657" si="1758">IF(_xlfn.VAR.S(B1657:B1757)&lt;0.0000001,0,_xlfn.VAR.S(B1657:B1757))</f>
        <v>0.1989999903931263</v>
      </c>
      <c r="L1657">
        <f t="shared" si="1758"/>
        <v>1.1167365935573867E-2</v>
      </c>
      <c r="M1657">
        <f t="shared" si="1704"/>
        <v>0.45844013385468352</v>
      </c>
    </row>
    <row r="1658" spans="1:13" x14ac:dyDescent="0.35">
      <c r="A1658">
        <v>19.276021</v>
      </c>
      <c r="B1658">
        <v>9.0453206542094549</v>
      </c>
      <c r="C1658">
        <v>3.9694821192290655</v>
      </c>
      <c r="D1658">
        <v>178.6995459735721</v>
      </c>
      <c r="E1658">
        <v>9.1595845284318109</v>
      </c>
      <c r="F1658">
        <v>3.7680831555622629</v>
      </c>
      <c r="G1658">
        <v>178.4408167721225</v>
      </c>
      <c r="H1658">
        <f t="shared" si="1700"/>
        <v>0.11426387422235607</v>
      </c>
      <c r="I1658">
        <f t="shared" si="1701"/>
        <v>-0.20139896366680254</v>
      </c>
      <c r="J1658">
        <f t="shared" si="1702"/>
        <v>0.2315551241462051</v>
      </c>
      <c r="K1658">
        <f t="shared" ref="K1658:L1658" si="1759">IF(_xlfn.VAR.S(B1658:B1758)&lt;0.0000001,0,_xlfn.VAR.S(B1658:B1758))</f>
        <v>0.20553141569556488</v>
      </c>
      <c r="L1658">
        <f t="shared" si="1759"/>
        <v>1.1337035686632113E-2</v>
      </c>
      <c r="M1658">
        <f t="shared" si="1704"/>
        <v>0.46569136923739202</v>
      </c>
    </row>
    <row r="1659" spans="1:13" x14ac:dyDescent="0.35">
      <c r="A1659">
        <v>19.286788999999999</v>
      </c>
      <c r="B1659">
        <v>9.0453206542094549</v>
      </c>
      <c r="C1659">
        <v>3.9694821192290655</v>
      </c>
      <c r="D1659">
        <v>178.6995459735721</v>
      </c>
      <c r="E1659">
        <v>9.1597187533532658</v>
      </c>
      <c r="F1659">
        <v>3.7646405025045322</v>
      </c>
      <c r="G1659">
        <v>178.58709718989584</v>
      </c>
      <c r="H1659">
        <f t="shared" si="1700"/>
        <v>0.11439809914381094</v>
      </c>
      <c r="I1659">
        <f t="shared" si="1701"/>
        <v>-0.20484161672453327</v>
      </c>
      <c r="J1659">
        <f t="shared" si="1702"/>
        <v>0.23462099869798053</v>
      </c>
      <c r="K1659">
        <f t="shared" ref="K1659:L1659" si="1760">IF(_xlfn.VAR.S(B1659:B1759)&lt;0.0000001,0,_xlfn.VAR.S(B1659:B1759))</f>
        <v>0.2117493482621009</v>
      </c>
      <c r="L1659">
        <f t="shared" si="1760"/>
        <v>1.149577156128161E-2</v>
      </c>
      <c r="M1659">
        <f t="shared" si="1704"/>
        <v>0.47248822188852763</v>
      </c>
    </row>
    <row r="1660" spans="1:13" x14ac:dyDescent="0.35">
      <c r="A1660">
        <v>19.296111</v>
      </c>
      <c r="B1660">
        <v>9.0453206542094549</v>
      </c>
      <c r="C1660">
        <v>3.9694821192290655</v>
      </c>
      <c r="D1660">
        <v>178.6995459735721</v>
      </c>
      <c r="E1660">
        <v>9.1597187533532658</v>
      </c>
      <c r="F1660">
        <v>3.7646405025045322</v>
      </c>
      <c r="G1660">
        <v>178.58709718989584</v>
      </c>
      <c r="H1660">
        <f t="shared" si="1700"/>
        <v>0.11439809914381094</v>
      </c>
      <c r="I1660">
        <f t="shared" si="1701"/>
        <v>-0.20484161672453327</v>
      </c>
      <c r="J1660">
        <f t="shared" si="1702"/>
        <v>0.23462099869798053</v>
      </c>
      <c r="K1660">
        <f t="shared" ref="K1660:L1660" si="1761">IF(_xlfn.VAR.S(B1660:B1760)&lt;0.0000001,0,_xlfn.VAR.S(B1660:B1760))</f>
        <v>0.21765378809273417</v>
      </c>
      <c r="L1660">
        <f t="shared" si="1761"/>
        <v>1.1643573559522342E-2</v>
      </c>
      <c r="M1660">
        <f t="shared" si="1704"/>
        <v>0.47885004088154415</v>
      </c>
    </row>
    <row r="1661" spans="1:13" x14ac:dyDescent="0.35">
      <c r="A1661">
        <v>19.309256000000001</v>
      </c>
      <c r="B1661">
        <v>9.0453206542094549</v>
      </c>
      <c r="C1661">
        <v>3.9694821192290655</v>
      </c>
      <c r="D1661">
        <v>178.6995459735721</v>
      </c>
      <c r="E1661">
        <v>9.1608970905906784</v>
      </c>
      <c r="F1661">
        <v>3.7620814504886941</v>
      </c>
      <c r="G1661">
        <v>179.2516139991518</v>
      </c>
      <c r="H1661">
        <f t="shared" si="1700"/>
        <v>0.1155764363812235</v>
      </c>
      <c r="I1661">
        <f t="shared" si="1701"/>
        <v>-0.20740066874037133</v>
      </c>
      <c r="J1661">
        <f t="shared" si="1702"/>
        <v>0.23742988447231372</v>
      </c>
      <c r="K1661">
        <f t="shared" ref="K1661:L1661" si="1762">IF(_xlfn.VAR.S(B1661:B1761)&lt;0.0000001,0,_xlfn.VAR.S(B1661:B1761))</f>
        <v>0.22324473518746518</v>
      </c>
      <c r="L1661">
        <f t="shared" si="1762"/>
        <v>1.1780441681354331E-2</v>
      </c>
      <c r="M1661">
        <f t="shared" si="1704"/>
        <v>0.48479395300356165</v>
      </c>
    </row>
    <row r="1662" spans="1:13" x14ac:dyDescent="0.35">
      <c r="A1662">
        <v>19.319571</v>
      </c>
      <c r="B1662">
        <v>9.0453206542094549</v>
      </c>
      <c r="C1662">
        <v>3.9694821192290655</v>
      </c>
      <c r="D1662">
        <v>178.6995459735721</v>
      </c>
      <c r="E1662">
        <v>9.1608970905906784</v>
      </c>
      <c r="F1662">
        <v>3.7620814504886941</v>
      </c>
      <c r="G1662">
        <v>179.2516139991518</v>
      </c>
      <c r="H1662">
        <f t="shared" si="1700"/>
        <v>0.1155764363812235</v>
      </c>
      <c r="I1662">
        <f t="shared" si="1701"/>
        <v>-0.20740066874037133</v>
      </c>
      <c r="J1662">
        <f t="shared" si="1702"/>
        <v>0.23742988447231372</v>
      </c>
      <c r="K1662">
        <f t="shared" ref="K1662:L1662" si="1763">IF(_xlfn.VAR.S(B1662:B1762)&lt;0.0000001,0,_xlfn.VAR.S(B1662:B1762))</f>
        <v>0.22852218954629364</v>
      </c>
      <c r="L1662">
        <f t="shared" si="1763"/>
        <v>1.1906375926777551E-2</v>
      </c>
      <c r="M1662">
        <f t="shared" si="1704"/>
        <v>0.49033515626872115</v>
      </c>
    </row>
    <row r="1663" spans="1:13" x14ac:dyDescent="0.35">
      <c r="A1663">
        <v>19.331609</v>
      </c>
      <c r="B1663">
        <v>9.0453206542094549</v>
      </c>
      <c r="C1663">
        <v>3.9694821192290655</v>
      </c>
      <c r="D1663">
        <v>178.6995459735721</v>
      </c>
      <c r="E1663">
        <v>9.1624418921310156</v>
      </c>
      <c r="F1663">
        <v>3.7587576669289331</v>
      </c>
      <c r="G1663">
        <v>179.65982902679781</v>
      </c>
      <c r="H1663">
        <f t="shared" si="1700"/>
        <v>0.11712123792156071</v>
      </c>
      <c r="I1663">
        <f t="shared" si="1701"/>
        <v>-0.21072445230013237</v>
      </c>
      <c r="J1663">
        <f t="shared" si="1702"/>
        <v>0.24108541882384674</v>
      </c>
      <c r="K1663">
        <f t="shared" ref="K1663:L1663" si="1764">IF(_xlfn.VAR.S(B1663:B1763)&lt;0.0000001,0,_xlfn.VAR.S(B1663:B1763))</f>
        <v>0.23348615116921942</v>
      </c>
      <c r="L1663">
        <f t="shared" si="1764"/>
        <v>1.2021376295792023E-2</v>
      </c>
      <c r="M1663">
        <f t="shared" si="1704"/>
        <v>0.49548716175599489</v>
      </c>
    </row>
    <row r="1664" spans="1:13" x14ac:dyDescent="0.35">
      <c r="A1664">
        <v>19.336741</v>
      </c>
      <c r="B1664">
        <v>9.0413724559632005</v>
      </c>
      <c r="C1664">
        <v>3.9687786234475491</v>
      </c>
      <c r="D1664">
        <v>178.68989902394543</v>
      </c>
      <c r="E1664">
        <v>9.1624418921310156</v>
      </c>
      <c r="F1664">
        <v>3.7587576669289331</v>
      </c>
      <c r="G1664">
        <v>179.65982902679781</v>
      </c>
      <c r="H1664">
        <f t="shared" si="1700"/>
        <v>0.12106943616781507</v>
      </c>
      <c r="I1664">
        <f t="shared" si="1701"/>
        <v>-0.21002095651861596</v>
      </c>
      <c r="J1664">
        <f t="shared" si="1702"/>
        <v>0.24241825539960277</v>
      </c>
      <c r="K1664">
        <f t="shared" ref="K1664:L1664" si="1765">IF(_xlfn.VAR.S(B1664:B1764)&lt;0.0000001,0,_xlfn.VAR.S(B1664:B1764))</f>
        <v>0.24472440644132948</v>
      </c>
      <c r="L1664">
        <f t="shared" si="1765"/>
        <v>1.1933365587967886E-2</v>
      </c>
      <c r="M1664">
        <f t="shared" si="1704"/>
        <v>0.5066140266803687</v>
      </c>
    </row>
    <row r="1665" spans="1:13" x14ac:dyDescent="0.35">
      <c r="A1665">
        <v>19.354019999999998</v>
      </c>
      <c r="B1665">
        <v>9.0413724559632005</v>
      </c>
      <c r="C1665">
        <v>3.9687786234475491</v>
      </c>
      <c r="D1665">
        <v>178.68989902394543</v>
      </c>
      <c r="E1665">
        <v>9.1668562650628012</v>
      </c>
      <c r="F1665">
        <v>3.7546249284494855</v>
      </c>
      <c r="G1665">
        <v>179.95195309691593</v>
      </c>
      <c r="H1665">
        <f t="shared" si="1700"/>
        <v>0.12548380909960066</v>
      </c>
      <c r="I1665">
        <f t="shared" si="1701"/>
        <v>-0.21415369499806358</v>
      </c>
      <c r="J1665">
        <f t="shared" si="1702"/>
        <v>0.24820957158713411</v>
      </c>
      <c r="K1665">
        <f t="shared" ref="K1665:L1665" si="1766">IF(_xlfn.VAR.S(B1665:B1765)&lt;0.0000001,0,_xlfn.VAR.S(B1665:B1765))</f>
        <v>0.25542096391875757</v>
      </c>
      <c r="L1665">
        <f t="shared" si="1766"/>
        <v>1.1844405372228705E-2</v>
      </c>
      <c r="M1665">
        <f t="shared" si="1704"/>
        <v>0.51697714581109511</v>
      </c>
    </row>
    <row r="1666" spans="1:13" x14ac:dyDescent="0.35">
      <c r="A1666">
        <v>19.357586999999999</v>
      </c>
      <c r="B1666">
        <v>9.0413724559632005</v>
      </c>
      <c r="C1666">
        <v>3.9687786234475491</v>
      </c>
      <c r="D1666">
        <v>178.68989902394543</v>
      </c>
      <c r="E1666">
        <v>9.1668562650628012</v>
      </c>
      <c r="F1666">
        <v>3.7546249284494855</v>
      </c>
      <c r="G1666">
        <v>179.95195309691593</v>
      </c>
      <c r="H1666">
        <f t="shared" si="1700"/>
        <v>0.12548380909960066</v>
      </c>
      <c r="I1666">
        <f t="shared" si="1701"/>
        <v>-0.21415369499806358</v>
      </c>
      <c r="J1666">
        <f t="shared" si="1702"/>
        <v>0.24820957158713411</v>
      </c>
      <c r="K1666">
        <f t="shared" ref="K1666:L1666" si="1767">IF(_xlfn.VAR.S(B1666:B1766)&lt;0.0000001,0,_xlfn.VAR.S(B1666:B1766))</f>
        <v>0.26561057071089916</v>
      </c>
      <c r="L1666">
        <f t="shared" si="1767"/>
        <v>1.1753175392805706E-2</v>
      </c>
      <c r="M1666">
        <f t="shared" si="1704"/>
        <v>0.52665334528862995</v>
      </c>
    </row>
    <row r="1667" spans="1:13" x14ac:dyDescent="0.35">
      <c r="A1667">
        <v>19.376280999999999</v>
      </c>
      <c r="B1667">
        <v>9.0413724559632005</v>
      </c>
      <c r="C1667">
        <v>3.9687786234475491</v>
      </c>
      <c r="D1667">
        <v>178.68989902394543</v>
      </c>
      <c r="E1667">
        <v>9.1668562650628012</v>
      </c>
      <c r="F1667">
        <v>3.7546249284494855</v>
      </c>
      <c r="G1667">
        <v>179.95195309691593</v>
      </c>
      <c r="H1667">
        <f t="shared" ref="H1667:H1730" si="1768">E1667-B1667</f>
        <v>0.12548380909960066</v>
      </c>
      <c r="I1667">
        <f t="shared" ref="I1667:I1730" si="1769">F1667-C1667</f>
        <v>-0.21415369499806358</v>
      </c>
      <c r="J1667">
        <f t="shared" ref="J1667:J1730" si="1770">SQRT(H1667^2+I1667^2)</f>
        <v>0.24820957158713411</v>
      </c>
      <c r="K1667">
        <f t="shared" ref="K1667:L1667" si="1771">IF(_xlfn.VAR.S(B1667:B1767)&lt;0.0000001,0,_xlfn.VAR.S(B1667:B1767))</f>
        <v>0.27529322681775253</v>
      </c>
      <c r="L1667">
        <f t="shared" si="1771"/>
        <v>1.1659675649698921E-2</v>
      </c>
      <c r="M1667">
        <f t="shared" ref="M1667:M1730" si="1772">SQRT(K1667+L1667)</f>
        <v>0.53567985072004665</v>
      </c>
    </row>
    <row r="1668" spans="1:13" x14ac:dyDescent="0.35">
      <c r="A1668">
        <v>19.376479</v>
      </c>
      <c r="B1668">
        <v>9.0413724559632005</v>
      </c>
      <c r="C1668">
        <v>3.9687786234475491</v>
      </c>
      <c r="D1668">
        <v>178.68989902394543</v>
      </c>
      <c r="E1668">
        <v>9.172631010107656</v>
      </c>
      <c r="F1668">
        <v>3.7521890688899027</v>
      </c>
      <c r="G1668">
        <v>-179.69109654485391</v>
      </c>
      <c r="H1668">
        <f t="shared" si="1768"/>
        <v>0.13125855414445553</v>
      </c>
      <c r="I1668">
        <f t="shared" si="1769"/>
        <v>-0.21658955455764639</v>
      </c>
      <c r="J1668">
        <f t="shared" si="1770"/>
        <v>0.25325845134876079</v>
      </c>
      <c r="K1668">
        <f t="shared" ref="K1668:L1668" si="1773">IF(_xlfn.VAR.S(B1668:B1768)&lt;0.0000001,0,_xlfn.VAR.S(B1668:B1768))</f>
        <v>0.28446893223931896</v>
      </c>
      <c r="L1668">
        <f t="shared" si="1773"/>
        <v>1.1563906142908338E-2</v>
      </c>
      <c r="M1668">
        <f t="shared" si="1772"/>
        <v>0.54408899858591819</v>
      </c>
    </row>
    <row r="1669" spans="1:13" x14ac:dyDescent="0.35">
      <c r="A1669">
        <v>19.401236999999998</v>
      </c>
      <c r="B1669">
        <v>9.0413724559632005</v>
      </c>
      <c r="C1669">
        <v>3.9687786234475491</v>
      </c>
      <c r="D1669">
        <v>178.68989902394543</v>
      </c>
      <c r="E1669">
        <v>9.1823052313091225</v>
      </c>
      <c r="F1669">
        <v>3.7497547538491349</v>
      </c>
      <c r="G1669">
        <v>-179.43062222083051</v>
      </c>
      <c r="H1669">
        <f t="shared" si="1768"/>
        <v>0.14093277534592197</v>
      </c>
      <c r="I1669">
        <f t="shared" si="1769"/>
        <v>-0.21902386959841413</v>
      </c>
      <c r="J1669">
        <f t="shared" si="1770"/>
        <v>0.26044865640000375</v>
      </c>
      <c r="K1669">
        <f t="shared" ref="K1669:L1669" si="1774">IF(_xlfn.VAR.S(B1669:B1769)&lt;0.0000001,0,_xlfn.VAR.S(B1669:B1769))</f>
        <v>0.29313768697559833</v>
      </c>
      <c r="L1669">
        <f t="shared" si="1774"/>
        <v>1.1465866872433936E-2</v>
      </c>
      <c r="M1669">
        <f t="shared" si="1772"/>
        <v>0.55190900866721893</v>
      </c>
    </row>
    <row r="1670" spans="1:13" x14ac:dyDescent="0.35">
      <c r="A1670">
        <v>19.403203000000001</v>
      </c>
      <c r="B1670">
        <v>9.0413724559632005</v>
      </c>
      <c r="C1670">
        <v>3.9687786234475491</v>
      </c>
      <c r="D1670">
        <v>178.68989902394543</v>
      </c>
      <c r="E1670">
        <v>9.1823052313091225</v>
      </c>
      <c r="F1670">
        <v>3.7497547538491349</v>
      </c>
      <c r="G1670">
        <v>-179.43062222083051</v>
      </c>
      <c r="H1670">
        <f t="shared" si="1768"/>
        <v>0.14093277534592197</v>
      </c>
      <c r="I1670">
        <f t="shared" si="1769"/>
        <v>-0.21902386959841413</v>
      </c>
      <c r="J1670">
        <f t="shared" si="1770"/>
        <v>0.26044865640000375</v>
      </c>
      <c r="K1670">
        <f t="shared" ref="K1670:L1670" si="1775">IF(_xlfn.VAR.S(B1670:B1770)&lt;0.0000001,0,_xlfn.VAR.S(B1670:B1770))</f>
        <v>0.30129949102659037</v>
      </c>
      <c r="L1670">
        <f t="shared" si="1775"/>
        <v>1.1365557838275723E-2</v>
      </c>
      <c r="M1670">
        <f t="shared" si="1772"/>
        <v>0.55916459908050875</v>
      </c>
    </row>
    <row r="1671" spans="1:13" x14ac:dyDescent="0.35">
      <c r="A1671">
        <v>19.415938000000001</v>
      </c>
      <c r="B1671">
        <v>9.0413724559632005</v>
      </c>
      <c r="C1671">
        <v>3.9687786234475491</v>
      </c>
      <c r="D1671">
        <v>178.68989902394543</v>
      </c>
      <c r="E1671">
        <v>9.1823052313091225</v>
      </c>
      <c r="F1671">
        <v>3.7497547538491349</v>
      </c>
      <c r="G1671">
        <v>-179.43062222083051</v>
      </c>
      <c r="H1671">
        <f t="shared" si="1768"/>
        <v>0.14093277534592197</v>
      </c>
      <c r="I1671">
        <f t="shared" si="1769"/>
        <v>-0.21902386959841413</v>
      </c>
      <c r="J1671">
        <f t="shared" si="1770"/>
        <v>0.26044865640000375</v>
      </c>
      <c r="K1671">
        <f t="shared" ref="K1671:L1671" si="1776">IF(_xlfn.VAR.S(B1671:B1771)&lt;0.0000001,0,_xlfn.VAR.S(B1671:B1771))</f>
        <v>0.31598197410054002</v>
      </c>
      <c r="L1671">
        <f t="shared" si="1776"/>
        <v>1.1304192826505997E-2</v>
      </c>
      <c r="M1671">
        <f t="shared" si="1772"/>
        <v>0.57208929978373657</v>
      </c>
    </row>
    <row r="1672" spans="1:13" x14ac:dyDescent="0.35">
      <c r="A1672">
        <v>19.423601999999999</v>
      </c>
      <c r="B1672">
        <v>9.0413724559632005</v>
      </c>
      <c r="C1672">
        <v>3.9687786234475491</v>
      </c>
      <c r="D1672">
        <v>178.68989902394543</v>
      </c>
      <c r="E1672">
        <v>9.1944197054936474</v>
      </c>
      <c r="F1672">
        <v>3.7468455642673613</v>
      </c>
      <c r="G1672">
        <v>-179.25949336887805</v>
      </c>
      <c r="H1672">
        <f t="shared" si="1768"/>
        <v>0.1530472495304469</v>
      </c>
      <c r="I1672">
        <f t="shared" si="1769"/>
        <v>-0.2219330591801878</v>
      </c>
      <c r="J1672">
        <f t="shared" si="1770"/>
        <v>0.26958809941448014</v>
      </c>
      <c r="K1672">
        <f t="shared" ref="K1672:L1672" si="1777">IF(_xlfn.VAR.S(B1672:B1772)&lt;0.0000001,0,_xlfn.VAR.S(B1672:B1772))</f>
        <v>0.32995103487970889</v>
      </c>
      <c r="L1672">
        <f t="shared" si="1777"/>
        <v>1.124255388588058E-2</v>
      </c>
      <c r="M1672">
        <f t="shared" si="1772"/>
        <v>0.58411778672249781</v>
      </c>
    </row>
    <row r="1673" spans="1:13" x14ac:dyDescent="0.35">
      <c r="A1673">
        <v>19.436516000000001</v>
      </c>
      <c r="B1673">
        <v>9.0293875959678527</v>
      </c>
      <c r="C1673">
        <v>3.975227307537752</v>
      </c>
      <c r="D1673">
        <v>179.24097175930757</v>
      </c>
      <c r="E1673">
        <v>9.1944197054936474</v>
      </c>
      <c r="F1673">
        <v>3.7468455642673613</v>
      </c>
      <c r="G1673">
        <v>-179.25949336887805</v>
      </c>
      <c r="H1673">
        <f t="shared" si="1768"/>
        <v>0.16503210952579472</v>
      </c>
      <c r="I1673">
        <f t="shared" si="1769"/>
        <v>-0.22838174327039074</v>
      </c>
      <c r="J1673">
        <f t="shared" si="1770"/>
        <v>0.28176908601504985</v>
      </c>
      <c r="K1673">
        <f t="shared" ref="K1673:L1673" si="1778">IF(_xlfn.VAR.S(B1673:B1773)&lt;0.0000001,0,_xlfn.VAR.S(B1673:B1773))</f>
        <v>0.34320667336409544</v>
      </c>
      <c r="L1673">
        <f t="shared" si="1778"/>
        <v>1.1180641016399463E-2</v>
      </c>
      <c r="M1673">
        <f t="shared" si="1772"/>
        <v>0.59530438800708918</v>
      </c>
    </row>
    <row r="1674" spans="1:13" x14ac:dyDescent="0.35">
      <c r="A1674">
        <v>19.446034000000001</v>
      </c>
      <c r="B1674">
        <v>9.0293875959678527</v>
      </c>
      <c r="C1674">
        <v>3.975227307537752</v>
      </c>
      <c r="D1674">
        <v>179.24097175930757</v>
      </c>
      <c r="E1674">
        <v>9.2128060194771066</v>
      </c>
      <c r="F1674">
        <v>3.7432697181620243</v>
      </c>
      <c r="G1674">
        <v>-178.91869143385915</v>
      </c>
      <c r="H1674">
        <f t="shared" si="1768"/>
        <v>0.18341842350925397</v>
      </c>
      <c r="I1674">
        <f t="shared" si="1769"/>
        <v>-0.23195758937572775</v>
      </c>
      <c r="J1674">
        <f t="shared" si="1770"/>
        <v>0.29571378282322042</v>
      </c>
      <c r="K1674">
        <f t="shared" ref="K1674:L1674" si="1779">IF(_xlfn.VAR.S(B1674:B1774)&lt;0.0000001,0,_xlfn.VAR.S(B1674:B1774))</f>
        <v>0.35559689530525473</v>
      </c>
      <c r="L1674">
        <f t="shared" si="1779"/>
        <v>1.1104829886565536E-2</v>
      </c>
      <c r="M1674">
        <f t="shared" si="1772"/>
        <v>0.60555901875194651</v>
      </c>
    </row>
    <row r="1675" spans="1:13" x14ac:dyDescent="0.35">
      <c r="A1675">
        <v>19.455940999999999</v>
      </c>
      <c r="B1675">
        <v>9.0293875959678527</v>
      </c>
      <c r="C1675">
        <v>3.975227307537752</v>
      </c>
      <c r="D1675">
        <v>179.24097175930757</v>
      </c>
      <c r="E1675">
        <v>9.2128060194771066</v>
      </c>
      <c r="F1675">
        <v>3.7432697181620243</v>
      </c>
      <c r="G1675">
        <v>-178.91869143385915</v>
      </c>
      <c r="H1675">
        <f t="shared" si="1768"/>
        <v>0.18341842350925397</v>
      </c>
      <c r="I1675">
        <f t="shared" si="1769"/>
        <v>-0.23195758937572775</v>
      </c>
      <c r="J1675">
        <f t="shared" si="1770"/>
        <v>0.29571378282322042</v>
      </c>
      <c r="K1675">
        <f t="shared" ref="K1675:L1675" si="1780">IF(_xlfn.VAR.S(B1675:B1775)&lt;0.0000001,0,_xlfn.VAR.S(B1675:B1775))</f>
        <v>0.36726465721778495</v>
      </c>
      <c r="L1675">
        <f t="shared" si="1780"/>
        <v>1.1028641603902805E-2</v>
      </c>
      <c r="M1675">
        <f t="shared" si="1772"/>
        <v>0.61505552499078309</v>
      </c>
    </row>
    <row r="1676" spans="1:13" x14ac:dyDescent="0.35">
      <c r="A1676">
        <v>19.468337999999999</v>
      </c>
      <c r="B1676">
        <v>9.0293875959678527</v>
      </c>
      <c r="C1676">
        <v>3.975227307537752</v>
      </c>
      <c r="D1676">
        <v>179.24097175930757</v>
      </c>
      <c r="E1676">
        <v>9.2348122188920687</v>
      </c>
      <c r="F1676">
        <v>3.740158795251852</v>
      </c>
      <c r="G1676">
        <v>-178.12867131952174</v>
      </c>
      <c r="H1676">
        <f t="shared" si="1768"/>
        <v>0.20542462292421604</v>
      </c>
      <c r="I1676">
        <f t="shared" si="1769"/>
        <v>-0.23506851228589998</v>
      </c>
      <c r="J1676">
        <f t="shared" si="1770"/>
        <v>0.31218020624610821</v>
      </c>
      <c r="K1676">
        <f t="shared" ref="K1676:L1676" si="1781">IF(_xlfn.VAR.S(B1676:B1776)&lt;0.0000001,0,_xlfn.VAR.S(B1676:B1776))</f>
        <v>0.3782099591016852</v>
      </c>
      <c r="L1676">
        <f t="shared" si="1781"/>
        <v>1.095207616841126E-2</v>
      </c>
      <c r="M1676">
        <f t="shared" si="1772"/>
        <v>0.62382853034315167</v>
      </c>
    </row>
    <row r="1677" spans="1:13" x14ac:dyDescent="0.35">
      <c r="A1677">
        <v>19.476274</v>
      </c>
      <c r="B1677">
        <v>9.0293875959678527</v>
      </c>
      <c r="C1677">
        <v>3.975227307537752</v>
      </c>
      <c r="D1677">
        <v>179.24097175930757</v>
      </c>
      <c r="E1677">
        <v>9.2348122188920687</v>
      </c>
      <c r="F1677">
        <v>3.740158795251852</v>
      </c>
      <c r="G1677">
        <v>-178.12867131952174</v>
      </c>
      <c r="H1677">
        <f t="shared" si="1768"/>
        <v>0.20542462292421604</v>
      </c>
      <c r="I1677">
        <f t="shared" si="1769"/>
        <v>-0.23506851228589998</v>
      </c>
      <c r="J1677">
        <f t="shared" si="1770"/>
        <v>0.31218020624610821</v>
      </c>
      <c r="K1677">
        <f t="shared" ref="K1677:L1677" si="1782">IF(_xlfn.VAR.S(B1677:B1777)&lt;0.0000001,0,_xlfn.VAR.S(B1677:B1777))</f>
        <v>0.38843280095695548</v>
      </c>
      <c r="L1677">
        <f t="shared" si="1782"/>
        <v>1.0875133580090931E-2</v>
      </c>
      <c r="M1677">
        <f t="shared" si="1772"/>
        <v>0.63190816938622218</v>
      </c>
    </row>
    <row r="1678" spans="1:13" x14ac:dyDescent="0.35">
      <c r="A1678">
        <v>19.490738</v>
      </c>
      <c r="B1678">
        <v>9.0293875959678527</v>
      </c>
      <c r="C1678">
        <v>3.975227307537752</v>
      </c>
      <c r="D1678">
        <v>179.24097175930757</v>
      </c>
      <c r="E1678">
        <v>9.2605437886015718</v>
      </c>
      <c r="F1678">
        <v>3.7369697565325093</v>
      </c>
      <c r="G1678">
        <v>-176.86367534059792</v>
      </c>
      <c r="H1678">
        <f t="shared" si="1768"/>
        <v>0.23115619263371912</v>
      </c>
      <c r="I1678">
        <f t="shared" si="1769"/>
        <v>-0.23825755100524271</v>
      </c>
      <c r="J1678">
        <f t="shared" si="1770"/>
        <v>0.33196362150683456</v>
      </c>
      <c r="K1678">
        <f t="shared" ref="K1678:L1678" si="1783">IF(_xlfn.VAR.S(B1678:B1778)&lt;0.0000001,0,_xlfn.VAR.S(B1678:B1778))</f>
        <v>0.3979331827835963</v>
      </c>
      <c r="L1678">
        <f t="shared" si="1783"/>
        <v>1.0797813838941787E-2</v>
      </c>
      <c r="M1678">
        <f t="shared" si="1772"/>
        <v>0.63932073063724293</v>
      </c>
    </row>
    <row r="1679" spans="1:13" x14ac:dyDescent="0.35">
      <c r="A1679">
        <v>19.495881000000001</v>
      </c>
      <c r="B1679">
        <v>9.0293875959678527</v>
      </c>
      <c r="C1679">
        <v>3.975227307537752</v>
      </c>
      <c r="D1679">
        <v>179.24097175930757</v>
      </c>
      <c r="E1679">
        <v>9.2605437886015718</v>
      </c>
      <c r="F1679">
        <v>3.7369697565325093</v>
      </c>
      <c r="G1679">
        <v>-176.86367534059792</v>
      </c>
      <c r="H1679">
        <f t="shared" si="1768"/>
        <v>0.23115619263371912</v>
      </c>
      <c r="I1679">
        <f t="shared" si="1769"/>
        <v>-0.23825755100524271</v>
      </c>
      <c r="J1679">
        <f t="shared" si="1770"/>
        <v>0.33196362150683456</v>
      </c>
      <c r="K1679">
        <f t="shared" ref="K1679:L1679" si="1784">IF(_xlfn.VAR.S(B1679:B1779)&lt;0.0000001,0,_xlfn.VAR.S(B1679:B1779))</f>
        <v>0.40824458579320155</v>
      </c>
      <c r="L1679">
        <f t="shared" si="1784"/>
        <v>1.0996199447500734E-2</v>
      </c>
      <c r="M1679">
        <f t="shared" si="1772"/>
        <v>0.64748805799080367</v>
      </c>
    </row>
    <row r="1680" spans="1:13" x14ac:dyDescent="0.35">
      <c r="A1680">
        <v>19.513387000000002</v>
      </c>
      <c r="B1680">
        <v>9.0293875959678527</v>
      </c>
      <c r="C1680">
        <v>3.975227307537752</v>
      </c>
      <c r="D1680">
        <v>179.24097175930757</v>
      </c>
      <c r="E1680">
        <v>9.2872852678198257</v>
      </c>
      <c r="F1680">
        <v>3.7295315060134944</v>
      </c>
      <c r="G1680">
        <v>-174.77334521625428</v>
      </c>
      <c r="H1680">
        <f t="shared" si="1768"/>
        <v>0.25789767185197299</v>
      </c>
      <c r="I1680">
        <f t="shared" si="1769"/>
        <v>-0.24569580152425763</v>
      </c>
      <c r="J1680">
        <f t="shared" si="1770"/>
        <v>0.35619887146552742</v>
      </c>
      <c r="K1680">
        <f t="shared" ref="K1680:L1680" si="1785">IF(_xlfn.VAR.S(B1680:B1780)&lt;0.0000001,0,_xlfn.VAR.S(B1680:B1780))</f>
        <v>0.41778466785902696</v>
      </c>
      <c r="L1680">
        <f t="shared" si="1785"/>
        <v>1.1193653033067512E-2</v>
      </c>
      <c r="M1680">
        <f t="shared" si="1772"/>
        <v>0.6549643661239094</v>
      </c>
    </row>
    <row r="1681" spans="1:13" x14ac:dyDescent="0.35">
      <c r="A1681">
        <v>19.516441</v>
      </c>
      <c r="B1681">
        <v>9.0240192011478619</v>
      </c>
      <c r="C1681">
        <v>3.9783242531567873</v>
      </c>
      <c r="D1681">
        <v>-179.58005295480245</v>
      </c>
      <c r="E1681">
        <v>9.2872852678198257</v>
      </c>
      <c r="F1681">
        <v>3.7295315060134944</v>
      </c>
      <c r="G1681">
        <v>-174.77334521625428</v>
      </c>
      <c r="H1681">
        <f t="shared" si="1768"/>
        <v>0.26326606667196373</v>
      </c>
      <c r="I1681">
        <f t="shared" si="1769"/>
        <v>-0.24879274714329291</v>
      </c>
      <c r="J1681">
        <f t="shared" si="1770"/>
        <v>0.36222486509354013</v>
      </c>
      <c r="K1681">
        <f t="shared" ref="K1681:L1681" si="1786">IF(_xlfn.VAR.S(B1681:B1781)&lt;0.0000001,0,_xlfn.VAR.S(B1681:B1781))</f>
        <v>0.42655342898107135</v>
      </c>
      <c r="L1681">
        <f t="shared" si="1786"/>
        <v>1.1390174595642099E-2</v>
      </c>
      <c r="M1681">
        <f t="shared" si="1772"/>
        <v>0.66177307559065401</v>
      </c>
    </row>
    <row r="1682" spans="1:13" x14ac:dyDescent="0.35">
      <c r="A1682">
        <v>19.535865999999999</v>
      </c>
      <c r="B1682">
        <v>9.0240192011478619</v>
      </c>
      <c r="C1682">
        <v>3.9783242531567873</v>
      </c>
      <c r="D1682">
        <v>-179.58005295480245</v>
      </c>
      <c r="E1682">
        <v>9.3175820705619845</v>
      </c>
      <c r="F1682">
        <v>3.7197371923580751</v>
      </c>
      <c r="G1682">
        <v>-171.77422957987616</v>
      </c>
      <c r="H1682">
        <f t="shared" si="1768"/>
        <v>0.29356286941412257</v>
      </c>
      <c r="I1682">
        <f t="shared" si="1769"/>
        <v>-0.25858706079871219</v>
      </c>
      <c r="J1682">
        <f t="shared" si="1770"/>
        <v>0.39121148540293399</v>
      </c>
      <c r="K1682">
        <f t="shared" ref="K1682:L1682" si="1787">IF(_xlfn.VAR.S(B1682:B1782)&lt;0.0000001,0,_xlfn.VAR.S(B1682:B1782))</f>
        <v>0.43446533109219004</v>
      </c>
      <c r="L1682">
        <f t="shared" si="1787"/>
        <v>1.1578983810082173E-2</v>
      </c>
      <c r="M1682">
        <f t="shared" si="1772"/>
        <v>0.6678654916240786</v>
      </c>
    </row>
    <row r="1683" spans="1:13" x14ac:dyDescent="0.35">
      <c r="A1683">
        <v>19.537034999999999</v>
      </c>
      <c r="B1683">
        <v>9.0240192011478619</v>
      </c>
      <c r="C1683">
        <v>3.9783242531567873</v>
      </c>
      <c r="D1683">
        <v>-179.58005295480245</v>
      </c>
      <c r="E1683">
        <v>9.3175820705619845</v>
      </c>
      <c r="F1683">
        <v>3.7197371923580751</v>
      </c>
      <c r="G1683">
        <v>-171.77422957987616</v>
      </c>
      <c r="H1683">
        <f t="shared" si="1768"/>
        <v>0.29356286941412257</v>
      </c>
      <c r="I1683">
        <f t="shared" si="1769"/>
        <v>-0.25858706079871219</v>
      </c>
      <c r="J1683">
        <f t="shared" si="1770"/>
        <v>0.39121148540293399</v>
      </c>
      <c r="K1683">
        <f t="shared" ref="K1683:L1683" si="1788">IF(_xlfn.VAR.S(B1683:B1783)&lt;0.0000001,0,_xlfn.VAR.S(B1683:B1783))</f>
        <v>0.44160171044795243</v>
      </c>
      <c r="L1683">
        <f t="shared" si="1788"/>
        <v>1.1766943247866712E-2</v>
      </c>
      <c r="M1683">
        <f t="shared" si="1772"/>
        <v>0.67332655799086016</v>
      </c>
    </row>
    <row r="1684" spans="1:13" x14ac:dyDescent="0.35">
      <c r="A1684">
        <v>19.555955999999998</v>
      </c>
      <c r="B1684">
        <v>9.0240192011478619</v>
      </c>
      <c r="C1684">
        <v>3.9783242531567873</v>
      </c>
      <c r="D1684">
        <v>-179.58005295480245</v>
      </c>
      <c r="E1684">
        <v>9.3175820705619845</v>
      </c>
      <c r="F1684">
        <v>3.7197371923580751</v>
      </c>
      <c r="G1684">
        <v>-171.77422957987616</v>
      </c>
      <c r="H1684">
        <f t="shared" si="1768"/>
        <v>0.29356286941412257</v>
      </c>
      <c r="I1684">
        <f t="shared" si="1769"/>
        <v>-0.25858706079871219</v>
      </c>
      <c r="J1684">
        <f t="shared" si="1770"/>
        <v>0.39121148540293399</v>
      </c>
      <c r="K1684">
        <f t="shared" ref="K1684:L1684" si="1789">IF(_xlfn.VAR.S(B1684:B1784)&lt;0.0000001,0,_xlfn.VAR.S(B1684:B1784))</f>
        <v>0.44796256704835907</v>
      </c>
      <c r="L1684">
        <f t="shared" si="1789"/>
        <v>1.1954052908995712E-2</v>
      </c>
      <c r="M1684">
        <f t="shared" si="1772"/>
        <v>0.6781715269438513</v>
      </c>
    </row>
    <row r="1685" spans="1:13" x14ac:dyDescent="0.35">
      <c r="A1685">
        <v>19.558081999999999</v>
      </c>
      <c r="B1685">
        <v>9.0240192011478619</v>
      </c>
      <c r="C1685">
        <v>3.9783242531567873</v>
      </c>
      <c r="D1685">
        <v>-179.58005295480245</v>
      </c>
      <c r="E1685">
        <v>9.3560318415751187</v>
      </c>
      <c r="F1685">
        <v>3.7153022156681019</v>
      </c>
      <c r="G1685">
        <v>-168.71259083553463</v>
      </c>
      <c r="H1685">
        <f t="shared" si="1768"/>
        <v>0.33201264042725676</v>
      </c>
      <c r="I1685">
        <f t="shared" si="1769"/>
        <v>-0.26302203748868536</v>
      </c>
      <c r="J1685">
        <f t="shared" si="1770"/>
        <v>0.4235717006696485</v>
      </c>
      <c r="K1685">
        <f t="shared" ref="K1685:L1685" si="1790">IF(_xlfn.VAR.S(B1685:B1785)&lt;0.0000001,0,_xlfn.VAR.S(B1685:B1785))</f>
        <v>0.45354790089341052</v>
      </c>
      <c r="L1685">
        <f t="shared" si="1790"/>
        <v>1.2140312793469143E-2</v>
      </c>
      <c r="M1685">
        <f t="shared" si="1772"/>
        <v>0.68241352103169794</v>
      </c>
    </row>
    <row r="1686" spans="1:13" x14ac:dyDescent="0.35">
      <c r="A1686">
        <v>19.576438</v>
      </c>
      <c r="B1686">
        <v>9.0240192011478619</v>
      </c>
      <c r="C1686">
        <v>3.9783242531567873</v>
      </c>
      <c r="D1686">
        <v>-179.58005295480245</v>
      </c>
      <c r="E1686">
        <v>9.3560318415751187</v>
      </c>
      <c r="F1686">
        <v>3.7153022156681019</v>
      </c>
      <c r="G1686">
        <v>-168.71259083553463</v>
      </c>
      <c r="H1686">
        <f t="shared" si="1768"/>
        <v>0.33201264042725676</v>
      </c>
      <c r="I1686">
        <f t="shared" si="1769"/>
        <v>-0.26302203748868536</v>
      </c>
      <c r="J1686">
        <f t="shared" si="1770"/>
        <v>0.4235717006696485</v>
      </c>
      <c r="K1686">
        <f t="shared" ref="K1686:L1686" si="1791">IF(_xlfn.VAR.S(B1686:B1786)&lt;0.0000001,0,_xlfn.VAR.S(B1686:B1786))</f>
        <v>0.45835771198310593</v>
      </c>
      <c r="L1686">
        <f t="shared" si="1791"/>
        <v>1.2325722901287046E-2</v>
      </c>
      <c r="M1686">
        <f t="shared" si="1772"/>
        <v>0.68606372509001889</v>
      </c>
    </row>
    <row r="1687" spans="1:13" x14ac:dyDescent="0.35">
      <c r="A1687">
        <v>19.580203000000001</v>
      </c>
      <c r="B1687">
        <v>9.0240192011478619</v>
      </c>
      <c r="C1687">
        <v>3.9783242531567873</v>
      </c>
      <c r="D1687">
        <v>-179.58005295480245</v>
      </c>
      <c r="E1687">
        <v>9.3916549790896333</v>
      </c>
      <c r="F1687">
        <v>3.7112652260417742</v>
      </c>
      <c r="G1687">
        <v>-165.90802942027275</v>
      </c>
      <c r="H1687">
        <f t="shared" si="1768"/>
        <v>0.36763577794177138</v>
      </c>
      <c r="I1687">
        <f t="shared" si="1769"/>
        <v>-0.26705902711501306</v>
      </c>
      <c r="J1687">
        <f t="shared" si="1770"/>
        <v>0.45439695111924849</v>
      </c>
      <c r="K1687">
        <f t="shared" ref="K1687:L1687" si="1792">IF(_xlfn.VAR.S(B1687:B1787)&lt;0.0000001,0,_xlfn.VAR.S(B1687:B1787))</f>
        <v>0.46239200031744554</v>
      </c>
      <c r="L1687">
        <f t="shared" si="1792"/>
        <v>1.2510283232449402E-2</v>
      </c>
      <c r="M1687">
        <f t="shared" si="1772"/>
        <v>0.68913154299443802</v>
      </c>
    </row>
    <row r="1688" spans="1:13" x14ac:dyDescent="0.35">
      <c r="A1688">
        <v>19.595558</v>
      </c>
      <c r="B1688">
        <v>9.0240192011478619</v>
      </c>
      <c r="C1688">
        <v>3.9783242531567873</v>
      </c>
      <c r="D1688">
        <v>-179.58005295480245</v>
      </c>
      <c r="E1688">
        <v>9.3916549790896333</v>
      </c>
      <c r="F1688">
        <v>3.7112652260417742</v>
      </c>
      <c r="G1688">
        <v>-165.90802942027275</v>
      </c>
      <c r="H1688">
        <f t="shared" si="1768"/>
        <v>0.36763577794177138</v>
      </c>
      <c r="I1688">
        <f t="shared" si="1769"/>
        <v>-0.26705902711501306</v>
      </c>
      <c r="J1688">
        <f t="shared" si="1770"/>
        <v>0.45439695111924849</v>
      </c>
      <c r="K1688">
        <f t="shared" ref="K1688:L1688" si="1793">IF(_xlfn.VAR.S(B1688:B1788)&lt;0.0000001,0,_xlfn.VAR.S(B1688:B1788))</f>
        <v>0.47400341524748724</v>
      </c>
      <c r="L1688">
        <f t="shared" si="1793"/>
        <v>1.318176422475519E-2</v>
      </c>
      <c r="M1688">
        <f t="shared" si="1772"/>
        <v>0.69798651811639056</v>
      </c>
    </row>
    <row r="1689" spans="1:13" x14ac:dyDescent="0.35">
      <c r="A1689">
        <v>19.602484</v>
      </c>
      <c r="B1689">
        <v>9.0240192011478619</v>
      </c>
      <c r="C1689">
        <v>3.9783242531567873</v>
      </c>
      <c r="D1689">
        <v>-179.58005295480245</v>
      </c>
      <c r="E1689">
        <v>9.4306209886303805</v>
      </c>
      <c r="F1689">
        <v>3.7057951925414025</v>
      </c>
      <c r="G1689">
        <v>-163.12126290820032</v>
      </c>
      <c r="H1689">
        <f t="shared" si="1768"/>
        <v>0.40660178748251852</v>
      </c>
      <c r="I1689">
        <f t="shared" si="1769"/>
        <v>-0.27252906061538473</v>
      </c>
      <c r="J1689">
        <f t="shared" si="1770"/>
        <v>0.48948657025896353</v>
      </c>
      <c r="K1689">
        <f t="shared" ref="K1689:L1689" si="1794">IF(_xlfn.VAR.S(B1689:B1789)&lt;0.0000001,0,_xlfn.VAR.S(B1689:B1789))</f>
        <v>0.48455038915668264</v>
      </c>
      <c r="L1689">
        <f t="shared" si="1794"/>
        <v>1.3847291600989744E-2</v>
      </c>
      <c r="M1689">
        <f t="shared" si="1772"/>
        <v>0.7059728612047862</v>
      </c>
    </row>
    <row r="1690" spans="1:13" x14ac:dyDescent="0.35">
      <c r="A1690">
        <v>19.616854</v>
      </c>
      <c r="B1690">
        <v>9.0536658831124939</v>
      </c>
      <c r="C1690">
        <v>3.9603187478677735</v>
      </c>
      <c r="D1690">
        <v>-177.7742124980611</v>
      </c>
      <c r="E1690">
        <v>9.4306209886303805</v>
      </c>
      <c r="F1690">
        <v>3.7057951925414025</v>
      </c>
      <c r="G1690">
        <v>-163.12126290820032</v>
      </c>
      <c r="H1690">
        <f t="shared" si="1768"/>
        <v>0.37695510551788658</v>
      </c>
      <c r="I1690">
        <f t="shared" si="1769"/>
        <v>-0.25452355532637094</v>
      </c>
      <c r="J1690">
        <f t="shared" si="1770"/>
        <v>0.45483776425443967</v>
      </c>
      <c r="K1690">
        <f t="shared" ref="K1690:L1690" si="1795">IF(_xlfn.VAR.S(B1690:B1790)&lt;0.0000001,0,_xlfn.VAR.S(B1690:B1790))</f>
        <v>0.4940329220450318</v>
      </c>
      <c r="L1690">
        <f t="shared" si="1795"/>
        <v>1.4506865361153042E-2</v>
      </c>
      <c r="M1690">
        <f t="shared" si="1772"/>
        <v>0.71311975670723415</v>
      </c>
    </row>
    <row r="1691" spans="1:13" x14ac:dyDescent="0.35">
      <c r="A1691">
        <v>19.624818999999999</v>
      </c>
      <c r="B1691">
        <v>9.0536658831124939</v>
      </c>
      <c r="C1691">
        <v>3.9603187478677735</v>
      </c>
      <c r="D1691">
        <v>-177.7742124980611</v>
      </c>
      <c r="E1691">
        <v>9.4706197762152868</v>
      </c>
      <c r="F1691">
        <v>3.699099956350564</v>
      </c>
      <c r="G1691">
        <v>-160.20523618567893</v>
      </c>
      <c r="H1691">
        <f t="shared" si="1768"/>
        <v>0.41695389310279296</v>
      </c>
      <c r="I1691">
        <f t="shared" si="1769"/>
        <v>-0.2612187915172095</v>
      </c>
      <c r="J1691">
        <f t="shared" si="1770"/>
        <v>0.49202216008558669</v>
      </c>
      <c r="K1691">
        <f t="shared" ref="K1691:L1691" si="1796">IF(_xlfn.VAR.S(B1691:B1791)&lt;0.0000001,0,_xlfn.VAR.S(B1691:B1791))</f>
        <v>0.50302865813390374</v>
      </c>
      <c r="L1691">
        <f t="shared" si="1796"/>
        <v>1.5193554321119218E-2</v>
      </c>
      <c r="M1691">
        <f t="shared" si="1772"/>
        <v>0.71987652583969075</v>
      </c>
    </row>
    <row r="1692" spans="1:13" x14ac:dyDescent="0.35">
      <c r="A1692">
        <v>19.636811999999999</v>
      </c>
      <c r="B1692">
        <v>9.0536658831124939</v>
      </c>
      <c r="C1692">
        <v>3.9603187478677735</v>
      </c>
      <c r="D1692">
        <v>-177.7742124980611</v>
      </c>
      <c r="E1692">
        <v>9.4706197762152868</v>
      </c>
      <c r="F1692">
        <v>3.699099956350564</v>
      </c>
      <c r="G1692">
        <v>-160.20523618567893</v>
      </c>
      <c r="H1692">
        <f t="shared" si="1768"/>
        <v>0.41695389310279296</v>
      </c>
      <c r="I1692">
        <f t="shared" si="1769"/>
        <v>-0.2612187915172095</v>
      </c>
      <c r="J1692">
        <f t="shared" si="1770"/>
        <v>0.49202216008558669</v>
      </c>
      <c r="K1692">
        <f t="shared" ref="K1692:L1692" si="1797">IF(_xlfn.VAR.S(B1692:B1792)&lt;0.0000001,0,_xlfn.VAR.S(B1692:B1792))</f>
        <v>0.51098700123074214</v>
      </c>
      <c r="L1692">
        <f t="shared" si="1797"/>
        <v>1.5872989007456855E-2</v>
      </c>
      <c r="M1692">
        <f t="shared" si="1772"/>
        <v>0.72585121770112015</v>
      </c>
    </row>
    <row r="1693" spans="1:13" x14ac:dyDescent="0.35">
      <c r="A1693">
        <v>19.64706</v>
      </c>
      <c r="B1693">
        <v>9.0536658831124939</v>
      </c>
      <c r="C1693">
        <v>3.9603187478677735</v>
      </c>
      <c r="D1693">
        <v>-177.7742124980611</v>
      </c>
      <c r="E1693">
        <v>9.509600070122227</v>
      </c>
      <c r="F1693">
        <v>3.6925124123124791</v>
      </c>
      <c r="G1693">
        <v>-157.19886377376537</v>
      </c>
      <c r="H1693">
        <f t="shared" si="1768"/>
        <v>0.45593418700973309</v>
      </c>
      <c r="I1693">
        <f t="shared" si="1769"/>
        <v>-0.26780633555529443</v>
      </c>
      <c r="J1693">
        <f t="shared" si="1770"/>
        <v>0.52876858477767119</v>
      </c>
      <c r="K1693">
        <f t="shared" ref="K1693:L1693" si="1798">IF(_xlfn.VAR.S(B1693:B1793)&lt;0.0000001,0,_xlfn.VAR.S(B1693:B1793))</f>
        <v>0.51790795133554535</v>
      </c>
      <c r="L1693">
        <f t="shared" si="1798"/>
        <v>1.6545169420165994E-2</v>
      </c>
      <c r="M1693">
        <f t="shared" si="1772"/>
        <v>0.7310630073774157</v>
      </c>
    </row>
    <row r="1694" spans="1:13" x14ac:dyDescent="0.35">
      <c r="A1694">
        <v>19.660784</v>
      </c>
      <c r="B1694">
        <v>9.0536658831124939</v>
      </c>
      <c r="C1694">
        <v>3.9603187478677735</v>
      </c>
      <c r="D1694">
        <v>-177.7742124980611</v>
      </c>
      <c r="E1694">
        <v>9.509600070122227</v>
      </c>
      <c r="F1694">
        <v>3.6925124123124791</v>
      </c>
      <c r="G1694">
        <v>-157.19886377376537</v>
      </c>
      <c r="H1694">
        <f t="shared" si="1768"/>
        <v>0.45593418700973309</v>
      </c>
      <c r="I1694">
        <f t="shared" si="1769"/>
        <v>-0.26780633555529443</v>
      </c>
      <c r="J1694">
        <f t="shared" si="1770"/>
        <v>0.52876858477767119</v>
      </c>
      <c r="K1694">
        <f t="shared" ref="K1694:L1694" si="1799">IF(_xlfn.VAR.S(B1694:B1794)&lt;0.0000001,0,_xlfn.VAR.S(B1694:B1794))</f>
        <v>0.52379150844831524</v>
      </c>
      <c r="L1694">
        <f t="shared" si="1799"/>
        <v>1.7210095559246616E-2</v>
      </c>
      <c r="M1694">
        <f t="shared" si="1772"/>
        <v>0.7355281123162879</v>
      </c>
    </row>
    <row r="1695" spans="1:13" x14ac:dyDescent="0.35">
      <c r="A1695">
        <v>19.669422999999998</v>
      </c>
      <c r="B1695">
        <v>9.0536658831124939</v>
      </c>
      <c r="C1695">
        <v>3.9603187478677735</v>
      </c>
      <c r="D1695">
        <v>-177.7742124980611</v>
      </c>
      <c r="E1695">
        <v>9.5496156212280248</v>
      </c>
      <c r="F1695">
        <v>3.68759609720877</v>
      </c>
      <c r="G1695">
        <v>-154.04459453028733</v>
      </c>
      <c r="H1695">
        <f t="shared" si="1768"/>
        <v>0.49594973811553089</v>
      </c>
      <c r="I1695">
        <f t="shared" si="1769"/>
        <v>-0.27272265065900347</v>
      </c>
      <c r="J1695">
        <f t="shared" si="1770"/>
        <v>0.56598921095665466</v>
      </c>
      <c r="K1695">
        <f t="shared" ref="K1695:L1695" si="1800">IF(_xlfn.VAR.S(B1695:B1795)&lt;0.0000001,0,_xlfn.VAR.S(B1695:B1795))</f>
        <v>0.52863767256905181</v>
      </c>
      <c r="L1695">
        <f t="shared" si="1800"/>
        <v>1.786776742469871E-2</v>
      </c>
      <c r="M1695">
        <f t="shared" si="1772"/>
        <v>0.73926006249069787</v>
      </c>
    </row>
    <row r="1696" spans="1:13" x14ac:dyDescent="0.35">
      <c r="A1696">
        <v>19.676185</v>
      </c>
      <c r="B1696">
        <v>9.0536658831124939</v>
      </c>
      <c r="C1696">
        <v>3.9603187478677735</v>
      </c>
      <c r="D1696">
        <v>-177.7742124980611</v>
      </c>
      <c r="E1696">
        <v>9.5496156212280248</v>
      </c>
      <c r="F1696">
        <v>3.68759609720877</v>
      </c>
      <c r="G1696">
        <v>-154.04459453028733</v>
      </c>
      <c r="H1696">
        <f t="shared" si="1768"/>
        <v>0.49594973811553089</v>
      </c>
      <c r="I1696">
        <f t="shared" si="1769"/>
        <v>-0.27272265065900347</v>
      </c>
      <c r="J1696">
        <f t="shared" si="1770"/>
        <v>0.56598921095665466</v>
      </c>
      <c r="K1696">
        <f t="shared" ref="K1696:L1696" si="1801">IF(_xlfn.VAR.S(B1696:B1796)&lt;0.0000001,0,_xlfn.VAR.S(B1696:B1796))</f>
        <v>0.53244644369775362</v>
      </c>
      <c r="L1696">
        <f t="shared" si="1801"/>
        <v>1.8518185016522307E-2</v>
      </c>
      <c r="M1696">
        <f t="shared" si="1772"/>
        <v>0.74226991634733253</v>
      </c>
    </row>
    <row r="1697" spans="1:13" x14ac:dyDescent="0.35">
      <c r="A1697">
        <v>19.691713</v>
      </c>
      <c r="B1697">
        <v>9.0536658831124939</v>
      </c>
      <c r="C1697">
        <v>3.9603187478677735</v>
      </c>
      <c r="D1697">
        <v>-177.7742124980611</v>
      </c>
      <c r="E1697">
        <v>9.5910053462983562</v>
      </c>
      <c r="F1697">
        <v>3.6811076187129093</v>
      </c>
      <c r="G1697">
        <v>-151.09611733942864</v>
      </c>
      <c r="H1697">
        <f t="shared" si="1768"/>
        <v>0.53733946318586234</v>
      </c>
      <c r="I1697">
        <f t="shared" si="1769"/>
        <v>-0.27921112915486423</v>
      </c>
      <c r="J1697">
        <f t="shared" si="1770"/>
        <v>0.60555144565990837</v>
      </c>
      <c r="K1697">
        <f t="shared" ref="K1697:L1697" si="1802">IF(_xlfn.VAR.S(B1697:B1797)&lt;0.0000001,0,_xlfn.VAR.S(B1697:B1797))</f>
        <v>0.53521782183442168</v>
      </c>
      <c r="L1697">
        <f t="shared" si="1802"/>
        <v>1.9161348334717377E-2</v>
      </c>
      <c r="M1697">
        <f t="shared" si="1772"/>
        <v>0.74456643099802655</v>
      </c>
    </row>
    <row r="1698" spans="1:13" x14ac:dyDescent="0.35">
      <c r="A1698">
        <v>19.696252999999999</v>
      </c>
      <c r="B1698">
        <v>9.0536658831124939</v>
      </c>
      <c r="C1698">
        <v>3.9603187478677735</v>
      </c>
      <c r="D1698">
        <v>-177.7742124980611</v>
      </c>
      <c r="E1698">
        <v>9.5910053462983562</v>
      </c>
      <c r="F1698">
        <v>3.6811076187129093</v>
      </c>
      <c r="G1698">
        <v>-151.09611733942864</v>
      </c>
      <c r="H1698">
        <f t="shared" si="1768"/>
        <v>0.53733946318586234</v>
      </c>
      <c r="I1698">
        <f t="shared" si="1769"/>
        <v>-0.27921112915486423</v>
      </c>
      <c r="J1698">
        <f t="shared" si="1770"/>
        <v>0.60555144565990837</v>
      </c>
      <c r="K1698">
        <f t="shared" ref="K1698:L1698" si="1803">IF(_xlfn.VAR.S(B1698:B1798)&lt;0.0000001,0,_xlfn.VAR.S(B1698:B1798))</f>
        <v>0.53953968000995667</v>
      </c>
      <c r="L1698">
        <f t="shared" si="1803"/>
        <v>2.0944943580938381E-2</v>
      </c>
      <c r="M1698">
        <f t="shared" si="1772"/>
        <v>0.74865521008732383</v>
      </c>
    </row>
    <row r="1699" spans="1:13" x14ac:dyDescent="0.35">
      <c r="A1699">
        <v>19.714213000000001</v>
      </c>
      <c r="B1699">
        <v>9.0536658831124939</v>
      </c>
      <c r="C1699">
        <v>3.9603187478677735</v>
      </c>
      <c r="D1699">
        <v>-177.7742124980611</v>
      </c>
      <c r="E1699">
        <v>9.6337930485930947</v>
      </c>
      <c r="F1699">
        <v>3.6750404478959871</v>
      </c>
      <c r="G1699">
        <v>-148.09049178061119</v>
      </c>
      <c r="H1699">
        <f t="shared" si="1768"/>
        <v>0.58012716548060084</v>
      </c>
      <c r="I1699">
        <f t="shared" si="1769"/>
        <v>-0.28527829997178644</v>
      </c>
      <c r="J1699">
        <f t="shared" si="1770"/>
        <v>0.64647601391184573</v>
      </c>
      <c r="K1699">
        <f t="shared" ref="K1699:L1699" si="1804">IF(_xlfn.VAR.S(B1699:B1799)&lt;0.0000001,0,_xlfn.VAR.S(B1699:B1799))</f>
        <v>0.54272605083247616</v>
      </c>
      <c r="L1699">
        <f t="shared" si="1804"/>
        <v>2.2703098992136198E-2</v>
      </c>
      <c r="M1699">
        <f t="shared" si="1772"/>
        <v>0.75195023094923796</v>
      </c>
    </row>
    <row r="1700" spans="1:13" x14ac:dyDescent="0.35">
      <c r="A1700">
        <v>19.717307999999999</v>
      </c>
      <c r="B1700">
        <v>9.1210754469426298</v>
      </c>
      <c r="C1700">
        <v>3.8986642309290618</v>
      </c>
      <c r="D1700">
        <v>-166.69459629858511</v>
      </c>
      <c r="E1700">
        <v>9.6337930485930947</v>
      </c>
      <c r="F1700">
        <v>3.6750404478959871</v>
      </c>
      <c r="G1700">
        <v>-148.09049178061119</v>
      </c>
      <c r="H1700">
        <f t="shared" si="1768"/>
        <v>0.51271760165046487</v>
      </c>
      <c r="I1700">
        <f t="shared" si="1769"/>
        <v>-0.22362378303307473</v>
      </c>
      <c r="J1700">
        <f t="shared" si="1770"/>
        <v>0.5593629728362689</v>
      </c>
      <c r="K1700">
        <f t="shared" ref="K1700:L1700" si="1805">IF(_xlfn.VAR.S(B1700:B1800)&lt;0.0000001,0,_xlfn.VAR.S(B1700:B1800))</f>
        <v>0.54477693430198093</v>
      </c>
      <c r="L1700">
        <f t="shared" si="1805"/>
        <v>2.4435814568310822E-2</v>
      </c>
      <c r="M1700">
        <f t="shared" si="1772"/>
        <v>0.7544618935839581</v>
      </c>
    </row>
    <row r="1701" spans="1:13" x14ac:dyDescent="0.35">
      <c r="A1701">
        <v>19.736450000000001</v>
      </c>
      <c r="B1701">
        <v>9.1210754469426298</v>
      </c>
      <c r="C1701">
        <v>3.8986642309290618</v>
      </c>
      <c r="D1701">
        <v>-166.69459629858511</v>
      </c>
      <c r="E1701">
        <v>9.6754395238425115</v>
      </c>
      <c r="F1701">
        <v>3.6686663437780802</v>
      </c>
      <c r="G1701">
        <v>-144.77492289830926</v>
      </c>
      <c r="H1701">
        <f t="shared" si="1768"/>
        <v>0.55436407689988165</v>
      </c>
      <c r="I1701">
        <f t="shared" si="1769"/>
        <v>-0.22999788715098157</v>
      </c>
      <c r="J1701">
        <f t="shared" si="1770"/>
        <v>0.60018210390761695</v>
      </c>
      <c r="K1701">
        <f t="shared" ref="K1701:L1701" si="1806">IF(_xlfn.VAR.S(B1701:B1801)&lt;0.0000001,0,_xlfn.VAR.S(B1701:B1801))</f>
        <v>0.54725085723039324</v>
      </c>
      <c r="L1701">
        <f t="shared" si="1806"/>
        <v>2.6175199802219537E-2</v>
      </c>
      <c r="M1701">
        <f t="shared" si="1772"/>
        <v>0.75724900596343658</v>
      </c>
    </row>
    <row r="1702" spans="1:13" x14ac:dyDescent="0.35">
      <c r="A1702">
        <v>19.738980000000002</v>
      </c>
      <c r="B1702">
        <v>9.1210754469426298</v>
      </c>
      <c r="C1702">
        <v>3.8986642309290618</v>
      </c>
      <c r="D1702">
        <v>-166.69459629858511</v>
      </c>
      <c r="E1702">
        <v>9.6754395238425115</v>
      </c>
      <c r="F1702">
        <v>3.6686663437780802</v>
      </c>
      <c r="G1702">
        <v>-144.77492289830926</v>
      </c>
      <c r="H1702">
        <f t="shared" si="1768"/>
        <v>0.55436407689988165</v>
      </c>
      <c r="I1702">
        <f t="shared" si="1769"/>
        <v>-0.22999788715098157</v>
      </c>
      <c r="J1702">
        <f t="shared" si="1770"/>
        <v>0.60018210390761695</v>
      </c>
      <c r="K1702">
        <f t="shared" ref="K1702:L1702" si="1807">IF(_xlfn.VAR.S(B1702:B1802)&lt;0.0000001,0,_xlfn.VAR.S(B1702:B1802))</f>
        <v>0.5486523218561622</v>
      </c>
      <c r="L1702">
        <f t="shared" si="1807"/>
        <v>2.7879640491798453E-2</v>
      </c>
      <c r="M1702">
        <f t="shared" si="1772"/>
        <v>0.75929701852961384</v>
      </c>
    </row>
    <row r="1703" spans="1:13" x14ac:dyDescent="0.35">
      <c r="A1703">
        <v>19.755723</v>
      </c>
      <c r="B1703">
        <v>9.1210754469426298</v>
      </c>
      <c r="C1703">
        <v>3.8986642309290618</v>
      </c>
      <c r="D1703">
        <v>-166.69459629858511</v>
      </c>
      <c r="E1703">
        <v>9.6754395238425115</v>
      </c>
      <c r="F1703">
        <v>3.6686663437780802</v>
      </c>
      <c r="G1703">
        <v>-144.77492289830926</v>
      </c>
      <c r="H1703">
        <f t="shared" si="1768"/>
        <v>0.55436407689988165</v>
      </c>
      <c r="I1703">
        <f t="shared" si="1769"/>
        <v>-0.22999788715098157</v>
      </c>
      <c r="J1703">
        <f t="shared" si="1770"/>
        <v>0.60018210390761695</v>
      </c>
      <c r="K1703">
        <f t="shared" ref="K1703:L1703" si="1808">IF(_xlfn.VAR.S(B1703:B1803)&lt;0.0000001,0,_xlfn.VAR.S(B1703:B1803))</f>
        <v>0.54898132817928991</v>
      </c>
      <c r="L1703">
        <f t="shared" si="1808"/>
        <v>2.9549136637047585E-2</v>
      </c>
      <c r="M1703">
        <f t="shared" si="1772"/>
        <v>0.76061190157421121</v>
      </c>
    </row>
    <row r="1704" spans="1:13" x14ac:dyDescent="0.35">
      <c r="A1704">
        <v>19.758683000000001</v>
      </c>
      <c r="B1704">
        <v>9.1210754469426298</v>
      </c>
      <c r="C1704">
        <v>3.8986642309290618</v>
      </c>
      <c r="D1704">
        <v>-166.69459629858511</v>
      </c>
      <c r="E1704">
        <v>9.718661941240013</v>
      </c>
      <c r="F1704">
        <v>3.66333643832805</v>
      </c>
      <c r="G1704">
        <v>-141.74945207797262</v>
      </c>
      <c r="H1704">
        <f t="shared" si="1768"/>
        <v>0.5975864942973832</v>
      </c>
      <c r="I1704">
        <f t="shared" si="1769"/>
        <v>-0.23532779260101178</v>
      </c>
      <c r="J1704">
        <f t="shared" si="1770"/>
        <v>0.64225290045051664</v>
      </c>
      <c r="K1704">
        <f t="shared" ref="K1704:L1704" si="1809">IF(_xlfn.VAR.S(B1704:B1804)&lt;0.0000001,0,_xlfn.VAR.S(B1704:B1804))</f>
        <v>0.54823787619977604</v>
      </c>
      <c r="L1704">
        <f t="shared" si="1809"/>
        <v>3.1183688237967001E-2</v>
      </c>
      <c r="M1704">
        <f t="shared" si="1772"/>
        <v>0.76119745430324648</v>
      </c>
    </row>
    <row r="1705" spans="1:13" x14ac:dyDescent="0.35">
      <c r="A1705">
        <v>19.77617</v>
      </c>
      <c r="B1705">
        <v>9.1210754469426298</v>
      </c>
      <c r="C1705">
        <v>3.8986642309290618</v>
      </c>
      <c r="D1705">
        <v>-166.69459629858511</v>
      </c>
      <c r="E1705">
        <v>9.718661941240013</v>
      </c>
      <c r="F1705">
        <v>3.66333643832805</v>
      </c>
      <c r="G1705">
        <v>-141.74945207797262</v>
      </c>
      <c r="H1705">
        <f t="shared" si="1768"/>
        <v>0.5975864942973832</v>
      </c>
      <c r="I1705">
        <f t="shared" si="1769"/>
        <v>-0.23532779260101178</v>
      </c>
      <c r="J1705">
        <f t="shared" si="1770"/>
        <v>0.64225290045051664</v>
      </c>
      <c r="K1705">
        <f t="shared" ref="K1705:L1705" si="1810">IF(_xlfn.VAR.S(B1705:B1805)&lt;0.0000001,0,_xlfn.VAR.S(B1705:B1805))</f>
        <v>0.54642196591761949</v>
      </c>
      <c r="L1705">
        <f t="shared" si="1810"/>
        <v>3.278329529455655E-2</v>
      </c>
      <c r="M1705">
        <f t="shared" si="1772"/>
        <v>0.76105536014942832</v>
      </c>
    </row>
    <row r="1706" spans="1:13" x14ac:dyDescent="0.35">
      <c r="A1706">
        <v>19.780905000000001</v>
      </c>
      <c r="B1706">
        <v>9.1210754469426298</v>
      </c>
      <c r="C1706">
        <v>3.8986642309290618</v>
      </c>
      <c r="D1706">
        <v>-166.69459629858511</v>
      </c>
      <c r="E1706">
        <v>9.7610297224653539</v>
      </c>
      <c r="F1706">
        <v>3.6574733857732835</v>
      </c>
      <c r="G1706">
        <v>-138.56544740195508</v>
      </c>
      <c r="H1706">
        <f t="shared" si="1768"/>
        <v>0.6399542755227241</v>
      </c>
      <c r="I1706">
        <f t="shared" si="1769"/>
        <v>-0.24119084515577827</v>
      </c>
      <c r="J1706">
        <f t="shared" si="1770"/>
        <v>0.68389655544298023</v>
      </c>
      <c r="K1706">
        <f t="shared" ref="K1706:L1706" si="1811">IF(_xlfn.VAR.S(B1706:B1806)&lt;0.0000001,0,_xlfn.VAR.S(B1706:B1806))</f>
        <v>0.54353359733282069</v>
      </c>
      <c r="L1706">
        <f t="shared" si="1811"/>
        <v>3.4347957806816376E-2</v>
      </c>
      <c r="M1706">
        <f t="shared" si="1772"/>
        <v>0.76018521107664083</v>
      </c>
    </row>
    <row r="1707" spans="1:13" x14ac:dyDescent="0.35">
      <c r="A1707">
        <v>19.795248000000001</v>
      </c>
      <c r="B1707">
        <v>9.1210754469426298</v>
      </c>
      <c r="C1707">
        <v>3.8986642309290618</v>
      </c>
      <c r="D1707">
        <v>-166.69459629858511</v>
      </c>
      <c r="E1707">
        <v>9.7610297224653539</v>
      </c>
      <c r="F1707">
        <v>3.6574733857732835</v>
      </c>
      <c r="G1707">
        <v>-138.56544740195508</v>
      </c>
      <c r="H1707">
        <f t="shared" si="1768"/>
        <v>0.6399542755227241</v>
      </c>
      <c r="I1707">
        <f t="shared" si="1769"/>
        <v>-0.24119084515577827</v>
      </c>
      <c r="J1707">
        <f t="shared" si="1770"/>
        <v>0.68389655544298023</v>
      </c>
      <c r="K1707">
        <f t="shared" ref="K1707:L1707" si="1812">IF(_xlfn.VAR.S(B1707:B1807)&lt;0.0000001,0,_xlfn.VAR.S(B1707:B1807))</f>
        <v>0.54221659187214089</v>
      </c>
      <c r="L1707">
        <f t="shared" si="1812"/>
        <v>3.8019381447707022E-2</v>
      </c>
      <c r="M1707">
        <f t="shared" si="1772"/>
        <v>0.76173221890625575</v>
      </c>
    </row>
    <row r="1708" spans="1:13" x14ac:dyDescent="0.35">
      <c r="A1708">
        <v>19.803246000000001</v>
      </c>
      <c r="B1708">
        <v>9.1210754469426298</v>
      </c>
      <c r="C1708">
        <v>3.8986642309290618</v>
      </c>
      <c r="D1708">
        <v>-166.69459629858511</v>
      </c>
      <c r="E1708">
        <v>9.8037043977125187</v>
      </c>
      <c r="F1708">
        <v>3.6520243699163868</v>
      </c>
      <c r="G1708">
        <v>-135.21523914482526</v>
      </c>
      <c r="H1708">
        <f t="shared" si="1768"/>
        <v>0.68262895076988883</v>
      </c>
      <c r="I1708">
        <f t="shared" si="1769"/>
        <v>-0.24663986101267499</v>
      </c>
      <c r="J1708">
        <f t="shared" si="1770"/>
        <v>0.72581919612914003</v>
      </c>
      <c r="K1708">
        <f t="shared" ref="K1708:L1708" si="1813">IF(_xlfn.VAR.S(B1708:B1808)&lt;0.0000001,0,_xlfn.VAR.S(B1708:B1808))</f>
        <v>0.5397161102063428</v>
      </c>
      <c r="L1708">
        <f t="shared" si="1813"/>
        <v>4.1610794085107095E-2</v>
      </c>
      <c r="M1708">
        <f t="shared" si="1772"/>
        <v>0.76244796825189975</v>
      </c>
    </row>
    <row r="1709" spans="1:13" x14ac:dyDescent="0.35">
      <c r="A1709">
        <v>19.815161</v>
      </c>
      <c r="B1709">
        <v>9.2293821691670423</v>
      </c>
      <c r="C1709">
        <v>3.9666954585251712</v>
      </c>
      <c r="D1709">
        <v>-153.55908143983689</v>
      </c>
      <c r="E1709">
        <v>9.8037043977125187</v>
      </c>
      <c r="F1709">
        <v>3.6520243699163868</v>
      </c>
      <c r="G1709">
        <v>-135.21523914482526</v>
      </c>
      <c r="H1709">
        <f t="shared" si="1768"/>
        <v>0.57432222854547632</v>
      </c>
      <c r="I1709">
        <f t="shared" si="1769"/>
        <v>-0.31467108860878445</v>
      </c>
      <c r="J1709">
        <f t="shared" si="1770"/>
        <v>0.65487702372863854</v>
      </c>
      <c r="K1709">
        <f t="shared" ref="K1709:L1709" si="1814">IF(_xlfn.VAR.S(B1709:B1809)&lt;0.0000001,0,_xlfn.VAR.S(B1709:B1809))</f>
        <v>0.53603215233542689</v>
      </c>
      <c r="L1709">
        <f t="shared" si="1814"/>
        <v>4.5122195719016461E-2</v>
      </c>
      <c r="M1709">
        <f t="shared" si="1772"/>
        <v>0.76233480050070079</v>
      </c>
    </row>
    <row r="1710" spans="1:13" x14ac:dyDescent="0.35">
      <c r="A1710">
        <v>19.825596000000001</v>
      </c>
      <c r="B1710">
        <v>9.2293821691670423</v>
      </c>
      <c r="C1710">
        <v>3.9666954585251712</v>
      </c>
      <c r="D1710">
        <v>-153.55908143983689</v>
      </c>
      <c r="E1710">
        <v>9.846521615008557</v>
      </c>
      <c r="F1710">
        <v>3.6466839746726292</v>
      </c>
      <c r="G1710">
        <v>-132.05771289261077</v>
      </c>
      <c r="H1710">
        <f t="shared" si="1768"/>
        <v>0.6171394458415147</v>
      </c>
      <c r="I1710">
        <f t="shared" si="1769"/>
        <v>-0.32001148385254208</v>
      </c>
      <c r="J1710">
        <f t="shared" si="1770"/>
        <v>0.69517511852128133</v>
      </c>
      <c r="K1710">
        <f t="shared" ref="K1710:L1710" si="1815">IF(_xlfn.VAR.S(B1710:B1810)&lt;0.0000001,0,_xlfn.VAR.S(B1710:B1810))</f>
        <v>0.5339358830311518</v>
      </c>
      <c r="L1710">
        <f t="shared" si="1815"/>
        <v>4.857632350934174E-2</v>
      </c>
      <c r="M1710">
        <f t="shared" si="1772"/>
        <v>0.76322487285235507</v>
      </c>
    </row>
    <row r="1711" spans="1:13" x14ac:dyDescent="0.35">
      <c r="A1711">
        <v>19.837723</v>
      </c>
      <c r="B1711">
        <v>9.2293821691670423</v>
      </c>
      <c r="C1711">
        <v>3.9666954585251712</v>
      </c>
      <c r="D1711">
        <v>-153.55908143983689</v>
      </c>
      <c r="E1711">
        <v>9.846521615008557</v>
      </c>
      <c r="F1711">
        <v>3.6466839746726292</v>
      </c>
      <c r="G1711">
        <v>-132.05771289261077</v>
      </c>
      <c r="H1711">
        <f t="shared" si="1768"/>
        <v>0.6171394458415147</v>
      </c>
      <c r="I1711">
        <f t="shared" si="1769"/>
        <v>-0.32001148385254208</v>
      </c>
      <c r="J1711">
        <f t="shared" si="1770"/>
        <v>0.69517511852128133</v>
      </c>
      <c r="K1711">
        <f t="shared" ref="K1711:L1711" si="1816">IF(_xlfn.VAR.S(B1711:B1811)&lt;0.0000001,0,_xlfn.VAR.S(B1711:B1811))</f>
        <v>0.53075867700639068</v>
      </c>
      <c r="L1711">
        <f t="shared" si="1816"/>
        <v>5.1966650266248395E-2</v>
      </c>
      <c r="M1711">
        <f t="shared" si="1772"/>
        <v>0.76336447865527446</v>
      </c>
    </row>
    <row r="1712" spans="1:13" x14ac:dyDescent="0.35">
      <c r="A1712">
        <v>19.847809999999999</v>
      </c>
      <c r="B1712">
        <v>9.2293821691670423</v>
      </c>
      <c r="C1712">
        <v>3.9666954585251712</v>
      </c>
      <c r="D1712">
        <v>-153.55908143983689</v>
      </c>
      <c r="E1712">
        <v>9.8884405810719631</v>
      </c>
      <c r="F1712">
        <v>3.6414534632735744</v>
      </c>
      <c r="G1712">
        <v>-128.88583308593724</v>
      </c>
      <c r="H1712">
        <f t="shared" si="1768"/>
        <v>0.65905841190492076</v>
      </c>
      <c r="I1712">
        <f t="shared" si="1769"/>
        <v>-0.3252419952515968</v>
      </c>
      <c r="J1712">
        <f t="shared" si="1770"/>
        <v>0.73494240983758441</v>
      </c>
      <c r="K1712">
        <f t="shared" ref="K1712:L1712" si="1817">IF(_xlfn.VAR.S(B1712:B1812)&lt;0.0000001,0,_xlfn.VAR.S(B1712:B1812))</f>
        <v>0.52650053426114463</v>
      </c>
      <c r="L1712">
        <f t="shared" si="1817"/>
        <v>5.5293175989736501E-2</v>
      </c>
      <c r="M1712">
        <f t="shared" si="1772"/>
        <v>0.76275402998009856</v>
      </c>
    </row>
    <row r="1713" spans="1:13" x14ac:dyDescent="0.35">
      <c r="A1713">
        <v>19.854942000000001</v>
      </c>
      <c r="B1713">
        <v>9.2293821691670423</v>
      </c>
      <c r="C1713">
        <v>3.9666954585251712</v>
      </c>
      <c r="D1713">
        <v>-153.55908143983689</v>
      </c>
      <c r="E1713">
        <v>9.8884405810719631</v>
      </c>
      <c r="F1713">
        <v>3.6414534632735744</v>
      </c>
      <c r="G1713">
        <v>-128.88583308593724</v>
      </c>
      <c r="H1713">
        <f t="shared" si="1768"/>
        <v>0.65905841190492076</v>
      </c>
      <c r="I1713">
        <f t="shared" si="1769"/>
        <v>-0.3252419952515968</v>
      </c>
      <c r="J1713">
        <f t="shared" si="1770"/>
        <v>0.73494240983758441</v>
      </c>
      <c r="K1713">
        <f t="shared" ref="K1713:L1713" si="1818">IF(_xlfn.VAR.S(B1713:B1813)&lt;0.0000001,0,_xlfn.VAR.S(B1713:B1813))</f>
        <v>0.52116145479541387</v>
      </c>
      <c r="L1713">
        <f t="shared" si="1818"/>
        <v>5.8555900679806018E-2</v>
      </c>
      <c r="M1713">
        <f t="shared" si="1772"/>
        <v>0.76139172275197464</v>
      </c>
    </row>
    <row r="1714" spans="1:13" x14ac:dyDescent="0.35">
      <c r="A1714">
        <v>19.870001999999999</v>
      </c>
      <c r="B1714">
        <v>9.2293821691670423</v>
      </c>
      <c r="C1714">
        <v>3.9666954585251712</v>
      </c>
      <c r="D1714">
        <v>-153.55908143983689</v>
      </c>
      <c r="E1714">
        <v>9.9337921931901363</v>
      </c>
      <c r="F1714">
        <v>3.6351222609959555</v>
      </c>
      <c r="G1714">
        <v>-125.36146787631638</v>
      </c>
      <c r="H1714">
        <f t="shared" si="1768"/>
        <v>0.70441002402309394</v>
      </c>
      <c r="I1714">
        <f t="shared" si="1769"/>
        <v>-0.33157319752921577</v>
      </c>
      <c r="J1714">
        <f t="shared" si="1770"/>
        <v>0.77854625248854936</v>
      </c>
      <c r="K1714">
        <f t="shared" ref="K1714:L1714" si="1819">IF(_xlfn.VAR.S(B1714:B1814)&lt;0.0000001,0,_xlfn.VAR.S(B1714:B1814))</f>
        <v>0.5147414386091973</v>
      </c>
      <c r="L1714">
        <f t="shared" si="1819"/>
        <v>6.175482433645689E-2</v>
      </c>
      <c r="M1714">
        <f t="shared" si="1772"/>
        <v>0.75927350997229859</v>
      </c>
    </row>
    <row r="1715" spans="1:13" x14ac:dyDescent="0.35">
      <c r="A1715">
        <v>19.876097999999999</v>
      </c>
      <c r="B1715">
        <v>9.2293821691670423</v>
      </c>
      <c r="C1715">
        <v>3.9666954585251712</v>
      </c>
      <c r="D1715">
        <v>-153.55908143983689</v>
      </c>
      <c r="E1715">
        <v>9.9337921931901363</v>
      </c>
      <c r="F1715">
        <v>3.6351222609959555</v>
      </c>
      <c r="G1715">
        <v>-125.36146787631638</v>
      </c>
      <c r="H1715">
        <f t="shared" si="1768"/>
        <v>0.70441002402309394</v>
      </c>
      <c r="I1715">
        <f t="shared" si="1769"/>
        <v>-0.33157319752921577</v>
      </c>
      <c r="J1715">
        <f t="shared" si="1770"/>
        <v>0.77854625248854936</v>
      </c>
      <c r="K1715">
        <f t="shared" ref="K1715:L1715" si="1820">IF(_xlfn.VAR.S(B1715:B1815)&lt;0.0000001,0,_xlfn.VAR.S(B1715:B1815))</f>
        <v>0.50724048570249469</v>
      </c>
      <c r="L1715">
        <f t="shared" si="1820"/>
        <v>6.4889946959689235E-2</v>
      </c>
      <c r="M1715">
        <f t="shared" si="1772"/>
        <v>0.75639304112490613</v>
      </c>
    </row>
    <row r="1716" spans="1:13" x14ac:dyDescent="0.35">
      <c r="A1716">
        <v>19.892201</v>
      </c>
      <c r="B1716">
        <v>9.2293821691670423</v>
      </c>
      <c r="C1716">
        <v>3.9666954585251712</v>
      </c>
      <c r="D1716">
        <v>-153.55908143983689</v>
      </c>
      <c r="E1716">
        <v>9.9767651398313628</v>
      </c>
      <c r="F1716">
        <v>3.6300912614900489</v>
      </c>
      <c r="G1716">
        <v>-121.93103892337061</v>
      </c>
      <c r="H1716">
        <f t="shared" si="1768"/>
        <v>0.74738297066432047</v>
      </c>
      <c r="I1716">
        <f t="shared" si="1769"/>
        <v>-0.33660419703512234</v>
      </c>
      <c r="J1716">
        <f t="shared" si="1770"/>
        <v>0.81968511655432907</v>
      </c>
      <c r="K1716">
        <f t="shared" ref="K1716:L1716" si="1821">IF(_xlfn.VAR.S(B1716:B1816)&lt;0.0000001,0,_xlfn.VAR.S(B1716:B1816))</f>
        <v>0.49865859607530749</v>
      </c>
      <c r="L1716">
        <f t="shared" si="1821"/>
        <v>6.7961268549502893E-2</v>
      </c>
      <c r="M1716">
        <f t="shared" si="1772"/>
        <v>0.75274156562847672</v>
      </c>
    </row>
    <row r="1717" spans="1:13" x14ac:dyDescent="0.35">
      <c r="A1717">
        <v>19.895223999999999</v>
      </c>
      <c r="B1717">
        <v>9.2293821691670423</v>
      </c>
      <c r="C1717">
        <v>3.9666954585251712</v>
      </c>
      <c r="D1717">
        <v>-153.55908143983689</v>
      </c>
      <c r="E1717">
        <v>9.9767651398313628</v>
      </c>
      <c r="F1717">
        <v>3.6300912614900489</v>
      </c>
      <c r="G1717">
        <v>-121.93103892337061</v>
      </c>
      <c r="H1717">
        <f t="shared" si="1768"/>
        <v>0.74738297066432047</v>
      </c>
      <c r="I1717">
        <f t="shared" si="1769"/>
        <v>-0.33660419703512234</v>
      </c>
      <c r="J1717">
        <f t="shared" si="1770"/>
        <v>0.81968511655432907</v>
      </c>
      <c r="K1717">
        <f t="shared" ref="K1717:L1717" si="1822">IF(_xlfn.VAR.S(B1717:B1817)&lt;0.0000001,0,_xlfn.VAR.S(B1717:B1817))</f>
        <v>0.49039773570508877</v>
      </c>
      <c r="L1717">
        <f t="shared" si="1822"/>
        <v>7.4319916078486009E-2</v>
      </c>
      <c r="M1717">
        <f t="shared" si="1772"/>
        <v>0.75147698020869191</v>
      </c>
    </row>
    <row r="1718" spans="1:13" x14ac:dyDescent="0.35">
      <c r="A1718">
        <v>19.914473000000001</v>
      </c>
      <c r="B1718">
        <v>9.2293821691670423</v>
      </c>
      <c r="C1718">
        <v>3.9666954585251712</v>
      </c>
      <c r="D1718">
        <v>-153.55908143983689</v>
      </c>
      <c r="E1718">
        <v>10.019609726868</v>
      </c>
      <c r="F1718">
        <v>3.6249373620519862</v>
      </c>
      <c r="G1718">
        <v>-118.65169749465471</v>
      </c>
      <c r="H1718">
        <f t="shared" si="1768"/>
        <v>0.79022755770095721</v>
      </c>
      <c r="I1718">
        <f t="shared" si="1769"/>
        <v>-0.341758096473185</v>
      </c>
      <c r="J1718">
        <f t="shared" si="1770"/>
        <v>0.86096352388181607</v>
      </c>
      <c r="K1718">
        <f t="shared" ref="K1718:L1718" si="1823">IF(_xlfn.VAR.S(B1718:B1818)&lt;0.0000001,0,_xlfn.VAR.S(B1718:B1818))</f>
        <v>0.48098909047509814</v>
      </c>
      <c r="L1718">
        <f t="shared" si="1823"/>
        <v>8.0546131085312639E-2</v>
      </c>
      <c r="M1718">
        <f t="shared" si="1772"/>
        <v>0.74935653834500626</v>
      </c>
    </row>
    <row r="1719" spans="1:13" x14ac:dyDescent="0.35">
      <c r="A1719">
        <v>19.917466000000001</v>
      </c>
      <c r="B1719">
        <v>9.57528991770495</v>
      </c>
      <c r="C1719">
        <v>3.9181706183002816</v>
      </c>
      <c r="D1719">
        <v>-138.87109220817004</v>
      </c>
      <c r="E1719">
        <v>10.019609726868</v>
      </c>
      <c r="F1719">
        <v>3.6249373620519862</v>
      </c>
      <c r="G1719">
        <v>-118.65169749465471</v>
      </c>
      <c r="H1719">
        <f t="shared" si="1768"/>
        <v>0.44431980916304958</v>
      </c>
      <c r="I1719">
        <f t="shared" si="1769"/>
        <v>-0.29323325624829533</v>
      </c>
      <c r="J1719">
        <f t="shared" si="1770"/>
        <v>0.53235874688471796</v>
      </c>
      <c r="K1719">
        <f t="shared" ref="K1719:L1719" si="1824">IF(_xlfn.VAR.S(B1719:B1819)&lt;0.0000001,0,_xlfn.VAR.S(B1719:B1819))</f>
        <v>0.47043266038533504</v>
      </c>
      <c r="L1719">
        <f t="shared" si="1824"/>
        <v>8.6639913569982935E-2</v>
      </c>
      <c r="M1719">
        <f t="shared" si="1772"/>
        <v>0.74637294562123424</v>
      </c>
    </row>
    <row r="1720" spans="1:13" x14ac:dyDescent="0.35">
      <c r="A1720">
        <v>19.935547</v>
      </c>
      <c r="B1720">
        <v>9.57528991770495</v>
      </c>
      <c r="C1720">
        <v>3.9181706183002816</v>
      </c>
      <c r="D1720">
        <v>-138.87109220817004</v>
      </c>
      <c r="E1720">
        <v>10.019609726868</v>
      </c>
      <c r="F1720">
        <v>3.6249373620519862</v>
      </c>
      <c r="G1720">
        <v>-118.65169749465471</v>
      </c>
      <c r="H1720">
        <f t="shared" si="1768"/>
        <v>0.44431980916304958</v>
      </c>
      <c r="I1720">
        <f t="shared" si="1769"/>
        <v>-0.29323325624829533</v>
      </c>
      <c r="J1720">
        <f t="shared" si="1770"/>
        <v>0.53235874688471796</v>
      </c>
      <c r="K1720">
        <f t="shared" ref="K1720:L1720" si="1825">IF(_xlfn.VAR.S(B1720:B1820)&lt;0.0000001,0,_xlfn.VAR.S(B1720:B1820))</f>
        <v>0.46761206073481792</v>
      </c>
      <c r="L1720">
        <f t="shared" si="1825"/>
        <v>9.2530447328222326E-2</v>
      </c>
      <c r="M1720">
        <f t="shared" si="1772"/>
        <v>0.74842668850264837</v>
      </c>
    </row>
    <row r="1721" spans="1:13" x14ac:dyDescent="0.35">
      <c r="A1721">
        <v>19.936796999999999</v>
      </c>
      <c r="B1721">
        <v>9.57528991770495</v>
      </c>
      <c r="C1721">
        <v>3.9181706183002816</v>
      </c>
      <c r="D1721">
        <v>-138.87109220817004</v>
      </c>
      <c r="E1721">
        <v>10.063473310629709</v>
      </c>
      <c r="F1721">
        <v>3.6194736401092777</v>
      </c>
      <c r="G1721">
        <v>-115.40563417349199</v>
      </c>
      <c r="H1721">
        <f t="shared" si="1768"/>
        <v>0.48818339292475876</v>
      </c>
      <c r="I1721">
        <f t="shared" si="1769"/>
        <v>-0.29869697819100383</v>
      </c>
      <c r="J1721">
        <f t="shared" si="1770"/>
        <v>0.5723136464456936</v>
      </c>
      <c r="K1721">
        <f t="shared" ref="K1721:L1721" si="1826">IF(_xlfn.VAR.S(B1721:B1821)&lt;0.0000001,0,_xlfn.VAR.S(B1721:B1821))</f>
        <v>0.4639498010969636</v>
      </c>
      <c r="L1721">
        <f t="shared" si="1826"/>
        <v>9.8272366160152572E-2</v>
      </c>
      <c r="M1721">
        <f t="shared" si="1772"/>
        <v>0.74981475529434349</v>
      </c>
    </row>
    <row r="1722" spans="1:13" x14ac:dyDescent="0.35">
      <c r="A1722">
        <v>19.954865000000002</v>
      </c>
      <c r="B1722">
        <v>9.57528991770495</v>
      </c>
      <c r="C1722">
        <v>3.9181706183002816</v>
      </c>
      <c r="D1722">
        <v>-138.87109220817004</v>
      </c>
      <c r="E1722">
        <v>10.063473310629709</v>
      </c>
      <c r="F1722">
        <v>3.6194736401092777</v>
      </c>
      <c r="G1722">
        <v>-115.40563417349199</v>
      </c>
      <c r="H1722">
        <f t="shared" si="1768"/>
        <v>0.48818339292475876</v>
      </c>
      <c r="I1722">
        <f t="shared" si="1769"/>
        <v>-0.29869697819100383</v>
      </c>
      <c r="J1722">
        <f t="shared" si="1770"/>
        <v>0.5723136464456936</v>
      </c>
      <c r="K1722">
        <f t="shared" ref="K1722:L1722" si="1827">IF(_xlfn.VAR.S(B1722:B1822)&lt;0.0000001,0,_xlfn.VAR.S(B1722:B1822))</f>
        <v>0.45944588147177273</v>
      </c>
      <c r="L1722">
        <f t="shared" si="1827"/>
        <v>0.10386567006577369</v>
      </c>
      <c r="M1722">
        <f t="shared" si="1772"/>
        <v>0.75054083935356009</v>
      </c>
    </row>
    <row r="1723" spans="1:13" x14ac:dyDescent="0.35">
      <c r="A1723">
        <v>19.959392000000001</v>
      </c>
      <c r="B1723">
        <v>9.57528991770495</v>
      </c>
      <c r="C1723">
        <v>3.9181706183002816</v>
      </c>
      <c r="D1723">
        <v>-138.87109220817004</v>
      </c>
      <c r="E1723">
        <v>10.105780464648493</v>
      </c>
      <c r="F1723">
        <v>3.6134858669774563</v>
      </c>
      <c r="G1723">
        <v>-112.30262747136941</v>
      </c>
      <c r="H1723">
        <f t="shared" si="1768"/>
        <v>0.53049054694354325</v>
      </c>
      <c r="I1723">
        <f t="shared" si="1769"/>
        <v>-0.30468475132282524</v>
      </c>
      <c r="J1723">
        <f t="shared" si="1770"/>
        <v>0.61176222348647147</v>
      </c>
      <c r="K1723">
        <f t="shared" ref="K1723:L1723" si="1828">IF(_xlfn.VAR.S(B1723:B1823)&lt;0.0000001,0,_xlfn.VAR.S(B1723:B1823))</f>
        <v>0.45410030185924521</v>
      </c>
      <c r="L1723">
        <f t="shared" si="1828"/>
        <v>0.10931035904508583</v>
      </c>
      <c r="M1723">
        <f t="shared" si="1772"/>
        <v>0.7506068617487659</v>
      </c>
    </row>
    <row r="1724" spans="1:13" x14ac:dyDescent="0.35">
      <c r="A1724">
        <v>19.975065000000001</v>
      </c>
      <c r="B1724">
        <v>9.57528991770495</v>
      </c>
      <c r="C1724">
        <v>3.9181706183002816</v>
      </c>
      <c r="D1724">
        <v>-138.87109220817004</v>
      </c>
      <c r="E1724">
        <v>10.105780464648493</v>
      </c>
      <c r="F1724">
        <v>3.6134858669774563</v>
      </c>
      <c r="G1724">
        <v>-112.30262747136941</v>
      </c>
      <c r="H1724">
        <f t="shared" si="1768"/>
        <v>0.53049054694354325</v>
      </c>
      <c r="I1724">
        <f t="shared" si="1769"/>
        <v>-0.30468475132282524</v>
      </c>
      <c r="J1724">
        <f t="shared" si="1770"/>
        <v>0.61176222348647147</v>
      </c>
      <c r="K1724">
        <f t="shared" ref="K1724:L1724" si="1829">IF(_xlfn.VAR.S(B1724:B1824)&lt;0.0000001,0,_xlfn.VAR.S(B1724:B1824))</f>
        <v>0.44791306225937999</v>
      </c>
      <c r="L1724">
        <f t="shared" si="1829"/>
        <v>0.11460643309808879</v>
      </c>
      <c r="M1724">
        <f t="shared" si="1772"/>
        <v>0.7500129967923681</v>
      </c>
    </row>
    <row r="1725" spans="1:13" x14ac:dyDescent="0.35">
      <c r="A1725">
        <v>19.9861</v>
      </c>
      <c r="B1725">
        <v>9.57528991770495</v>
      </c>
      <c r="C1725">
        <v>3.9181706183002816</v>
      </c>
      <c r="D1725">
        <v>-138.87109220817004</v>
      </c>
      <c r="E1725">
        <v>10.151021560685182</v>
      </c>
      <c r="F1725">
        <v>3.606994201663746</v>
      </c>
      <c r="G1725">
        <v>-109.48639875858564</v>
      </c>
      <c r="H1725">
        <f t="shared" si="1768"/>
        <v>0.57573164298023194</v>
      </c>
      <c r="I1725">
        <f t="shared" si="1769"/>
        <v>-0.31117641663653561</v>
      </c>
      <c r="J1725">
        <f t="shared" si="1770"/>
        <v>0.65444456373284365</v>
      </c>
      <c r="K1725">
        <f t="shared" ref="K1725:L1725" si="1830">IF(_xlfn.VAR.S(B1725:B1825)&lt;0.0000001,0,_xlfn.VAR.S(B1725:B1825))</f>
        <v>0.44088416267217873</v>
      </c>
      <c r="L1725">
        <f t="shared" si="1830"/>
        <v>0.11975389222478255</v>
      </c>
      <c r="M1725">
        <f t="shared" si="1772"/>
        <v>0.74875767434929263</v>
      </c>
    </row>
    <row r="1726" spans="1:13" x14ac:dyDescent="0.35">
      <c r="A1726">
        <v>19.995722000000001</v>
      </c>
      <c r="B1726">
        <v>9.57528991770495</v>
      </c>
      <c r="C1726">
        <v>3.9181706183002816</v>
      </c>
      <c r="D1726">
        <v>-138.87109220817004</v>
      </c>
      <c r="E1726">
        <v>10.151021560685182</v>
      </c>
      <c r="F1726">
        <v>3.606994201663746</v>
      </c>
      <c r="G1726">
        <v>-109.48639875858564</v>
      </c>
      <c r="H1726">
        <f t="shared" si="1768"/>
        <v>0.57573164298023194</v>
      </c>
      <c r="I1726">
        <f t="shared" si="1769"/>
        <v>-0.31117641663653561</v>
      </c>
      <c r="J1726">
        <f t="shared" si="1770"/>
        <v>0.65444456373284365</v>
      </c>
      <c r="K1726">
        <f t="shared" ref="K1726:L1726" si="1831">IF(_xlfn.VAR.S(B1726:B1826)&lt;0.0000001,0,_xlfn.VAR.S(B1726:B1826))</f>
        <v>0.43479520399391441</v>
      </c>
      <c r="L1726">
        <f t="shared" si="1831"/>
        <v>0.12788710991007257</v>
      </c>
      <c r="M1726">
        <f t="shared" si="1772"/>
        <v>0.75012153275585081</v>
      </c>
    </row>
    <row r="1727" spans="1:13" x14ac:dyDescent="0.35">
      <c r="A1727">
        <v>20.008234999999999</v>
      </c>
      <c r="B1727">
        <v>9.57528991770495</v>
      </c>
      <c r="C1727">
        <v>3.9181706183002816</v>
      </c>
      <c r="D1727">
        <v>-138.87109220817004</v>
      </c>
      <c r="E1727">
        <v>10.205000102907382</v>
      </c>
      <c r="F1727">
        <v>3.6017991426839338</v>
      </c>
      <c r="G1727">
        <v>-105.86244360990446</v>
      </c>
      <c r="H1727">
        <f t="shared" si="1768"/>
        <v>0.62971018520243227</v>
      </c>
      <c r="I1727">
        <f t="shared" si="1769"/>
        <v>-0.31637147561634782</v>
      </c>
      <c r="J1727">
        <f t="shared" si="1770"/>
        <v>0.70471684237809085</v>
      </c>
      <c r="K1727">
        <f t="shared" ref="K1727:L1727" si="1832">IF(_xlfn.VAR.S(B1727:B1827)&lt;0.0000001,0,_xlfn.VAR.S(B1727:B1827))</f>
        <v>0.42777989068260808</v>
      </c>
      <c r="L1727">
        <f t="shared" si="1832"/>
        <v>0.13579820038772333</v>
      </c>
      <c r="M1727">
        <f t="shared" si="1772"/>
        <v>0.75071838333048124</v>
      </c>
    </row>
    <row r="1728" spans="1:13" x14ac:dyDescent="0.35">
      <c r="A1728">
        <v>20.016452000000001</v>
      </c>
      <c r="B1728">
        <v>9.8474660404339911</v>
      </c>
      <c r="C1728">
        <v>3.8000395447261117</v>
      </c>
      <c r="D1728">
        <v>-124.72614970657001</v>
      </c>
      <c r="E1728">
        <v>10.205000102907382</v>
      </c>
      <c r="F1728">
        <v>3.6017991426839338</v>
      </c>
      <c r="G1728">
        <v>-105.86244360990446</v>
      </c>
      <c r="H1728">
        <f t="shared" si="1768"/>
        <v>0.35753406247339115</v>
      </c>
      <c r="I1728">
        <f t="shared" si="1769"/>
        <v>-0.19824040204217797</v>
      </c>
      <c r="J1728">
        <f t="shared" si="1770"/>
        <v>0.40881519398203769</v>
      </c>
      <c r="K1728">
        <f t="shared" ref="K1728:L1728" si="1833">IF(_xlfn.VAR.S(B1728:B1828)&lt;0.0000001,0,_xlfn.VAR.S(B1728:B1828))</f>
        <v>0.41983822273826055</v>
      </c>
      <c r="L1728">
        <f t="shared" si="1833"/>
        <v>0.14348716365773481</v>
      </c>
      <c r="M1728">
        <f t="shared" si="1772"/>
        <v>0.75055005588967572</v>
      </c>
    </row>
    <row r="1729" spans="1:13" x14ac:dyDescent="0.35">
      <c r="A1729">
        <v>20.030443999999999</v>
      </c>
      <c r="B1729">
        <v>9.8474660404339911</v>
      </c>
      <c r="C1729">
        <v>3.8000395447261117</v>
      </c>
      <c r="D1729">
        <v>-124.72614970657001</v>
      </c>
      <c r="E1729">
        <v>10.249533945001833</v>
      </c>
      <c r="F1729">
        <v>3.6006281587050206</v>
      </c>
      <c r="G1729">
        <v>-102.46429661303584</v>
      </c>
      <c r="H1729">
        <f t="shared" si="1768"/>
        <v>0.40206790456784169</v>
      </c>
      <c r="I1729">
        <f t="shared" si="1769"/>
        <v>-0.1994113860210911</v>
      </c>
      <c r="J1729">
        <f t="shared" si="1770"/>
        <v>0.44880229584799103</v>
      </c>
      <c r="K1729">
        <f t="shared" ref="K1729:L1729" si="1834">IF(_xlfn.VAR.S(B1729:B1829)&lt;0.0000001,0,_xlfn.VAR.S(B1729:B1829))</f>
        <v>0.41728316587107012</v>
      </c>
      <c r="L1729">
        <f t="shared" si="1834"/>
        <v>0.15038235287458079</v>
      </c>
      <c r="M1729">
        <f t="shared" si="1772"/>
        <v>0.75343580930670595</v>
      </c>
    </row>
    <row r="1730" spans="1:13" x14ac:dyDescent="0.35">
      <c r="A1730">
        <v>20.035945999999999</v>
      </c>
      <c r="B1730">
        <v>9.8474660404339911</v>
      </c>
      <c r="C1730">
        <v>3.8000395447261117</v>
      </c>
      <c r="D1730">
        <v>-124.72614970657001</v>
      </c>
      <c r="E1730">
        <v>10.249533945001833</v>
      </c>
      <c r="F1730">
        <v>3.6006281587050206</v>
      </c>
      <c r="G1730">
        <v>-102.46429661303584</v>
      </c>
      <c r="H1730">
        <f t="shared" si="1768"/>
        <v>0.40206790456784169</v>
      </c>
      <c r="I1730">
        <f t="shared" si="1769"/>
        <v>-0.1994113860210911</v>
      </c>
      <c r="J1730">
        <f t="shared" si="1770"/>
        <v>0.44880229584799103</v>
      </c>
      <c r="K1730">
        <f t="shared" ref="K1730:L1730" si="1835">IF(_xlfn.VAR.S(B1730:B1830)&lt;0.0000001,0,_xlfn.VAR.S(B1730:B1830))</f>
        <v>0.41402022841095731</v>
      </c>
      <c r="L1730">
        <f t="shared" si="1835"/>
        <v>0.1570031008795115</v>
      </c>
      <c r="M1730">
        <f t="shared" si="1772"/>
        <v>0.75566085599987831</v>
      </c>
    </row>
    <row r="1731" spans="1:13" x14ac:dyDescent="0.35">
      <c r="A1731">
        <v>20.052776000000001</v>
      </c>
      <c r="B1731">
        <v>9.8474660404339911</v>
      </c>
      <c r="C1731">
        <v>3.8000395447261117</v>
      </c>
      <c r="D1731">
        <v>-124.72614970657001</v>
      </c>
      <c r="E1731">
        <v>10.295251993081743</v>
      </c>
      <c r="F1731">
        <v>3.6027396756930576</v>
      </c>
      <c r="G1731">
        <v>-98.994129194925293</v>
      </c>
      <c r="H1731">
        <f t="shared" ref="H1731:H1794" si="1836">E1731-B1731</f>
        <v>0.44778595264775234</v>
      </c>
      <c r="I1731">
        <f t="shared" ref="I1731:I1794" si="1837">F1731-C1731</f>
        <v>-0.19729986903305408</v>
      </c>
      <c r="J1731">
        <f t="shared" ref="J1731:J1794" si="1838">SQRT(H1731^2+I1731^2)</f>
        <v>0.48932555390978244</v>
      </c>
      <c r="K1731">
        <f t="shared" ref="K1731:L1731" si="1839">IF(_xlfn.VAR.S(B1731:B1831)&lt;0.0000001,0,_xlfn.VAR.S(B1731:B1831))</f>
        <v>0.41004941035792136</v>
      </c>
      <c r="L1731">
        <f t="shared" si="1839"/>
        <v>0.16334940767252717</v>
      </c>
      <c r="M1731">
        <f t="shared" ref="M1731:M1794" si="1840">SQRT(K1731+L1731)</f>
        <v>0.7572310202510516</v>
      </c>
    </row>
    <row r="1732" spans="1:13" x14ac:dyDescent="0.35">
      <c r="A1732">
        <v>20.057006000000001</v>
      </c>
      <c r="B1732">
        <v>9.8474660404339911</v>
      </c>
      <c r="C1732">
        <v>3.8000395447261117</v>
      </c>
      <c r="D1732">
        <v>-124.72614970657001</v>
      </c>
      <c r="E1732">
        <v>10.295251993081743</v>
      </c>
      <c r="F1732">
        <v>3.6027396756930576</v>
      </c>
      <c r="G1732">
        <v>-98.994129194925293</v>
      </c>
      <c r="H1732">
        <f t="shared" si="1836"/>
        <v>0.44778595264775234</v>
      </c>
      <c r="I1732">
        <f t="shared" si="1837"/>
        <v>-0.19729986903305408</v>
      </c>
      <c r="J1732">
        <f t="shared" si="1838"/>
        <v>0.48932555390978244</v>
      </c>
      <c r="K1732">
        <f t="shared" ref="K1732:L1732" si="1841">IF(_xlfn.VAR.S(B1732:B1832)&lt;0.0000001,0,_xlfn.VAR.S(B1732:B1832))</f>
        <v>0.40537071171196176</v>
      </c>
      <c r="L1732">
        <f t="shared" si="1841"/>
        <v>0.16942127325362752</v>
      </c>
      <c r="M1732">
        <f t="shared" si="1840"/>
        <v>0.758150370946021</v>
      </c>
    </row>
    <row r="1733" spans="1:13" x14ac:dyDescent="0.35">
      <c r="A1733">
        <v>20.075120999999999</v>
      </c>
      <c r="B1733">
        <v>9.8474660404339911</v>
      </c>
      <c r="C1733">
        <v>3.8000395447261117</v>
      </c>
      <c r="D1733">
        <v>-124.72614970657001</v>
      </c>
      <c r="E1733">
        <v>10.339773357712074</v>
      </c>
      <c r="F1733">
        <v>3.6054446691742794</v>
      </c>
      <c r="G1733">
        <v>-95.512226898917504</v>
      </c>
      <c r="H1733">
        <f t="shared" si="1836"/>
        <v>0.49230731727808319</v>
      </c>
      <c r="I1733">
        <f t="shared" si="1837"/>
        <v>-0.1945948755518323</v>
      </c>
      <c r="J1733">
        <f t="shared" si="1838"/>
        <v>0.5293710043406008</v>
      </c>
      <c r="K1733">
        <f t="shared" ref="K1733:L1733" si="1842">IF(_xlfn.VAR.S(B1733:B1833)&lt;0.0000001,0,_xlfn.VAR.S(B1733:B1833))</f>
        <v>0.39998413247307996</v>
      </c>
      <c r="L1733">
        <f t="shared" si="1842"/>
        <v>0.1752186976228127</v>
      </c>
      <c r="M1733">
        <f t="shared" si="1840"/>
        <v>0.75842127481755983</v>
      </c>
    </row>
    <row r="1734" spans="1:13" x14ac:dyDescent="0.35">
      <c r="A1734">
        <v>20.078699</v>
      </c>
      <c r="B1734">
        <v>9.8474660404339911</v>
      </c>
      <c r="C1734">
        <v>3.8000395447261117</v>
      </c>
      <c r="D1734">
        <v>-124.72614970657001</v>
      </c>
      <c r="E1734">
        <v>10.339773357712074</v>
      </c>
      <c r="F1734">
        <v>3.6054446691742794</v>
      </c>
      <c r="G1734">
        <v>-95.512226898917504</v>
      </c>
      <c r="H1734">
        <f t="shared" si="1836"/>
        <v>0.49230731727808319</v>
      </c>
      <c r="I1734">
        <f t="shared" si="1837"/>
        <v>-0.1945948755518323</v>
      </c>
      <c r="J1734">
        <f t="shared" si="1838"/>
        <v>0.5293710043406008</v>
      </c>
      <c r="K1734">
        <f t="shared" ref="K1734:L1734" si="1843">IF(_xlfn.VAR.S(B1734:B1834)&lt;0.0000001,0,_xlfn.VAR.S(B1734:B1834))</f>
        <v>0.39383620876062908</v>
      </c>
      <c r="L1734">
        <f t="shared" si="1843"/>
        <v>0.18321608989021115</v>
      </c>
      <c r="M1734">
        <f t="shared" si="1840"/>
        <v>0.75963958470503645</v>
      </c>
    </row>
    <row r="1735" spans="1:13" x14ac:dyDescent="0.35">
      <c r="A1735">
        <v>20.096485999999999</v>
      </c>
      <c r="B1735">
        <v>9.8474660404339911</v>
      </c>
      <c r="C1735">
        <v>3.8000395447261117</v>
      </c>
      <c r="D1735">
        <v>-124.72614970657001</v>
      </c>
      <c r="E1735">
        <v>10.339773357712074</v>
      </c>
      <c r="F1735">
        <v>3.6054446691742794</v>
      </c>
      <c r="G1735">
        <v>-95.512226898917504</v>
      </c>
      <c r="H1735">
        <f t="shared" si="1836"/>
        <v>0.49230731727808319</v>
      </c>
      <c r="I1735">
        <f t="shared" si="1837"/>
        <v>-0.1945948755518323</v>
      </c>
      <c r="J1735">
        <f t="shared" si="1838"/>
        <v>0.5293710043406008</v>
      </c>
      <c r="K1735">
        <f t="shared" ref="K1735:L1735" si="1844">IF(_xlfn.VAR.S(B1735:B1835)&lt;0.0000001,0,_xlfn.VAR.S(B1735:B1835))</f>
        <v>0.38698299119318919</v>
      </c>
      <c r="L1735">
        <f t="shared" si="1844"/>
        <v>0.19087011232875056</v>
      </c>
      <c r="M1735">
        <f t="shared" si="1840"/>
        <v>0.76016649723724328</v>
      </c>
    </row>
    <row r="1736" spans="1:13" x14ac:dyDescent="0.35">
      <c r="A1736">
        <v>20.097413</v>
      </c>
      <c r="B1736">
        <v>9.8474660404339911</v>
      </c>
      <c r="C1736">
        <v>3.8000395447261117</v>
      </c>
      <c r="D1736">
        <v>-124.72614970657001</v>
      </c>
      <c r="E1736">
        <v>10.383195796220729</v>
      </c>
      <c r="F1736">
        <v>3.6097501771765819</v>
      </c>
      <c r="G1736">
        <v>-92.255700399679469</v>
      </c>
      <c r="H1736">
        <f t="shared" si="1836"/>
        <v>0.53572975578673798</v>
      </c>
      <c r="I1736">
        <f t="shared" si="1837"/>
        <v>-0.19028936754952985</v>
      </c>
      <c r="J1736">
        <f t="shared" si="1838"/>
        <v>0.56852125258227415</v>
      </c>
      <c r="K1736">
        <f t="shared" ref="K1736:L1736" si="1845">IF(_xlfn.VAR.S(B1736:B1836)&lt;0.0000001,0,_xlfn.VAR.S(B1736:B1836))</f>
        <v>0.37942447977075949</v>
      </c>
      <c r="L1736">
        <f t="shared" si="1845"/>
        <v>0.19818076493835635</v>
      </c>
      <c r="M1736">
        <f t="shared" si="1840"/>
        <v>0.76000345045869089</v>
      </c>
    </row>
    <row r="1737" spans="1:13" x14ac:dyDescent="0.35">
      <c r="A1737">
        <v>20.115898000000001</v>
      </c>
      <c r="B1737">
        <v>9.923314153448807</v>
      </c>
      <c r="C1737">
        <v>3.683891472361791</v>
      </c>
      <c r="D1737">
        <v>-110.569778695351</v>
      </c>
      <c r="E1737">
        <v>10.383195796220729</v>
      </c>
      <c r="F1737">
        <v>3.6097501771765819</v>
      </c>
      <c r="G1737">
        <v>-92.255700399679469</v>
      </c>
      <c r="H1737">
        <f t="shared" si="1836"/>
        <v>0.45988164277192212</v>
      </c>
      <c r="I1737">
        <f t="shared" si="1837"/>
        <v>-7.4141295185209177E-2</v>
      </c>
      <c r="J1737">
        <f t="shared" si="1838"/>
        <v>0.46581976880585702</v>
      </c>
      <c r="K1737">
        <f t="shared" ref="K1737:L1737" si="1846">IF(_xlfn.VAR.S(B1737:B1837)&lt;0.0000001,0,_xlfn.VAR.S(B1737:B1837))</f>
        <v>0.37116067449334106</v>
      </c>
      <c r="L1737">
        <f t="shared" si="1846"/>
        <v>0.20514804771902845</v>
      </c>
      <c r="M1737">
        <f t="shared" si="1840"/>
        <v>0.75914999981055753</v>
      </c>
    </row>
    <row r="1738" spans="1:13" x14ac:dyDescent="0.35">
      <c r="A1738">
        <v>20.119606999999998</v>
      </c>
      <c r="B1738">
        <v>9.923314153448807</v>
      </c>
      <c r="C1738">
        <v>3.683891472361791</v>
      </c>
      <c r="D1738">
        <v>-110.569778695351</v>
      </c>
      <c r="E1738">
        <v>10.426245137752357</v>
      </c>
      <c r="F1738">
        <v>3.6171289987404833</v>
      </c>
      <c r="G1738">
        <v>-88.698867420477683</v>
      </c>
      <c r="H1738">
        <f t="shared" si="1836"/>
        <v>0.50293098430354988</v>
      </c>
      <c r="I1738">
        <f t="shared" si="1837"/>
        <v>-6.6762473621307716E-2</v>
      </c>
      <c r="J1738">
        <f t="shared" si="1838"/>
        <v>0.50734288489794888</v>
      </c>
      <c r="K1738">
        <f t="shared" ref="K1738:L1738" si="1847">IF(_xlfn.VAR.S(B1738:B1838)&lt;0.0000001,0,_xlfn.VAR.S(B1738:B1838))</f>
        <v>0.36393956176917491</v>
      </c>
      <c r="L1738">
        <f t="shared" si="1847"/>
        <v>0.21067536734752138</v>
      </c>
      <c r="M1738">
        <f t="shared" si="1840"/>
        <v>0.75803359365973766</v>
      </c>
    </row>
    <row r="1739" spans="1:13" x14ac:dyDescent="0.35">
      <c r="A1739">
        <v>20.135521000000001</v>
      </c>
      <c r="B1739">
        <v>9.923314153448807</v>
      </c>
      <c r="C1739">
        <v>3.683891472361791</v>
      </c>
      <c r="D1739">
        <v>-110.569778695351</v>
      </c>
      <c r="E1739">
        <v>10.426245137752357</v>
      </c>
      <c r="F1739">
        <v>3.6171289987404833</v>
      </c>
      <c r="G1739">
        <v>-88.698867420477683</v>
      </c>
      <c r="H1739">
        <f t="shared" si="1836"/>
        <v>0.50293098430354988</v>
      </c>
      <c r="I1739">
        <f t="shared" si="1837"/>
        <v>-6.6762473621307716E-2</v>
      </c>
      <c r="J1739">
        <f t="shared" si="1838"/>
        <v>0.50734288489794888</v>
      </c>
      <c r="K1739">
        <f t="shared" ref="K1739:L1739" si="1848">IF(_xlfn.VAR.S(B1739:B1839)&lt;0.0000001,0,_xlfn.VAR.S(B1739:B1839))</f>
        <v>0.35606870699726501</v>
      </c>
      <c r="L1739">
        <f t="shared" si="1848"/>
        <v>0.21579607302347312</v>
      </c>
      <c r="M1739">
        <f t="shared" si="1840"/>
        <v>0.75621741584066826</v>
      </c>
    </row>
    <row r="1740" spans="1:13" x14ac:dyDescent="0.35">
      <c r="A1740">
        <v>20.141719999999999</v>
      </c>
      <c r="B1740">
        <v>9.923314153448807</v>
      </c>
      <c r="C1740">
        <v>3.683891472361791</v>
      </c>
      <c r="D1740">
        <v>-110.569778695351</v>
      </c>
      <c r="E1740">
        <v>10.472086829443551</v>
      </c>
      <c r="F1740">
        <v>3.6266578643366425</v>
      </c>
      <c r="G1740">
        <v>-85.311405942236519</v>
      </c>
      <c r="H1740">
        <f t="shared" si="1836"/>
        <v>0.54877267599474422</v>
      </c>
      <c r="I1740">
        <f t="shared" si="1837"/>
        <v>-5.7233608025148541E-2</v>
      </c>
      <c r="J1740">
        <f t="shared" si="1838"/>
        <v>0.55174916022229603</v>
      </c>
      <c r="K1740">
        <f t="shared" ref="K1740:L1740" si="1849">IF(_xlfn.VAR.S(B1740:B1840)&lt;0.0000001,0,_xlfn.VAR.S(B1740:B1840))</f>
        <v>0.34754811017761289</v>
      </c>
      <c r="L1740">
        <f t="shared" si="1849"/>
        <v>0.22051016474687912</v>
      </c>
      <c r="M1740">
        <f t="shared" si="1840"/>
        <v>0.75369640766325274</v>
      </c>
    </row>
    <row r="1741" spans="1:13" x14ac:dyDescent="0.35">
      <c r="A1741">
        <v>20.155847000000001</v>
      </c>
      <c r="B1741">
        <v>9.923314153448807</v>
      </c>
      <c r="C1741">
        <v>3.683891472361791</v>
      </c>
      <c r="D1741">
        <v>-110.569778695351</v>
      </c>
      <c r="E1741">
        <v>10.472086829443551</v>
      </c>
      <c r="F1741">
        <v>3.6266578643366425</v>
      </c>
      <c r="G1741">
        <v>-85.311405942236519</v>
      </c>
      <c r="H1741">
        <f t="shared" si="1836"/>
        <v>0.54877267599474422</v>
      </c>
      <c r="I1741">
        <f t="shared" si="1837"/>
        <v>-5.7233608025148541E-2</v>
      </c>
      <c r="J1741">
        <f t="shared" si="1838"/>
        <v>0.55174916022229603</v>
      </c>
      <c r="K1741">
        <f t="shared" ref="K1741:L1741" si="1850">IF(_xlfn.VAR.S(B1741:B1841)&lt;0.0000001,0,_xlfn.VAR.S(B1741:B1841))</f>
        <v>0.33837777131021818</v>
      </c>
      <c r="L1741">
        <f t="shared" si="1850"/>
        <v>0.22481764251773712</v>
      </c>
      <c r="M1741">
        <f t="shared" si="1840"/>
        <v>0.75046346601813696</v>
      </c>
    </row>
    <row r="1742" spans="1:13" x14ac:dyDescent="0.35">
      <c r="A1742">
        <v>20.163969000000002</v>
      </c>
      <c r="B1742">
        <v>9.923314153448807</v>
      </c>
      <c r="C1742">
        <v>3.683891472361791</v>
      </c>
      <c r="D1742">
        <v>-110.569778695351</v>
      </c>
      <c r="E1742">
        <v>10.513975821305714</v>
      </c>
      <c r="F1742">
        <v>3.6364235004608156</v>
      </c>
      <c r="G1742">
        <v>-81.979385650331224</v>
      </c>
      <c r="H1742">
        <f t="shared" si="1836"/>
        <v>0.59066166785690655</v>
      </c>
      <c r="I1742">
        <f t="shared" si="1837"/>
        <v>-4.7467971900975403E-2</v>
      </c>
      <c r="J1742">
        <f t="shared" si="1838"/>
        <v>0.59256595770588649</v>
      </c>
      <c r="K1742">
        <f t="shared" ref="K1742:L1742" si="1851">IF(_xlfn.VAR.S(B1742:B1842)&lt;0.0000001,0,_xlfn.VAR.S(B1742:B1842))</f>
        <v>0.3281923300999201</v>
      </c>
      <c r="L1742">
        <f t="shared" si="1851"/>
        <v>0.23390000506279648</v>
      </c>
      <c r="M1742">
        <f t="shared" si="1840"/>
        <v>0.74972817418229432</v>
      </c>
    </row>
    <row r="1743" spans="1:13" x14ac:dyDescent="0.35">
      <c r="A1743">
        <v>20.176061000000001</v>
      </c>
      <c r="B1743">
        <v>9.923314153448807</v>
      </c>
      <c r="C1743">
        <v>3.683891472361791</v>
      </c>
      <c r="D1743">
        <v>-110.569778695351</v>
      </c>
      <c r="E1743">
        <v>10.513975821305714</v>
      </c>
      <c r="F1743">
        <v>3.6364235004608156</v>
      </c>
      <c r="G1743">
        <v>-81.979385650331224</v>
      </c>
      <c r="H1743">
        <f t="shared" si="1836"/>
        <v>0.59066166785690655</v>
      </c>
      <c r="I1743">
        <f t="shared" si="1837"/>
        <v>-4.7467971900975403E-2</v>
      </c>
      <c r="J1743">
        <f t="shared" si="1838"/>
        <v>0.59256595770588649</v>
      </c>
      <c r="K1743">
        <f t="shared" ref="K1743:L1743" si="1852">IF(_xlfn.VAR.S(B1743:B1843)&lt;0.0000001,0,_xlfn.VAR.S(B1743:B1843))</f>
        <v>0.31737842321783089</v>
      </c>
      <c r="L1743">
        <f t="shared" si="1852"/>
        <v>0.24241130389047386</v>
      </c>
      <c r="M1743">
        <f t="shared" si="1840"/>
        <v>0.74819096967840015</v>
      </c>
    </row>
    <row r="1744" spans="1:13" x14ac:dyDescent="0.35">
      <c r="A1744">
        <v>20.186139000000001</v>
      </c>
      <c r="B1744">
        <v>9.923314153448807</v>
      </c>
      <c r="C1744">
        <v>3.683891472361791</v>
      </c>
      <c r="D1744">
        <v>-110.569778695351</v>
      </c>
      <c r="E1744">
        <v>10.557096410236033</v>
      </c>
      <c r="F1744">
        <v>3.6466778694150408</v>
      </c>
      <c r="G1744">
        <v>-78.68649450879154</v>
      </c>
      <c r="H1744">
        <f t="shared" si="1836"/>
        <v>0.63378225678722622</v>
      </c>
      <c r="I1744">
        <f t="shared" si="1837"/>
        <v>-3.7213602946750246E-2</v>
      </c>
      <c r="J1744">
        <f t="shared" si="1838"/>
        <v>0.63487384673066183</v>
      </c>
      <c r="K1744">
        <f t="shared" ref="K1744:L1744" si="1853">IF(_xlfn.VAR.S(B1744:B1844)&lt;0.0000001,0,_xlfn.VAR.S(B1744:B1844))</f>
        <v>0.30593605066394941</v>
      </c>
      <c r="L1744">
        <f t="shared" si="1853"/>
        <v>0.25035153900077378</v>
      </c>
      <c r="M1744">
        <f t="shared" si="1840"/>
        <v>0.74584689425157713</v>
      </c>
    </row>
    <row r="1745" spans="1:13" x14ac:dyDescent="0.35">
      <c r="A1745">
        <v>20.19604</v>
      </c>
      <c r="B1745">
        <v>10.2008729604868</v>
      </c>
      <c r="C1745">
        <v>3.7190850818836174</v>
      </c>
      <c r="D1745">
        <v>-95.709049271859527</v>
      </c>
      <c r="E1745">
        <v>10.557096410236033</v>
      </c>
      <c r="F1745">
        <v>3.6466778694150408</v>
      </c>
      <c r="G1745">
        <v>-78.68649450879154</v>
      </c>
      <c r="H1745">
        <f t="shared" si="1836"/>
        <v>0.35622344974923337</v>
      </c>
      <c r="I1745">
        <f t="shared" si="1837"/>
        <v>-7.2407212468576621E-2</v>
      </c>
      <c r="J1745">
        <f t="shared" si="1838"/>
        <v>0.36350784113786899</v>
      </c>
      <c r="K1745">
        <f t="shared" ref="K1745:L1745" si="1854">IF(_xlfn.VAR.S(B1745:B1845)&lt;0.0000001,0,_xlfn.VAR.S(B1745:B1845))</f>
        <v>0.29386521243827562</v>
      </c>
      <c r="L1745">
        <f t="shared" si="1854"/>
        <v>0.25772071039370076</v>
      </c>
      <c r="M1745">
        <f t="shared" si="1840"/>
        <v>0.74268830799466368</v>
      </c>
    </row>
    <row r="1746" spans="1:13" x14ac:dyDescent="0.35">
      <c r="A1746">
        <v>20.208272000000001</v>
      </c>
      <c r="B1746">
        <v>10.2008729604868</v>
      </c>
      <c r="C1746">
        <v>3.7190850818836174</v>
      </c>
      <c r="D1746">
        <v>-95.709049271859527</v>
      </c>
      <c r="E1746">
        <v>10.601741488021736</v>
      </c>
      <c r="F1746">
        <v>3.6575738125204951</v>
      </c>
      <c r="G1746">
        <v>-75.387155122874674</v>
      </c>
      <c r="H1746">
        <f t="shared" si="1836"/>
        <v>0.40086852753493574</v>
      </c>
      <c r="I1746">
        <f t="shared" si="1837"/>
        <v>-6.1511269363122345E-2</v>
      </c>
      <c r="J1746">
        <f t="shared" si="1838"/>
        <v>0.40556036865883499</v>
      </c>
      <c r="K1746">
        <f t="shared" ref="K1746:L1746" si="1855">IF(_xlfn.VAR.S(B1746:B1846)&lt;0.0000001,0,_xlfn.VAR.S(B1746:B1846))</f>
        <v>0.28736012358796598</v>
      </c>
      <c r="L1746">
        <f t="shared" si="1855"/>
        <v>0.26496899890185432</v>
      </c>
      <c r="M1746">
        <f t="shared" si="1840"/>
        <v>0.74318848382481029</v>
      </c>
    </row>
    <row r="1747" spans="1:13" x14ac:dyDescent="0.35">
      <c r="A1747">
        <v>20.215748000000001</v>
      </c>
      <c r="B1747">
        <v>10.2008729604868</v>
      </c>
      <c r="C1747">
        <v>3.7190850818836174</v>
      </c>
      <c r="D1747">
        <v>-95.709049271859527</v>
      </c>
      <c r="E1747">
        <v>10.601741488021736</v>
      </c>
      <c r="F1747">
        <v>3.6575738125204951</v>
      </c>
      <c r="G1747">
        <v>-75.387155122874674</v>
      </c>
      <c r="H1747">
        <f t="shared" si="1836"/>
        <v>0.40086852753493574</v>
      </c>
      <c r="I1747">
        <f t="shared" si="1837"/>
        <v>-6.1511269363122345E-2</v>
      </c>
      <c r="J1747">
        <f t="shared" si="1838"/>
        <v>0.40556036865883499</v>
      </c>
      <c r="K1747">
        <f t="shared" ref="K1747:L1747" si="1856">IF(_xlfn.VAR.S(B1747:B1847)&lt;0.0000001,0,_xlfn.VAR.S(B1747:B1847))</f>
        <v>0.28040714423447327</v>
      </c>
      <c r="L1747">
        <f t="shared" si="1856"/>
        <v>0.271669647999081</v>
      </c>
      <c r="M1747">
        <f t="shared" si="1840"/>
        <v>0.74301870247898494</v>
      </c>
    </row>
    <row r="1748" spans="1:13" x14ac:dyDescent="0.35">
      <c r="A1748">
        <v>20.230536000000001</v>
      </c>
      <c r="B1748">
        <v>10.2008729604868</v>
      </c>
      <c r="C1748">
        <v>3.7190850818836174</v>
      </c>
      <c r="D1748">
        <v>-95.709049271859527</v>
      </c>
      <c r="E1748">
        <v>10.644614878427728</v>
      </c>
      <c r="F1748">
        <v>3.668919595826226</v>
      </c>
      <c r="G1748">
        <v>-72.059650573548069</v>
      </c>
      <c r="H1748">
        <f t="shared" si="1836"/>
        <v>0.44374191794092788</v>
      </c>
      <c r="I1748">
        <f t="shared" si="1837"/>
        <v>-5.0165486057391462E-2</v>
      </c>
      <c r="J1748">
        <f t="shared" si="1838"/>
        <v>0.44656854538723112</v>
      </c>
      <c r="K1748">
        <f t="shared" ref="K1748:L1748" si="1857">IF(_xlfn.VAR.S(B1748:B1848)&lt;0.0000001,0,_xlfn.VAR.S(B1748:B1848))</f>
        <v>0.27300627437779768</v>
      </c>
      <c r="L1748">
        <f t="shared" si="1857"/>
        <v>0.27782265768538084</v>
      </c>
      <c r="M1748">
        <f t="shared" si="1840"/>
        <v>0.74217850417751829</v>
      </c>
    </row>
    <row r="1749" spans="1:13" x14ac:dyDescent="0.35">
      <c r="A1749">
        <v>20.235703999999998</v>
      </c>
      <c r="B1749">
        <v>10.2008729604868</v>
      </c>
      <c r="C1749">
        <v>3.7190850818836174</v>
      </c>
      <c r="D1749">
        <v>-95.709049271859527</v>
      </c>
      <c r="E1749">
        <v>10.644614878427728</v>
      </c>
      <c r="F1749">
        <v>3.668919595826226</v>
      </c>
      <c r="G1749">
        <v>-72.059650573548069</v>
      </c>
      <c r="H1749">
        <f t="shared" si="1836"/>
        <v>0.44374191794092788</v>
      </c>
      <c r="I1749">
        <f t="shared" si="1837"/>
        <v>-5.0165486057391462E-2</v>
      </c>
      <c r="J1749">
        <f t="shared" si="1838"/>
        <v>0.44656854538723112</v>
      </c>
      <c r="K1749">
        <f t="shared" ref="K1749:L1749" si="1858">IF(_xlfn.VAR.S(B1749:B1849)&lt;0.0000001,0,_xlfn.VAR.S(B1749:B1849))</f>
        <v>0.2651575140179388</v>
      </c>
      <c r="L1749">
        <f t="shared" si="1858"/>
        <v>0.28342802796076055</v>
      </c>
      <c r="M1749">
        <f t="shared" si="1840"/>
        <v>0.74066560739560428</v>
      </c>
    </row>
    <row r="1750" spans="1:13" x14ac:dyDescent="0.35">
      <c r="A1750">
        <v>20.2529</v>
      </c>
      <c r="B1750">
        <v>10.2008729604868</v>
      </c>
      <c r="C1750">
        <v>3.7190850818836174</v>
      </c>
      <c r="D1750">
        <v>-95.709049271859527</v>
      </c>
      <c r="E1750">
        <v>10.687312421581524</v>
      </c>
      <c r="F1750">
        <v>3.6814354140484857</v>
      </c>
      <c r="G1750">
        <v>-68.782185320097923</v>
      </c>
      <c r="H1750">
        <f t="shared" si="1836"/>
        <v>0.48643946109472402</v>
      </c>
      <c r="I1750">
        <f t="shared" si="1837"/>
        <v>-3.7649667835131684E-2</v>
      </c>
      <c r="J1750">
        <f t="shared" si="1838"/>
        <v>0.48789429879659513</v>
      </c>
      <c r="K1750">
        <f t="shared" ref="K1750:L1750" si="1859">IF(_xlfn.VAR.S(B1750:B1850)&lt;0.0000001,0,_xlfn.VAR.S(B1750:B1850))</f>
        <v>0.25686086315489648</v>
      </c>
      <c r="L1750">
        <f t="shared" si="1859"/>
        <v>0.28848575882520888</v>
      </c>
      <c r="M1750">
        <f t="shared" si="1840"/>
        <v>0.7384758777239141</v>
      </c>
    </row>
    <row r="1751" spans="1:13" x14ac:dyDescent="0.35">
      <c r="A1751">
        <v>20.256907000000002</v>
      </c>
      <c r="B1751">
        <v>10.2008729604868</v>
      </c>
      <c r="C1751">
        <v>3.7190850818836174</v>
      </c>
      <c r="D1751">
        <v>-95.709049271859527</v>
      </c>
      <c r="E1751">
        <v>10.687312421581524</v>
      </c>
      <c r="F1751">
        <v>3.6814354140484857</v>
      </c>
      <c r="G1751">
        <v>-68.782185320097923</v>
      </c>
      <c r="H1751">
        <f t="shared" si="1836"/>
        <v>0.48643946109472402</v>
      </c>
      <c r="I1751">
        <f t="shared" si="1837"/>
        <v>-3.7649667835131684E-2</v>
      </c>
      <c r="J1751">
        <f t="shared" si="1838"/>
        <v>0.48789429879659513</v>
      </c>
      <c r="K1751">
        <f t="shared" ref="K1751:L1751" si="1860">IF(_xlfn.VAR.S(B1751:B1851)&lt;0.0000001,0,_xlfn.VAR.S(B1751:B1851))</f>
        <v>0.2481163217886721</v>
      </c>
      <c r="L1751">
        <f t="shared" si="1860"/>
        <v>0.29299585027873948</v>
      </c>
      <c r="M1751">
        <f t="shared" si="1840"/>
        <v>0.73560327083789645</v>
      </c>
    </row>
    <row r="1752" spans="1:13" x14ac:dyDescent="0.35">
      <c r="A1752">
        <v>20.275459999999999</v>
      </c>
      <c r="B1752">
        <v>10.2008729604868</v>
      </c>
      <c r="C1752">
        <v>3.7190850818836174</v>
      </c>
      <c r="D1752">
        <v>-95.709049271859527</v>
      </c>
      <c r="E1752">
        <v>10.731649855200804</v>
      </c>
      <c r="F1752">
        <v>3.694441986154501</v>
      </c>
      <c r="G1752">
        <v>-65.567386312982919</v>
      </c>
      <c r="H1752">
        <f t="shared" si="1836"/>
        <v>0.53077689471400369</v>
      </c>
      <c r="I1752">
        <f t="shared" si="1837"/>
        <v>-2.4643095729116382E-2</v>
      </c>
      <c r="J1752">
        <f t="shared" si="1838"/>
        <v>0.53134865590246394</v>
      </c>
      <c r="K1752">
        <f t="shared" ref="K1752:L1752" si="1861">IF(_xlfn.VAR.S(B1752:B1852)&lt;0.0000001,0,_xlfn.VAR.S(B1752:B1852))</f>
        <v>0.23853162669056019</v>
      </c>
      <c r="L1752">
        <f t="shared" si="1861"/>
        <v>0.29905312136488649</v>
      </c>
      <c r="M1752">
        <f t="shared" si="1840"/>
        <v>0.73320171034678217</v>
      </c>
    </row>
    <row r="1753" spans="1:13" x14ac:dyDescent="0.35">
      <c r="A1753">
        <v>20.287226</v>
      </c>
      <c r="B1753">
        <v>10.2008729604868</v>
      </c>
      <c r="C1753">
        <v>3.7190850818836174</v>
      </c>
      <c r="D1753">
        <v>-95.709049271859527</v>
      </c>
      <c r="E1753">
        <v>10.731649855200804</v>
      </c>
      <c r="F1753">
        <v>3.694441986154501</v>
      </c>
      <c r="G1753">
        <v>-65.567386312982919</v>
      </c>
      <c r="H1753">
        <f t="shared" si="1836"/>
        <v>0.53077689471400369</v>
      </c>
      <c r="I1753">
        <f t="shared" si="1837"/>
        <v>-2.4643095729116382E-2</v>
      </c>
      <c r="J1753">
        <f t="shared" si="1838"/>
        <v>0.53134865590246394</v>
      </c>
      <c r="K1753">
        <f t="shared" ref="K1753:L1753" si="1862">IF(_xlfn.VAR.S(B1753:B1853)&lt;0.0000001,0,_xlfn.VAR.S(B1753:B1853))</f>
        <v>0.22852671212363021</v>
      </c>
      <c r="L1753">
        <f t="shared" si="1862"/>
        <v>0.30449119408646991</v>
      </c>
      <c r="M1753">
        <f t="shared" si="1840"/>
        <v>0.73008075321165677</v>
      </c>
    </row>
    <row r="1754" spans="1:13" x14ac:dyDescent="0.35">
      <c r="A1754">
        <v>20.296005000000001</v>
      </c>
      <c r="B1754">
        <v>10.303548899126749</v>
      </c>
      <c r="C1754">
        <v>3.7345011075191645</v>
      </c>
      <c r="D1754">
        <v>-84.675493676227433</v>
      </c>
      <c r="E1754">
        <v>10.731649855200804</v>
      </c>
      <c r="F1754">
        <v>3.694441986154501</v>
      </c>
      <c r="G1754">
        <v>-65.567386312982919</v>
      </c>
      <c r="H1754">
        <f t="shared" si="1836"/>
        <v>0.4281009560740543</v>
      </c>
      <c r="I1754">
        <f t="shared" si="1837"/>
        <v>-4.0059121364663497E-2</v>
      </c>
      <c r="J1754">
        <f t="shared" si="1838"/>
        <v>0.42997111739746918</v>
      </c>
      <c r="K1754">
        <f t="shared" ref="K1754:L1754" si="1863">IF(_xlfn.VAR.S(B1754:B1854)&lt;0.0000001,0,_xlfn.VAR.S(B1754:B1854))</f>
        <v>0.21810157808788305</v>
      </c>
      <c r="L1754">
        <f t="shared" si="1863"/>
        <v>0.30931006844349213</v>
      </c>
      <c r="M1754">
        <f t="shared" si="1840"/>
        <v>0.7262311247332871</v>
      </c>
    </row>
    <row r="1755" spans="1:13" x14ac:dyDescent="0.35">
      <c r="A1755">
        <v>20.297685999999999</v>
      </c>
      <c r="B1755">
        <v>10.303548899126749</v>
      </c>
      <c r="C1755">
        <v>3.7345011075191645</v>
      </c>
      <c r="D1755">
        <v>-84.675493676227433</v>
      </c>
      <c r="E1755">
        <v>10.774099757312726</v>
      </c>
      <c r="F1755">
        <v>3.7070817187816769</v>
      </c>
      <c r="G1755">
        <v>-61.932913801454156</v>
      </c>
      <c r="H1755">
        <f t="shared" si="1836"/>
        <v>0.47055085818597675</v>
      </c>
      <c r="I1755">
        <f t="shared" si="1837"/>
        <v>-2.7419388737487616E-2</v>
      </c>
      <c r="J1755">
        <f t="shared" si="1838"/>
        <v>0.47134905645211239</v>
      </c>
      <c r="K1755">
        <f t="shared" ref="K1755:L1755" si="1864">IF(_xlfn.VAR.S(B1755:B1855)&lt;0.0000001,0,_xlfn.VAR.S(B1755:B1855))</f>
        <v>0.20942470788474526</v>
      </c>
      <c r="L1755">
        <f t="shared" si="1864"/>
        <v>0.31374603556591407</v>
      </c>
      <c r="M1755">
        <f t="shared" si="1840"/>
        <v>0.72330542888233551</v>
      </c>
    </row>
    <row r="1756" spans="1:13" x14ac:dyDescent="0.35">
      <c r="A1756">
        <v>20.316624000000001</v>
      </c>
      <c r="B1756">
        <v>10.303548899126749</v>
      </c>
      <c r="C1756">
        <v>3.7345011075191645</v>
      </c>
      <c r="D1756">
        <v>-84.675493676227433</v>
      </c>
      <c r="E1756">
        <v>10.774099757312726</v>
      </c>
      <c r="F1756">
        <v>3.7070817187816769</v>
      </c>
      <c r="G1756">
        <v>-61.932913801454156</v>
      </c>
      <c r="H1756">
        <f t="shared" si="1836"/>
        <v>0.47055085818597675</v>
      </c>
      <c r="I1756">
        <f t="shared" si="1837"/>
        <v>-2.7419388737487616E-2</v>
      </c>
      <c r="J1756">
        <f t="shared" si="1838"/>
        <v>0.47134905645211239</v>
      </c>
      <c r="K1756">
        <f t="shared" ref="K1756:L1756" si="1865">IF(_xlfn.VAR.S(B1756:B1856)&lt;0.0000001,0,_xlfn.VAR.S(B1756:B1856))</f>
        <v>0.2003847673485899</v>
      </c>
      <c r="L1756">
        <f t="shared" si="1865"/>
        <v>0.31757355348123384</v>
      </c>
      <c r="M1756">
        <f t="shared" si="1840"/>
        <v>0.71969321299413669</v>
      </c>
    </row>
    <row r="1757" spans="1:13" x14ac:dyDescent="0.35">
      <c r="A1757">
        <v>20.319859999999998</v>
      </c>
      <c r="B1757">
        <v>10.303548899126749</v>
      </c>
      <c r="C1757">
        <v>3.7345011075191645</v>
      </c>
      <c r="D1757">
        <v>-84.675493676227433</v>
      </c>
      <c r="E1757">
        <v>10.818256258568562</v>
      </c>
      <c r="F1757">
        <v>3.7205060970546113</v>
      </c>
      <c r="G1757">
        <v>-58.516456448600159</v>
      </c>
      <c r="H1757">
        <f t="shared" si="1836"/>
        <v>0.51470735944181278</v>
      </c>
      <c r="I1757">
        <f t="shared" si="1837"/>
        <v>-1.3995010464553204E-2</v>
      </c>
      <c r="J1757">
        <f t="shared" si="1838"/>
        <v>0.51489758805170804</v>
      </c>
      <c r="K1757">
        <f t="shared" ref="K1757:L1757" si="1866">IF(_xlfn.VAR.S(B1757:B1857)&lt;0.0000001,0,_xlfn.VAR.S(B1757:B1857))</f>
        <v>0.19098175647941623</v>
      </c>
      <c r="L1757">
        <f t="shared" si="1866"/>
        <v>0.32079262218946497</v>
      </c>
      <c r="M1757">
        <f t="shared" si="1840"/>
        <v>0.71538407772949575</v>
      </c>
    </row>
    <row r="1758" spans="1:13" x14ac:dyDescent="0.35">
      <c r="A1758">
        <v>20.335927000000002</v>
      </c>
      <c r="B1758">
        <v>10.303548899126749</v>
      </c>
      <c r="C1758">
        <v>3.7345011075191645</v>
      </c>
      <c r="D1758">
        <v>-84.675493676227433</v>
      </c>
      <c r="E1758">
        <v>10.818256258568562</v>
      </c>
      <c r="F1758">
        <v>3.7205060970546113</v>
      </c>
      <c r="G1758">
        <v>-58.516456448600159</v>
      </c>
      <c r="H1758">
        <f t="shared" si="1836"/>
        <v>0.51470735944181278</v>
      </c>
      <c r="I1758">
        <f t="shared" si="1837"/>
        <v>-1.3995010464553204E-2</v>
      </c>
      <c r="J1758">
        <f t="shared" si="1838"/>
        <v>0.51489758805170804</v>
      </c>
      <c r="K1758">
        <f t="shared" ref="K1758:L1758" si="1867">IF(_xlfn.VAR.S(B1758:B1858)&lt;0.0000001,0,_xlfn.VAR.S(B1758:B1858))</f>
        <v>0.18121567527722551</v>
      </c>
      <c r="L1758">
        <f t="shared" si="1867"/>
        <v>0.32340324169059387</v>
      </c>
      <c r="M1758">
        <f t="shared" si="1840"/>
        <v>0.71036534048883559</v>
      </c>
    </row>
    <row r="1759" spans="1:13" x14ac:dyDescent="0.35">
      <c r="A1759">
        <v>20.342034999999999</v>
      </c>
      <c r="B1759">
        <v>10.303548899126749</v>
      </c>
      <c r="C1759">
        <v>3.7345011075191645</v>
      </c>
      <c r="D1759">
        <v>-84.675493676227433</v>
      </c>
      <c r="E1759">
        <v>10.861579289025551</v>
      </c>
      <c r="F1759">
        <v>3.7349811887371609</v>
      </c>
      <c r="G1759">
        <v>-55.078364234348548</v>
      </c>
      <c r="H1759">
        <f t="shared" si="1836"/>
        <v>0.55803038989880172</v>
      </c>
      <c r="I1759">
        <f t="shared" si="1837"/>
        <v>4.8008121799636427E-4</v>
      </c>
      <c r="J1759">
        <f t="shared" si="1838"/>
        <v>0.55803059640900032</v>
      </c>
      <c r="K1759">
        <f t="shared" ref="K1759:L1759" si="1868">IF(_xlfn.VAR.S(B1759:B1859)&lt;0.0000001,0,_xlfn.VAR.S(B1759:B1859))</f>
        <v>0.17094626510726252</v>
      </c>
      <c r="L1759">
        <f t="shared" si="1868"/>
        <v>0.32524655236618399</v>
      </c>
      <c r="M1759">
        <f t="shared" si="1840"/>
        <v>0.70440955237237268</v>
      </c>
    </row>
    <row r="1760" spans="1:13" x14ac:dyDescent="0.35">
      <c r="A1760">
        <v>20.356224999999998</v>
      </c>
      <c r="B1760">
        <v>10.303548899126749</v>
      </c>
      <c r="C1760">
        <v>3.7345011075191645</v>
      </c>
      <c r="D1760">
        <v>-84.675493676227433</v>
      </c>
      <c r="E1760">
        <v>10.861579289025551</v>
      </c>
      <c r="F1760">
        <v>3.7349811887371609</v>
      </c>
      <c r="G1760">
        <v>-55.078364234348548</v>
      </c>
      <c r="H1760">
        <f t="shared" si="1836"/>
        <v>0.55803038989880172</v>
      </c>
      <c r="I1760">
        <f t="shared" si="1837"/>
        <v>4.8008121799636427E-4</v>
      </c>
      <c r="J1760">
        <f t="shared" si="1838"/>
        <v>0.55803059640900032</v>
      </c>
      <c r="K1760">
        <f t="shared" ref="K1760:L1760" si="1869">IF(_xlfn.VAR.S(B1760:B1860)&lt;0.0000001,0,_xlfn.VAR.S(B1760:B1860))</f>
        <v>0.16032690221167598</v>
      </c>
      <c r="L1760">
        <f t="shared" si="1869"/>
        <v>0.3264873887664726</v>
      </c>
      <c r="M1760">
        <f t="shared" si="1840"/>
        <v>0.69772078296274687</v>
      </c>
    </row>
    <row r="1761" spans="1:13" x14ac:dyDescent="0.35">
      <c r="A1761">
        <v>20.364377999999999</v>
      </c>
      <c r="B1761">
        <v>10.303548899126749</v>
      </c>
      <c r="C1761">
        <v>3.7345011075191645</v>
      </c>
      <c r="D1761">
        <v>-84.675493676227433</v>
      </c>
      <c r="E1761">
        <v>10.903681570971322</v>
      </c>
      <c r="F1761">
        <v>3.7520300648627658</v>
      </c>
      <c r="G1761">
        <v>-51.658040797456707</v>
      </c>
      <c r="H1761">
        <f t="shared" si="1836"/>
        <v>0.6001326718445732</v>
      </c>
      <c r="I1761">
        <f t="shared" si="1837"/>
        <v>1.752895734360127E-2</v>
      </c>
      <c r="J1761">
        <f t="shared" si="1838"/>
        <v>0.6003886142831657</v>
      </c>
      <c r="K1761">
        <f t="shared" ref="K1761:L1761" si="1870">IF(_xlfn.VAR.S(B1761:B1861)&lt;0.0000001,0,_xlfn.VAR.S(B1761:B1861))</f>
        <v>0.14935758659046594</v>
      </c>
      <c r="L1761">
        <f t="shared" si="1870"/>
        <v>0.32712575089145046</v>
      </c>
      <c r="M1761">
        <f t="shared" si="1840"/>
        <v>0.69027772489188466</v>
      </c>
    </row>
    <row r="1762" spans="1:13" x14ac:dyDescent="0.35">
      <c r="A1762">
        <v>20.37679</v>
      </c>
      <c r="B1762">
        <v>10.303548899126749</v>
      </c>
      <c r="C1762">
        <v>3.7345011075191645</v>
      </c>
      <c r="D1762">
        <v>-84.675493676227433</v>
      </c>
      <c r="E1762">
        <v>10.903681570971322</v>
      </c>
      <c r="F1762">
        <v>3.7520300648627658</v>
      </c>
      <c r="G1762">
        <v>-51.658040797456707</v>
      </c>
      <c r="H1762">
        <f t="shared" si="1836"/>
        <v>0.6001326718445732</v>
      </c>
      <c r="I1762">
        <f t="shared" si="1837"/>
        <v>1.752895734360127E-2</v>
      </c>
      <c r="J1762">
        <f t="shared" si="1838"/>
        <v>0.6003886142831657</v>
      </c>
      <c r="K1762">
        <f t="shared" ref="K1762:L1762" si="1871">IF(_xlfn.VAR.S(B1762:B1862)&lt;0.0000001,0,_xlfn.VAR.S(B1762:B1862))</f>
        <v>0.13803831824363255</v>
      </c>
      <c r="L1762">
        <f t="shared" si="1871"/>
        <v>0.32716163874112225</v>
      </c>
      <c r="M1762">
        <f t="shared" si="1840"/>
        <v>0.68205568466566924</v>
      </c>
    </row>
    <row r="1763" spans="1:13" x14ac:dyDescent="0.35">
      <c r="A1763">
        <v>20.386721999999999</v>
      </c>
      <c r="B1763">
        <v>10.303548899126749</v>
      </c>
      <c r="C1763">
        <v>3.7345011075191645</v>
      </c>
      <c r="D1763">
        <v>-84.675493676227433</v>
      </c>
      <c r="E1763">
        <v>10.946556099807388</v>
      </c>
      <c r="F1763">
        <v>3.7705945018110656</v>
      </c>
      <c r="G1763">
        <v>-48.227471725383488</v>
      </c>
      <c r="H1763">
        <f t="shared" si="1836"/>
        <v>0.6430072006806391</v>
      </c>
      <c r="I1763">
        <f t="shared" si="1837"/>
        <v>3.609339429190106E-2</v>
      </c>
      <c r="J1763">
        <f t="shared" si="1838"/>
        <v>0.64401940439606498</v>
      </c>
      <c r="K1763">
        <f t="shared" ref="K1763:L1763" si="1872">IF(_xlfn.VAR.S(B1763:B1863)&lt;0.0000001,0,_xlfn.VAR.S(B1763:B1863))</f>
        <v>0.12636909717117559</v>
      </c>
      <c r="L1763">
        <f t="shared" si="1872"/>
        <v>0.32659505231548791</v>
      </c>
      <c r="M1763">
        <f t="shared" si="1840"/>
        <v>0.67302611352507236</v>
      </c>
    </row>
    <row r="1764" spans="1:13" x14ac:dyDescent="0.35">
      <c r="A1764">
        <v>20.39648</v>
      </c>
      <c r="B1764">
        <v>10.641404005871109</v>
      </c>
      <c r="C1764">
        <v>3.8617164611154515</v>
      </c>
      <c r="D1764">
        <v>-70.446548713179865</v>
      </c>
      <c r="E1764">
        <v>10.946556099807388</v>
      </c>
      <c r="F1764">
        <v>3.7705945018110656</v>
      </c>
      <c r="G1764">
        <v>-48.227471725383488</v>
      </c>
      <c r="H1764">
        <f t="shared" si="1836"/>
        <v>0.30515209393627885</v>
      </c>
      <c r="I1764">
        <f t="shared" si="1837"/>
        <v>-9.1121959304385935E-2</v>
      </c>
      <c r="J1764">
        <f t="shared" si="1838"/>
        <v>0.31846665744025027</v>
      </c>
      <c r="K1764">
        <f t="shared" ref="K1764:L1764" si="1873">IF(_xlfn.VAR.S(B1764:B1864)&lt;0.0000001,0,_xlfn.VAR.S(B1764:B1864))</f>
        <v>0.1143499233730953</v>
      </c>
      <c r="L1764">
        <f t="shared" si="1873"/>
        <v>0.32542599161455654</v>
      </c>
      <c r="M1764">
        <f t="shared" si="1840"/>
        <v>0.66315602612631952</v>
      </c>
    </row>
    <row r="1765" spans="1:13" x14ac:dyDescent="0.35">
      <c r="A1765">
        <v>20.409417999999999</v>
      </c>
      <c r="B1765">
        <v>10.641404005871109</v>
      </c>
      <c r="C1765">
        <v>3.8617164611154515</v>
      </c>
      <c r="D1765">
        <v>-70.446548713179865</v>
      </c>
      <c r="E1765">
        <v>10.988412894607107</v>
      </c>
      <c r="F1765">
        <v>3.7942307766487868</v>
      </c>
      <c r="G1765">
        <v>-44.538845188112951</v>
      </c>
      <c r="H1765">
        <f t="shared" si="1836"/>
        <v>0.34700888873599744</v>
      </c>
      <c r="I1765">
        <f t="shared" si="1837"/>
        <v>-6.7485684466664697E-2</v>
      </c>
      <c r="J1765">
        <f t="shared" si="1838"/>
        <v>0.35351023531112374</v>
      </c>
      <c r="K1765">
        <f t="shared" ref="K1765:L1765" si="1874">IF(_xlfn.VAR.S(B1765:B1865)&lt;0.0000001,0,_xlfn.VAR.S(B1765:B1865))</f>
        <v>0.10860204585477319</v>
      </c>
      <c r="L1765">
        <f t="shared" si="1874"/>
        <v>0.32591184970684028</v>
      </c>
      <c r="M1765">
        <f t="shared" si="1840"/>
        <v>0.65917668008024488</v>
      </c>
    </row>
    <row r="1766" spans="1:13" x14ac:dyDescent="0.35">
      <c r="A1766">
        <v>20.415807999999998</v>
      </c>
      <c r="B1766">
        <v>10.641404005871109</v>
      </c>
      <c r="C1766">
        <v>3.8617164611154515</v>
      </c>
      <c r="D1766">
        <v>-70.446548713179865</v>
      </c>
      <c r="E1766">
        <v>10.988412894607107</v>
      </c>
      <c r="F1766">
        <v>3.7942307766487868</v>
      </c>
      <c r="G1766">
        <v>-44.538845188112951</v>
      </c>
      <c r="H1766">
        <f t="shared" si="1836"/>
        <v>0.34700888873599744</v>
      </c>
      <c r="I1766">
        <f t="shared" si="1837"/>
        <v>-6.7485684466664697E-2</v>
      </c>
      <c r="J1766">
        <f t="shared" si="1838"/>
        <v>0.35351023531112374</v>
      </c>
      <c r="K1766">
        <f t="shared" ref="K1766:L1766" si="1875">IF(_xlfn.VAR.S(B1766:B1866)&lt;0.0000001,0,_xlfn.VAR.S(B1766:B1866))</f>
        <v>0.10265043502102322</v>
      </c>
      <c r="L1766">
        <f t="shared" si="1875"/>
        <v>0.32587791784606907</v>
      </c>
      <c r="M1766">
        <f t="shared" si="1840"/>
        <v>0.6546207702686283</v>
      </c>
    </row>
    <row r="1767" spans="1:13" x14ac:dyDescent="0.35">
      <c r="A1767">
        <v>20.431754000000002</v>
      </c>
      <c r="B1767">
        <v>10.641404005871109</v>
      </c>
      <c r="C1767">
        <v>3.8617164611154515</v>
      </c>
      <c r="D1767">
        <v>-70.446548713179865</v>
      </c>
      <c r="E1767">
        <v>11.02755169733728</v>
      </c>
      <c r="F1767">
        <v>3.8208533254899968</v>
      </c>
      <c r="G1767">
        <v>-40.754929584149735</v>
      </c>
      <c r="H1767">
        <f t="shared" si="1836"/>
        <v>0.38614769146617078</v>
      </c>
      <c r="I1767">
        <f t="shared" si="1837"/>
        <v>-4.0863135625454738E-2</v>
      </c>
      <c r="J1767">
        <f t="shared" si="1838"/>
        <v>0.38830379276772115</v>
      </c>
      <c r="K1767">
        <f t="shared" ref="K1767:L1767" si="1876">IF(_xlfn.VAR.S(B1767:B1867)&lt;0.0000001,0,_xlfn.VAR.S(B1767:B1867))</f>
        <v>9.6495090871845296E-2</v>
      </c>
      <c r="L1767">
        <f t="shared" si="1876"/>
        <v>0.32532419603224755</v>
      </c>
      <c r="M1767">
        <f t="shared" si="1840"/>
        <v>0.64947616346105641</v>
      </c>
    </row>
    <row r="1768" spans="1:13" x14ac:dyDescent="0.35">
      <c r="A1768">
        <v>20.435642999999999</v>
      </c>
      <c r="B1768">
        <v>10.641404005871109</v>
      </c>
      <c r="C1768">
        <v>3.8617164611154515</v>
      </c>
      <c r="D1768">
        <v>-70.446548713179865</v>
      </c>
      <c r="E1768">
        <v>11.02755169733728</v>
      </c>
      <c r="F1768">
        <v>3.8208533254899968</v>
      </c>
      <c r="G1768">
        <v>-40.754929584149735</v>
      </c>
      <c r="H1768">
        <f t="shared" si="1836"/>
        <v>0.38614769146617078</v>
      </c>
      <c r="I1768">
        <f t="shared" si="1837"/>
        <v>-4.0863135625454738E-2</v>
      </c>
      <c r="J1768">
        <f t="shared" si="1838"/>
        <v>0.38830379276772115</v>
      </c>
      <c r="K1768">
        <f t="shared" ref="K1768:L1768" si="1877">IF(_xlfn.VAR.S(B1768:B1868)&lt;0.0000001,0,_xlfn.VAR.S(B1768:B1868))</f>
        <v>9.0136013407239216E-2</v>
      </c>
      <c r="L1768">
        <f t="shared" si="1877"/>
        <v>0.32425068426538473</v>
      </c>
      <c r="M1768">
        <f t="shared" si="1840"/>
        <v>0.64372874541426528</v>
      </c>
    </row>
    <row r="1769" spans="1:13" x14ac:dyDescent="0.35">
      <c r="A1769">
        <v>20.454225000000001</v>
      </c>
      <c r="B1769">
        <v>10.641404005871109</v>
      </c>
      <c r="C1769">
        <v>3.8617164611154515</v>
      </c>
      <c r="D1769">
        <v>-70.446548713179865</v>
      </c>
      <c r="E1769">
        <v>11.067509838508281</v>
      </c>
      <c r="F1769">
        <v>3.8513882677263656</v>
      </c>
      <c r="G1769">
        <v>-37.159811008844429</v>
      </c>
      <c r="H1769">
        <f t="shared" si="1836"/>
        <v>0.42610583263717139</v>
      </c>
      <c r="I1769">
        <f t="shared" si="1837"/>
        <v>-1.0328193389085971E-2</v>
      </c>
      <c r="J1769">
        <f t="shared" si="1838"/>
        <v>0.42623098454488201</v>
      </c>
      <c r="K1769">
        <f t="shared" ref="K1769:L1769" si="1878">IF(_xlfn.VAR.S(B1769:B1869)&lt;0.0000001,0,_xlfn.VAR.S(B1769:B1869))</f>
        <v>8.3573202627205093E-2</v>
      </c>
      <c r="L1769">
        <f t="shared" si="1878"/>
        <v>0.32265738254547616</v>
      </c>
      <c r="M1769">
        <f t="shared" si="1840"/>
        <v>0.63736220877353655</v>
      </c>
    </row>
    <row r="1770" spans="1:13" x14ac:dyDescent="0.35">
      <c r="A1770">
        <v>20.459479999999999</v>
      </c>
      <c r="B1770">
        <v>10.641404005871109</v>
      </c>
      <c r="C1770">
        <v>3.8617164611154515</v>
      </c>
      <c r="D1770">
        <v>-70.446548713179865</v>
      </c>
      <c r="E1770">
        <v>11.067509838508281</v>
      </c>
      <c r="F1770">
        <v>3.8513882677263656</v>
      </c>
      <c r="G1770">
        <v>-37.159811008844429</v>
      </c>
      <c r="H1770">
        <f t="shared" si="1836"/>
        <v>0.42610583263717139</v>
      </c>
      <c r="I1770">
        <f t="shared" si="1837"/>
        <v>-1.0328193389085971E-2</v>
      </c>
      <c r="J1770">
        <f t="shared" si="1838"/>
        <v>0.42623098454488201</v>
      </c>
      <c r="K1770">
        <f t="shared" ref="K1770:L1770" si="1879">IF(_xlfn.VAR.S(B1770:B1870)&lt;0.0000001,0,_xlfn.VAR.S(B1770:B1870))</f>
        <v>7.6806658531743024E-2</v>
      </c>
      <c r="L1770">
        <f t="shared" si="1879"/>
        <v>0.32054429087251263</v>
      </c>
      <c r="M1770">
        <f t="shared" si="1840"/>
        <v>0.63035779475172327</v>
      </c>
    </row>
    <row r="1771" spans="1:13" x14ac:dyDescent="0.35">
      <c r="A1771">
        <v>20.475543999999999</v>
      </c>
      <c r="B1771">
        <v>10.939472186916857</v>
      </c>
      <c r="C1771">
        <v>3.9315853347885614</v>
      </c>
      <c r="D1771">
        <v>-54.935843420928883</v>
      </c>
      <c r="E1771">
        <v>11.067509838508281</v>
      </c>
      <c r="F1771">
        <v>3.8513882677263656</v>
      </c>
      <c r="G1771">
        <v>-37.159811008844429</v>
      </c>
      <c r="H1771">
        <f t="shared" si="1836"/>
        <v>0.12803765159142344</v>
      </c>
      <c r="I1771">
        <f t="shared" si="1837"/>
        <v>-8.019706706219587E-2</v>
      </c>
      <c r="J1771">
        <f t="shared" si="1838"/>
        <v>0.15108014360075608</v>
      </c>
      <c r="K1771">
        <f t="shared" ref="K1771:L1771" si="1880">IF(_xlfn.VAR.S(B1771:B1871)&lt;0.0000001,0,_xlfn.VAR.S(B1771:B1871))</f>
        <v>6.9836381120852775E-2</v>
      </c>
      <c r="L1771">
        <f t="shared" si="1880"/>
        <v>0.3179114092464897</v>
      </c>
      <c r="M1771">
        <f t="shared" si="1840"/>
        <v>0.62269397810428717</v>
      </c>
    </row>
    <row r="1772" spans="1:13" x14ac:dyDescent="0.35">
      <c r="A1772">
        <v>20.476559000000002</v>
      </c>
      <c r="B1772">
        <v>10.939472186916857</v>
      </c>
      <c r="C1772">
        <v>3.9315853347885614</v>
      </c>
      <c r="D1772">
        <v>-54.935843420928883</v>
      </c>
      <c r="E1772">
        <v>11.103572972091444</v>
      </c>
      <c r="F1772">
        <v>3.8839122134655764</v>
      </c>
      <c r="G1772">
        <v>-33.78509115088363</v>
      </c>
      <c r="H1772">
        <f t="shared" si="1836"/>
        <v>0.16410078517458615</v>
      </c>
      <c r="I1772">
        <f t="shared" si="1837"/>
        <v>-4.7673121322985068E-2</v>
      </c>
      <c r="J1772">
        <f t="shared" si="1838"/>
        <v>0.17088532468176348</v>
      </c>
      <c r="K1772">
        <f t="shared" ref="K1772:L1772" si="1881">IF(_xlfn.VAR.S(B1772:B1872)&lt;0.0000001,0,_xlfn.VAR.S(B1772:B1872))</f>
        <v>6.6931488654543778E-2</v>
      </c>
      <c r="L1772">
        <f t="shared" si="1881"/>
        <v>0.31602018688292899</v>
      </c>
      <c r="M1772">
        <f t="shared" si="1840"/>
        <v>0.6188308941362517</v>
      </c>
    </row>
    <row r="1773" spans="1:13" x14ac:dyDescent="0.35">
      <c r="A1773">
        <v>20.496237000000001</v>
      </c>
      <c r="B1773">
        <v>10.939472186916857</v>
      </c>
      <c r="C1773">
        <v>3.9315853347885614</v>
      </c>
      <c r="D1773">
        <v>-54.935843420928883</v>
      </c>
      <c r="E1773">
        <v>11.103572972091444</v>
      </c>
      <c r="F1773">
        <v>3.8839122134655764</v>
      </c>
      <c r="G1773">
        <v>-33.78509115088363</v>
      </c>
      <c r="H1773">
        <f t="shared" si="1836"/>
        <v>0.16410078517458615</v>
      </c>
      <c r="I1773">
        <f t="shared" si="1837"/>
        <v>-4.7673121322985068E-2</v>
      </c>
      <c r="J1773">
        <f t="shared" si="1838"/>
        <v>0.17088532468176348</v>
      </c>
      <c r="K1773">
        <f t="shared" ref="K1773:L1773" si="1882">IF(_xlfn.VAR.S(B1773:B1873)&lt;0.0000001,0,_xlfn.VAR.S(B1773:B1873))</f>
        <v>6.3924550387653351E-2</v>
      </c>
      <c r="L1773">
        <f t="shared" si="1882"/>
        <v>0.31365166567288272</v>
      </c>
      <c r="M1773">
        <f t="shared" si="1840"/>
        <v>0.61447230699237865</v>
      </c>
    </row>
    <row r="1774" spans="1:13" x14ac:dyDescent="0.35">
      <c r="A1774">
        <v>20.498742</v>
      </c>
      <c r="B1774">
        <v>10.939472186916857</v>
      </c>
      <c r="C1774">
        <v>3.9315853347885614</v>
      </c>
      <c r="D1774">
        <v>-54.935843420928883</v>
      </c>
      <c r="E1774">
        <v>11.14273547585422</v>
      </c>
      <c r="F1774">
        <v>3.9223070735460728</v>
      </c>
      <c r="G1774">
        <v>-30.200017127504335</v>
      </c>
      <c r="H1774">
        <f t="shared" si="1836"/>
        <v>0.20326328893736267</v>
      </c>
      <c r="I1774">
        <f t="shared" si="1837"/>
        <v>-9.2782612424886501E-3</v>
      </c>
      <c r="J1774">
        <f t="shared" si="1838"/>
        <v>0.20347493890235635</v>
      </c>
      <c r="K1774">
        <f t="shared" ref="K1774:L1774" si="1883">IF(_xlfn.VAR.S(B1774:B1874)&lt;0.0000001,0,_xlfn.VAR.S(B1774:B1874))</f>
        <v>6.0815566320181452E-2</v>
      </c>
      <c r="L1774">
        <f t="shared" si="1883"/>
        <v>0.31080584561636898</v>
      </c>
      <c r="M1774">
        <f t="shared" si="1840"/>
        <v>0.60960758848340335</v>
      </c>
    </row>
    <row r="1775" spans="1:13" x14ac:dyDescent="0.35">
      <c r="A1775">
        <v>20.515796000000002</v>
      </c>
      <c r="B1775">
        <v>10.939472186916857</v>
      </c>
      <c r="C1775">
        <v>3.9315853347885614</v>
      </c>
      <c r="D1775">
        <v>-54.935843420928883</v>
      </c>
      <c r="E1775">
        <v>11.14273547585422</v>
      </c>
      <c r="F1775">
        <v>3.9223070735460728</v>
      </c>
      <c r="G1775">
        <v>-30.200017127504335</v>
      </c>
      <c r="H1775">
        <f t="shared" si="1836"/>
        <v>0.20326328893736267</v>
      </c>
      <c r="I1775">
        <f t="shared" si="1837"/>
        <v>-9.2782612424886501E-3</v>
      </c>
      <c r="J1775">
        <f t="shared" si="1838"/>
        <v>0.20347493890235635</v>
      </c>
      <c r="K1775">
        <f t="shared" ref="K1775:L1775" si="1884">IF(_xlfn.VAR.S(B1775:B1875)&lt;0.0000001,0,_xlfn.VAR.S(B1775:B1875))</f>
        <v>5.7604536452128291E-2</v>
      </c>
      <c r="L1775">
        <f t="shared" si="1884"/>
        <v>0.30748272671337418</v>
      </c>
      <c r="M1775">
        <f t="shared" si="1840"/>
        <v>0.60422451387336351</v>
      </c>
    </row>
    <row r="1776" spans="1:13" x14ac:dyDescent="0.35">
      <c r="A1776">
        <v>20.520910000000001</v>
      </c>
      <c r="B1776">
        <v>10.939472186916857</v>
      </c>
      <c r="C1776">
        <v>3.9315853347885614</v>
      </c>
      <c r="D1776">
        <v>-54.935843420928883</v>
      </c>
      <c r="E1776">
        <v>11.177627706036915</v>
      </c>
      <c r="F1776">
        <v>3.9582519675581573</v>
      </c>
      <c r="G1776">
        <v>-26.904822848621311</v>
      </c>
      <c r="H1776">
        <f t="shared" si="1836"/>
        <v>0.23815551912005795</v>
      </c>
      <c r="I1776">
        <f t="shared" si="1837"/>
        <v>2.666663276959591E-2</v>
      </c>
      <c r="J1776">
        <f t="shared" si="1838"/>
        <v>0.23964382026376724</v>
      </c>
      <c r="K1776">
        <f t="shared" ref="K1776:L1776" si="1885">IF(_xlfn.VAR.S(B1776:B1876)&lt;0.0000001,0,_xlfn.VAR.S(B1776:B1876))</f>
        <v>5.4291460783493631E-2</v>
      </c>
      <c r="L1776">
        <f t="shared" si="1885"/>
        <v>0.30368230896389375</v>
      </c>
      <c r="M1776">
        <f t="shared" si="1840"/>
        <v>0.59830909214835382</v>
      </c>
    </row>
    <row r="1777" spans="1:13" x14ac:dyDescent="0.35">
      <c r="A1777">
        <v>20.535654999999998</v>
      </c>
      <c r="B1777">
        <v>10.939472186916857</v>
      </c>
      <c r="C1777">
        <v>3.9315853347885614</v>
      </c>
      <c r="D1777">
        <v>-54.935843420928883</v>
      </c>
      <c r="E1777">
        <v>11.177627706036915</v>
      </c>
      <c r="F1777">
        <v>3.9582519675581573</v>
      </c>
      <c r="G1777">
        <v>-26.904822848621311</v>
      </c>
      <c r="H1777">
        <f t="shared" si="1836"/>
        <v>0.23815551912005795</v>
      </c>
      <c r="I1777">
        <f t="shared" si="1837"/>
        <v>2.666663276959591E-2</v>
      </c>
      <c r="J1777">
        <f t="shared" si="1838"/>
        <v>0.23964382026376724</v>
      </c>
      <c r="K1777">
        <f t="shared" ref="K1777:L1777" si="1886">IF(_xlfn.VAR.S(B1777:B1877)&lt;0.0000001,0,_xlfn.VAR.S(B1777:B1877))</f>
        <v>5.0876339314277541E-2</v>
      </c>
      <c r="L1777">
        <f t="shared" si="1886"/>
        <v>0.29940459236794142</v>
      </c>
      <c r="M1777">
        <f t="shared" si="1840"/>
        <v>0.59184536129146015</v>
      </c>
    </row>
    <row r="1778" spans="1:13" x14ac:dyDescent="0.35">
      <c r="A1778">
        <v>20.547214</v>
      </c>
      <c r="B1778">
        <v>10.939472186916857</v>
      </c>
      <c r="C1778">
        <v>3.9315853347885614</v>
      </c>
      <c r="D1778">
        <v>-54.935843420928883</v>
      </c>
      <c r="E1778">
        <v>11.212386713099391</v>
      </c>
      <c r="F1778">
        <v>3.9971491328162307</v>
      </c>
      <c r="G1778">
        <v>-23.793501876404125</v>
      </c>
      <c r="H1778">
        <f t="shared" si="1836"/>
        <v>0.27291452618253409</v>
      </c>
      <c r="I1778">
        <f t="shared" si="1837"/>
        <v>6.5563798027669318E-2</v>
      </c>
      <c r="J1778">
        <f t="shared" si="1838"/>
        <v>0.28067944387370103</v>
      </c>
      <c r="K1778">
        <f t="shared" ref="K1778:L1778" si="1887">IF(_xlfn.VAR.S(B1778:B1878)&lt;0.0000001,0,_xlfn.VAR.S(B1778:B1878))</f>
        <v>4.7351236538942555E-2</v>
      </c>
      <c r="L1778">
        <f t="shared" si="1887"/>
        <v>0.29466795204057689</v>
      </c>
      <c r="M1778">
        <f t="shared" si="1840"/>
        <v>0.58482406634775164</v>
      </c>
    </row>
    <row r="1779" spans="1:13" x14ac:dyDescent="0.35">
      <c r="A1779">
        <v>20.558592000000001</v>
      </c>
      <c r="B1779">
        <v>11.003006294219988</v>
      </c>
      <c r="C1779">
        <v>4.0438328183258117</v>
      </c>
      <c r="D1779">
        <v>-43.774326532606189</v>
      </c>
      <c r="E1779">
        <v>11.212386713099391</v>
      </c>
      <c r="F1779">
        <v>3.9971491328162307</v>
      </c>
      <c r="G1779">
        <v>-23.793501876404125</v>
      </c>
      <c r="H1779">
        <f t="shared" si="1836"/>
        <v>0.20938041887940351</v>
      </c>
      <c r="I1779">
        <f t="shared" si="1837"/>
        <v>-4.6683685509580908E-2</v>
      </c>
      <c r="J1779">
        <f t="shared" si="1838"/>
        <v>0.21452162199384919</v>
      </c>
      <c r="K1779">
        <f t="shared" ref="K1779:L1779" si="1888">IF(_xlfn.VAR.S(B1779:B1879)&lt;0.0000001,0,_xlfn.VAR.S(B1779:B1879))</f>
        <v>4.3725124068825665E-2</v>
      </c>
      <c r="L1779">
        <f t="shared" si="1888"/>
        <v>0.28945309563440785</v>
      </c>
      <c r="M1779">
        <f t="shared" si="1840"/>
        <v>0.57721592121426579</v>
      </c>
    </row>
    <row r="1780" spans="1:13" x14ac:dyDescent="0.35">
      <c r="A1780">
        <v>20.569344000000001</v>
      </c>
      <c r="B1780">
        <v>11.003006294219988</v>
      </c>
      <c r="C1780">
        <v>4.0438328183258117</v>
      </c>
      <c r="D1780">
        <v>-43.774326532606189</v>
      </c>
      <c r="E1780">
        <v>11.255473080965912</v>
      </c>
      <c r="F1780">
        <v>4.041858835700749</v>
      </c>
      <c r="G1780">
        <v>-20.924147328957673</v>
      </c>
      <c r="H1780">
        <f t="shared" si="1836"/>
        <v>0.2524667867459236</v>
      </c>
      <c r="I1780">
        <f t="shared" si="1837"/>
        <v>-1.9739826250626535E-3</v>
      </c>
      <c r="J1780">
        <f t="shared" si="1838"/>
        <v>0.25247450369733515</v>
      </c>
      <c r="K1780">
        <f t="shared" ref="K1780:L1780" si="1889">IF(_xlfn.VAR.S(B1780:B1880)&lt;0.0000001,0,_xlfn.VAR.S(B1780:B1880))</f>
        <v>4.0747050757201454E-2</v>
      </c>
      <c r="L1780">
        <f t="shared" si="1889"/>
        <v>0.2858056163563697</v>
      </c>
      <c r="M1780">
        <f t="shared" si="1840"/>
        <v>0.57144786911280998</v>
      </c>
    </row>
    <row r="1781" spans="1:13" x14ac:dyDescent="0.35">
      <c r="A1781">
        <v>20.575773000000002</v>
      </c>
      <c r="B1781">
        <v>11.003006294219988</v>
      </c>
      <c r="C1781">
        <v>4.0438328183258117</v>
      </c>
      <c r="D1781">
        <v>-43.774326532606189</v>
      </c>
      <c r="E1781">
        <v>11.255473080965912</v>
      </c>
      <c r="F1781">
        <v>4.041858835700749</v>
      </c>
      <c r="G1781">
        <v>-20.924147328957673</v>
      </c>
      <c r="H1781">
        <f t="shared" si="1836"/>
        <v>0.2524667867459236</v>
      </c>
      <c r="I1781">
        <f t="shared" si="1837"/>
        <v>-1.9739826250626535E-3</v>
      </c>
      <c r="J1781">
        <f t="shared" si="1838"/>
        <v>0.25247450369733515</v>
      </c>
      <c r="K1781">
        <f t="shared" ref="K1781:L1781" si="1890">IF(_xlfn.VAR.S(B1781:B1881)&lt;0.0000001,0,_xlfn.VAR.S(B1781:B1881))</f>
        <v>3.7685139449153075E-2</v>
      </c>
      <c r="L1781">
        <f t="shared" si="1890"/>
        <v>0.28174650933870909</v>
      </c>
      <c r="M1781">
        <f t="shared" si="1840"/>
        <v>0.56518284544726072</v>
      </c>
    </row>
    <row r="1782" spans="1:13" x14ac:dyDescent="0.35">
      <c r="A1782">
        <v>20.591583</v>
      </c>
      <c r="B1782">
        <v>11.003006294219988</v>
      </c>
      <c r="C1782">
        <v>4.0438328183258117</v>
      </c>
      <c r="D1782">
        <v>-43.774326532606189</v>
      </c>
      <c r="E1782">
        <v>11.292981776392431</v>
      </c>
      <c r="F1782">
        <v>4.0817713171688084</v>
      </c>
      <c r="G1782">
        <v>-17.835163976266692</v>
      </c>
      <c r="H1782">
        <f t="shared" si="1836"/>
        <v>0.28997548217244251</v>
      </c>
      <c r="I1782">
        <f t="shared" si="1837"/>
        <v>3.7938498842996715E-2</v>
      </c>
      <c r="J1782">
        <f t="shared" si="1838"/>
        <v>0.29244676431036226</v>
      </c>
      <c r="K1782">
        <f t="shared" ref="K1782:L1782" si="1891">IF(_xlfn.VAR.S(B1782:B1882)&lt;0.0000001,0,_xlfn.VAR.S(B1782:B1882))</f>
        <v>3.4539390144680472E-2</v>
      </c>
      <c r="L1782">
        <f t="shared" si="1891"/>
        <v>0.2772757745814306</v>
      </c>
      <c r="M1782">
        <f t="shared" si="1840"/>
        <v>0.55840412312778553</v>
      </c>
    </row>
    <row r="1783" spans="1:13" x14ac:dyDescent="0.35">
      <c r="A1783">
        <v>20.595718999999999</v>
      </c>
      <c r="B1783">
        <v>11.003006294219988</v>
      </c>
      <c r="C1783">
        <v>4.0438328183258117</v>
      </c>
      <c r="D1783">
        <v>-43.774326532606189</v>
      </c>
      <c r="E1783">
        <v>11.292981776392431</v>
      </c>
      <c r="F1783">
        <v>4.0817713171688084</v>
      </c>
      <c r="G1783">
        <v>-17.835163976266692</v>
      </c>
      <c r="H1783">
        <f t="shared" si="1836"/>
        <v>0.28997548217244251</v>
      </c>
      <c r="I1783">
        <f t="shared" si="1837"/>
        <v>3.7938498842996715E-2</v>
      </c>
      <c r="J1783">
        <f t="shared" si="1838"/>
        <v>0.29244676431036226</v>
      </c>
      <c r="K1783">
        <f t="shared" ref="K1783:L1783" si="1892">IF(_xlfn.VAR.S(B1783:B1883)&lt;0.0000001,0,_xlfn.VAR.S(B1783:B1883))</f>
        <v>3.1309802843783624E-2</v>
      </c>
      <c r="L1783">
        <f t="shared" si="1892"/>
        <v>0.27239341208452517</v>
      </c>
      <c r="M1783">
        <f t="shared" si="1840"/>
        <v>0.5510927462127484</v>
      </c>
    </row>
    <row r="1784" spans="1:13" x14ac:dyDescent="0.35">
      <c r="A1784">
        <v>20.614052999999998</v>
      </c>
      <c r="B1784">
        <v>11.003006294219988</v>
      </c>
      <c r="C1784">
        <v>4.0438328183258117</v>
      </c>
      <c r="D1784">
        <v>-43.774326532606189</v>
      </c>
      <c r="E1784">
        <v>11.326731969234014</v>
      </c>
      <c r="F1784">
        <v>4.1199550207861382</v>
      </c>
      <c r="G1784">
        <v>-14.374478316011606</v>
      </c>
      <c r="H1784">
        <f t="shared" si="1836"/>
        <v>0.32372567501402649</v>
      </c>
      <c r="I1784">
        <f t="shared" si="1837"/>
        <v>7.6122202460326527E-2</v>
      </c>
      <c r="J1784">
        <f t="shared" si="1838"/>
        <v>0.33255511177953351</v>
      </c>
      <c r="K1784">
        <f t="shared" ref="K1784:L1784" si="1893">IF(_xlfn.VAR.S(B1784:B1884)&lt;0.0000001,0,_xlfn.VAR.S(B1784:B1884))</f>
        <v>2.7996377546462618E-2</v>
      </c>
      <c r="L1784">
        <f t="shared" si="1893"/>
        <v>0.26709942184800184</v>
      </c>
      <c r="M1784">
        <f t="shared" si="1840"/>
        <v>0.54322720789230028</v>
      </c>
    </row>
    <row r="1785" spans="1:13" x14ac:dyDescent="0.35">
      <c r="A1785">
        <v>20.616599000000001</v>
      </c>
      <c r="B1785">
        <v>11.003006294219988</v>
      </c>
      <c r="C1785">
        <v>4.0438328183258117</v>
      </c>
      <c r="D1785">
        <v>-43.774326532606189</v>
      </c>
      <c r="E1785">
        <v>11.326731969234014</v>
      </c>
      <c r="F1785">
        <v>4.1199550207861382</v>
      </c>
      <c r="G1785">
        <v>-14.374478316011606</v>
      </c>
      <c r="H1785">
        <f t="shared" si="1836"/>
        <v>0.32372567501402649</v>
      </c>
      <c r="I1785">
        <f t="shared" si="1837"/>
        <v>7.6122202460326527E-2</v>
      </c>
      <c r="J1785">
        <f t="shared" si="1838"/>
        <v>0.33255511177953351</v>
      </c>
      <c r="K1785">
        <f t="shared" ref="K1785:L1785" si="1894">IF(_xlfn.VAR.S(B1785:B1885)&lt;0.0000001,0,_xlfn.VAR.S(B1785:B1885))</f>
        <v>2.4599114252717335E-2</v>
      </c>
      <c r="L1785">
        <f t="shared" si="1894"/>
        <v>0.26139380387184247</v>
      </c>
      <c r="M1785">
        <f t="shared" si="1840"/>
        <v>0.53478305706572249</v>
      </c>
    </row>
    <row r="1786" spans="1:13" x14ac:dyDescent="0.35">
      <c r="A1786">
        <v>20.635131999999999</v>
      </c>
      <c r="B1786">
        <v>11.003006294219988</v>
      </c>
      <c r="C1786">
        <v>4.0438328183258117</v>
      </c>
      <c r="D1786">
        <v>-43.774326532606189</v>
      </c>
      <c r="E1786">
        <v>11.326731969234014</v>
      </c>
      <c r="F1786">
        <v>4.1199550207861382</v>
      </c>
      <c r="G1786">
        <v>-14.374478316011606</v>
      </c>
      <c r="H1786">
        <f t="shared" si="1836"/>
        <v>0.32372567501402649</v>
      </c>
      <c r="I1786">
        <f t="shared" si="1837"/>
        <v>7.6122202460326527E-2</v>
      </c>
      <c r="J1786">
        <f t="shared" si="1838"/>
        <v>0.33255511177953351</v>
      </c>
      <c r="K1786">
        <f t="shared" ref="K1786:L1786" si="1895">IF(_xlfn.VAR.S(B1786:B1886)&lt;0.0000001,0,_xlfn.VAR.S(B1786:B1886))</f>
        <v>2.1119294925465094E-2</v>
      </c>
      <c r="L1786">
        <f t="shared" si="1895"/>
        <v>0.25525596111499455</v>
      </c>
      <c r="M1786">
        <f t="shared" si="1840"/>
        <v>0.52571404398252441</v>
      </c>
    </row>
    <row r="1787" spans="1:13" x14ac:dyDescent="0.35">
      <c r="A1787">
        <v>20.636261000000001</v>
      </c>
      <c r="B1787">
        <v>11.003006294219988</v>
      </c>
      <c r="C1787">
        <v>4.0438328183258117</v>
      </c>
      <c r="D1787">
        <v>-43.774326532606189</v>
      </c>
      <c r="E1787">
        <v>11.359083772696625</v>
      </c>
      <c r="F1787">
        <v>4.1605017306404219</v>
      </c>
      <c r="G1787">
        <v>-10.863125643999192</v>
      </c>
      <c r="H1787">
        <f t="shared" si="1836"/>
        <v>0.35607747847663695</v>
      </c>
      <c r="I1787">
        <f t="shared" si="1837"/>
        <v>0.1166689123146103</v>
      </c>
      <c r="J1787">
        <f t="shared" si="1838"/>
        <v>0.37470362392023121</v>
      </c>
      <c r="K1787">
        <f t="shared" ref="K1787:L1787" si="1896">IF(_xlfn.VAR.S(B1787:B1887)&lt;0.0000001,0,_xlfn.VAR.S(B1787:B1887))</f>
        <v>1.7555338072082052E-2</v>
      </c>
      <c r="L1787">
        <f t="shared" si="1896"/>
        <v>0.2487076644872841</v>
      </c>
      <c r="M1787">
        <f t="shared" si="1840"/>
        <v>0.51600678538112865</v>
      </c>
    </row>
    <row r="1788" spans="1:13" x14ac:dyDescent="0.35">
      <c r="A1788">
        <v>20.655916999999999</v>
      </c>
      <c r="B1788">
        <v>11.34251594586717</v>
      </c>
      <c r="C1788">
        <v>4.1517190661120074</v>
      </c>
      <c r="D1788">
        <v>-28.177016363854012</v>
      </c>
      <c r="E1788">
        <v>11.359083772696625</v>
      </c>
      <c r="F1788">
        <v>4.1605017306404219</v>
      </c>
      <c r="G1788">
        <v>-10.863125643999192</v>
      </c>
      <c r="H1788">
        <f t="shared" si="1836"/>
        <v>1.6567826829454901E-2</v>
      </c>
      <c r="I1788">
        <f t="shared" si="1837"/>
        <v>8.7826645284145854E-3</v>
      </c>
      <c r="J1788">
        <f t="shared" si="1838"/>
        <v>1.8751748773633819E-2</v>
      </c>
      <c r="K1788">
        <f t="shared" ref="K1788:L1788" si="1897">IF(_xlfn.VAR.S(B1788:B1888)&lt;0.0000001,0,_xlfn.VAR.S(B1788:B1888))</f>
        <v>1.3907243692568265E-2</v>
      </c>
      <c r="L1788">
        <f t="shared" si="1897"/>
        <v>0.24174891398861906</v>
      </c>
      <c r="M1788">
        <f t="shared" si="1840"/>
        <v>0.50562452242863709</v>
      </c>
    </row>
    <row r="1789" spans="1:13" x14ac:dyDescent="0.35">
      <c r="A1789">
        <v>20.658612000000002</v>
      </c>
      <c r="B1789">
        <v>11.34251594586717</v>
      </c>
      <c r="C1789">
        <v>4.1517190661120074</v>
      </c>
      <c r="D1789">
        <v>-28.177016363854012</v>
      </c>
      <c r="E1789">
        <v>11.388097071685623</v>
      </c>
      <c r="F1789">
        <v>4.2020477929050495</v>
      </c>
      <c r="G1789">
        <v>-7.3210542583279263</v>
      </c>
      <c r="H1789">
        <f t="shared" si="1836"/>
        <v>4.5581125818452861E-2</v>
      </c>
      <c r="I1789">
        <f t="shared" si="1837"/>
        <v>5.0328726793042122E-2</v>
      </c>
      <c r="J1789">
        <f t="shared" si="1838"/>
        <v>6.7901544691459759E-2</v>
      </c>
      <c r="K1789">
        <f t="shared" ref="K1789:L1789" si="1898">IF(_xlfn.VAR.S(B1789:B1889)&lt;0.0000001,0,_xlfn.VAR.S(B1789:B1889))</f>
        <v>1.3189828137684949E-2</v>
      </c>
      <c r="L1789">
        <f t="shared" si="1898"/>
        <v>0.23638301664771702</v>
      </c>
      <c r="M1789">
        <f t="shared" si="1840"/>
        <v>0.49957266216777912</v>
      </c>
    </row>
    <row r="1790" spans="1:13" x14ac:dyDescent="0.35">
      <c r="A1790">
        <v>20.676016000000001</v>
      </c>
      <c r="B1790">
        <v>11.34251594586717</v>
      </c>
      <c r="C1790">
        <v>4.1517190661120074</v>
      </c>
      <c r="D1790">
        <v>-28.177016363854012</v>
      </c>
      <c r="E1790">
        <v>11.388097071685623</v>
      </c>
      <c r="F1790">
        <v>4.2020477929050495</v>
      </c>
      <c r="G1790">
        <v>-7.3210542583279263</v>
      </c>
      <c r="H1790">
        <f t="shared" si="1836"/>
        <v>4.5581125818452861E-2</v>
      </c>
      <c r="I1790">
        <f t="shared" si="1837"/>
        <v>5.0328726793042122E-2</v>
      </c>
      <c r="J1790">
        <f t="shared" si="1838"/>
        <v>6.7901544691459759E-2</v>
      </c>
      <c r="K1790">
        <f t="shared" ref="K1790:L1790" si="1899">IF(_xlfn.VAR.S(B1790:B1890)&lt;0.0000001,0,_xlfn.VAR.S(B1790:B1890))</f>
        <v>1.2453095785672781E-2</v>
      </c>
      <c r="L1790">
        <f t="shared" si="1899"/>
        <v>0.23066587581466252</v>
      </c>
      <c r="M1790">
        <f t="shared" si="1840"/>
        <v>0.49307096000508416</v>
      </c>
    </row>
    <row r="1791" spans="1:13" x14ac:dyDescent="0.35">
      <c r="A1791">
        <v>20.680935999999999</v>
      </c>
      <c r="B1791">
        <v>11.34251594586717</v>
      </c>
      <c r="C1791">
        <v>4.1517190661120074</v>
      </c>
      <c r="D1791">
        <v>-28.177016363854012</v>
      </c>
      <c r="E1791">
        <v>11.413532138991972</v>
      </c>
      <c r="F1791">
        <v>4.245077506183847</v>
      </c>
      <c r="G1791">
        <v>-3.6670274946692962</v>
      </c>
      <c r="H1791">
        <f t="shared" si="1836"/>
        <v>7.1016193124801674E-2</v>
      </c>
      <c r="I1791">
        <f t="shared" si="1837"/>
        <v>9.3358440071839688E-2</v>
      </c>
      <c r="J1791">
        <f t="shared" si="1838"/>
        <v>0.11729918166204917</v>
      </c>
      <c r="K1791">
        <f t="shared" ref="K1791:L1791" si="1900">IF(_xlfn.VAR.S(B1791:B1891)&lt;0.0000001,0,_xlfn.VAR.S(B1791:B1891))</f>
        <v>1.1696612036264218E-2</v>
      </c>
      <c r="L1791">
        <f t="shared" si="1900"/>
        <v>0.22458561736665686</v>
      </c>
      <c r="M1791">
        <f t="shared" si="1840"/>
        <v>0.48608870528219544</v>
      </c>
    </row>
    <row r="1792" spans="1:13" x14ac:dyDescent="0.35">
      <c r="A1792">
        <v>20.698346999999998</v>
      </c>
      <c r="B1792">
        <v>11.34251594586717</v>
      </c>
      <c r="C1792">
        <v>4.1517190661120074</v>
      </c>
      <c r="D1792">
        <v>-28.177016363854012</v>
      </c>
      <c r="E1792">
        <v>11.413532138991972</v>
      </c>
      <c r="F1792">
        <v>4.245077506183847</v>
      </c>
      <c r="G1792">
        <v>-3.6670274946692962</v>
      </c>
      <c r="H1792">
        <f t="shared" si="1836"/>
        <v>7.1016193124801674E-2</v>
      </c>
      <c r="I1792">
        <f t="shared" si="1837"/>
        <v>9.3358440071839688E-2</v>
      </c>
      <c r="J1792">
        <f t="shared" si="1838"/>
        <v>0.11729918166204917</v>
      </c>
      <c r="K1792">
        <f t="shared" ref="K1792:L1792" si="1901">IF(_xlfn.VAR.S(B1792:B1892)&lt;0.0000001,0,_xlfn.VAR.S(B1792:B1892))</f>
        <v>1.0920892216374363E-2</v>
      </c>
      <c r="L1792">
        <f t="shared" si="1901"/>
        <v>0.2181548419321214</v>
      </c>
      <c r="M1792">
        <f t="shared" si="1840"/>
        <v>0.47861856853709273</v>
      </c>
    </row>
    <row r="1793" spans="1:13" x14ac:dyDescent="0.35">
      <c r="A1793">
        <v>20.703734000000001</v>
      </c>
      <c r="B1793">
        <v>11.34251594586717</v>
      </c>
      <c r="C1793">
        <v>4.1517190661120074</v>
      </c>
      <c r="D1793">
        <v>-28.177016363854012</v>
      </c>
      <c r="E1793">
        <v>11.437833006137579</v>
      </c>
      <c r="F1793">
        <v>4.2921141623166097</v>
      </c>
      <c r="G1793">
        <v>-9.7632922147836611E-3</v>
      </c>
      <c r="H1793">
        <f t="shared" si="1836"/>
        <v>9.531706027040876E-2</v>
      </c>
      <c r="I1793">
        <f t="shared" si="1837"/>
        <v>0.14039509620460233</v>
      </c>
      <c r="J1793">
        <f t="shared" si="1838"/>
        <v>0.16969421032225077</v>
      </c>
      <c r="K1793">
        <f t="shared" ref="K1793:L1793" si="1902">IF(_xlfn.VAR.S(B1793:B1893)&lt;0.0000001,0,_xlfn.VAR.S(B1793:B1893))</f>
        <v>1.0125936326003197E-2</v>
      </c>
      <c r="L1793">
        <f t="shared" si="1902"/>
        <v>0.21137354951105539</v>
      </c>
      <c r="M1793">
        <f t="shared" si="1840"/>
        <v>0.47063731878916976</v>
      </c>
    </row>
    <row r="1794" spans="1:13" x14ac:dyDescent="0.35">
      <c r="A1794">
        <v>20.715957</v>
      </c>
      <c r="B1794">
        <v>11.34251594586717</v>
      </c>
      <c r="C1794">
        <v>4.1517190661120074</v>
      </c>
      <c r="D1794">
        <v>-28.177016363854012</v>
      </c>
      <c r="E1794">
        <v>11.437833006137579</v>
      </c>
      <c r="F1794">
        <v>4.2921141623166097</v>
      </c>
      <c r="G1794">
        <v>-9.7632922147836611E-3</v>
      </c>
      <c r="H1794">
        <f t="shared" si="1836"/>
        <v>9.531706027040876E-2</v>
      </c>
      <c r="I1794">
        <f t="shared" si="1837"/>
        <v>0.14039509620460233</v>
      </c>
      <c r="J1794">
        <f t="shared" si="1838"/>
        <v>0.16969421032225077</v>
      </c>
      <c r="K1794">
        <f t="shared" ref="K1794:L1794" si="1903">IF(_xlfn.VAR.S(B1794:B1894)&lt;0.0000001,0,_xlfn.VAR.S(B1794:B1894))</f>
        <v>9.3117443651507398E-3</v>
      </c>
      <c r="L1794">
        <f t="shared" si="1903"/>
        <v>0.204241740103459</v>
      </c>
      <c r="M1794">
        <f t="shared" si="1840"/>
        <v>0.46211847449394372</v>
      </c>
    </row>
    <row r="1795" spans="1:13" x14ac:dyDescent="0.35">
      <c r="A1795">
        <v>20.725743999999999</v>
      </c>
      <c r="B1795">
        <v>11.34251594586717</v>
      </c>
      <c r="C1795">
        <v>4.1517190661120074</v>
      </c>
      <c r="D1795">
        <v>-28.177016363854012</v>
      </c>
      <c r="E1795">
        <v>11.461837128879418</v>
      </c>
      <c r="F1795">
        <v>4.33839910623312</v>
      </c>
      <c r="G1795">
        <v>3.6682710357099593</v>
      </c>
      <c r="H1795">
        <f t="shared" ref="H1795:H1858" si="1904">E1795-B1795</f>
        <v>0.11932118301224826</v>
      </c>
      <c r="I1795">
        <f t="shared" ref="I1795:I1858" si="1905">F1795-C1795</f>
        <v>0.18668004012111261</v>
      </c>
      <c r="J1795">
        <f t="shared" ref="J1795:J1858" si="1906">SQRT(H1795^2+I1795^2)</f>
        <v>0.22155582162304527</v>
      </c>
      <c r="K1795">
        <f t="shared" ref="K1795:L1795" si="1907">IF(_xlfn.VAR.S(B1795:B1895)&lt;0.0000001,0,_xlfn.VAR.S(B1795:B1895))</f>
        <v>8.4783163338169789E-3</v>
      </c>
      <c r="L1795">
        <f t="shared" si="1907"/>
        <v>0.19675941370933248</v>
      </c>
      <c r="M1795">
        <f t="shared" ref="M1795:M1858" si="1908">SQRT(K1795+L1795)</f>
        <v>0.45303170975457058</v>
      </c>
    </row>
    <row r="1796" spans="1:13" x14ac:dyDescent="0.35">
      <c r="A1796">
        <v>20.735785</v>
      </c>
      <c r="B1796">
        <v>11.34251594586717</v>
      </c>
      <c r="C1796">
        <v>4.1517190661120074</v>
      </c>
      <c r="D1796">
        <v>-28.177016363854012</v>
      </c>
      <c r="E1796">
        <v>11.461837128879418</v>
      </c>
      <c r="F1796">
        <v>4.33839910623312</v>
      </c>
      <c r="G1796">
        <v>3.6682710357099593</v>
      </c>
      <c r="H1796">
        <f t="shared" si="1904"/>
        <v>0.11932118301224826</v>
      </c>
      <c r="I1796">
        <f t="shared" si="1905"/>
        <v>0.18668004012111261</v>
      </c>
      <c r="J1796">
        <f t="shared" si="1906"/>
        <v>0.22155582162304527</v>
      </c>
      <c r="K1796">
        <f t="shared" ref="K1796:L1796" si="1909">IF(_xlfn.VAR.S(B1796:B1896)&lt;0.0000001,0,_xlfn.VAR.S(B1796:B1896))</f>
        <v>7.6256522320019039E-3</v>
      </c>
      <c r="L1796">
        <f t="shared" si="1909"/>
        <v>0.18892657032867557</v>
      </c>
      <c r="M1796">
        <f t="shared" si="1908"/>
        <v>0.44334210555808645</v>
      </c>
    </row>
    <row r="1797" spans="1:13" x14ac:dyDescent="0.35">
      <c r="A1797">
        <v>20.747924000000001</v>
      </c>
      <c r="B1797">
        <v>11.34251594586717</v>
      </c>
      <c r="C1797">
        <v>4.1517190661120074</v>
      </c>
      <c r="D1797">
        <v>-28.177016363854012</v>
      </c>
      <c r="E1797">
        <v>11.484577574290727</v>
      </c>
      <c r="F1797">
        <v>4.3827823949060942</v>
      </c>
      <c r="G1797">
        <v>8.0557828988284701</v>
      </c>
      <c r="H1797">
        <f t="shared" si="1904"/>
        <v>0.14206162842355674</v>
      </c>
      <c r="I1797">
        <f t="shared" si="1905"/>
        <v>0.23106332879408686</v>
      </c>
      <c r="J1797">
        <f t="shared" si="1906"/>
        <v>0.27124116240673535</v>
      </c>
      <c r="K1797">
        <f t="shared" ref="K1797:L1797" si="1910">IF(_xlfn.VAR.S(B1797:B1897)&lt;0.0000001,0,_xlfn.VAR.S(B1797:B1897))</f>
        <v>6.7537520597055235E-3</v>
      </c>
      <c r="L1797">
        <f t="shared" si="1910"/>
        <v>0.18074320996148871</v>
      </c>
      <c r="M1797">
        <f t="shared" si="1908"/>
        <v>0.43300919392224713</v>
      </c>
    </row>
    <row r="1798" spans="1:13" x14ac:dyDescent="0.35">
      <c r="A1798">
        <v>20.756228</v>
      </c>
      <c r="B1798">
        <v>11.448287175243825</v>
      </c>
      <c r="C1798">
        <v>4.3187474951343816</v>
      </c>
      <c r="D1798">
        <v>-13.227360580832809</v>
      </c>
      <c r="E1798">
        <v>11.484577574290727</v>
      </c>
      <c r="F1798">
        <v>4.3827823949060942</v>
      </c>
      <c r="G1798">
        <v>8.0557828988284701</v>
      </c>
      <c r="H1798">
        <f t="shared" si="1904"/>
        <v>3.6290399046901456E-2</v>
      </c>
      <c r="I1798">
        <f t="shared" si="1905"/>
        <v>6.4034899771712617E-2</v>
      </c>
      <c r="J1798">
        <f t="shared" si="1906"/>
        <v>7.3603406522773293E-2</v>
      </c>
      <c r="K1798">
        <f t="shared" ref="K1798:L1798" si="1911">IF(_xlfn.VAR.S(B1798:B1898)&lt;0.0000001,0,_xlfn.VAR.S(B1798:B1898))</f>
        <v>5.8626158169278594E-3</v>
      </c>
      <c r="L1798">
        <f t="shared" si="1911"/>
        <v>0.17220933260777083</v>
      </c>
      <c r="M1798">
        <f t="shared" si="1908"/>
        <v>0.42198572064075662</v>
      </c>
    </row>
    <row r="1799" spans="1:13" x14ac:dyDescent="0.35">
      <c r="A1799">
        <v>20.769971999999999</v>
      </c>
      <c r="B1799">
        <v>11.448287175243825</v>
      </c>
      <c r="C1799">
        <v>4.3187474951343816</v>
      </c>
      <c r="D1799">
        <v>-13.227360580832809</v>
      </c>
      <c r="E1799">
        <v>11.506004907486174</v>
      </c>
      <c r="F1799">
        <v>4.4286205024763658</v>
      </c>
      <c r="G1799">
        <v>10.624083188288241</v>
      </c>
      <c r="H1799">
        <f t="shared" si="1904"/>
        <v>5.7717732242348774E-2</v>
      </c>
      <c r="I1799">
        <f t="shared" si="1905"/>
        <v>0.10987300734198424</v>
      </c>
      <c r="J1799">
        <f t="shared" si="1906"/>
        <v>0.12411049253617194</v>
      </c>
      <c r="K1799">
        <f t="shared" ref="K1799:L1799" si="1912">IF(_xlfn.VAR.S(B1799:B1899)&lt;0.0000001,0,_xlfn.VAR.S(B1799:B1899))</f>
        <v>5.4813982391297119E-3</v>
      </c>
      <c r="L1799">
        <f t="shared" si="1912"/>
        <v>0.16641577536567831</v>
      </c>
      <c r="M1799">
        <f t="shared" si="1908"/>
        <v>0.41460484030557099</v>
      </c>
    </row>
    <row r="1800" spans="1:13" x14ac:dyDescent="0.35">
      <c r="A1800">
        <v>20.775839000000001</v>
      </c>
      <c r="B1800">
        <v>11.448287175243825</v>
      </c>
      <c r="C1800">
        <v>4.3187474951343816</v>
      </c>
      <c r="D1800">
        <v>-13.227360580832809</v>
      </c>
      <c r="E1800">
        <v>11.506004907486174</v>
      </c>
      <c r="F1800">
        <v>4.4286205024763658</v>
      </c>
      <c r="G1800">
        <v>10.624083188288241</v>
      </c>
      <c r="H1800">
        <f t="shared" si="1904"/>
        <v>5.7717732242348774E-2</v>
      </c>
      <c r="I1800">
        <f t="shared" si="1905"/>
        <v>0.10987300734198424</v>
      </c>
      <c r="J1800">
        <f t="shared" si="1906"/>
        <v>0.12411049253617194</v>
      </c>
      <c r="K1800">
        <f t="shared" ref="K1800:L1800" si="1913">IF(_xlfn.VAR.S(B1800:B1900)&lt;0.0000001,0,_xlfn.VAR.S(B1800:B1900))</f>
        <v>5.0916767803559186E-3</v>
      </c>
      <c r="L1800">
        <f t="shared" si="1913"/>
        <v>0.16035327222242934</v>
      </c>
      <c r="M1800">
        <f t="shared" si="1908"/>
        <v>0.40674924585398464</v>
      </c>
    </row>
    <row r="1801" spans="1:13" x14ac:dyDescent="0.35">
      <c r="A1801">
        <v>20.792496</v>
      </c>
      <c r="B1801">
        <v>11.448287175243825</v>
      </c>
      <c r="C1801">
        <v>4.3187474951343816</v>
      </c>
      <c r="D1801">
        <v>-13.227360580832809</v>
      </c>
      <c r="E1801">
        <v>11.527756804431426</v>
      </c>
      <c r="F1801">
        <v>4.4723203780222986</v>
      </c>
      <c r="G1801">
        <v>14.149300188663425</v>
      </c>
      <c r="H1801">
        <f t="shared" si="1904"/>
        <v>7.9469629187601143E-2</v>
      </c>
      <c r="I1801">
        <f t="shared" si="1905"/>
        <v>0.15357288288791704</v>
      </c>
      <c r="J1801">
        <f t="shared" si="1906"/>
        <v>0.1729163159500014</v>
      </c>
      <c r="K1801">
        <f t="shared" ref="K1801:L1801" si="1914">IF(_xlfn.VAR.S(B1801:B1901)&lt;0.0000001,0,_xlfn.VAR.S(B1801:B1901))</f>
        <v>4.6934514406064476E-3</v>
      </c>
      <c r="L1801">
        <f t="shared" si="1914"/>
        <v>0.15402182317802482</v>
      </c>
      <c r="M1801">
        <f t="shared" si="1908"/>
        <v>0.39839085659516743</v>
      </c>
    </row>
    <row r="1802" spans="1:13" x14ac:dyDescent="0.35">
      <c r="A1802">
        <v>20.800111000000001</v>
      </c>
      <c r="B1802">
        <v>11.448287175243825</v>
      </c>
      <c r="C1802">
        <v>4.3187474951343816</v>
      </c>
      <c r="D1802">
        <v>-13.227360580832809</v>
      </c>
      <c r="E1802">
        <v>11.527756804431426</v>
      </c>
      <c r="F1802">
        <v>4.4723203780222986</v>
      </c>
      <c r="G1802">
        <v>14.149300188663425</v>
      </c>
      <c r="H1802">
        <f t="shared" si="1904"/>
        <v>7.9469629187601143E-2</v>
      </c>
      <c r="I1802">
        <f t="shared" si="1905"/>
        <v>0.15357288288791704</v>
      </c>
      <c r="J1802">
        <f t="shared" si="1906"/>
        <v>0.1729163159500014</v>
      </c>
      <c r="K1802">
        <f t="shared" ref="K1802:L1802" si="1915">IF(_xlfn.VAR.S(B1802:B1902)&lt;0.0000001,0,_xlfn.VAR.S(B1802:B1902))</f>
        <v>4.2867222198812822E-3</v>
      </c>
      <c r="L1802">
        <f t="shared" si="1915"/>
        <v>0.14742142823246435</v>
      </c>
      <c r="M1802">
        <f t="shared" si="1908"/>
        <v>0.38949730480755013</v>
      </c>
    </row>
    <row r="1803" spans="1:13" x14ac:dyDescent="0.35">
      <c r="A1803">
        <v>20.814727000000001</v>
      </c>
      <c r="B1803">
        <v>11.448287175243825</v>
      </c>
      <c r="C1803">
        <v>4.3187474951343816</v>
      </c>
      <c r="D1803">
        <v>-13.227360580832809</v>
      </c>
      <c r="E1803">
        <v>11.551322770099171</v>
      </c>
      <c r="F1803">
        <v>4.5183924355896714</v>
      </c>
      <c r="G1803">
        <v>18.360483994900363</v>
      </c>
      <c r="H1803">
        <f t="shared" si="1904"/>
        <v>0.10303559485534564</v>
      </c>
      <c r="I1803">
        <f t="shared" si="1905"/>
        <v>0.1996449404552898</v>
      </c>
      <c r="J1803">
        <f t="shared" si="1906"/>
        <v>0.224665164314789</v>
      </c>
      <c r="K1803">
        <f t="shared" ref="K1803:L1803" si="1916">IF(_xlfn.VAR.S(B1803:B1903)&lt;0.0000001,0,_xlfn.VAR.S(B1803:B1903))</f>
        <v>3.8714891181804391E-3</v>
      </c>
      <c r="L1803">
        <f t="shared" si="1916"/>
        <v>0.14055208738574779</v>
      </c>
      <c r="M1803">
        <f t="shared" si="1908"/>
        <v>0.38003102044955256</v>
      </c>
    </row>
    <row r="1804" spans="1:13" x14ac:dyDescent="0.35">
      <c r="A1804">
        <v>20.818021000000002</v>
      </c>
      <c r="B1804">
        <v>11.448287175243825</v>
      </c>
      <c r="C1804">
        <v>4.3187474951343816</v>
      </c>
      <c r="D1804">
        <v>-13.227360580832809</v>
      </c>
      <c r="E1804">
        <v>11.551322770099171</v>
      </c>
      <c r="F1804">
        <v>4.5183924355896714</v>
      </c>
      <c r="G1804">
        <v>18.360483994900363</v>
      </c>
      <c r="H1804">
        <f t="shared" si="1904"/>
        <v>0.10303559485534564</v>
      </c>
      <c r="I1804">
        <f t="shared" si="1905"/>
        <v>0.1996449404552898</v>
      </c>
      <c r="J1804">
        <f t="shared" si="1906"/>
        <v>0.224665164314789</v>
      </c>
      <c r="K1804">
        <f t="shared" ref="K1804:L1804" si="1917">IF(_xlfn.VAR.S(B1804:B1904)&lt;0.0000001,0,_xlfn.VAR.S(B1804:B1904))</f>
        <v>3.4477521355039207E-3</v>
      </c>
      <c r="L1804">
        <f t="shared" si="1917"/>
        <v>0.13341380063787558</v>
      </c>
      <c r="M1804">
        <f t="shared" si="1908"/>
        <v>0.36994804064000597</v>
      </c>
    </row>
    <row r="1805" spans="1:13" x14ac:dyDescent="0.35">
      <c r="A1805">
        <v>20.835943</v>
      </c>
      <c r="B1805">
        <v>11.448287175243825</v>
      </c>
      <c r="C1805">
        <v>4.3187474951343816</v>
      </c>
      <c r="D1805">
        <v>-13.227360580832809</v>
      </c>
      <c r="E1805">
        <v>11.551322770099171</v>
      </c>
      <c r="F1805">
        <v>4.5183924355896714</v>
      </c>
      <c r="G1805">
        <v>18.360483994900363</v>
      </c>
      <c r="H1805">
        <f t="shared" si="1904"/>
        <v>0.10303559485534564</v>
      </c>
      <c r="I1805">
        <f t="shared" si="1905"/>
        <v>0.1996449404552898</v>
      </c>
      <c r="J1805">
        <f t="shared" si="1906"/>
        <v>0.224665164314789</v>
      </c>
      <c r="K1805">
        <f t="shared" ref="K1805:L1805" si="1918">IF(_xlfn.VAR.S(B1805:B1905)&lt;0.0000001,0,_xlfn.VAR.S(B1805:B1905))</f>
        <v>3.0155112718517237E-3</v>
      </c>
      <c r="L1805">
        <f t="shared" si="1918"/>
        <v>0.1260065679888471</v>
      </c>
      <c r="M1805">
        <f t="shared" si="1908"/>
        <v>0.35919643547883218</v>
      </c>
    </row>
    <row r="1806" spans="1:13" x14ac:dyDescent="0.35">
      <c r="A1806">
        <v>20.836945</v>
      </c>
      <c r="B1806">
        <v>11.448287175243825</v>
      </c>
      <c r="C1806">
        <v>4.3187474951343816</v>
      </c>
      <c r="D1806">
        <v>-13.227360580832809</v>
      </c>
      <c r="E1806">
        <v>11.574818604088254</v>
      </c>
      <c r="F1806">
        <v>4.5659264052711572</v>
      </c>
      <c r="G1806">
        <v>20.970088920129776</v>
      </c>
      <c r="H1806">
        <f t="shared" si="1904"/>
        <v>0.12653142884442836</v>
      </c>
      <c r="I1806">
        <f t="shared" si="1905"/>
        <v>0.24717891013677562</v>
      </c>
      <c r="J1806">
        <f t="shared" si="1906"/>
        <v>0.27768258155998343</v>
      </c>
      <c r="K1806">
        <f t="shared" ref="K1806:L1806" si="1919">IF(_xlfn.VAR.S(B1806:B1906)&lt;0.0000001,0,_xlfn.VAR.S(B1806:B1906))</f>
        <v>2.5777863652077441E-3</v>
      </c>
      <c r="L1806">
        <f t="shared" si="1919"/>
        <v>0.11835751866471236</v>
      </c>
      <c r="M1806">
        <f t="shared" si="1908"/>
        <v>0.34775753770395845</v>
      </c>
    </row>
    <row r="1807" spans="1:13" x14ac:dyDescent="0.35">
      <c r="A1807">
        <v>20.855979999999999</v>
      </c>
      <c r="B1807">
        <v>11.565774781390161</v>
      </c>
      <c r="C1807">
        <v>4.5343178847592602</v>
      </c>
      <c r="D1807">
        <v>1.3790709431296042</v>
      </c>
      <c r="E1807">
        <v>11.574818604088254</v>
      </c>
      <c r="F1807">
        <v>4.5659264052711572</v>
      </c>
      <c r="G1807">
        <v>20.970088920129776</v>
      </c>
      <c r="H1807">
        <f t="shared" si="1904"/>
        <v>9.043822698092896E-3</v>
      </c>
      <c r="I1807">
        <f t="shared" si="1905"/>
        <v>3.1608520511896998E-2</v>
      </c>
      <c r="J1807">
        <f t="shared" si="1906"/>
        <v>3.2876880903540004E-2</v>
      </c>
      <c r="K1807">
        <f t="shared" ref="K1807:L1807" si="1920">IF(_xlfn.VAR.S(B1807:B1907)&lt;0.0000001,0,_xlfn.VAR.S(B1807:B1907))</f>
        <v>2.1326739824799787E-3</v>
      </c>
      <c r="L1807">
        <f t="shared" si="1920"/>
        <v>0.11043701617337021</v>
      </c>
      <c r="M1807">
        <f t="shared" si="1908"/>
        <v>0.33551406849169557</v>
      </c>
    </row>
    <row r="1808" spans="1:13" x14ac:dyDescent="0.35">
      <c r="A1808">
        <v>20.858909000000001</v>
      </c>
      <c r="B1808">
        <v>11.565774781390161</v>
      </c>
      <c r="C1808">
        <v>4.5343178847592602</v>
      </c>
      <c r="D1808">
        <v>1.3790709431296042</v>
      </c>
      <c r="E1808">
        <v>11.595559207323358</v>
      </c>
      <c r="F1808">
        <v>4.6094456676840796</v>
      </c>
      <c r="G1808">
        <v>25.080998949101303</v>
      </c>
      <c r="H1808">
        <f t="shared" si="1904"/>
        <v>2.9784425933197411E-2</v>
      </c>
      <c r="I1808">
        <f t="shared" si="1905"/>
        <v>7.5127782924819364E-2</v>
      </c>
      <c r="J1808">
        <f t="shared" si="1906"/>
        <v>8.0816432706281346E-2</v>
      </c>
      <c r="K1808">
        <f t="shared" ref="K1808:L1808" si="1921">IF(_xlfn.VAR.S(B1808:B1908)&lt;0.0000001,0,_xlfn.VAR.S(B1808:B1908))</f>
        <v>2.0451909888651114E-3</v>
      </c>
      <c r="L1808">
        <f t="shared" si="1921"/>
        <v>0.10583298746796839</v>
      </c>
      <c r="M1808">
        <f t="shared" si="1908"/>
        <v>0.32844813663169642</v>
      </c>
    </row>
    <row r="1809" spans="1:13" x14ac:dyDescent="0.35">
      <c r="A1809">
        <v>20.881504</v>
      </c>
      <c r="B1809">
        <v>11.565774781390161</v>
      </c>
      <c r="C1809">
        <v>4.5343178847592602</v>
      </c>
      <c r="D1809">
        <v>1.3790709431296042</v>
      </c>
      <c r="E1809">
        <v>11.619361922865561</v>
      </c>
      <c r="F1809">
        <v>4.6555334810297024</v>
      </c>
      <c r="G1809">
        <v>28.393297987416965</v>
      </c>
      <c r="H1809">
        <f t="shared" si="1904"/>
        <v>5.3587141475400557E-2</v>
      </c>
      <c r="I1809">
        <f t="shared" si="1905"/>
        <v>0.12121559627044221</v>
      </c>
      <c r="J1809">
        <f t="shared" si="1906"/>
        <v>0.1325322696957365</v>
      </c>
      <c r="K1809">
        <f t="shared" ref="K1809:L1809" si="1922">IF(_xlfn.VAR.S(B1809:B1909)&lt;0.0000001,0,_xlfn.VAR.S(B1809:B1909))</f>
        <v>1.9565743849680821E-3</v>
      </c>
      <c r="L1809">
        <f t="shared" si="1922"/>
        <v>0.10104826226002883</v>
      </c>
      <c r="M1809">
        <f t="shared" si="1908"/>
        <v>0.32094366584339518</v>
      </c>
    </row>
    <row r="1810" spans="1:13" x14ac:dyDescent="0.35">
      <c r="A1810">
        <v>20.883178000000001</v>
      </c>
      <c r="B1810">
        <v>11.565774781390161</v>
      </c>
      <c r="C1810">
        <v>4.5343178847592602</v>
      </c>
      <c r="D1810">
        <v>1.3790709431296042</v>
      </c>
      <c r="E1810">
        <v>11.619361922865561</v>
      </c>
      <c r="F1810">
        <v>4.6555334810297024</v>
      </c>
      <c r="G1810">
        <v>28.393297987416965</v>
      </c>
      <c r="H1810">
        <f t="shared" si="1904"/>
        <v>5.3587141475400557E-2</v>
      </c>
      <c r="I1810">
        <f t="shared" si="1905"/>
        <v>0.12121559627044221</v>
      </c>
      <c r="J1810">
        <f t="shared" si="1906"/>
        <v>0.1325322696957365</v>
      </c>
      <c r="K1810">
        <f t="shared" ref="K1810:L1810" si="1923">IF(_xlfn.VAR.S(B1810:B1910)&lt;0.0000001,0,_xlfn.VAR.S(B1810:B1910))</f>
        <v>1.8668241707888973E-3</v>
      </c>
      <c r="L1810">
        <f t="shared" si="1923"/>
        <v>9.6082840549550852E-2</v>
      </c>
      <c r="M1810">
        <f t="shared" si="1908"/>
        <v>0.3129691114476631</v>
      </c>
    </row>
    <row r="1811" spans="1:13" x14ac:dyDescent="0.35">
      <c r="A1811">
        <v>20.895347000000001</v>
      </c>
      <c r="B1811">
        <v>11.565774781390161</v>
      </c>
      <c r="C1811">
        <v>4.5343178847592602</v>
      </c>
      <c r="D1811">
        <v>1.3790709431296042</v>
      </c>
      <c r="E1811">
        <v>11.619361922865561</v>
      </c>
      <c r="F1811">
        <v>4.6555334810297024</v>
      </c>
      <c r="G1811">
        <v>28.393297987416965</v>
      </c>
      <c r="H1811">
        <f t="shared" si="1904"/>
        <v>5.3587141475400557E-2</v>
      </c>
      <c r="I1811">
        <f t="shared" si="1905"/>
        <v>0.12121559627044221</v>
      </c>
      <c r="J1811">
        <f t="shared" si="1906"/>
        <v>0.1325322696957365</v>
      </c>
      <c r="K1811">
        <f t="shared" ref="K1811:L1811" si="1924">IF(_xlfn.VAR.S(B1811:B1911)&lt;0.0000001,0,_xlfn.VAR.S(B1811:B1911))</f>
        <v>1.7759403463275449E-3</v>
      </c>
      <c r="L1811">
        <f t="shared" si="1924"/>
        <v>9.0936722336534465E-2</v>
      </c>
      <c r="M1811">
        <f t="shared" si="1908"/>
        <v>0.30448754109628529</v>
      </c>
    </row>
    <row r="1812" spans="1:13" x14ac:dyDescent="0.35">
      <c r="A1812">
        <v>20.903829000000002</v>
      </c>
      <c r="B1812">
        <v>11.565774781390161</v>
      </c>
      <c r="C1812">
        <v>4.5343178847592602</v>
      </c>
      <c r="D1812">
        <v>1.3790709431296042</v>
      </c>
      <c r="E1812">
        <v>11.640648635219316</v>
      </c>
      <c r="F1812">
        <v>4.701399326078918</v>
      </c>
      <c r="G1812">
        <v>31.731720720781652</v>
      </c>
      <c r="H1812">
        <f t="shared" si="1904"/>
        <v>7.4873853829155124E-2</v>
      </c>
      <c r="I1812">
        <f t="shared" si="1905"/>
        <v>0.16708144131965774</v>
      </c>
      <c r="J1812">
        <f t="shared" si="1906"/>
        <v>0.18309096651851484</v>
      </c>
      <c r="K1812">
        <f t="shared" ref="K1812:L1812" si="1925">IF(_xlfn.VAR.S(B1812:B1912)&lt;0.0000001,0,_xlfn.VAR.S(B1812:B1912))</f>
        <v>1.6839229115840327E-3</v>
      </c>
      <c r="L1812">
        <f t="shared" si="1925"/>
        <v>8.5609907620980169E-2</v>
      </c>
      <c r="M1812">
        <f t="shared" si="1908"/>
        <v>0.29545529362758793</v>
      </c>
    </row>
    <row r="1813" spans="1:13" x14ac:dyDescent="0.35">
      <c r="A1813">
        <v>20.915137999999999</v>
      </c>
      <c r="B1813">
        <v>11.565774781390161</v>
      </c>
      <c r="C1813">
        <v>4.5343178847592602</v>
      </c>
      <c r="D1813">
        <v>1.3790709431296042</v>
      </c>
      <c r="E1813">
        <v>11.640648635219316</v>
      </c>
      <c r="F1813">
        <v>4.701399326078918</v>
      </c>
      <c r="G1813">
        <v>31.731720720781652</v>
      </c>
      <c r="H1813">
        <f t="shared" si="1904"/>
        <v>7.4873853829155124E-2</v>
      </c>
      <c r="I1813">
        <f t="shared" si="1905"/>
        <v>0.16708144131965774</v>
      </c>
      <c r="J1813">
        <f t="shared" si="1906"/>
        <v>0.18309096651851484</v>
      </c>
      <c r="K1813">
        <f t="shared" ref="K1813:L1813" si="1926">IF(_xlfn.VAR.S(B1813:B1913)&lt;0.0000001,0,_xlfn.VAR.S(B1813:B1913))</f>
        <v>1.5907718665583593E-3</v>
      </c>
      <c r="L1813">
        <f t="shared" si="1926"/>
        <v>8.0102396402887771E-2</v>
      </c>
      <c r="M1813">
        <f t="shared" si="1908"/>
        <v>0.28582016770942903</v>
      </c>
    </row>
    <row r="1814" spans="1:13" x14ac:dyDescent="0.35">
      <c r="A1814">
        <v>20.926013999999999</v>
      </c>
      <c r="B1814">
        <v>11.565774781390161</v>
      </c>
      <c r="C1814">
        <v>4.5343178847592602</v>
      </c>
      <c r="D1814">
        <v>1.3790709431296042</v>
      </c>
      <c r="E1814">
        <v>11.663211715238839</v>
      </c>
      <c r="F1814">
        <v>4.7489733312426932</v>
      </c>
      <c r="G1814">
        <v>35.125432303273818</v>
      </c>
      <c r="H1814">
        <f t="shared" si="1904"/>
        <v>9.7436933848678464E-2</v>
      </c>
      <c r="I1814">
        <f t="shared" si="1905"/>
        <v>0.21465544648343293</v>
      </c>
      <c r="J1814">
        <f t="shared" si="1906"/>
        <v>0.23573484422722427</v>
      </c>
      <c r="K1814">
        <f t="shared" ref="K1814:L1814" si="1927">IF(_xlfn.VAR.S(B1814:B1914)&lt;0.0000001,0,_xlfn.VAR.S(B1814:B1914))</f>
        <v>1.4964872112505196E-3</v>
      </c>
      <c r="L1814">
        <f t="shared" si="1927"/>
        <v>7.441418868225709E-2</v>
      </c>
      <c r="M1814">
        <f t="shared" si="1908"/>
        <v>0.27551892111705795</v>
      </c>
    </row>
    <row r="1815" spans="1:13" x14ac:dyDescent="0.35">
      <c r="A1815">
        <v>20.937740999999999</v>
      </c>
      <c r="B1815">
        <v>11.565774781390161</v>
      </c>
      <c r="C1815">
        <v>4.5343178847592602</v>
      </c>
      <c r="D1815">
        <v>1.3790709431296042</v>
      </c>
      <c r="E1815">
        <v>11.663211715238839</v>
      </c>
      <c r="F1815">
        <v>4.7489733312426932</v>
      </c>
      <c r="G1815">
        <v>35.125432303273818</v>
      </c>
      <c r="H1815">
        <f t="shared" si="1904"/>
        <v>9.7436933848678464E-2</v>
      </c>
      <c r="I1815">
        <f t="shared" si="1905"/>
        <v>0.21465544648343293</v>
      </c>
      <c r="J1815">
        <f t="shared" si="1906"/>
        <v>0.23573484422722427</v>
      </c>
      <c r="K1815">
        <f t="shared" ref="K1815:L1815" si="1928">IF(_xlfn.VAR.S(B1815:B1915)&lt;0.0000001,0,_xlfn.VAR.S(B1815:B1915))</f>
        <v>1.4010689456605261E-3</v>
      </c>
      <c r="L1815">
        <f t="shared" si="1928"/>
        <v>6.8545284459088127E-2</v>
      </c>
      <c r="M1815">
        <f t="shared" si="1908"/>
        <v>0.26447372913911255</v>
      </c>
    </row>
    <row r="1816" spans="1:13" x14ac:dyDescent="0.35">
      <c r="A1816">
        <v>20.94819</v>
      </c>
      <c r="B1816">
        <v>11.565774781390161</v>
      </c>
      <c r="C1816">
        <v>4.5343178847592602</v>
      </c>
      <c r="D1816">
        <v>1.3790709431296042</v>
      </c>
      <c r="E1816">
        <v>11.682875925480531</v>
      </c>
      <c r="F1816">
        <v>4.7981158905671082</v>
      </c>
      <c r="G1816">
        <v>38.581609878140604</v>
      </c>
      <c r="H1816">
        <f t="shared" si="1904"/>
        <v>0.11710114409036976</v>
      </c>
      <c r="I1816">
        <f t="shared" si="1905"/>
        <v>0.26379800580784796</v>
      </c>
      <c r="J1816">
        <f t="shared" si="1906"/>
        <v>0.28862097258423708</v>
      </c>
      <c r="K1816">
        <f t="shared" ref="K1816:L1816" si="1929">IF(_xlfn.VAR.S(B1816:B1916)&lt;0.0000001,0,_xlfn.VAR.S(B1816:B1916))</f>
        <v>1.3103826388570358E-3</v>
      </c>
      <c r="L1816">
        <f t="shared" si="1929"/>
        <v>6.2460441105111349E-2</v>
      </c>
      <c r="M1816">
        <f t="shared" si="1908"/>
        <v>0.2525288572499555</v>
      </c>
    </row>
    <row r="1817" spans="1:13" x14ac:dyDescent="0.35">
      <c r="A1817">
        <v>20.957577000000001</v>
      </c>
      <c r="B1817">
        <v>11.636935604056285</v>
      </c>
      <c r="C1817">
        <v>4.7844877529922645</v>
      </c>
      <c r="D1817">
        <v>17.224728144472692</v>
      </c>
      <c r="E1817">
        <v>11.682875925480531</v>
      </c>
      <c r="F1817">
        <v>4.7981158905671082</v>
      </c>
      <c r="G1817">
        <v>38.581609878140604</v>
      </c>
      <c r="H1817">
        <f t="shared" si="1904"/>
        <v>4.5940321424245312E-2</v>
      </c>
      <c r="I1817">
        <f t="shared" si="1905"/>
        <v>1.3628137574843713E-2</v>
      </c>
      <c r="J1817">
        <f t="shared" si="1906"/>
        <v>4.791909083363164E-2</v>
      </c>
      <c r="K1817">
        <f t="shared" ref="K1817:L1817" si="1930">IF(_xlfn.VAR.S(B1817:B1917)&lt;0.0000001,0,_xlfn.VAR.S(B1817:B1917))</f>
        <v>1.2188282654076981E-3</v>
      </c>
      <c r="L1817">
        <f t="shared" si="1930"/>
        <v>5.6199304996687981E-2</v>
      </c>
      <c r="M1817">
        <f t="shared" si="1908"/>
        <v>0.23962081141273117</v>
      </c>
    </row>
    <row r="1818" spans="1:13" x14ac:dyDescent="0.35">
      <c r="A1818">
        <v>20.970206000000001</v>
      </c>
      <c r="B1818">
        <v>11.636935604056285</v>
      </c>
      <c r="C1818">
        <v>4.7844877529922645</v>
      </c>
      <c r="D1818">
        <v>17.224728144472692</v>
      </c>
      <c r="E1818">
        <v>11.698411395699321</v>
      </c>
      <c r="F1818">
        <v>4.8487976332627998</v>
      </c>
      <c r="G1818">
        <v>41.969164493584955</v>
      </c>
      <c r="H1818">
        <f t="shared" si="1904"/>
        <v>6.1475791643035294E-2</v>
      </c>
      <c r="I1818">
        <f t="shared" si="1905"/>
        <v>6.4309880270535302E-2</v>
      </c>
      <c r="J1818">
        <f t="shared" si="1906"/>
        <v>8.8966474913578966E-2</v>
      </c>
      <c r="K1818">
        <f t="shared" ref="K1818:L1818" si="1931">IF(_xlfn.VAR.S(B1818:B1918)&lt;0.0000001,0,_xlfn.VAR.S(B1818:B1918))</f>
        <v>1.2221813461386186E-3</v>
      </c>
      <c r="L1818">
        <f t="shared" si="1931"/>
        <v>5.3220475282824739E-2</v>
      </c>
      <c r="M1818">
        <f t="shared" si="1908"/>
        <v>0.23332950226870874</v>
      </c>
    </row>
    <row r="1819" spans="1:13" x14ac:dyDescent="0.35">
      <c r="A1819">
        <v>20.976735999999999</v>
      </c>
      <c r="B1819">
        <v>11.636935604056285</v>
      </c>
      <c r="C1819">
        <v>4.7844877529922645</v>
      </c>
      <c r="D1819">
        <v>17.224728144472692</v>
      </c>
      <c r="E1819">
        <v>11.698411395699321</v>
      </c>
      <c r="F1819">
        <v>4.8487976332627998</v>
      </c>
      <c r="G1819">
        <v>41.969164493584955</v>
      </c>
      <c r="H1819">
        <f t="shared" si="1904"/>
        <v>6.1475791643035294E-2</v>
      </c>
      <c r="I1819">
        <f t="shared" si="1905"/>
        <v>6.4309880270535302E-2</v>
      </c>
      <c r="J1819">
        <f t="shared" si="1906"/>
        <v>8.8966474913578966E-2</v>
      </c>
      <c r="K1819">
        <f t="shared" ref="K1819:L1819" si="1932">IF(_xlfn.VAR.S(B1819:B1919)&lt;0.0000001,0,_xlfn.VAR.S(B1819:B1919))</f>
        <v>1.2255295728686867E-3</v>
      </c>
      <c r="L1819">
        <f t="shared" si="1932"/>
        <v>5.0146443591390151E-2</v>
      </c>
      <c r="M1819">
        <f t="shared" si="1908"/>
        <v>0.22665386201046483</v>
      </c>
    </row>
    <row r="1820" spans="1:13" x14ac:dyDescent="0.35">
      <c r="A1820">
        <v>20.992249999999999</v>
      </c>
      <c r="B1820">
        <v>11.636935604056285</v>
      </c>
      <c r="C1820">
        <v>4.7844877529922645</v>
      </c>
      <c r="D1820">
        <v>17.224728144472692</v>
      </c>
      <c r="E1820">
        <v>11.709203725696602</v>
      </c>
      <c r="F1820">
        <v>4.8974637768244174</v>
      </c>
      <c r="G1820">
        <v>45.353798187847907</v>
      </c>
      <c r="H1820">
        <f t="shared" si="1904"/>
        <v>7.2268121640316707E-2</v>
      </c>
      <c r="I1820">
        <f t="shared" si="1905"/>
        <v>0.11297602383215288</v>
      </c>
      <c r="J1820">
        <f t="shared" si="1906"/>
        <v>0.13411287546817713</v>
      </c>
      <c r="K1820">
        <f t="shared" ref="K1820:L1820" si="1933">IF(_xlfn.VAR.S(B1820:B1920)&lt;0.0000001,0,_xlfn.VAR.S(B1820:B1920))</f>
        <v>1.2288729455979075E-3</v>
      </c>
      <c r="L1820">
        <f t="shared" si="1933"/>
        <v>4.6977209922384279E-2</v>
      </c>
      <c r="M1820">
        <f t="shared" si="1908"/>
        <v>0.21955883691617192</v>
      </c>
    </row>
    <row r="1821" spans="1:13" x14ac:dyDescent="0.35">
      <c r="A1821">
        <v>20.997154999999999</v>
      </c>
      <c r="B1821">
        <v>11.636935604056285</v>
      </c>
      <c r="C1821">
        <v>4.7844877529922645</v>
      </c>
      <c r="D1821">
        <v>17.224728144472692</v>
      </c>
      <c r="E1821">
        <v>11.709203725696602</v>
      </c>
      <c r="F1821">
        <v>4.8974637768244174</v>
      </c>
      <c r="G1821">
        <v>45.353798187847907</v>
      </c>
      <c r="H1821">
        <f t="shared" si="1904"/>
        <v>7.2268121640316707E-2</v>
      </c>
      <c r="I1821">
        <f t="shared" si="1905"/>
        <v>0.11297602383215288</v>
      </c>
      <c r="J1821">
        <f t="shared" si="1906"/>
        <v>0.13411287546817713</v>
      </c>
      <c r="K1821">
        <f t="shared" ref="K1821:L1821" si="1934">IF(_xlfn.VAR.S(B1821:B1921)&lt;0.0000001,0,_xlfn.VAR.S(B1821:B1921))</f>
        <v>1.2322114643262779E-3</v>
      </c>
      <c r="L1821">
        <f t="shared" si="1934"/>
        <v>4.371277427580697E-2</v>
      </c>
      <c r="M1821">
        <f t="shared" si="1908"/>
        <v>0.21200232484605741</v>
      </c>
    </row>
    <row r="1822" spans="1:13" x14ac:dyDescent="0.35">
      <c r="A1822">
        <v>21.014507999999999</v>
      </c>
      <c r="B1822">
        <v>11.636935604056285</v>
      </c>
      <c r="C1822">
        <v>4.7844877529922645</v>
      </c>
      <c r="D1822">
        <v>17.224728144472692</v>
      </c>
      <c r="E1822">
        <v>11.709782093221161</v>
      </c>
      <c r="F1822">
        <v>4.9482707918924671</v>
      </c>
      <c r="G1822">
        <v>48.698980638354769</v>
      </c>
      <c r="H1822">
        <f t="shared" si="1904"/>
        <v>7.2846489164875905E-2</v>
      </c>
      <c r="I1822">
        <f t="shared" si="1905"/>
        <v>0.16378303890020263</v>
      </c>
      <c r="J1822">
        <f t="shared" si="1906"/>
        <v>0.17925260058095022</v>
      </c>
      <c r="K1822">
        <f t="shared" ref="K1822:L1822" si="1935">IF(_xlfn.VAR.S(B1822:B1922)&lt;0.0000001,0,_xlfn.VAR.S(B1822:B1922))</f>
        <v>1.2355451290537998E-3</v>
      </c>
      <c r="L1822">
        <f t="shared" si="1935"/>
        <v>4.0353136651658197E-2</v>
      </c>
      <c r="M1822">
        <f t="shared" si="1908"/>
        <v>0.20393303258842593</v>
      </c>
    </row>
    <row r="1823" spans="1:13" x14ac:dyDescent="0.35">
      <c r="A1823">
        <v>21.019727</v>
      </c>
      <c r="B1823">
        <v>11.636935604056285</v>
      </c>
      <c r="C1823">
        <v>4.7844877529922645</v>
      </c>
      <c r="D1823">
        <v>17.224728144472692</v>
      </c>
      <c r="E1823">
        <v>11.709782093221161</v>
      </c>
      <c r="F1823">
        <v>4.9482707918924671</v>
      </c>
      <c r="G1823">
        <v>48.698980638354769</v>
      </c>
      <c r="H1823">
        <f t="shared" si="1904"/>
        <v>7.2846489164875905E-2</v>
      </c>
      <c r="I1823">
        <f t="shared" si="1905"/>
        <v>0.16378303890020263</v>
      </c>
      <c r="J1823">
        <f t="shared" si="1906"/>
        <v>0.17925260058095022</v>
      </c>
      <c r="K1823">
        <f t="shared" ref="K1823:L1823" si="1936">IF(_xlfn.VAR.S(B1823:B1923)&lt;0.0000001,0,_xlfn.VAR.S(B1823:B1923))</f>
        <v>1.5636103483239669E-3</v>
      </c>
      <c r="L1823">
        <f t="shared" si="1936"/>
        <v>3.687923818683813E-2</v>
      </c>
      <c r="M1823">
        <f t="shared" si="1908"/>
        <v>0.19606847919837114</v>
      </c>
    </row>
    <row r="1824" spans="1:13" x14ac:dyDescent="0.35">
      <c r="A1824">
        <v>21.036270999999999</v>
      </c>
      <c r="B1824">
        <v>11.636935604056285</v>
      </c>
      <c r="C1824">
        <v>4.7844877529922645</v>
      </c>
      <c r="D1824">
        <v>17.224728144472692</v>
      </c>
      <c r="E1824">
        <v>11.709782093221161</v>
      </c>
      <c r="F1824">
        <v>4.9482707918924671</v>
      </c>
      <c r="G1824">
        <v>48.698980638354769</v>
      </c>
      <c r="H1824">
        <f t="shared" si="1904"/>
        <v>7.2846489164875905E-2</v>
      </c>
      <c r="I1824">
        <f t="shared" si="1905"/>
        <v>0.16378303890020263</v>
      </c>
      <c r="J1824">
        <f t="shared" si="1906"/>
        <v>0.17925260058095022</v>
      </c>
      <c r="K1824">
        <f t="shared" ref="K1824:L1824" si="1937">IF(_xlfn.VAR.S(B1824:B1924)&lt;0.0000001,0,_xlfn.VAR.S(B1824:B1924))</f>
        <v>1.8870247944645332E-3</v>
      </c>
      <c r="L1824">
        <f t="shared" si="1937"/>
        <v>3.3313061431468033E-2</v>
      </c>
      <c r="M1824">
        <f t="shared" si="1908"/>
        <v>0.18761686018567883</v>
      </c>
    </row>
    <row r="1825" spans="1:13" x14ac:dyDescent="0.35">
      <c r="A1825">
        <v>21.036635</v>
      </c>
      <c r="B1825">
        <v>11.636935604056285</v>
      </c>
      <c r="C1825">
        <v>4.7844877529922645</v>
      </c>
      <c r="D1825">
        <v>17.224728144472692</v>
      </c>
      <c r="E1825">
        <v>11.701101305894179</v>
      </c>
      <c r="F1825">
        <v>5.0013455496959072</v>
      </c>
      <c r="G1825">
        <v>51.87301165013691</v>
      </c>
      <c r="H1825">
        <f t="shared" si="1904"/>
        <v>6.4165701837893607E-2</v>
      </c>
      <c r="I1825">
        <f t="shared" si="1905"/>
        <v>0.21685779670364269</v>
      </c>
      <c r="J1825">
        <f t="shared" si="1906"/>
        <v>0.22615158916865449</v>
      </c>
      <c r="K1825">
        <f t="shared" ref="K1825:L1825" si="1938">IF(_xlfn.VAR.S(B1825:B1925)&lt;0.0000001,0,_xlfn.VAR.S(B1825:B1925))</f>
        <v>2.2057884674755081E-3</v>
      </c>
      <c r="L1825">
        <f t="shared" si="1938"/>
        <v>2.9654606385548E-2</v>
      </c>
      <c r="M1825">
        <f t="shared" si="1908"/>
        <v>0.17849480343422747</v>
      </c>
    </row>
    <row r="1826" spans="1:13" x14ac:dyDescent="0.35">
      <c r="A1826">
        <v>21.057182000000001</v>
      </c>
      <c r="B1826">
        <v>11.738179396355878</v>
      </c>
      <c r="C1826">
        <v>4.9772940287572798</v>
      </c>
      <c r="D1826">
        <v>32.500199389907571</v>
      </c>
      <c r="E1826">
        <v>11.701101305894179</v>
      </c>
      <c r="F1826">
        <v>5.0013455496959072</v>
      </c>
      <c r="G1826">
        <v>51.87301165013691</v>
      </c>
      <c r="H1826">
        <f t="shared" si="1904"/>
        <v>-3.7078090461699631E-2</v>
      </c>
      <c r="I1826">
        <f t="shared" si="1905"/>
        <v>2.4051520938627391E-2</v>
      </c>
      <c r="J1826">
        <f t="shared" si="1906"/>
        <v>4.4195706259174239E-2</v>
      </c>
      <c r="K1826">
        <f t="shared" ref="K1826:L1826" si="1939">IF(_xlfn.VAR.S(B1826:B1926)&lt;0.0000001,0,_xlfn.VAR.S(B1826:B1926))</f>
        <v>2.5199013673568877E-3</v>
      </c>
      <c r="L1826">
        <f t="shared" si="1939"/>
        <v>2.5903873049078038E-2</v>
      </c>
      <c r="M1826">
        <f t="shared" si="1908"/>
        <v>0.16859351831086189</v>
      </c>
    </row>
    <row r="1827" spans="1:13" x14ac:dyDescent="0.35">
      <c r="A1827">
        <v>21.058744000000001</v>
      </c>
      <c r="B1827">
        <v>11.738179396355878</v>
      </c>
      <c r="C1827">
        <v>4.9772940287572798</v>
      </c>
      <c r="D1827">
        <v>32.500199389907571</v>
      </c>
      <c r="E1827">
        <v>11.694067257296998</v>
      </c>
      <c r="F1827">
        <v>5.0382539076987243</v>
      </c>
      <c r="G1827">
        <v>54.82746363905266</v>
      </c>
      <c r="H1827">
        <f t="shared" si="1904"/>
        <v>-4.4112139058880118E-2</v>
      </c>
      <c r="I1827">
        <f t="shared" si="1905"/>
        <v>6.0959878941444501E-2</v>
      </c>
      <c r="J1827">
        <f t="shared" si="1906"/>
        <v>7.5246180321033876E-2</v>
      </c>
      <c r="K1827">
        <f t="shared" ref="K1827:L1827" si="1940">IF(_xlfn.VAR.S(B1827:B1927)&lt;0.0000001,0,_xlfn.VAR.S(B1827:B1927))</f>
        <v>2.7735912724678523E-3</v>
      </c>
      <c r="L1827">
        <f t="shared" si="1940"/>
        <v>2.4100072746599498E-2</v>
      </c>
      <c r="M1827">
        <f t="shared" si="1908"/>
        <v>0.16393188835326503</v>
      </c>
    </row>
    <row r="1828" spans="1:13" x14ac:dyDescent="0.35">
      <c r="A1828">
        <v>21.077677999999999</v>
      </c>
      <c r="B1828">
        <v>11.738179396355878</v>
      </c>
      <c r="C1828">
        <v>4.9772940287572798</v>
      </c>
      <c r="D1828">
        <v>32.500199389907571</v>
      </c>
      <c r="E1828">
        <v>11.694067257296998</v>
      </c>
      <c r="F1828">
        <v>5.0382539076987243</v>
      </c>
      <c r="G1828">
        <v>54.82746363905266</v>
      </c>
      <c r="H1828">
        <f t="shared" si="1904"/>
        <v>-4.4112139058880118E-2</v>
      </c>
      <c r="I1828">
        <f t="shared" si="1905"/>
        <v>6.0959878941444501E-2</v>
      </c>
      <c r="J1828">
        <f t="shared" si="1906"/>
        <v>7.5246180321033876E-2</v>
      </c>
      <c r="K1828">
        <f t="shared" ref="K1828:L1828" si="1941">IF(_xlfn.VAR.S(B1828:B1928)&lt;0.0000001,0,_xlfn.VAR.S(B1828:B1928))</f>
        <v>3.0144557343605794E-3</v>
      </c>
      <c r="L1828">
        <f t="shared" si="1941"/>
        <v>2.2248759015169751E-2</v>
      </c>
      <c r="M1828">
        <f t="shared" si="1908"/>
        <v>0.15894406169948699</v>
      </c>
    </row>
    <row r="1829" spans="1:13" x14ac:dyDescent="0.35">
      <c r="A1829">
        <v>21.08061</v>
      </c>
      <c r="B1829">
        <v>11.738179396355878</v>
      </c>
      <c r="C1829">
        <v>4.9772940287572798</v>
      </c>
      <c r="D1829">
        <v>32.500199389907571</v>
      </c>
      <c r="E1829">
        <v>11.696044602521969</v>
      </c>
      <c r="F1829">
        <v>5.0320012166659804</v>
      </c>
      <c r="G1829">
        <v>57.971458746600156</v>
      </c>
      <c r="H1829">
        <f t="shared" si="1904"/>
        <v>-4.2134793833909612E-2</v>
      </c>
      <c r="I1829">
        <f t="shared" si="1905"/>
        <v>5.4707187908700661E-2</v>
      </c>
      <c r="J1829">
        <f t="shared" si="1906"/>
        <v>6.9052279182543655E-2</v>
      </c>
      <c r="K1829">
        <f t="shared" ref="K1829:L1829" si="1942">IF(_xlfn.VAR.S(B1829:B1929)&lt;0.0000001,0,_xlfn.VAR.S(B1829:B1929))</f>
        <v>3.2424947530350686E-3</v>
      </c>
      <c r="L1829">
        <f t="shared" si="1942"/>
        <v>2.034993185478863E-2</v>
      </c>
      <c r="M1829">
        <f t="shared" si="1908"/>
        <v>0.15359826368752905</v>
      </c>
    </row>
    <row r="1830" spans="1:13" x14ac:dyDescent="0.35">
      <c r="A1830">
        <v>21.095555000000001</v>
      </c>
      <c r="B1830">
        <v>11.738179396355878</v>
      </c>
      <c r="C1830">
        <v>4.9772940287572798</v>
      </c>
      <c r="D1830">
        <v>32.500199389907571</v>
      </c>
      <c r="E1830">
        <v>11.696044602521969</v>
      </c>
      <c r="F1830">
        <v>5.0320012166659804</v>
      </c>
      <c r="G1830">
        <v>57.971458746600156</v>
      </c>
      <c r="H1830">
        <f t="shared" si="1904"/>
        <v>-4.2134793833909612E-2</v>
      </c>
      <c r="I1830">
        <f t="shared" si="1905"/>
        <v>5.4707187908700661E-2</v>
      </c>
      <c r="J1830">
        <f t="shared" si="1906"/>
        <v>6.9052279182543655E-2</v>
      </c>
      <c r="K1830">
        <f t="shared" ref="K1830:L1830" si="1943">IF(_xlfn.VAR.S(B1830:B1930)&lt;0.0000001,0,_xlfn.VAR.S(B1830:B1930))</f>
        <v>3.4577083284913169E-3</v>
      </c>
      <c r="L1830">
        <f t="shared" si="1943"/>
        <v>1.8403591265456268E-2</v>
      </c>
      <c r="M1830">
        <f t="shared" si="1908"/>
        <v>0.14785567149740178</v>
      </c>
    </row>
    <row r="1831" spans="1:13" x14ac:dyDescent="0.35">
      <c r="A1831">
        <v>21.102903000000001</v>
      </c>
      <c r="B1831">
        <v>11.738179396355878</v>
      </c>
      <c r="C1831">
        <v>4.9772940287572798</v>
      </c>
      <c r="D1831">
        <v>32.500199389907571</v>
      </c>
      <c r="E1831">
        <v>11.694871361142818</v>
      </c>
      <c r="F1831">
        <v>5.0347375302816761</v>
      </c>
      <c r="G1831">
        <v>60.825139160702435</v>
      </c>
      <c r="H1831">
        <f t="shared" si="1904"/>
        <v>-4.3308035213060592E-2</v>
      </c>
      <c r="I1831">
        <f t="shared" si="1905"/>
        <v>5.7443501524396368E-2</v>
      </c>
      <c r="J1831">
        <f t="shared" si="1906"/>
        <v>7.1939848355407468E-2</v>
      </c>
      <c r="K1831">
        <f t="shared" ref="K1831:L1831" si="1944">IF(_xlfn.VAR.S(B1831:B1931)&lt;0.0000001,0,_xlfn.VAR.S(B1831:B1931))</f>
        <v>3.6600964607293217E-3</v>
      </c>
      <c r="L1831">
        <f t="shared" si="1944"/>
        <v>1.6409737247172602E-2</v>
      </c>
      <c r="M1831">
        <f t="shared" si="1908"/>
        <v>0.1416680405310313</v>
      </c>
    </row>
    <row r="1832" spans="1:13" x14ac:dyDescent="0.35">
      <c r="A1832">
        <v>21.116313999999999</v>
      </c>
      <c r="B1832">
        <v>11.738179396355878</v>
      </c>
      <c r="C1832">
        <v>4.9772940287572798</v>
      </c>
      <c r="D1832">
        <v>32.500199389907571</v>
      </c>
      <c r="E1832">
        <v>11.694871361142818</v>
      </c>
      <c r="F1832">
        <v>5.0347375302816761</v>
      </c>
      <c r="G1832">
        <v>60.825139160702435</v>
      </c>
      <c r="H1832">
        <f t="shared" si="1904"/>
        <v>-4.3308035213060592E-2</v>
      </c>
      <c r="I1832">
        <f t="shared" si="1905"/>
        <v>5.7443501524396368E-2</v>
      </c>
      <c r="J1832">
        <f t="shared" si="1906"/>
        <v>7.1939848355407468E-2</v>
      </c>
      <c r="K1832">
        <f t="shared" ref="K1832:L1832" si="1945">IF(_xlfn.VAR.S(B1832:B1932)&lt;0.0000001,0,_xlfn.VAR.S(B1832:B1932))</f>
        <v>3.8496591497490891E-3</v>
      </c>
      <c r="L1832">
        <f t="shared" si="1945"/>
        <v>1.4368369799937638E-2</v>
      </c>
      <c r="M1832">
        <f t="shared" si="1908"/>
        <v>0.13497417882575438</v>
      </c>
    </row>
    <row r="1833" spans="1:13" x14ac:dyDescent="0.35">
      <c r="A1833">
        <v>21.125050999999999</v>
      </c>
      <c r="B1833">
        <v>11.738179396355878</v>
      </c>
      <c r="C1833">
        <v>4.9772940287572798</v>
      </c>
      <c r="D1833">
        <v>32.500199389907571</v>
      </c>
      <c r="E1833">
        <v>11.694436032922567</v>
      </c>
      <c r="F1833">
        <v>5.0364910163619419</v>
      </c>
      <c r="G1833">
        <v>63.100160241935114</v>
      </c>
      <c r="H1833">
        <f t="shared" si="1904"/>
        <v>-4.3743363433311089E-2</v>
      </c>
      <c r="I1833">
        <f t="shared" si="1905"/>
        <v>5.9196987604662077E-2</v>
      </c>
      <c r="J1833">
        <f t="shared" si="1906"/>
        <v>7.360546980982631E-2</v>
      </c>
      <c r="K1833">
        <f t="shared" ref="K1833:L1833" si="1946">IF(_xlfn.VAR.S(B1833:B1933)&lt;0.0000001,0,_xlfn.VAR.S(B1833:B1933))</f>
        <v>5.2122046360000441E-3</v>
      </c>
      <c r="L1833">
        <f t="shared" si="1946"/>
        <v>1.3084625453536529E-2</v>
      </c>
      <c r="M1833">
        <f t="shared" si="1908"/>
        <v>0.13526577575106194</v>
      </c>
    </row>
    <row r="1834" spans="1:13" x14ac:dyDescent="0.35">
      <c r="A1834">
        <v>21.138034000000001</v>
      </c>
      <c r="B1834">
        <v>11.734721711427275</v>
      </c>
      <c r="C1834">
        <v>5.116860578919086</v>
      </c>
      <c r="D1834">
        <v>43.523698490888314</v>
      </c>
      <c r="E1834">
        <v>11.694436032922567</v>
      </c>
      <c r="F1834">
        <v>5.0364910163619419</v>
      </c>
      <c r="G1834">
        <v>63.100160241935114</v>
      </c>
      <c r="H1834">
        <f t="shared" si="1904"/>
        <v>-4.0285678504707434E-2</v>
      </c>
      <c r="I1834">
        <f t="shared" si="1905"/>
        <v>-8.0369562557144114E-2</v>
      </c>
      <c r="J1834">
        <f t="shared" si="1906"/>
        <v>8.990107050648144E-2</v>
      </c>
      <c r="K1834">
        <f t="shared" ref="K1834:L1834" si="1947">IF(_xlfn.VAR.S(B1834:B1934)&lt;0.0000001,0,_xlfn.VAR.S(B1834:B1934))</f>
        <v>6.5301797061220086E-3</v>
      </c>
      <c r="L1834">
        <f t="shared" si="1947"/>
        <v>1.1794914785212949E-2</v>
      </c>
      <c r="M1834">
        <f t="shared" si="1908"/>
        <v>0.13537021271806793</v>
      </c>
    </row>
    <row r="1835" spans="1:13" x14ac:dyDescent="0.35">
      <c r="A1835">
        <v>21.14706</v>
      </c>
      <c r="B1835">
        <v>11.734721711427275</v>
      </c>
      <c r="C1835">
        <v>5.116860578919086</v>
      </c>
      <c r="D1835">
        <v>43.523698490888314</v>
      </c>
      <c r="E1835">
        <v>11.694110824776541</v>
      </c>
      <c r="F1835">
        <v>5.0378372559360214</v>
      </c>
      <c r="G1835">
        <v>64.995803435085648</v>
      </c>
      <c r="H1835">
        <f t="shared" si="1904"/>
        <v>-4.0610886650734201E-2</v>
      </c>
      <c r="I1835">
        <f t="shared" si="1905"/>
        <v>-7.9023322983064581E-2</v>
      </c>
      <c r="J1835">
        <f t="shared" si="1906"/>
        <v>8.8847789448272291E-2</v>
      </c>
      <c r="K1835">
        <f t="shared" ref="K1835:L1835" si="1948">IF(_xlfn.VAR.S(B1835:B1935)&lt;0.0000001,0,_xlfn.VAR.S(B1835:B1935))</f>
        <v>7.8107494707906257E-3</v>
      </c>
      <c r="L1835">
        <f t="shared" si="1948"/>
        <v>1.1588966140710056E-2</v>
      </c>
      <c r="M1835">
        <f t="shared" si="1908"/>
        <v>0.13928286187288327</v>
      </c>
    </row>
    <row r="1836" spans="1:13" x14ac:dyDescent="0.35">
      <c r="A1836">
        <v>21.158014000000001</v>
      </c>
      <c r="B1836">
        <v>11.734721711427275</v>
      </c>
      <c r="C1836">
        <v>5.116860578919086</v>
      </c>
      <c r="D1836">
        <v>43.523698490888314</v>
      </c>
      <c r="E1836">
        <v>11.694110824776541</v>
      </c>
      <c r="F1836">
        <v>5.0378372559360214</v>
      </c>
      <c r="G1836">
        <v>64.995803435085648</v>
      </c>
      <c r="H1836">
        <f t="shared" si="1904"/>
        <v>-4.0610886650734201E-2</v>
      </c>
      <c r="I1836">
        <f t="shared" si="1905"/>
        <v>-7.9023322983064581E-2</v>
      </c>
      <c r="J1836">
        <f t="shared" si="1906"/>
        <v>8.8847789448272291E-2</v>
      </c>
      <c r="K1836">
        <f t="shared" ref="K1836:L1836" si="1949">IF(_xlfn.VAR.S(B1836:B1936)&lt;0.0000001,0,_xlfn.VAR.S(B1836:B1936))</f>
        <v>9.0473961222695444E-3</v>
      </c>
      <c r="L1836">
        <f t="shared" si="1949"/>
        <v>1.1382788407692579E-2</v>
      </c>
      <c r="M1836">
        <f t="shared" si="1908"/>
        <v>0.14293419650301367</v>
      </c>
    </row>
    <row r="1837" spans="1:13" x14ac:dyDescent="0.35">
      <c r="A1837">
        <v>21.16966</v>
      </c>
      <c r="B1837">
        <v>11.734721711427275</v>
      </c>
      <c r="C1837">
        <v>5.116860578919086</v>
      </c>
      <c r="D1837">
        <v>43.523698490888314</v>
      </c>
      <c r="E1837">
        <v>11.6940659175285</v>
      </c>
      <c r="F1837">
        <v>5.0395182880376206</v>
      </c>
      <c r="G1837">
        <v>66.47689159489579</v>
      </c>
      <c r="H1837">
        <f t="shared" si="1904"/>
        <v>-4.0655793898775272E-2</v>
      </c>
      <c r="I1837">
        <f t="shared" si="1905"/>
        <v>-7.7342290881465381E-2</v>
      </c>
      <c r="J1837">
        <f t="shared" si="1906"/>
        <v>8.7376905051237061E-2</v>
      </c>
      <c r="K1837">
        <f t="shared" ref="K1837:L1837" si="1950">IF(_xlfn.VAR.S(B1837:B1937)&lt;0.0000001,0,_xlfn.VAR.S(B1837:B1937))</f>
        <v>1.0240119660558775E-2</v>
      </c>
      <c r="L1837">
        <f t="shared" si="1950"/>
        <v>1.1176381586160499E-2</v>
      </c>
      <c r="M1837">
        <f t="shared" si="1908"/>
        <v>0.14634377761530989</v>
      </c>
    </row>
    <row r="1838" spans="1:13" x14ac:dyDescent="0.35">
      <c r="A1838">
        <v>21.178063000000002</v>
      </c>
      <c r="B1838">
        <v>11.734721711427275</v>
      </c>
      <c r="C1838">
        <v>5.116860578919086</v>
      </c>
      <c r="D1838">
        <v>43.523698490888314</v>
      </c>
      <c r="E1838">
        <v>11.6940659175285</v>
      </c>
      <c r="F1838">
        <v>5.0395182880376206</v>
      </c>
      <c r="G1838">
        <v>66.47689159489579</v>
      </c>
      <c r="H1838">
        <f t="shared" si="1904"/>
        <v>-4.0655793898775272E-2</v>
      </c>
      <c r="I1838">
        <f t="shared" si="1905"/>
        <v>-7.7342290881465381E-2</v>
      </c>
      <c r="J1838">
        <f t="shared" si="1906"/>
        <v>8.7376905051237061E-2</v>
      </c>
      <c r="K1838">
        <f t="shared" ref="K1838:L1838" si="1951">IF(_xlfn.VAR.S(B1838:B1938)&lt;0.0000001,0,_xlfn.VAR.S(B1838:B1938))</f>
        <v>1.1388920085658314E-2</v>
      </c>
      <c r="L1838">
        <f t="shared" si="1951"/>
        <v>1.0969745676113833E-2</v>
      </c>
      <c r="M1838">
        <f t="shared" si="1908"/>
        <v>0.14952814371138345</v>
      </c>
    </row>
    <row r="1839" spans="1:13" x14ac:dyDescent="0.35">
      <c r="A1839">
        <v>21.191566999999999</v>
      </c>
      <c r="B1839">
        <v>11.734721711427275</v>
      </c>
      <c r="C1839">
        <v>5.116860578919086</v>
      </c>
      <c r="D1839">
        <v>43.523698490888314</v>
      </c>
      <c r="E1839">
        <v>11.694812956955841</v>
      </c>
      <c r="F1839">
        <v>5.0407696232031061</v>
      </c>
      <c r="G1839">
        <v>67.870558553231291</v>
      </c>
      <c r="H1839">
        <f t="shared" si="1904"/>
        <v>-3.9908754471433383E-2</v>
      </c>
      <c r="I1839">
        <f t="shared" si="1905"/>
        <v>-7.6090955715979902E-2</v>
      </c>
      <c r="J1839">
        <f t="shared" si="1906"/>
        <v>8.5921721498305473E-2</v>
      </c>
      <c r="K1839">
        <f t="shared" ref="K1839:L1839" si="1952">IF(_xlfn.VAR.S(B1839:B1939)&lt;0.0000001,0,_xlfn.VAR.S(B1839:B1939))</f>
        <v>1.2493797397568153E-2</v>
      </c>
      <c r="L1839">
        <f t="shared" si="1952"/>
        <v>1.0762880677552586E-2</v>
      </c>
      <c r="M1839">
        <f t="shared" si="1908"/>
        <v>0.15250140351852745</v>
      </c>
    </row>
    <row r="1840" spans="1:13" x14ac:dyDescent="0.35">
      <c r="A1840">
        <v>21.196211999999999</v>
      </c>
      <c r="B1840">
        <v>11.734721711427275</v>
      </c>
      <c r="C1840">
        <v>5.116860578919086</v>
      </c>
      <c r="D1840">
        <v>43.523698490888314</v>
      </c>
      <c r="E1840">
        <v>11.694812956955841</v>
      </c>
      <c r="F1840">
        <v>5.0407696232031061</v>
      </c>
      <c r="G1840">
        <v>67.870558553231291</v>
      </c>
      <c r="H1840">
        <f t="shared" si="1904"/>
        <v>-3.9908754471433383E-2</v>
      </c>
      <c r="I1840">
        <f t="shared" si="1905"/>
        <v>-7.6090955715979902E-2</v>
      </c>
      <c r="J1840">
        <f t="shared" si="1906"/>
        <v>8.5921721498305473E-2</v>
      </c>
      <c r="K1840">
        <f t="shared" ref="K1840:L1840" si="1953">IF(_xlfn.VAR.S(B1840:B1940)&lt;0.0000001,0,_xlfn.VAR.S(B1840:B1940))</f>
        <v>1.3554751596288312E-2</v>
      </c>
      <c r="L1840">
        <f t="shared" si="1953"/>
        <v>1.0555786590476728E-2</v>
      </c>
      <c r="M1840">
        <f t="shared" si="1908"/>
        <v>0.15527568446722442</v>
      </c>
    </row>
    <row r="1841" spans="1:13" x14ac:dyDescent="0.35">
      <c r="A1841">
        <v>21.213830999999999</v>
      </c>
      <c r="B1841">
        <v>11.734721711427275</v>
      </c>
      <c r="C1841">
        <v>5.116860578919086</v>
      </c>
      <c r="D1841">
        <v>43.523698490888314</v>
      </c>
      <c r="E1841">
        <v>11.696385474127355</v>
      </c>
      <c r="F1841">
        <v>5.0426867740689305</v>
      </c>
      <c r="G1841">
        <v>68.889111961233226</v>
      </c>
      <c r="H1841">
        <f t="shared" si="1904"/>
        <v>-3.8336237299919418E-2</v>
      </c>
      <c r="I1841">
        <f t="shared" si="1905"/>
        <v>-7.4173804850155456E-2</v>
      </c>
      <c r="J1841">
        <f t="shared" si="1906"/>
        <v>8.349503228494902E-2</v>
      </c>
      <c r="K1841">
        <f t="shared" ref="K1841:L1841" si="1954">IF(_xlfn.VAR.S(B1841:B1941)&lt;0.0000001,0,_xlfn.VAR.S(B1841:B1941))</f>
        <v>1.4571782681818775E-2</v>
      </c>
      <c r="L1841">
        <f t="shared" si="1954"/>
        <v>1.0348463414886282E-2</v>
      </c>
      <c r="M1841">
        <f t="shared" si="1908"/>
        <v>0.15786147755771532</v>
      </c>
    </row>
    <row r="1842" spans="1:13" x14ac:dyDescent="0.35">
      <c r="A1842">
        <v>21.224665000000002</v>
      </c>
      <c r="B1842">
        <v>11.704816789582312</v>
      </c>
      <c r="C1842">
        <v>5.382088096064451</v>
      </c>
      <c r="D1842">
        <v>58.198463509232447</v>
      </c>
      <c r="E1842">
        <v>11.696385474127355</v>
      </c>
      <c r="F1842">
        <v>5.0426867740689305</v>
      </c>
      <c r="G1842">
        <v>68.889111961233226</v>
      </c>
      <c r="H1842">
        <f t="shared" si="1904"/>
        <v>-8.4313154549562341E-3</v>
      </c>
      <c r="I1842">
        <f t="shared" si="1905"/>
        <v>-0.33940132199552053</v>
      </c>
      <c r="J1842">
        <f t="shared" si="1906"/>
        <v>0.33950603006810937</v>
      </c>
      <c r="K1842">
        <f t="shared" ref="K1842:L1842" si="1955">IF(_xlfn.VAR.S(B1842:B1942)&lt;0.0000001,0,_xlfn.VAR.S(B1842:B1942))</f>
        <v>1.595221838349567E-2</v>
      </c>
      <c r="L1842">
        <f t="shared" si="1955"/>
        <v>1.1561819066276853E-2</v>
      </c>
      <c r="M1842">
        <f t="shared" si="1908"/>
        <v>0.16587355862153716</v>
      </c>
    </row>
    <row r="1843" spans="1:13" x14ac:dyDescent="0.35">
      <c r="A1843">
        <v>21.235854</v>
      </c>
      <c r="B1843">
        <v>11.704816789582312</v>
      </c>
      <c r="C1843">
        <v>5.382088096064451</v>
      </c>
      <c r="D1843">
        <v>58.198463509232447</v>
      </c>
      <c r="E1843">
        <v>11.697210471995882</v>
      </c>
      <c r="F1843">
        <v>5.0442077447272293</v>
      </c>
      <c r="G1843">
        <v>69.697688951992077</v>
      </c>
      <c r="H1843">
        <f t="shared" si="1904"/>
        <v>-7.6063175864291566E-3</v>
      </c>
      <c r="I1843">
        <f t="shared" si="1905"/>
        <v>-0.33788035133722172</v>
      </c>
      <c r="J1843">
        <f t="shared" si="1906"/>
        <v>0.33796595669828938</v>
      </c>
      <c r="K1843">
        <f t="shared" ref="K1843:L1843" si="1956">IF(_xlfn.VAR.S(B1843:B1943)&lt;0.0000001,0,_xlfn.VAR.S(B1843:B1943))</f>
        <v>1.7352547725059425E-2</v>
      </c>
      <c r="L1843">
        <f t="shared" si="1956"/>
        <v>1.3751876125551536E-2</v>
      </c>
      <c r="M1843">
        <f t="shared" si="1908"/>
        <v>0.17636446311717949</v>
      </c>
    </row>
    <row r="1844" spans="1:13" x14ac:dyDescent="0.35">
      <c r="A1844">
        <v>21.244423999999999</v>
      </c>
      <c r="B1844">
        <v>11.704816789582312</v>
      </c>
      <c r="C1844">
        <v>5.382088096064451</v>
      </c>
      <c r="D1844">
        <v>58.198463509232447</v>
      </c>
      <c r="E1844">
        <v>11.697210471995882</v>
      </c>
      <c r="F1844">
        <v>5.0442077447272293</v>
      </c>
      <c r="G1844">
        <v>69.697688951992077</v>
      </c>
      <c r="H1844">
        <f t="shared" si="1904"/>
        <v>-7.6063175864291566E-3</v>
      </c>
      <c r="I1844">
        <f t="shared" si="1905"/>
        <v>-0.33788035133722172</v>
      </c>
      <c r="J1844">
        <f t="shared" si="1906"/>
        <v>0.33796595669828938</v>
      </c>
      <c r="K1844">
        <f t="shared" ref="K1844:L1844" si="1957">IF(_xlfn.VAR.S(B1844:B1944)&lt;0.0000001,0,_xlfn.VAR.S(B1844:B1944))</f>
        <v>1.870396584342867E-2</v>
      </c>
      <c r="L1844">
        <f t="shared" si="1957"/>
        <v>1.5907359050650847E-2</v>
      </c>
      <c r="M1844">
        <f t="shared" si="1908"/>
        <v>0.1860411913907227</v>
      </c>
    </row>
    <row r="1845" spans="1:13" x14ac:dyDescent="0.35">
      <c r="A1845">
        <v>21.258223000000001</v>
      </c>
      <c r="B1845">
        <v>11.704816789582312</v>
      </c>
      <c r="C1845">
        <v>5.382088096064451</v>
      </c>
      <c r="D1845">
        <v>58.198463509232447</v>
      </c>
      <c r="E1845">
        <v>11.69795869017323</v>
      </c>
      <c r="F1845">
        <v>5.0450178637646319</v>
      </c>
      <c r="G1845">
        <v>69.986972609107454</v>
      </c>
      <c r="H1845">
        <f t="shared" si="1904"/>
        <v>-6.8580994090812197E-3</v>
      </c>
      <c r="I1845">
        <f t="shared" si="1905"/>
        <v>-0.33707023229981914</v>
      </c>
      <c r="J1845">
        <f t="shared" si="1906"/>
        <v>0.33713999322263571</v>
      </c>
      <c r="K1845">
        <f t="shared" ref="K1845:L1845" si="1958">IF(_xlfn.VAR.S(B1845:B1945)&lt;0.0000001,0,_xlfn.VAR.S(B1845:B1945))</f>
        <v>2.0006472738603412E-2</v>
      </c>
      <c r="L1845">
        <f t="shared" si="1958"/>
        <v>1.8028267841574769E-2</v>
      </c>
      <c r="M1845">
        <f t="shared" si="1908"/>
        <v>0.19502497424734655</v>
      </c>
    </row>
    <row r="1846" spans="1:13" x14ac:dyDescent="0.35">
      <c r="A1846">
        <v>21.269943000000001</v>
      </c>
      <c r="B1846">
        <v>11.704816789582312</v>
      </c>
      <c r="C1846">
        <v>5.382088096064451</v>
      </c>
      <c r="D1846">
        <v>58.198463509232447</v>
      </c>
      <c r="E1846">
        <v>11.69795869017323</v>
      </c>
      <c r="F1846">
        <v>5.0450178637646319</v>
      </c>
      <c r="G1846">
        <v>69.986972609107454</v>
      </c>
      <c r="H1846">
        <f t="shared" si="1904"/>
        <v>-6.8580994090812197E-3</v>
      </c>
      <c r="I1846">
        <f t="shared" si="1905"/>
        <v>-0.33707023229981914</v>
      </c>
      <c r="J1846">
        <f t="shared" si="1906"/>
        <v>0.33713999322263571</v>
      </c>
      <c r="K1846">
        <f t="shared" ref="K1846:L1846" si="1959">IF(_xlfn.VAR.S(B1846:B1946)&lt;0.0000001,0,_xlfn.VAR.S(B1846:B1946))</f>
        <v>2.1260068410583657E-2</v>
      </c>
      <c r="L1846">
        <f t="shared" si="1959"/>
        <v>2.0114602498323305E-2</v>
      </c>
      <c r="M1846">
        <f t="shared" si="1908"/>
        <v>0.20340764712494702</v>
      </c>
    </row>
    <row r="1847" spans="1:13" x14ac:dyDescent="0.35">
      <c r="A1847">
        <v>21.280615999999998</v>
      </c>
      <c r="B1847">
        <v>11.704816789582312</v>
      </c>
      <c r="C1847">
        <v>5.382088096064451</v>
      </c>
      <c r="D1847">
        <v>58.198463509232447</v>
      </c>
      <c r="E1847">
        <v>11.698351089138932</v>
      </c>
      <c r="F1847">
        <v>5.0449205181719172</v>
      </c>
      <c r="G1847">
        <v>69.744340708862666</v>
      </c>
      <c r="H1847">
        <f t="shared" si="1904"/>
        <v>-6.4657004433801291E-3</v>
      </c>
      <c r="I1847">
        <f t="shared" si="1905"/>
        <v>-0.33716757789253382</v>
      </c>
      <c r="J1847">
        <f t="shared" si="1906"/>
        <v>0.33722956700761186</v>
      </c>
      <c r="K1847">
        <f t="shared" ref="K1847:L1847" si="1960">IF(_xlfn.VAR.S(B1847:B1947)&lt;0.0000001,0,_xlfn.VAR.S(B1847:B1947))</f>
        <v>2.2464752859369424E-2</v>
      </c>
      <c r="L1847">
        <f t="shared" si="1960"/>
        <v>2.216636302089646E-2</v>
      </c>
      <c r="M1847">
        <f t="shared" si="1908"/>
        <v>0.21126077695650436</v>
      </c>
    </row>
    <row r="1848" spans="1:13" x14ac:dyDescent="0.35">
      <c r="A1848">
        <v>21.282867</v>
      </c>
      <c r="B1848">
        <v>11.704816789582312</v>
      </c>
      <c r="C1848">
        <v>5.382088096064451</v>
      </c>
      <c r="D1848">
        <v>58.198463509232447</v>
      </c>
      <c r="E1848">
        <v>11.698351089138932</v>
      </c>
      <c r="F1848">
        <v>5.0449205181719172</v>
      </c>
      <c r="G1848">
        <v>69.744340708862666</v>
      </c>
      <c r="H1848">
        <f t="shared" si="1904"/>
        <v>-6.4657004433801291E-3</v>
      </c>
      <c r="I1848">
        <f t="shared" si="1905"/>
        <v>-0.33716757789253382</v>
      </c>
      <c r="J1848">
        <f t="shared" si="1906"/>
        <v>0.33722956700761186</v>
      </c>
      <c r="K1848">
        <f t="shared" ref="K1848:L1848" si="1961">IF(_xlfn.VAR.S(B1848:B1948)&lt;0.0000001,0,_xlfn.VAR.S(B1848:B1948))</f>
        <v>2.3620526084960684E-2</v>
      </c>
      <c r="L1848">
        <f t="shared" si="1961"/>
        <v>2.4183549409294226E-2</v>
      </c>
      <c r="M1848">
        <f t="shared" si="1908"/>
        <v>0.21864143133051181</v>
      </c>
    </row>
    <row r="1849" spans="1:13" x14ac:dyDescent="0.35">
      <c r="A1849">
        <v>21.302897000000002</v>
      </c>
      <c r="B1849">
        <v>11.704816789582312</v>
      </c>
      <c r="C1849">
        <v>5.382088096064451</v>
      </c>
      <c r="D1849">
        <v>58.198463509232447</v>
      </c>
      <c r="E1849">
        <v>11.698327736946382</v>
      </c>
      <c r="F1849">
        <v>5.0448665673378859</v>
      </c>
      <c r="G1849">
        <v>69.684762526218009</v>
      </c>
      <c r="H1849">
        <f t="shared" si="1904"/>
        <v>-6.4890526359295819E-3</v>
      </c>
      <c r="I1849">
        <f t="shared" si="1905"/>
        <v>-0.33722152872656519</v>
      </c>
      <c r="J1849">
        <f t="shared" si="1906"/>
        <v>0.3372839563940056</v>
      </c>
      <c r="K1849">
        <f t="shared" ref="K1849:L1849" si="1962">IF(_xlfn.VAR.S(B1849:B1949)&lt;0.0000001,0,_xlfn.VAR.S(B1849:B1949))</f>
        <v>2.4727388087357433E-2</v>
      </c>
      <c r="L1849">
        <f t="shared" si="1962"/>
        <v>2.6166161663516624E-2</v>
      </c>
      <c r="M1849">
        <f t="shared" si="1908"/>
        <v>0.22559598788736038</v>
      </c>
    </row>
    <row r="1850" spans="1:13" x14ac:dyDescent="0.35">
      <c r="A1850">
        <v>21.313300999999999</v>
      </c>
      <c r="B1850">
        <v>11.704816789582312</v>
      </c>
      <c r="C1850">
        <v>5.382088096064451</v>
      </c>
      <c r="D1850">
        <v>58.198463509232447</v>
      </c>
      <c r="E1850">
        <v>11.698327736946382</v>
      </c>
      <c r="F1850">
        <v>5.0448665673378859</v>
      </c>
      <c r="G1850">
        <v>69.684762526218009</v>
      </c>
      <c r="H1850">
        <f t="shared" si="1904"/>
        <v>-6.4890526359295819E-3</v>
      </c>
      <c r="I1850">
        <f t="shared" si="1905"/>
        <v>-0.33722152872656519</v>
      </c>
      <c r="J1850">
        <f t="shared" si="1906"/>
        <v>0.3372839563940056</v>
      </c>
      <c r="K1850">
        <f t="shared" ref="K1850:L1850" si="1963">IF(_xlfn.VAR.S(B1850:B1950)&lt;0.0000001,0,_xlfn.VAR.S(B1850:B1950))</f>
        <v>2.5785338866559697E-2</v>
      </c>
      <c r="L1850">
        <f t="shared" si="1963"/>
        <v>2.8114199783563616E-2</v>
      </c>
      <c r="M1850">
        <f t="shared" si="1908"/>
        <v>0.23216274173545443</v>
      </c>
    </row>
    <row r="1851" spans="1:13" x14ac:dyDescent="0.35">
      <c r="A1851">
        <v>21.324857000000002</v>
      </c>
      <c r="B1851">
        <v>11.704816789582312</v>
      </c>
      <c r="C1851">
        <v>5.382088096064451</v>
      </c>
      <c r="D1851">
        <v>58.198463509232447</v>
      </c>
      <c r="E1851">
        <v>11.698321717999661</v>
      </c>
      <c r="F1851">
        <v>5.0448654906384949</v>
      </c>
      <c r="G1851">
        <v>69.731981679229008</v>
      </c>
      <c r="H1851">
        <f t="shared" si="1904"/>
        <v>-6.4950715826501693E-3</v>
      </c>
      <c r="I1851">
        <f t="shared" si="1905"/>
        <v>-0.33722260542595617</v>
      </c>
      <c r="J1851">
        <f t="shared" si="1906"/>
        <v>0.33728514874677462</v>
      </c>
      <c r="K1851">
        <f t="shared" ref="K1851:L1851" si="1964">IF(_xlfn.VAR.S(B1851:B1951)&lt;0.0000001,0,_xlfn.VAR.S(B1851:B1951))</f>
        <v>2.6794378422567443E-2</v>
      </c>
      <c r="L1851">
        <f t="shared" si="1964"/>
        <v>3.0027663769435248E-2</v>
      </c>
      <c r="M1851">
        <f t="shared" si="1908"/>
        <v>0.23837374476230114</v>
      </c>
    </row>
    <row r="1852" spans="1:13" x14ac:dyDescent="0.35">
      <c r="A1852">
        <v>21.329367999999999</v>
      </c>
      <c r="B1852">
        <v>11.657618757642252</v>
      </c>
      <c r="C1852">
        <v>5.487403984412186</v>
      </c>
      <c r="D1852">
        <v>64.705255338174268</v>
      </c>
      <c r="E1852">
        <v>11.698321717999661</v>
      </c>
      <c r="F1852">
        <v>5.0448654906384949</v>
      </c>
      <c r="G1852">
        <v>69.731981679229008</v>
      </c>
      <c r="H1852">
        <f t="shared" si="1904"/>
        <v>4.0702960357409168E-2</v>
      </c>
      <c r="I1852">
        <f t="shared" si="1905"/>
        <v>-0.44253849377369114</v>
      </c>
      <c r="J1852">
        <f t="shared" si="1906"/>
        <v>0.4444064012290373</v>
      </c>
      <c r="K1852">
        <f t="shared" ref="K1852:L1852" si="1965">IF(_xlfn.VAR.S(B1852:B1952)&lt;0.0000001,0,_xlfn.VAR.S(B1852:B1952))</f>
        <v>2.7605791473883583E-2</v>
      </c>
      <c r="L1852">
        <f t="shared" si="1965"/>
        <v>3.4780711193511296E-2</v>
      </c>
      <c r="M1852">
        <f t="shared" si="1908"/>
        <v>0.24977290218795728</v>
      </c>
    </row>
    <row r="1853" spans="1:13" x14ac:dyDescent="0.35">
      <c r="A1853">
        <v>21.33719</v>
      </c>
      <c r="B1853">
        <v>11.657618757642252</v>
      </c>
      <c r="C1853">
        <v>5.487403984412186</v>
      </c>
      <c r="D1853">
        <v>64.705255338174268</v>
      </c>
      <c r="E1853">
        <v>11.698321717999661</v>
      </c>
      <c r="F1853">
        <v>5.0448654906384949</v>
      </c>
      <c r="G1853">
        <v>69.731981679229008</v>
      </c>
      <c r="H1853">
        <f t="shared" si="1904"/>
        <v>4.0702960357409168E-2</v>
      </c>
      <c r="I1853">
        <f t="shared" si="1905"/>
        <v>-0.44253849377369114</v>
      </c>
      <c r="J1853">
        <f t="shared" si="1906"/>
        <v>0.4444064012290373</v>
      </c>
      <c r="K1853">
        <f t="shared" ref="K1853:L1853" si="1966">IF(_xlfn.VAR.S(B1853:B1953)&lt;0.0000001,0,_xlfn.VAR.S(B1853:B1953))</f>
        <v>2.8500049412136467E-2</v>
      </c>
      <c r="L1853">
        <f t="shared" si="1966"/>
        <v>3.9341237718740298E-2</v>
      </c>
      <c r="M1853">
        <f t="shared" si="1908"/>
        <v>0.26046360039528893</v>
      </c>
    </row>
    <row r="1854" spans="1:13" x14ac:dyDescent="0.35">
      <c r="A1854">
        <v>21.347173000000002</v>
      </c>
      <c r="B1854">
        <v>11.657618757642252</v>
      </c>
      <c r="C1854">
        <v>5.487403984412186</v>
      </c>
      <c r="D1854">
        <v>64.705255338174268</v>
      </c>
      <c r="E1854">
        <v>11.698336272622853</v>
      </c>
      <c r="F1854">
        <v>5.0448713739391744</v>
      </c>
      <c r="G1854">
        <v>69.733416547274061</v>
      </c>
      <c r="H1854">
        <f t="shared" si="1904"/>
        <v>4.0717514980601166E-2</v>
      </c>
      <c r="I1854">
        <f t="shared" si="1905"/>
        <v>-0.44253261047301162</v>
      </c>
      <c r="J1854">
        <f t="shared" si="1906"/>
        <v>0.44440187596167247</v>
      </c>
      <c r="K1854">
        <f t="shared" ref="K1854:L1854" si="1967">IF(_xlfn.VAR.S(B1854:B1954)&lt;0.0000001,0,_xlfn.VAR.S(B1854:B1954))</f>
        <v>2.9358140724177001E-2</v>
      </c>
      <c r="L1854">
        <f t="shared" si="1967"/>
        <v>4.3781207118801069E-2</v>
      </c>
      <c r="M1854">
        <f t="shared" si="1908"/>
        <v>0.27044287352965701</v>
      </c>
    </row>
    <row r="1855" spans="1:13" x14ac:dyDescent="0.35">
      <c r="A1855">
        <v>21.356366999999999</v>
      </c>
      <c r="B1855">
        <v>11.657618757642252</v>
      </c>
      <c r="C1855">
        <v>5.487403984412186</v>
      </c>
      <c r="D1855">
        <v>64.705255338174268</v>
      </c>
      <c r="E1855">
        <v>11.698336272622853</v>
      </c>
      <c r="F1855">
        <v>5.0448713739391744</v>
      </c>
      <c r="G1855">
        <v>69.733416547274061</v>
      </c>
      <c r="H1855">
        <f t="shared" si="1904"/>
        <v>4.0717514980601166E-2</v>
      </c>
      <c r="I1855">
        <f t="shared" si="1905"/>
        <v>-0.44253261047301162</v>
      </c>
      <c r="J1855">
        <f t="shared" si="1906"/>
        <v>0.44440187596167247</v>
      </c>
      <c r="K1855">
        <f t="shared" ref="K1855:L1855" si="1968">IF(_xlfn.VAR.S(B1855:B1955)&lt;0.0000001,0,_xlfn.VAR.S(B1855:B1955))</f>
        <v>3.0180065410005209E-2</v>
      </c>
      <c r="L1855">
        <f t="shared" si="1968"/>
        <v>4.8100619393693617E-2</v>
      </c>
      <c r="M1855">
        <f t="shared" si="1908"/>
        <v>0.27978685602382902</v>
      </c>
    </row>
    <row r="1856" spans="1:13" x14ac:dyDescent="0.35">
      <c r="A1856">
        <v>21.369101000000001</v>
      </c>
      <c r="B1856">
        <v>11.657618757642252</v>
      </c>
      <c r="C1856">
        <v>5.487403984412186</v>
      </c>
      <c r="D1856">
        <v>64.705255338174268</v>
      </c>
      <c r="E1856">
        <v>11.698334416930757</v>
      </c>
      <c r="F1856">
        <v>5.0448760428463695</v>
      </c>
      <c r="G1856">
        <v>69.70372091322352</v>
      </c>
      <c r="H1856">
        <f t="shared" si="1904"/>
        <v>4.0715659288505179E-2</v>
      </c>
      <c r="I1856">
        <f t="shared" si="1905"/>
        <v>-0.44252794156581654</v>
      </c>
      <c r="J1856">
        <f t="shared" si="1906"/>
        <v>0.44439705667091939</v>
      </c>
      <c r="K1856">
        <f t="shared" ref="K1856:L1856" si="1969">IF(_xlfn.VAR.S(B1856:B1956)&lt;0.0000001,0,_xlfn.VAR.S(B1856:B1956))</f>
        <v>3.0965823469621057E-2</v>
      </c>
      <c r="L1856">
        <f t="shared" si="1969"/>
        <v>5.22994745434179E-2</v>
      </c>
      <c r="M1856">
        <f t="shared" si="1908"/>
        <v>0.28855726990155517</v>
      </c>
    </row>
    <row r="1857" spans="1:13" x14ac:dyDescent="0.35">
      <c r="A1857">
        <v>21.379254</v>
      </c>
      <c r="B1857">
        <v>11.657618757642252</v>
      </c>
      <c r="C1857">
        <v>5.487403984412186</v>
      </c>
      <c r="D1857">
        <v>64.705255338174268</v>
      </c>
      <c r="E1857">
        <v>11.698334416930757</v>
      </c>
      <c r="F1857">
        <v>5.0448760428463695</v>
      </c>
      <c r="G1857">
        <v>69.70372091322352</v>
      </c>
      <c r="H1857">
        <f t="shared" si="1904"/>
        <v>4.0715659288505179E-2</v>
      </c>
      <c r="I1857">
        <f t="shared" si="1905"/>
        <v>-0.44252794156581654</v>
      </c>
      <c r="J1857">
        <f t="shared" si="1906"/>
        <v>0.44439705667091939</v>
      </c>
      <c r="K1857">
        <f t="shared" ref="K1857:L1857" si="1970">IF(_xlfn.VAR.S(B1857:B1957)&lt;0.0000001,0,_xlfn.VAR.S(B1857:B1957))</f>
        <v>3.1715414903024555E-2</v>
      </c>
      <c r="L1857">
        <f t="shared" si="1970"/>
        <v>5.6377772567973918E-2</v>
      </c>
      <c r="M1857">
        <f t="shared" si="1908"/>
        <v>0.29680496537456796</v>
      </c>
    </row>
    <row r="1858" spans="1:13" x14ac:dyDescent="0.35">
      <c r="A1858">
        <v>21.391435000000001</v>
      </c>
      <c r="B1858">
        <v>11.657618757642252</v>
      </c>
      <c r="C1858">
        <v>5.487403984412186</v>
      </c>
      <c r="D1858">
        <v>64.705255338174268</v>
      </c>
      <c r="E1858">
        <v>11.698334829884047</v>
      </c>
      <c r="F1858">
        <v>5.0448758878988453</v>
      </c>
      <c r="G1858">
        <v>69.713787793463311</v>
      </c>
      <c r="H1858">
        <f t="shared" si="1904"/>
        <v>4.0716072241794521E-2</v>
      </c>
      <c r="I1858">
        <f t="shared" si="1905"/>
        <v>-0.44252809651334069</v>
      </c>
      <c r="J1858">
        <f t="shared" si="1906"/>
        <v>0.44439724880169945</v>
      </c>
      <c r="K1858">
        <f t="shared" ref="K1858:L1858" si="1971">IF(_xlfn.VAR.S(B1858:B1958)&lt;0.0000001,0,_xlfn.VAR.S(B1858:B1958))</f>
        <v>3.2428839710215741E-2</v>
      </c>
      <c r="L1858">
        <f t="shared" si="1971"/>
        <v>6.0335513467361747E-2</v>
      </c>
      <c r="M1858">
        <f t="shared" si="1908"/>
        <v>0.30457241040116795</v>
      </c>
    </row>
    <row r="1859" spans="1:13" x14ac:dyDescent="0.35">
      <c r="A1859">
        <v>21.399902000000001</v>
      </c>
      <c r="B1859">
        <v>11.632932690361784</v>
      </c>
      <c r="C1859">
        <v>5.4787760543937907</v>
      </c>
      <c r="D1859">
        <v>68.696111696885623</v>
      </c>
      <c r="E1859">
        <v>11.698334829884047</v>
      </c>
      <c r="F1859">
        <v>5.0448758878988453</v>
      </c>
      <c r="G1859">
        <v>69.713787793463311</v>
      </c>
      <c r="H1859">
        <f t="shared" ref="H1859:H1922" si="1972">E1859-B1859</f>
        <v>6.5402139522262814E-2</v>
      </c>
      <c r="I1859">
        <f t="shared" ref="I1859:I1922" si="1973">F1859-C1859</f>
        <v>-0.43390016649494534</v>
      </c>
      <c r="J1859">
        <f t="shared" ref="J1859:J1922" si="1974">SQRT(H1859^2+I1859^2)</f>
        <v>0.43880154322703885</v>
      </c>
      <c r="K1859">
        <f t="shared" ref="K1859:L1859" si="1975">IF(_xlfn.VAR.S(B1859:B1959)&lt;0.0000001,0,_xlfn.VAR.S(B1859:B1959))</f>
        <v>3.3106097891194571E-2</v>
      </c>
      <c r="L1859">
        <f t="shared" si="1975"/>
        <v>6.4172697241581353E-2</v>
      </c>
      <c r="M1859">
        <f t="shared" ref="M1859:M1922" si="1976">SQRT(K1859+L1859)</f>
        <v>0.31189548751589197</v>
      </c>
    </row>
    <row r="1860" spans="1:13" x14ac:dyDescent="0.35">
      <c r="A1860">
        <v>21.413933</v>
      </c>
      <c r="B1860">
        <v>11.632932690361784</v>
      </c>
      <c r="C1860">
        <v>5.4787760543937907</v>
      </c>
      <c r="D1860">
        <v>68.696111696885623</v>
      </c>
      <c r="E1860">
        <v>11.698333266016329</v>
      </c>
      <c r="F1860">
        <v>5.0448751556403808</v>
      </c>
      <c r="G1860">
        <v>69.7071597446824</v>
      </c>
      <c r="H1860">
        <f t="shared" si="1972"/>
        <v>6.5400575654544824E-2</v>
      </c>
      <c r="I1860">
        <f t="shared" si="1973"/>
        <v>-0.43390089875340987</v>
      </c>
      <c r="J1860">
        <f t="shared" si="1974"/>
        <v>0.43880203421926234</v>
      </c>
      <c r="K1860">
        <f t="shared" ref="K1860:L1860" si="1977">IF(_xlfn.VAR.S(B1860:B1960)&lt;0.0000001,0,_xlfn.VAR.S(B1860:B1960))</f>
        <v>3.381054784968484E-2</v>
      </c>
      <c r="L1860">
        <f t="shared" si="1977"/>
        <v>6.7915462056819573E-2</v>
      </c>
      <c r="M1860">
        <f t="shared" si="1976"/>
        <v>0.31894515187803751</v>
      </c>
    </row>
    <row r="1861" spans="1:13" x14ac:dyDescent="0.35">
      <c r="A1861">
        <v>21.428457999999999</v>
      </c>
      <c r="B1861">
        <v>11.632932690361784</v>
      </c>
      <c r="C1861">
        <v>5.4787760543937907</v>
      </c>
      <c r="D1861">
        <v>68.696111696885623</v>
      </c>
      <c r="E1861">
        <v>11.698333266016329</v>
      </c>
      <c r="F1861">
        <v>5.0448751556403808</v>
      </c>
      <c r="G1861">
        <v>69.7071597446824</v>
      </c>
      <c r="H1861">
        <f t="shared" si="1972"/>
        <v>6.5400575654544824E-2</v>
      </c>
      <c r="I1861">
        <f t="shared" si="1973"/>
        <v>-0.43390089875340987</v>
      </c>
      <c r="J1861">
        <f t="shared" si="1974"/>
        <v>0.43880203421926234</v>
      </c>
      <c r="K1861">
        <f t="shared" ref="K1861:L1861" si="1978">IF(_xlfn.VAR.S(B1861:B1961)&lt;0.0000001,0,_xlfn.VAR.S(B1861:B1961))</f>
        <v>3.5064774376935198E-2</v>
      </c>
      <c r="L1861">
        <f t="shared" si="1978"/>
        <v>7.4872175241394237E-2</v>
      </c>
      <c r="M1861">
        <f t="shared" si="1976"/>
        <v>0.33156741338426104</v>
      </c>
    </row>
    <row r="1862" spans="1:13" x14ac:dyDescent="0.35">
      <c r="A1862">
        <v>21.436264000000001</v>
      </c>
      <c r="B1862">
        <v>11.632932690361784</v>
      </c>
      <c r="C1862">
        <v>5.4787760543937907</v>
      </c>
      <c r="D1862">
        <v>68.696111696885623</v>
      </c>
      <c r="E1862">
        <v>11.698334005940104</v>
      </c>
      <c r="F1862">
        <v>5.0448748650333695</v>
      </c>
      <c r="G1862">
        <v>69.711634504114926</v>
      </c>
      <c r="H1862">
        <f t="shared" si="1972"/>
        <v>6.5401315578320407E-2</v>
      </c>
      <c r="I1862">
        <f t="shared" si="1973"/>
        <v>-0.43390118936042121</v>
      </c>
      <c r="J1862">
        <f t="shared" si="1974"/>
        <v>0.43880243186172424</v>
      </c>
      <c r="K1862">
        <f t="shared" ref="K1862:L1862" si="1979">IF(_xlfn.VAR.S(B1862:B1962)&lt;0.0000001,0,_xlfn.VAR.S(B1862:B1962))</f>
        <v>3.6271129233113687E-2</v>
      </c>
      <c r="L1862">
        <f t="shared" si="1979"/>
        <v>8.1630913904455926E-2</v>
      </c>
      <c r="M1862">
        <f t="shared" si="1976"/>
        <v>0.34336866941753669</v>
      </c>
    </row>
    <row r="1863" spans="1:13" x14ac:dyDescent="0.35">
      <c r="A1863">
        <v>21.440168</v>
      </c>
      <c r="B1863">
        <v>11.632932690361784</v>
      </c>
      <c r="C1863">
        <v>5.4787760543937907</v>
      </c>
      <c r="D1863">
        <v>68.696111696885623</v>
      </c>
      <c r="E1863">
        <v>11.698334005940104</v>
      </c>
      <c r="F1863">
        <v>5.0448748650333695</v>
      </c>
      <c r="G1863">
        <v>69.711634504114926</v>
      </c>
      <c r="H1863">
        <f t="shared" si="1972"/>
        <v>6.5401315578320407E-2</v>
      </c>
      <c r="I1863">
        <f t="shared" si="1973"/>
        <v>-0.43390118936042121</v>
      </c>
      <c r="J1863">
        <f t="shared" si="1974"/>
        <v>0.43880243186172424</v>
      </c>
      <c r="K1863">
        <f t="shared" ref="K1863:L1863" si="1980">IF(_xlfn.VAR.S(B1863:B1963)&lt;0.0000001,0,_xlfn.VAR.S(B1863:B1963))</f>
        <v>3.7429612418220216E-2</v>
      </c>
      <c r="L1863">
        <f t="shared" si="1980"/>
        <v>8.8191678046004612E-2</v>
      </c>
      <c r="M1863">
        <f t="shared" si="1976"/>
        <v>0.35443093892072236</v>
      </c>
    </row>
    <row r="1864" spans="1:13" x14ac:dyDescent="0.35">
      <c r="A1864">
        <v>21.458093000000002</v>
      </c>
      <c r="B1864">
        <v>11.632932690361784</v>
      </c>
      <c r="C1864">
        <v>5.4787760543937907</v>
      </c>
      <c r="D1864">
        <v>68.696111696885623</v>
      </c>
      <c r="E1864">
        <v>11.698332928865034</v>
      </c>
      <c r="F1864">
        <v>5.044873681560837</v>
      </c>
      <c r="G1864">
        <v>69.705793650456201</v>
      </c>
      <c r="H1864">
        <f t="shared" si="1972"/>
        <v>6.5400238503249497E-2</v>
      </c>
      <c r="I1864">
        <f t="shared" si="1973"/>
        <v>-0.43390237283295363</v>
      </c>
      <c r="J1864">
        <f t="shared" si="1974"/>
        <v>0.43880344158444046</v>
      </c>
      <c r="K1864">
        <f t="shared" ref="K1864:L1864" si="1981">IF(_xlfn.VAR.S(B1864:B1964)&lt;0.0000001,0,_xlfn.VAR.S(B1864:B1964))</f>
        <v>3.8540223932254883E-2</v>
      </c>
      <c r="L1864">
        <f t="shared" si="1981"/>
        <v>9.4554467666040309E-2</v>
      </c>
      <c r="M1864">
        <f t="shared" si="1976"/>
        <v>0.3648214516695738</v>
      </c>
    </row>
    <row r="1865" spans="1:13" x14ac:dyDescent="0.35">
      <c r="A1865">
        <v>21.460550000000001</v>
      </c>
      <c r="B1865">
        <v>11.655728038373287</v>
      </c>
      <c r="C1865">
        <v>5.4818828917329681</v>
      </c>
      <c r="D1865">
        <v>68.631969267830669</v>
      </c>
      <c r="E1865">
        <v>11.698332928865034</v>
      </c>
      <c r="F1865">
        <v>5.044873681560837</v>
      </c>
      <c r="G1865">
        <v>69.705793650456201</v>
      </c>
      <c r="H1865">
        <f t="shared" si="1972"/>
        <v>4.2604890491746872E-2</v>
      </c>
      <c r="I1865">
        <f t="shared" si="1973"/>
        <v>-0.43700921017213101</v>
      </c>
      <c r="J1865">
        <f t="shared" si="1974"/>
        <v>0.43908111604700506</v>
      </c>
      <c r="K1865">
        <f t="shared" ref="K1865:L1865" si="1982">IF(_xlfn.VAR.S(B1865:B1965)&lt;0.0000001,0,_xlfn.VAR.S(B1865:B1965))</f>
        <v>3.9602963775217645E-2</v>
      </c>
      <c r="L1865">
        <f t="shared" si="1982"/>
        <v>0.10071928276456298</v>
      </c>
      <c r="M1865">
        <f t="shared" si="1976"/>
        <v>0.37459611121817671</v>
      </c>
    </row>
    <row r="1866" spans="1:13" x14ac:dyDescent="0.35">
      <c r="A1866">
        <v>21.480326000000002</v>
      </c>
      <c r="B1866">
        <v>11.655728038373287</v>
      </c>
      <c r="C1866">
        <v>5.4818828917329681</v>
      </c>
      <c r="D1866">
        <v>68.631969267830669</v>
      </c>
      <c r="E1866">
        <v>11.698332304495263</v>
      </c>
      <c r="F1866">
        <v>5.0448754019340925</v>
      </c>
      <c r="G1866">
        <v>69.709541150456374</v>
      </c>
      <c r="H1866">
        <f t="shared" si="1972"/>
        <v>4.2604266121976764E-2</v>
      </c>
      <c r="I1866">
        <f t="shared" si="1973"/>
        <v>-0.4370074897988756</v>
      </c>
      <c r="J1866">
        <f t="shared" si="1974"/>
        <v>0.43907934320815706</v>
      </c>
      <c r="K1866">
        <f t="shared" ref="K1866:L1866" si="1983">IF(_xlfn.VAR.S(B1866:B1966)&lt;0.0000001,0,_xlfn.VAR.S(B1866:B1966))</f>
        <v>4.0546444930865955E-2</v>
      </c>
      <c r="L1866">
        <f t="shared" si="1983"/>
        <v>0.10667319359094886</v>
      </c>
      <c r="M1866">
        <f t="shared" si="1976"/>
        <v>0.38369211422938421</v>
      </c>
    </row>
    <row r="1867" spans="1:13" x14ac:dyDescent="0.35">
      <c r="A1867">
        <v>21.481739999999999</v>
      </c>
      <c r="B1867">
        <v>11.655728038373287</v>
      </c>
      <c r="C1867">
        <v>5.4818828917329681</v>
      </c>
      <c r="D1867">
        <v>68.631969267830669</v>
      </c>
      <c r="E1867">
        <v>11.698332304495263</v>
      </c>
      <c r="F1867">
        <v>5.0448754019340925</v>
      </c>
      <c r="G1867">
        <v>69.709541150456374</v>
      </c>
      <c r="H1867">
        <f t="shared" si="1972"/>
        <v>4.2604266121976764E-2</v>
      </c>
      <c r="I1867">
        <f t="shared" si="1973"/>
        <v>-0.4370074897988756</v>
      </c>
      <c r="J1867">
        <f t="shared" si="1974"/>
        <v>0.43907934320815706</v>
      </c>
      <c r="K1867">
        <f t="shared" ref="K1867:L1867" si="1984">IF(_xlfn.VAR.S(B1867:B1967)&lt;0.0000001,0,_xlfn.VAR.S(B1867:B1967))</f>
        <v>4.1437512675391946E-2</v>
      </c>
      <c r="L1867">
        <f t="shared" si="1984"/>
        <v>0.11242789769450562</v>
      </c>
      <c r="M1867">
        <f t="shared" si="1976"/>
        <v>0.3922568168558675</v>
      </c>
    </row>
    <row r="1868" spans="1:13" x14ac:dyDescent="0.35">
      <c r="A1868">
        <v>21.498616999999999</v>
      </c>
      <c r="B1868">
        <v>11.655728038373287</v>
      </c>
      <c r="C1868">
        <v>5.4818828917329681</v>
      </c>
      <c r="D1868">
        <v>68.631969267830669</v>
      </c>
      <c r="E1868">
        <v>11.698332304495263</v>
      </c>
      <c r="F1868">
        <v>5.0448754019340925</v>
      </c>
      <c r="G1868">
        <v>69.709541150456374</v>
      </c>
      <c r="H1868">
        <f t="shared" si="1972"/>
        <v>4.2604266121976764E-2</v>
      </c>
      <c r="I1868">
        <f t="shared" si="1973"/>
        <v>-0.4370074897988756</v>
      </c>
      <c r="J1868">
        <f t="shared" si="1974"/>
        <v>0.43907934320815706</v>
      </c>
      <c r="K1868">
        <f t="shared" ref="K1868:L1868" si="1985">IF(_xlfn.VAR.S(B1868:B1968)&lt;0.0000001,0,_xlfn.VAR.S(B1868:B1968))</f>
        <v>4.22761670087956E-2</v>
      </c>
      <c r="L1868">
        <f t="shared" si="1985"/>
        <v>0.1179833950752331</v>
      </c>
      <c r="M1868">
        <f t="shared" si="1976"/>
        <v>0.40032432112479588</v>
      </c>
    </row>
    <row r="1869" spans="1:13" x14ac:dyDescent="0.35">
      <c r="A1869">
        <v>21.502189999999999</v>
      </c>
      <c r="B1869">
        <v>11.655728038373287</v>
      </c>
      <c r="C1869">
        <v>5.4818828917329681</v>
      </c>
      <c r="D1869">
        <v>68.631969267830669</v>
      </c>
      <c r="E1869">
        <v>11.698332877122382</v>
      </c>
      <c r="F1869">
        <v>5.0448751167919488</v>
      </c>
      <c r="G1869">
        <v>69.708697308992967</v>
      </c>
      <c r="H1869">
        <f t="shared" si="1972"/>
        <v>4.2604838749095819E-2</v>
      </c>
      <c r="I1869">
        <f t="shared" si="1973"/>
        <v>-0.43700777494101928</v>
      </c>
      <c r="J1869">
        <f t="shared" si="1974"/>
        <v>0.43907968256768271</v>
      </c>
      <c r="K1869">
        <f t="shared" ref="K1869:L1869" si="1986">IF(_xlfn.VAR.S(B1869:B1969)&lt;0.0000001,0,_xlfn.VAR.S(B1869:B1969))</f>
        <v>4.3062407931076976E-2</v>
      </c>
      <c r="L1869">
        <f t="shared" si="1986"/>
        <v>0.1233396857331315</v>
      </c>
      <c r="M1869">
        <f t="shared" si="1976"/>
        <v>0.40792412733768091</v>
      </c>
    </row>
    <row r="1870" spans="1:13" x14ac:dyDescent="0.35">
      <c r="A1870">
        <v>21.517299000000001</v>
      </c>
      <c r="B1870">
        <v>11.655728038373287</v>
      </c>
      <c r="C1870">
        <v>5.4818828917329681</v>
      </c>
      <c r="D1870">
        <v>68.631969267830669</v>
      </c>
      <c r="E1870">
        <v>11.698332877122382</v>
      </c>
      <c r="F1870">
        <v>5.0448751167919488</v>
      </c>
      <c r="G1870">
        <v>69.708697308992967</v>
      </c>
      <c r="H1870">
        <f t="shared" si="1972"/>
        <v>4.2604838749095819E-2</v>
      </c>
      <c r="I1870">
        <f t="shared" si="1973"/>
        <v>-0.43700777494101928</v>
      </c>
      <c r="J1870">
        <f t="shared" si="1974"/>
        <v>0.43907968256768271</v>
      </c>
      <c r="K1870">
        <f t="shared" ref="K1870:L1870" si="1987">IF(_xlfn.VAR.S(B1870:B1970)&lt;0.0000001,0,_xlfn.VAR.S(B1870:B1970))</f>
        <v>4.3796235442236015E-2</v>
      </c>
      <c r="L1870">
        <f t="shared" si="1987"/>
        <v>0.12849676966820053</v>
      </c>
      <c r="M1870">
        <f t="shared" si="1976"/>
        <v>0.41508192578144926</v>
      </c>
    </row>
    <row r="1871" spans="1:13" x14ac:dyDescent="0.35">
      <c r="A1871">
        <v>21.524059999999999</v>
      </c>
      <c r="B1871">
        <v>11.655728038373287</v>
      </c>
      <c r="C1871">
        <v>5.4818828917329681</v>
      </c>
      <c r="D1871">
        <v>68.631969267830669</v>
      </c>
      <c r="E1871">
        <v>11.698332331982993</v>
      </c>
      <c r="F1871">
        <v>5.0448769856324178</v>
      </c>
      <c r="G1871">
        <v>69.706522430943991</v>
      </c>
      <c r="H1871">
        <f t="shared" si="1972"/>
        <v>4.260429360970619E-2</v>
      </c>
      <c r="I1871">
        <f t="shared" si="1973"/>
        <v>-0.43700590610055023</v>
      </c>
      <c r="J1871">
        <f t="shared" si="1974"/>
        <v>0.43907776964991629</v>
      </c>
      <c r="K1871">
        <f t="shared" ref="K1871:L1871" si="1988">IF(_xlfn.VAR.S(B1871:B1971)&lt;0.0000001,0,_xlfn.VAR.S(B1871:B1971))</f>
        <v>4.4004849646324465E-2</v>
      </c>
      <c r="L1871">
        <f t="shared" si="1988"/>
        <v>0.13665964658615135</v>
      </c>
      <c r="M1871">
        <f t="shared" si="1976"/>
        <v>0.42504646361600967</v>
      </c>
    </row>
    <row r="1872" spans="1:13" x14ac:dyDescent="0.35">
      <c r="A1872">
        <v>21.536729000000001</v>
      </c>
      <c r="B1872">
        <v>11.657337977253809</v>
      </c>
      <c r="C1872">
        <v>5.4841184824903086</v>
      </c>
      <c r="D1872">
        <v>68.623702961431192</v>
      </c>
      <c r="E1872">
        <v>11.698332331982993</v>
      </c>
      <c r="F1872">
        <v>5.0448769856324178</v>
      </c>
      <c r="G1872">
        <v>69.706522430943991</v>
      </c>
      <c r="H1872">
        <f t="shared" si="1972"/>
        <v>4.0994354729184224E-2</v>
      </c>
      <c r="I1872">
        <f t="shared" si="1973"/>
        <v>-0.43924149685789082</v>
      </c>
      <c r="J1872">
        <f t="shared" si="1974"/>
        <v>0.4411503481599246</v>
      </c>
      <c r="K1872">
        <f t="shared" ref="K1872:L1872" si="1989">IF(_xlfn.VAR.S(B1872:B1972)&lt;0.0000001,0,_xlfn.VAR.S(B1872:B1972))</f>
        <v>4.4176894906159808E-2</v>
      </c>
      <c r="L1872">
        <f t="shared" si="1989"/>
        <v>0.14454014877392499</v>
      </c>
      <c r="M1872">
        <f t="shared" si="1976"/>
        <v>0.43441574980666253</v>
      </c>
    </row>
    <row r="1873" spans="1:13" x14ac:dyDescent="0.35">
      <c r="A1873">
        <v>21.545829000000001</v>
      </c>
      <c r="B1873">
        <v>11.657337977253809</v>
      </c>
      <c r="C1873">
        <v>5.4841184824903086</v>
      </c>
      <c r="D1873">
        <v>68.623702961431192</v>
      </c>
      <c r="E1873">
        <v>11.698332460883993</v>
      </c>
      <c r="F1873">
        <v>5.0448766780676406</v>
      </c>
      <c r="G1873">
        <v>69.712643708097175</v>
      </c>
      <c r="H1873">
        <f t="shared" si="1972"/>
        <v>4.099448363018432E-2</v>
      </c>
      <c r="I1873">
        <f t="shared" si="1973"/>
        <v>-0.43924180442266803</v>
      </c>
      <c r="J1873">
        <f t="shared" si="1974"/>
        <v>0.44115066637214412</v>
      </c>
      <c r="K1873">
        <f t="shared" ref="K1873:L1873" si="1990">IF(_xlfn.VAR.S(B1873:B1973)&lt;0.0000001,0,_xlfn.VAR.S(B1873:B1973))</f>
        <v>4.4305865597332045E-2</v>
      </c>
      <c r="L1873">
        <f t="shared" si="1990"/>
        <v>0.152125489755469</v>
      </c>
      <c r="M1873">
        <f t="shared" si="1976"/>
        <v>0.44320577089293528</v>
      </c>
    </row>
    <row r="1874" spans="1:13" x14ac:dyDescent="0.35">
      <c r="A1874">
        <v>21.556889000000002</v>
      </c>
      <c r="B1874">
        <v>11.657337977253809</v>
      </c>
      <c r="C1874">
        <v>5.4841184824903086</v>
      </c>
      <c r="D1874">
        <v>68.623702961431192</v>
      </c>
      <c r="E1874">
        <v>11.698332460883993</v>
      </c>
      <c r="F1874">
        <v>5.0448766780676406</v>
      </c>
      <c r="G1874">
        <v>69.712643708097175</v>
      </c>
      <c r="H1874">
        <f t="shared" si="1972"/>
        <v>4.099448363018432E-2</v>
      </c>
      <c r="I1874">
        <f t="shared" si="1973"/>
        <v>-0.43924180442266803</v>
      </c>
      <c r="J1874">
        <f t="shared" si="1974"/>
        <v>0.44115066637214412</v>
      </c>
      <c r="K1874">
        <f t="shared" ref="K1874:L1874" si="1991">IF(_xlfn.VAR.S(B1874:B1974)&lt;0.0000001,0,_xlfn.VAR.S(B1874:B1974))</f>
        <v>4.4397992831416849E-2</v>
      </c>
      <c r="L1874">
        <f t="shared" si="1991"/>
        <v>0.15942739773835338</v>
      </c>
      <c r="M1874">
        <f t="shared" si="1976"/>
        <v>0.45147025435766003</v>
      </c>
    </row>
    <row r="1875" spans="1:13" x14ac:dyDescent="0.35">
      <c r="A1875">
        <v>21.567615</v>
      </c>
      <c r="B1875">
        <v>11.657337977253809</v>
      </c>
      <c r="C1875">
        <v>5.4841184824903086</v>
      </c>
      <c r="D1875">
        <v>68.623702961431192</v>
      </c>
      <c r="E1875">
        <v>11.698332770591824</v>
      </c>
      <c r="F1875">
        <v>5.0448765720183903</v>
      </c>
      <c r="G1875">
        <v>69.711443891024089</v>
      </c>
      <c r="H1875">
        <f t="shared" si="1972"/>
        <v>4.0994793338015256E-2</v>
      </c>
      <c r="I1875">
        <f t="shared" si="1973"/>
        <v>-0.4392419104719183</v>
      </c>
      <c r="J1875">
        <f t="shared" si="1974"/>
        <v>0.44115080074261143</v>
      </c>
      <c r="K1875">
        <f t="shared" ref="K1875:L1875" si="1992">IF(_xlfn.VAR.S(B1875:B1975)&lt;0.0000001,0,_xlfn.VAR.S(B1875:B1975))</f>
        <v>4.4453276608414388E-2</v>
      </c>
      <c r="L1875">
        <f t="shared" si="1992"/>
        <v>0.16644587272257819</v>
      </c>
      <c r="M1875">
        <f t="shared" si="1976"/>
        <v>0.45923757395382248</v>
      </c>
    </row>
    <row r="1876" spans="1:13" x14ac:dyDescent="0.35">
      <c r="A1876">
        <v>21.576675000000002</v>
      </c>
      <c r="B1876">
        <v>11.657337977253809</v>
      </c>
      <c r="C1876">
        <v>5.4841184824903086</v>
      </c>
      <c r="D1876">
        <v>68.623702961431192</v>
      </c>
      <c r="E1876">
        <v>11.698332770591824</v>
      </c>
      <c r="F1876">
        <v>5.0448765720183903</v>
      </c>
      <c r="G1876">
        <v>69.711443891024089</v>
      </c>
      <c r="H1876">
        <f t="shared" si="1972"/>
        <v>4.0994793338015256E-2</v>
      </c>
      <c r="I1876">
        <f t="shared" si="1973"/>
        <v>-0.4392419104719183</v>
      </c>
      <c r="J1876">
        <f t="shared" si="1974"/>
        <v>0.44115080074261143</v>
      </c>
      <c r="K1876">
        <f t="shared" ref="K1876:L1876" si="1993">IF(_xlfn.VAR.S(B1876:B1976)&lt;0.0000001,0,_xlfn.VAR.S(B1876:B1976))</f>
        <v>4.4471716928324551E-2</v>
      </c>
      <c r="L1876">
        <f t="shared" si="1993"/>
        <v>0.17318091470814356</v>
      </c>
      <c r="M1876">
        <f t="shared" si="1976"/>
        <v>0.46653256224669687</v>
      </c>
    </row>
    <row r="1877" spans="1:13" x14ac:dyDescent="0.35">
      <c r="A1877">
        <v>21.589504000000002</v>
      </c>
      <c r="B1877">
        <v>11.657337977253809</v>
      </c>
      <c r="C1877">
        <v>5.4841184824903086</v>
      </c>
      <c r="D1877">
        <v>68.623702961431192</v>
      </c>
      <c r="E1877">
        <v>11.698333074506689</v>
      </c>
      <c r="F1877">
        <v>5.0448763468055358</v>
      </c>
      <c r="G1877">
        <v>69.711641391023633</v>
      </c>
      <c r="H1877">
        <f t="shared" si="1972"/>
        <v>4.0995097252880086E-2</v>
      </c>
      <c r="I1877">
        <f t="shared" si="1973"/>
        <v>-0.43924213568477288</v>
      </c>
      <c r="J1877">
        <f t="shared" si="1974"/>
        <v>0.4411510532229222</v>
      </c>
      <c r="K1877">
        <f t="shared" ref="K1877:L1877" si="1994">IF(_xlfn.VAR.S(B1877:B1977)&lt;0.0000001,0,_xlfn.VAR.S(B1877:B1977))</f>
        <v>4.4453313791147364E-2</v>
      </c>
      <c r="L1877">
        <f t="shared" si="1994"/>
        <v>0.17963252369504917</v>
      </c>
      <c r="M1877">
        <f t="shared" si="1976"/>
        <v>0.47337705635803318</v>
      </c>
    </row>
    <row r="1878" spans="1:13" x14ac:dyDescent="0.35">
      <c r="A1878">
        <v>21.597373999999999</v>
      </c>
      <c r="B1878">
        <v>11.653684311323957</v>
      </c>
      <c r="C1878">
        <v>5.4856095295733578</v>
      </c>
      <c r="D1878">
        <v>68.638641335726376</v>
      </c>
      <c r="E1878">
        <v>11.698333074506689</v>
      </c>
      <c r="F1878">
        <v>5.0448763468055358</v>
      </c>
      <c r="G1878">
        <v>69.711641391023633</v>
      </c>
      <c r="H1878">
        <f t="shared" si="1972"/>
        <v>4.4648763182731699E-2</v>
      </c>
      <c r="I1878">
        <f t="shared" si="1973"/>
        <v>-0.44073318276782203</v>
      </c>
      <c r="J1878">
        <f t="shared" si="1974"/>
        <v>0.44298899585249524</v>
      </c>
      <c r="K1878">
        <f t="shared" ref="K1878:L1878" si="1995">IF(_xlfn.VAR.S(B1878:B1978)&lt;0.0000001,0,_xlfn.VAR.S(B1878:B1978))</f>
        <v>4.4098566533677601E-2</v>
      </c>
      <c r="L1878">
        <f t="shared" si="1995"/>
        <v>0.18859075975869455</v>
      </c>
      <c r="M1878">
        <f t="shared" si="1976"/>
        <v>0.48237882031902285</v>
      </c>
    </row>
    <row r="1879" spans="1:13" x14ac:dyDescent="0.35">
      <c r="A1879">
        <v>21.611287999999998</v>
      </c>
      <c r="B1879">
        <v>11.653684311323957</v>
      </c>
      <c r="C1879">
        <v>5.4856095295733578</v>
      </c>
      <c r="D1879">
        <v>68.638641335726376</v>
      </c>
      <c r="E1879">
        <v>11.698333438744569</v>
      </c>
      <c r="F1879">
        <v>5.0448761500926169</v>
      </c>
      <c r="G1879">
        <v>69.708199260212623</v>
      </c>
      <c r="H1879">
        <f t="shared" si="1972"/>
        <v>4.4649127420612444E-2</v>
      </c>
      <c r="I1879">
        <f t="shared" si="1973"/>
        <v>-0.44073337948074087</v>
      </c>
      <c r="J1879">
        <f t="shared" si="1974"/>
        <v>0.4429892282752898</v>
      </c>
      <c r="K1879">
        <f t="shared" ref="K1879:L1879" si="1996">IF(_xlfn.VAR.S(B1879:B1979)&lt;0.0000001,0,_xlfn.VAR.S(B1879:B1979))</f>
        <v>4.3737569248125781E-2</v>
      </c>
      <c r="L1879">
        <f t="shared" si="1996"/>
        <v>0.19717878508916989</v>
      </c>
      <c r="M1879">
        <f t="shared" si="1976"/>
        <v>0.490832307756219</v>
      </c>
    </row>
    <row r="1880" spans="1:13" x14ac:dyDescent="0.35">
      <c r="A1880">
        <v>21.616679999999999</v>
      </c>
      <c r="B1880">
        <v>11.653684311323957</v>
      </c>
      <c r="C1880">
        <v>5.4856095295733578</v>
      </c>
      <c r="D1880">
        <v>68.638641335726376</v>
      </c>
      <c r="E1880">
        <v>11.698333438744569</v>
      </c>
      <c r="F1880">
        <v>5.0448761500926169</v>
      </c>
      <c r="G1880">
        <v>69.708199260212623</v>
      </c>
      <c r="H1880">
        <f t="shared" si="1972"/>
        <v>4.4649127420612444E-2</v>
      </c>
      <c r="I1880">
        <f t="shared" si="1973"/>
        <v>-0.44073337948074087</v>
      </c>
      <c r="J1880">
        <f t="shared" si="1974"/>
        <v>0.4429892282752898</v>
      </c>
      <c r="K1880">
        <f t="shared" ref="K1880:L1880" si="1997">IF(_xlfn.VAR.S(B1880:B1980)&lt;0.0000001,0,_xlfn.VAR.S(B1880:B1980))</f>
        <v>4.335438223936755E-2</v>
      </c>
      <c r="L1880">
        <f t="shared" si="1997"/>
        <v>0.20540659637916994</v>
      </c>
      <c r="M1880">
        <f t="shared" si="1976"/>
        <v>0.49875943962850217</v>
      </c>
    </row>
    <row r="1881" spans="1:13" x14ac:dyDescent="0.35">
      <c r="A1881">
        <v>21.633120000000002</v>
      </c>
      <c r="B1881">
        <v>11.653684311323957</v>
      </c>
      <c r="C1881">
        <v>5.4856095295733578</v>
      </c>
      <c r="D1881">
        <v>68.638641335726376</v>
      </c>
      <c r="E1881">
        <v>11.69833213499737</v>
      </c>
      <c r="F1881">
        <v>5.0448753791232228</v>
      </c>
      <c r="G1881">
        <v>69.711443891024089</v>
      </c>
      <c r="H1881">
        <f t="shared" si="1972"/>
        <v>4.4647823673413356E-2</v>
      </c>
      <c r="I1881">
        <f t="shared" si="1973"/>
        <v>-0.44073415045013498</v>
      </c>
      <c r="J1881">
        <f t="shared" si="1974"/>
        <v>0.44298986391538847</v>
      </c>
      <c r="K1881">
        <f t="shared" ref="K1881:L1881" si="1998">IF(_xlfn.VAR.S(B1881:B1981)&lt;0.0000001,0,_xlfn.VAR.S(B1881:B1981))</f>
        <v>4.2949005507402889E-2</v>
      </c>
      <c r="L1881">
        <f t="shared" si="1998"/>
        <v>0.21327419362869424</v>
      </c>
      <c r="M1881">
        <f t="shared" si="1976"/>
        <v>0.50618494558421745</v>
      </c>
    </row>
    <row r="1882" spans="1:13" x14ac:dyDescent="0.35">
      <c r="A1882">
        <v>21.637822</v>
      </c>
      <c r="B1882">
        <v>11.653684311323957</v>
      </c>
      <c r="C1882">
        <v>5.4856095295733578</v>
      </c>
      <c r="D1882">
        <v>68.638641335726376</v>
      </c>
      <c r="E1882">
        <v>11.69833213499737</v>
      </c>
      <c r="F1882">
        <v>5.0448753791232228</v>
      </c>
      <c r="G1882">
        <v>69.711443891024089</v>
      </c>
      <c r="H1882">
        <f t="shared" si="1972"/>
        <v>4.4647823673413356E-2</v>
      </c>
      <c r="I1882">
        <f t="shared" si="1973"/>
        <v>-0.44073415045013498</v>
      </c>
      <c r="J1882">
        <f t="shared" si="1974"/>
        <v>0.44298986391538847</v>
      </c>
      <c r="K1882">
        <f t="shared" ref="K1882:L1882" si="1999">IF(_xlfn.VAR.S(B1882:B1982)&lt;0.0000001,0,_xlfn.VAR.S(B1882:B1982))</f>
        <v>4.2521439052231796E-2</v>
      </c>
      <c r="L1882">
        <f t="shared" si="1999"/>
        <v>0.22078157683774299</v>
      </c>
      <c r="M1882">
        <f t="shared" si="1976"/>
        <v>0.51313060315086922</v>
      </c>
    </row>
    <row r="1883" spans="1:13" x14ac:dyDescent="0.35">
      <c r="A1883">
        <v>21.654928000000002</v>
      </c>
      <c r="B1883">
        <v>11.653684311323957</v>
      </c>
      <c r="C1883">
        <v>5.4856095295733578</v>
      </c>
      <c r="D1883">
        <v>68.638641335726376</v>
      </c>
      <c r="E1883">
        <v>11.698332370284341</v>
      </c>
      <c r="F1883">
        <v>5.0448752345679893</v>
      </c>
      <c r="G1883">
        <v>69.711443891024089</v>
      </c>
      <c r="H1883">
        <f t="shared" si="1972"/>
        <v>4.4648058960383707E-2</v>
      </c>
      <c r="I1883">
        <f t="shared" si="1973"/>
        <v>-0.44073429500536854</v>
      </c>
      <c r="J1883">
        <f t="shared" si="1974"/>
        <v>0.44299003144857463</v>
      </c>
      <c r="K1883">
        <f t="shared" ref="K1883:L1883" si="2000">IF(_xlfn.VAR.S(B1883:B1983)&lt;0.0000001,0,_xlfn.VAR.S(B1883:B1983))</f>
        <v>4.2071682873854155E-2</v>
      </c>
      <c r="L1883">
        <f t="shared" si="2000"/>
        <v>0.2279287460063163</v>
      </c>
      <c r="M1883">
        <f t="shared" si="1976"/>
        <v>0.51961565496063578</v>
      </c>
    </row>
    <row r="1884" spans="1:13" x14ac:dyDescent="0.35">
      <c r="A1884">
        <v>21.659362000000002</v>
      </c>
      <c r="B1884">
        <v>11.653684311323957</v>
      </c>
      <c r="C1884">
        <v>5.4856095295733578</v>
      </c>
      <c r="D1884">
        <v>68.638641335726376</v>
      </c>
      <c r="E1884">
        <v>11.698332370284341</v>
      </c>
      <c r="F1884">
        <v>5.0448752345679893</v>
      </c>
      <c r="G1884">
        <v>69.711443891024089</v>
      </c>
      <c r="H1884">
        <f t="shared" si="1972"/>
        <v>4.4648058960383707E-2</v>
      </c>
      <c r="I1884">
        <f t="shared" si="1973"/>
        <v>-0.44073429500536854</v>
      </c>
      <c r="J1884">
        <f t="shared" si="1974"/>
        <v>0.44299003144857463</v>
      </c>
      <c r="K1884">
        <f t="shared" ref="K1884:L1884" si="2001">IF(_xlfn.VAR.S(B1884:B1984)&lt;0.0000001,0,_xlfn.VAR.S(B1884:B1984))</f>
        <v>4.1599736972270165E-2</v>
      </c>
      <c r="L1884">
        <f t="shared" si="2001"/>
        <v>0.2347157011344142</v>
      </c>
      <c r="M1884">
        <f t="shared" si="1976"/>
        <v>0.52565714882105841</v>
      </c>
    </row>
    <row r="1885" spans="1:13" x14ac:dyDescent="0.35">
      <c r="A1885">
        <v>21.681234</v>
      </c>
      <c r="B1885">
        <v>11.653684311323957</v>
      </c>
      <c r="C1885">
        <v>5.4856095295733578</v>
      </c>
      <c r="D1885">
        <v>68.638641335726376</v>
      </c>
      <c r="E1885">
        <v>11.698331649835941</v>
      </c>
      <c r="F1885">
        <v>5.0448751312476698</v>
      </c>
      <c r="G1885">
        <v>69.711443891024089</v>
      </c>
      <c r="H1885">
        <f t="shared" si="1972"/>
        <v>4.4647338511984103E-2</v>
      </c>
      <c r="I1885">
        <f t="shared" si="1973"/>
        <v>-0.44073439832568795</v>
      </c>
      <c r="J1885">
        <f t="shared" si="1974"/>
        <v>0.4429900616308563</v>
      </c>
      <c r="K1885">
        <f t="shared" ref="K1885:L1885" si="2002">IF(_xlfn.VAR.S(B1885:B1985)&lt;0.0000001,0,_xlfn.VAR.S(B1885:B1985))</f>
        <v>4.1105601347479717E-2</v>
      </c>
      <c r="L1885">
        <f t="shared" si="2002"/>
        <v>0.24114244222203648</v>
      </c>
      <c r="M1885">
        <f t="shared" si="1976"/>
        <v>0.53127021709250388</v>
      </c>
    </row>
    <row r="1886" spans="1:13" x14ac:dyDescent="0.35">
      <c r="A1886">
        <v>21.683373</v>
      </c>
      <c r="B1886">
        <v>11.654845620250903</v>
      </c>
      <c r="C1886">
        <v>5.4835522521274358</v>
      </c>
      <c r="D1886">
        <v>68.635571405632689</v>
      </c>
      <c r="E1886">
        <v>11.698331649835941</v>
      </c>
      <c r="F1886">
        <v>5.0448751312476698</v>
      </c>
      <c r="G1886">
        <v>69.711443891024089</v>
      </c>
      <c r="H1886">
        <f t="shared" si="1972"/>
        <v>4.3486029585038111E-2</v>
      </c>
      <c r="I1886">
        <f t="shared" si="1973"/>
        <v>-0.43867712087976596</v>
      </c>
      <c r="J1886">
        <f t="shared" si="1974"/>
        <v>0.4408272350393424</v>
      </c>
      <c r="K1886">
        <f t="shared" ref="K1886:L1886" si="2003">IF(_xlfn.VAR.S(B1886:B1986)&lt;0.0000001,0,_xlfn.VAR.S(B1886:B1986))</f>
        <v>4.0589275999482893E-2</v>
      </c>
      <c r="L1886">
        <f t="shared" si="2003"/>
        <v>0.24720896926918343</v>
      </c>
      <c r="M1886">
        <f t="shared" si="1976"/>
        <v>0.53646830779521948</v>
      </c>
    </row>
    <row r="1887" spans="1:13" x14ac:dyDescent="0.35">
      <c r="A1887">
        <v>21.696549000000001</v>
      </c>
      <c r="B1887">
        <v>11.654845620250903</v>
      </c>
      <c r="C1887">
        <v>5.4835522521274358</v>
      </c>
      <c r="D1887">
        <v>68.635571405632689</v>
      </c>
      <c r="E1887">
        <v>11.698331649835941</v>
      </c>
      <c r="F1887">
        <v>5.0448751312476698</v>
      </c>
      <c r="G1887">
        <v>69.711443891024089</v>
      </c>
      <c r="H1887">
        <f t="shared" si="1972"/>
        <v>4.3486029585038111E-2</v>
      </c>
      <c r="I1887">
        <f t="shared" si="1973"/>
        <v>-0.43867712087976596</v>
      </c>
      <c r="J1887">
        <f t="shared" si="1974"/>
        <v>0.4408272350393424</v>
      </c>
      <c r="K1887">
        <f t="shared" ref="K1887:L1887" si="2004">IF(_xlfn.VAR.S(B1887:B1987)&lt;0.0000001,0,_xlfn.VAR.S(B1887:B1987))</f>
        <v>4.0044953124663475E-2</v>
      </c>
      <c r="L1887">
        <f t="shared" si="2004"/>
        <v>0.25293455736734721</v>
      </c>
      <c r="M1887">
        <f t="shared" si="1976"/>
        <v>0.54127581739073727</v>
      </c>
    </row>
    <row r="1888" spans="1:13" x14ac:dyDescent="0.35">
      <c r="A1888">
        <v>21.703144000000002</v>
      </c>
      <c r="B1888">
        <v>11.654845620250903</v>
      </c>
      <c r="C1888">
        <v>5.4835522521274358</v>
      </c>
      <c r="D1888">
        <v>68.635571405632689</v>
      </c>
      <c r="E1888">
        <v>11.699152079517294</v>
      </c>
      <c r="F1888">
        <v>5.0449067128596212</v>
      </c>
      <c r="G1888">
        <v>69.711443891024089</v>
      </c>
      <c r="H1888">
        <f t="shared" si="1972"/>
        <v>4.4306459266390874E-2</v>
      </c>
      <c r="I1888">
        <f t="shared" si="1973"/>
        <v>-0.43864553926781458</v>
      </c>
      <c r="J1888">
        <f t="shared" si="1974"/>
        <v>0.44087750163994105</v>
      </c>
      <c r="K1888">
        <f t="shared" ref="K1888:L1888" si="2005">IF(_xlfn.VAR.S(B1888:B1988)&lt;0.0000001,0,_xlfn.VAR.S(B1888:B1988))</f>
        <v>3.9478286299541109E-2</v>
      </c>
      <c r="L1888">
        <f t="shared" si="2005"/>
        <v>0.25830102948525563</v>
      </c>
      <c r="M1888">
        <f t="shared" si="1976"/>
        <v>0.54569159402064893</v>
      </c>
    </row>
    <row r="1889" spans="1:13" x14ac:dyDescent="0.35">
      <c r="A1889">
        <v>21.715982</v>
      </c>
      <c r="B1889">
        <v>11.654845620250903</v>
      </c>
      <c r="C1889">
        <v>5.4835522521274358</v>
      </c>
      <c r="D1889">
        <v>68.635571405632689</v>
      </c>
      <c r="E1889">
        <v>11.699152079517294</v>
      </c>
      <c r="F1889">
        <v>5.0449067128596212</v>
      </c>
      <c r="G1889">
        <v>69.711443891024089</v>
      </c>
      <c r="H1889">
        <f t="shared" si="1972"/>
        <v>4.4306459266390874E-2</v>
      </c>
      <c r="I1889">
        <f t="shared" si="1973"/>
        <v>-0.43864553926781458</v>
      </c>
      <c r="J1889">
        <f t="shared" si="1974"/>
        <v>0.44087750163994105</v>
      </c>
      <c r="K1889">
        <f t="shared" ref="K1889:L1889" si="2006">IF(_xlfn.VAR.S(B1889:B1989)&lt;0.0000001,0,_xlfn.VAR.S(B1889:B1989))</f>
        <v>3.8889275524115863E-2</v>
      </c>
      <c r="L1889">
        <f t="shared" si="2006"/>
        <v>0.26330838562281772</v>
      </c>
      <c r="M1889">
        <f t="shared" si="1976"/>
        <v>0.54972507778609991</v>
      </c>
    </row>
    <row r="1890" spans="1:13" x14ac:dyDescent="0.35">
      <c r="A1890">
        <v>21.725232999999999</v>
      </c>
      <c r="B1890">
        <v>11.654845620250903</v>
      </c>
      <c r="C1890">
        <v>5.4835522521274358</v>
      </c>
      <c r="D1890">
        <v>68.635571405632689</v>
      </c>
      <c r="E1890">
        <v>11.697910175671197</v>
      </c>
      <c r="F1890">
        <v>5.0414275039154255</v>
      </c>
      <c r="G1890">
        <v>69.711443891024089</v>
      </c>
      <c r="H1890">
        <f t="shared" si="1972"/>
        <v>4.3064555420293971E-2</v>
      </c>
      <c r="I1890">
        <f t="shared" si="1973"/>
        <v>-0.44212474821201031</v>
      </c>
      <c r="J1890">
        <f t="shared" si="1974"/>
        <v>0.4442171191152825</v>
      </c>
      <c r="K1890">
        <f t="shared" ref="K1890:L1890" si="2007">IF(_xlfn.VAR.S(B1890:B1990)&lt;0.0000001,0,_xlfn.VAR.S(B1890:B1990))</f>
        <v>3.8251647870887577E-2</v>
      </c>
      <c r="L1890">
        <f t="shared" si="2007"/>
        <v>0.27039064197646895</v>
      </c>
      <c r="M1890">
        <f t="shared" si="1976"/>
        <v>0.55555583864032654</v>
      </c>
    </row>
    <row r="1891" spans="1:13" x14ac:dyDescent="0.35">
      <c r="A1891">
        <v>21.737054000000001</v>
      </c>
      <c r="B1891">
        <v>11.65419230995432</v>
      </c>
      <c r="C1891">
        <v>5.4821741694424233</v>
      </c>
      <c r="D1891">
        <v>68.638802386946935</v>
      </c>
      <c r="E1891">
        <v>11.697910175671197</v>
      </c>
      <c r="F1891">
        <v>5.0414275039154255</v>
      </c>
      <c r="G1891">
        <v>69.711443891024089</v>
      </c>
      <c r="H1891">
        <f t="shared" si="1972"/>
        <v>4.3717865716876858E-2</v>
      </c>
      <c r="I1891">
        <f t="shared" si="1973"/>
        <v>-0.44074666552699782</v>
      </c>
      <c r="J1891">
        <f t="shared" si="1974"/>
        <v>0.44290955618049849</v>
      </c>
      <c r="K1891">
        <f t="shared" ref="K1891:L1891" si="2008">IF(_xlfn.VAR.S(B1891:B1991)&lt;0.0000001,0,_xlfn.VAR.S(B1891:B1991))</f>
        <v>3.7594270808809033E-2</v>
      </c>
      <c r="L1891">
        <f t="shared" si="2008"/>
        <v>0.27703854732779748</v>
      </c>
      <c r="M1891">
        <f t="shared" si="1976"/>
        <v>0.56092140103280641</v>
      </c>
    </row>
    <row r="1892" spans="1:13" x14ac:dyDescent="0.35">
      <c r="A1892">
        <v>21.747235</v>
      </c>
      <c r="B1892">
        <v>11.65419230995432</v>
      </c>
      <c r="C1892">
        <v>5.4821741694424233</v>
      </c>
      <c r="D1892">
        <v>68.638802386946935</v>
      </c>
      <c r="E1892">
        <v>11.696036294890931</v>
      </c>
      <c r="F1892">
        <v>5.0356695749200133</v>
      </c>
      <c r="G1892">
        <v>69.730519965243289</v>
      </c>
      <c r="H1892">
        <f t="shared" si="1972"/>
        <v>4.1843984936610568E-2</v>
      </c>
      <c r="I1892">
        <f t="shared" si="1973"/>
        <v>-0.44650459452240998</v>
      </c>
      <c r="J1892">
        <f t="shared" si="1974"/>
        <v>0.44846100388439242</v>
      </c>
      <c r="K1892">
        <f t="shared" ref="K1892:L1892" si="2009">IF(_xlfn.VAR.S(B1892:B1992)&lt;0.0000001,0,_xlfn.VAR.S(B1892:B1992))</f>
        <v>3.6920624428691366E-2</v>
      </c>
      <c r="L1892">
        <f t="shared" si="2009"/>
        <v>0.28326691288331401</v>
      </c>
      <c r="M1892">
        <f t="shared" si="1976"/>
        <v>0.56585116180140993</v>
      </c>
    </row>
    <row r="1893" spans="1:13" x14ac:dyDescent="0.35">
      <c r="A1893">
        <v>21.757294999999999</v>
      </c>
      <c r="B1893">
        <v>11.65419230995432</v>
      </c>
      <c r="C1893">
        <v>5.4821741694424233</v>
      </c>
      <c r="D1893">
        <v>68.638802386946935</v>
      </c>
      <c r="E1893">
        <v>11.696036294890931</v>
      </c>
      <c r="F1893">
        <v>5.0356695749200133</v>
      </c>
      <c r="G1893">
        <v>69.730519965243289</v>
      </c>
      <c r="H1893">
        <f t="shared" si="1972"/>
        <v>4.1843984936610568E-2</v>
      </c>
      <c r="I1893">
        <f t="shared" si="1973"/>
        <v>-0.44650459452240998</v>
      </c>
      <c r="J1893">
        <f t="shared" si="1974"/>
        <v>0.44846100388439242</v>
      </c>
      <c r="K1893">
        <f t="shared" ref="K1893:L1893" si="2010">IF(_xlfn.VAR.S(B1893:B1993)&lt;0.0000001,0,_xlfn.VAR.S(B1893:B1993))</f>
        <v>3.6227310266268818E-2</v>
      </c>
      <c r="L1893">
        <f t="shared" si="2010"/>
        <v>0.28906173537426183</v>
      </c>
      <c r="M1893">
        <f t="shared" si="1976"/>
        <v>0.57034116600551521</v>
      </c>
    </row>
    <row r="1894" spans="1:13" x14ac:dyDescent="0.35">
      <c r="A1894">
        <v>21.769234999999998</v>
      </c>
      <c r="B1894">
        <v>11.65419230995432</v>
      </c>
      <c r="C1894">
        <v>5.4821741694424233</v>
      </c>
      <c r="D1894">
        <v>68.638802386946935</v>
      </c>
      <c r="E1894">
        <v>11.693570397344079</v>
      </c>
      <c r="F1894">
        <v>5.0291154406423733</v>
      </c>
      <c r="G1894">
        <v>69.869960110060518</v>
      </c>
      <c r="H1894">
        <f t="shared" si="1972"/>
        <v>3.9378087389758676E-2</v>
      </c>
      <c r="I1894">
        <f t="shared" si="1973"/>
        <v>-0.45305872880005005</v>
      </c>
      <c r="J1894">
        <f t="shared" si="1974"/>
        <v>0.4547668034370943</v>
      </c>
      <c r="K1894">
        <f t="shared" ref="K1894:L1894" si="2011">IF(_xlfn.VAR.S(B1894:B1994)&lt;0.0000001,0,_xlfn.VAR.S(B1894:B1994))</f>
        <v>3.551432832154152E-2</v>
      </c>
      <c r="L1894">
        <f t="shared" si="2011"/>
        <v>0.29442301480062727</v>
      </c>
      <c r="M1894">
        <f t="shared" si="1976"/>
        <v>0.57440172625277575</v>
      </c>
    </row>
    <row r="1895" spans="1:13" x14ac:dyDescent="0.35">
      <c r="A1895">
        <v>21.776917000000001</v>
      </c>
      <c r="B1895">
        <v>11.65419230995432</v>
      </c>
      <c r="C1895">
        <v>5.4821741694424233</v>
      </c>
      <c r="D1895">
        <v>68.638802386946935</v>
      </c>
      <c r="E1895">
        <v>11.693570397344079</v>
      </c>
      <c r="F1895">
        <v>5.0291154406423733</v>
      </c>
      <c r="G1895">
        <v>69.869960110060518</v>
      </c>
      <c r="H1895">
        <f t="shared" si="1972"/>
        <v>3.9378087389758676E-2</v>
      </c>
      <c r="I1895">
        <f t="shared" si="1973"/>
        <v>-0.45305872880005005</v>
      </c>
      <c r="J1895">
        <f t="shared" si="1974"/>
        <v>0.4547668034370943</v>
      </c>
      <c r="K1895">
        <f t="shared" ref="K1895:L1895" si="2012">IF(_xlfn.VAR.S(B1895:B1995)&lt;0.0000001,0,_xlfn.VAR.S(B1895:B1995))</f>
        <v>3.478167859450948E-2</v>
      </c>
      <c r="L1895">
        <f t="shared" si="2012"/>
        <v>0.29935075116242843</v>
      </c>
      <c r="M1895">
        <f t="shared" si="1976"/>
        <v>0.57804189273523932</v>
      </c>
    </row>
    <row r="1896" spans="1:13" x14ac:dyDescent="0.35">
      <c r="A1896">
        <v>21.791118999999998</v>
      </c>
      <c r="B1896">
        <v>11.65419230995432</v>
      </c>
      <c r="C1896">
        <v>5.4821741694424233</v>
      </c>
      <c r="D1896">
        <v>68.638802386946935</v>
      </c>
      <c r="E1896">
        <v>11.694567467567891</v>
      </c>
      <c r="F1896">
        <v>5.0379845332927831</v>
      </c>
      <c r="G1896">
        <v>70.433132943519936</v>
      </c>
      <c r="H1896">
        <f t="shared" si="1972"/>
        <v>4.0375157613571133E-2</v>
      </c>
      <c r="I1896">
        <f t="shared" si="1973"/>
        <v>-0.44418963614964024</v>
      </c>
      <c r="J1896">
        <f t="shared" si="1974"/>
        <v>0.446020836077274</v>
      </c>
      <c r="K1896">
        <f t="shared" ref="K1896:L1896" si="2013">IF(_xlfn.VAR.S(B1896:B1996)&lt;0.0000001,0,_xlfn.VAR.S(B1896:B1996))</f>
        <v>3.4029361085172648E-2</v>
      </c>
      <c r="L1896">
        <f t="shared" si="2013"/>
        <v>0.30384494445966537</v>
      </c>
      <c r="M1896">
        <f t="shared" si="1976"/>
        <v>0.58126956358030479</v>
      </c>
    </row>
    <row r="1897" spans="1:13" x14ac:dyDescent="0.35">
      <c r="A1897">
        <v>21.797388999999999</v>
      </c>
      <c r="B1897">
        <v>11.65419230995432</v>
      </c>
      <c r="C1897">
        <v>5.4821741694424233</v>
      </c>
      <c r="D1897">
        <v>68.638802386946935</v>
      </c>
      <c r="E1897">
        <v>11.694567467567891</v>
      </c>
      <c r="F1897">
        <v>5.0379845332927831</v>
      </c>
      <c r="G1897">
        <v>70.433132943519936</v>
      </c>
      <c r="H1897">
        <f t="shared" si="1972"/>
        <v>4.0375157613571133E-2</v>
      </c>
      <c r="I1897">
        <f t="shared" si="1973"/>
        <v>-0.44418963614964024</v>
      </c>
      <c r="J1897">
        <f t="shared" si="1974"/>
        <v>0.446020836077274</v>
      </c>
      <c r="K1897">
        <f t="shared" ref="K1897:L1897" si="2014">IF(_xlfn.VAR.S(B1897:B1997)&lt;0.0000001,0,_xlfn.VAR.S(B1897:B1997))</f>
        <v>3.3257375793531045E-2</v>
      </c>
      <c r="L1897">
        <f t="shared" si="2014"/>
        <v>0.30790559469231538</v>
      </c>
      <c r="M1897">
        <f t="shared" si="1976"/>
        <v>0.58409157713996052</v>
      </c>
    </row>
    <row r="1898" spans="1:13" x14ac:dyDescent="0.35">
      <c r="A1898">
        <v>21.813046</v>
      </c>
      <c r="B1898">
        <v>11.65419230995432</v>
      </c>
      <c r="C1898">
        <v>5.4821741694424233</v>
      </c>
      <c r="D1898">
        <v>68.638802386946935</v>
      </c>
      <c r="E1898">
        <v>11.673136951075653</v>
      </c>
      <c r="F1898">
        <v>5.0107827277460375</v>
      </c>
      <c r="G1898">
        <v>71.292812371397687</v>
      </c>
      <c r="H1898">
        <f t="shared" si="1972"/>
        <v>1.8944641121333206E-2</v>
      </c>
      <c r="I1898">
        <f t="shared" si="1973"/>
        <v>-0.4713914416963858</v>
      </c>
      <c r="J1898">
        <f t="shared" si="1974"/>
        <v>0.47177196899753721</v>
      </c>
      <c r="K1898">
        <f t="shared" ref="K1898:L1898" si="2015">IF(_xlfn.VAR.S(B1898:B1998)&lt;0.0000001,0,_xlfn.VAR.S(B1898:B1998))</f>
        <v>3.2465722719584644E-2</v>
      </c>
      <c r="L1898">
        <f t="shared" si="2015"/>
        <v>0.31153270186040571</v>
      </c>
      <c r="M1898">
        <f t="shared" si="1976"/>
        <v>0.58651378890865846</v>
      </c>
    </row>
    <row r="1899" spans="1:13" x14ac:dyDescent="0.35">
      <c r="A1899">
        <v>21.818076000000001</v>
      </c>
      <c r="B1899">
        <v>11.655517961873578</v>
      </c>
      <c r="C1899">
        <v>5.484155921754537</v>
      </c>
      <c r="D1899">
        <v>68.634921940761714</v>
      </c>
      <c r="E1899">
        <v>11.673136951075653</v>
      </c>
      <c r="F1899">
        <v>5.0107827277460375</v>
      </c>
      <c r="G1899">
        <v>71.292812371397687</v>
      </c>
      <c r="H1899">
        <f t="shared" si="1972"/>
        <v>1.7618989202075497E-2</v>
      </c>
      <c r="I1899">
        <f t="shared" si="1973"/>
        <v>-0.47337319400849953</v>
      </c>
      <c r="J1899">
        <f t="shared" si="1974"/>
        <v>0.47370097064109062</v>
      </c>
      <c r="K1899">
        <f t="shared" ref="K1899:L1899" si="2016">IF(_xlfn.VAR.S(B1899:B1999)&lt;0.0000001,0,_xlfn.VAR.S(B1899:B1999))</f>
        <v>3.1685947199924527E-2</v>
      </c>
      <c r="L1899">
        <f t="shared" si="2016"/>
        <v>0.31695156886194581</v>
      </c>
      <c r="M1899">
        <f t="shared" si="1976"/>
        <v>0.59045534637419472</v>
      </c>
    </row>
    <row r="1900" spans="1:13" x14ac:dyDescent="0.35">
      <c r="A1900">
        <v>21.835270000000001</v>
      </c>
      <c r="B1900">
        <v>11.655517961873578</v>
      </c>
      <c r="C1900">
        <v>5.484155921754537</v>
      </c>
      <c r="D1900">
        <v>68.634921940761714</v>
      </c>
      <c r="E1900">
        <v>11.653747120296444</v>
      </c>
      <c r="F1900">
        <v>4.9843179833599942</v>
      </c>
      <c r="G1900">
        <v>72.194961330069077</v>
      </c>
      <c r="H1900">
        <f t="shared" si="1972"/>
        <v>-1.7708415771338082E-3</v>
      </c>
      <c r="I1900">
        <f t="shared" si="1973"/>
        <v>-0.49983793839454282</v>
      </c>
      <c r="J1900">
        <f t="shared" si="1974"/>
        <v>0.49984107528133193</v>
      </c>
      <c r="K1900">
        <f t="shared" ref="K1900:L1900" si="2017">IF(_xlfn.VAR.S(B1900:B2000)&lt;0.0000001,0,_xlfn.VAR.S(B1900:B2000))</f>
        <v>3.0874107606940891E-2</v>
      </c>
      <c r="L1900">
        <f t="shared" si="2017"/>
        <v>0.32183549864674205</v>
      </c>
      <c r="M1900">
        <f t="shared" si="1976"/>
        <v>0.59389359842793632</v>
      </c>
    </row>
    <row r="1901" spans="1:13" x14ac:dyDescent="0.35">
      <c r="A1901">
        <v>21.838943</v>
      </c>
      <c r="B1901">
        <v>11.655517961873578</v>
      </c>
      <c r="C1901">
        <v>5.484155921754537</v>
      </c>
      <c r="D1901">
        <v>68.634921940761714</v>
      </c>
      <c r="E1901">
        <v>11.653747120296444</v>
      </c>
      <c r="F1901">
        <v>4.9843179833599942</v>
      </c>
      <c r="G1901">
        <v>72.194961330069077</v>
      </c>
      <c r="H1901">
        <f t="shared" si="1972"/>
        <v>-1.7708415771338082E-3</v>
      </c>
      <c r="I1901">
        <f t="shared" si="1973"/>
        <v>-0.49983793839454282</v>
      </c>
      <c r="J1901">
        <f t="shared" si="1974"/>
        <v>0.49984107528133193</v>
      </c>
      <c r="K1901">
        <f t="shared" ref="K1901:L1901" si="2018">IF(_xlfn.VAR.S(B1901:B2001)&lt;0.0000001,0,_xlfn.VAR.S(B1901:B2001))</f>
        <v>3.003777053085353E-2</v>
      </c>
      <c r="L1901">
        <f t="shared" si="2018"/>
        <v>0.32620928572285268</v>
      </c>
      <c r="M1901">
        <f t="shared" si="1976"/>
        <v>0.59686435331129151</v>
      </c>
    </row>
    <row r="1902" spans="1:13" x14ac:dyDescent="0.35">
      <c r="A1902">
        <v>21.857206999999999</v>
      </c>
      <c r="B1902">
        <v>11.655517961873578</v>
      </c>
      <c r="C1902">
        <v>5.484155921754537</v>
      </c>
      <c r="D1902">
        <v>68.634921940761714</v>
      </c>
      <c r="E1902">
        <v>11.653747120296444</v>
      </c>
      <c r="F1902">
        <v>4.9843179833599942</v>
      </c>
      <c r="G1902">
        <v>72.194961330069077</v>
      </c>
      <c r="H1902">
        <f t="shared" si="1972"/>
        <v>-1.7708415771338082E-3</v>
      </c>
      <c r="I1902">
        <f t="shared" si="1973"/>
        <v>-0.49983793839454282</v>
      </c>
      <c r="J1902">
        <f t="shared" si="1974"/>
        <v>0.49984107528133193</v>
      </c>
      <c r="K1902">
        <f t="shared" ref="K1902:L1902" si="2019">IF(_xlfn.VAR.S(B1902:B2002)&lt;0.0000001,0,_xlfn.VAR.S(B1902:B2002))</f>
        <v>2.917693597166222E-2</v>
      </c>
      <c r="L1902">
        <f t="shared" si="2019"/>
        <v>0.33007293009029126</v>
      </c>
      <c r="M1902">
        <f t="shared" si="1976"/>
        <v>0.59937456240814346</v>
      </c>
    </row>
    <row r="1903" spans="1:13" x14ac:dyDescent="0.35">
      <c r="A1903">
        <v>21.857530000000001</v>
      </c>
      <c r="B1903">
        <v>11.655517961873578</v>
      </c>
      <c r="C1903">
        <v>5.484155921754537</v>
      </c>
      <c r="D1903">
        <v>68.634921940761714</v>
      </c>
      <c r="E1903">
        <v>11.64083263732725</v>
      </c>
      <c r="F1903">
        <v>4.9486953585123388</v>
      </c>
      <c r="G1903">
        <v>73.05528426210843</v>
      </c>
      <c r="H1903">
        <f t="shared" si="1972"/>
        <v>-1.4685324546327649E-2</v>
      </c>
      <c r="I1903">
        <f t="shared" si="1973"/>
        <v>-0.53546056324219826</v>
      </c>
      <c r="J1903">
        <f t="shared" si="1974"/>
        <v>0.53566190227109034</v>
      </c>
      <c r="K1903">
        <f t="shared" ref="K1903:L1903" si="2020">IF(_xlfn.VAR.S(B1903:B2003)&lt;0.0000001,0,_xlfn.VAR.S(B1903:B2003))</f>
        <v>2.8291603929367075E-2</v>
      </c>
      <c r="L1903">
        <f t="shared" si="2020"/>
        <v>0.33342643174906245</v>
      </c>
      <c r="M1903">
        <f t="shared" si="1976"/>
        <v>0.60142999233362937</v>
      </c>
    </row>
    <row r="1904" spans="1:13" x14ac:dyDescent="0.35">
      <c r="A1904">
        <v>21.882494000000001</v>
      </c>
      <c r="B1904">
        <v>11.655517961873578</v>
      </c>
      <c r="C1904">
        <v>5.484155921754537</v>
      </c>
      <c r="D1904">
        <v>68.634921940761714</v>
      </c>
      <c r="E1904">
        <v>11.622738533824387</v>
      </c>
      <c r="F1904">
        <v>4.8978723041434504</v>
      </c>
      <c r="G1904">
        <v>73.969562742041177</v>
      </c>
      <c r="H1904">
        <f t="shared" si="1972"/>
        <v>-3.2779428049190429E-2</v>
      </c>
      <c r="I1904">
        <f t="shared" si="1973"/>
        <v>-0.5862836176110866</v>
      </c>
      <c r="J1904">
        <f t="shared" si="1974"/>
        <v>0.58719926020250979</v>
      </c>
      <c r="K1904">
        <f t="shared" ref="K1904:L1904" si="2021">IF(_xlfn.VAR.S(B1904:B2004)&lt;0.0000001,0,_xlfn.VAR.S(B1904:B2004))</f>
        <v>2.738177440396803E-2</v>
      </c>
      <c r="L1904">
        <f t="shared" si="2021"/>
        <v>0.33626979069915253</v>
      </c>
      <c r="M1904">
        <f t="shared" si="1976"/>
        <v>0.60303529341417539</v>
      </c>
    </row>
    <row r="1905" spans="1:13" x14ac:dyDescent="0.35">
      <c r="A1905">
        <v>21.882923999999999</v>
      </c>
      <c r="B1905">
        <v>11.655517961873578</v>
      </c>
      <c r="C1905">
        <v>5.484155921754537</v>
      </c>
      <c r="D1905">
        <v>68.634921940761714</v>
      </c>
      <c r="E1905">
        <v>11.622738533824387</v>
      </c>
      <c r="F1905">
        <v>4.8978723041434504</v>
      </c>
      <c r="G1905">
        <v>73.969562742041177</v>
      </c>
      <c r="H1905">
        <f t="shared" si="1972"/>
        <v>-3.2779428049190429E-2</v>
      </c>
      <c r="I1905">
        <f t="shared" si="1973"/>
        <v>-0.5862836176110866</v>
      </c>
      <c r="J1905">
        <f t="shared" si="1974"/>
        <v>0.58719926020250979</v>
      </c>
      <c r="K1905">
        <f t="shared" ref="K1905:L1905" si="2022">IF(_xlfn.VAR.S(B1905:B2005)&lt;0.0000001,0,_xlfn.VAR.S(B1905:B2005))</f>
        <v>2.644744739546509E-2</v>
      </c>
      <c r="L1905">
        <f t="shared" si="2022"/>
        <v>0.33860300694056605</v>
      </c>
      <c r="M1905">
        <f t="shared" si="1976"/>
        <v>0.60419405354242861</v>
      </c>
    </row>
    <row r="1906" spans="1:13" x14ac:dyDescent="0.35">
      <c r="A1906">
        <v>21.896864000000001</v>
      </c>
      <c r="B1906">
        <v>11.641436739631514</v>
      </c>
      <c r="C1906">
        <v>5.4895756184719167</v>
      </c>
      <c r="D1906">
        <v>68.826702389092745</v>
      </c>
      <c r="E1906">
        <v>11.622738533824387</v>
      </c>
      <c r="F1906">
        <v>4.8978723041434504</v>
      </c>
      <c r="G1906">
        <v>73.969562742041177</v>
      </c>
      <c r="H1906">
        <f t="shared" si="1972"/>
        <v>-1.8698205807126556E-2</v>
      </c>
      <c r="I1906">
        <f t="shared" si="1973"/>
        <v>-0.59170331432846623</v>
      </c>
      <c r="J1906">
        <f t="shared" si="1974"/>
        <v>0.59199867828205277</v>
      </c>
      <c r="K1906">
        <f t="shared" ref="K1906:L1906" si="2023">IF(_xlfn.VAR.S(B1906:B2006)&lt;0.0000001,0,_xlfn.VAR.S(B1906:B2006))</f>
        <v>2.5488622903858275E-2</v>
      </c>
      <c r="L1906">
        <f t="shared" si="2023"/>
        <v>0.34042608047330758</v>
      </c>
      <c r="M1906">
        <f t="shared" si="1976"/>
        <v>0.6049088388981978</v>
      </c>
    </row>
    <row r="1907" spans="1:13" x14ac:dyDescent="0.35">
      <c r="A1907">
        <v>21.904599000000001</v>
      </c>
      <c r="B1907">
        <v>11.641436739631514</v>
      </c>
      <c r="C1907">
        <v>5.4895756184719167</v>
      </c>
      <c r="D1907">
        <v>68.826702389092745</v>
      </c>
      <c r="E1907">
        <v>11.613317061362594</v>
      </c>
      <c r="F1907">
        <v>4.852425469513336</v>
      </c>
      <c r="G1907">
        <v>74.933279454584635</v>
      </c>
      <c r="H1907">
        <f t="shared" si="1972"/>
        <v>-2.8119678268920367E-2</v>
      </c>
      <c r="I1907">
        <f t="shared" si="1973"/>
        <v>-0.63715014895858069</v>
      </c>
      <c r="J1907">
        <f t="shared" si="1974"/>
        <v>0.63777035727908293</v>
      </c>
      <c r="K1907">
        <f t="shared" ref="K1907:L1907" si="2024">IF(_xlfn.VAR.S(B1907:B2007)&lt;0.0000001,0,_xlfn.VAR.S(B1907:B2007))</f>
        <v>2.4588774203753699E-2</v>
      </c>
      <c r="L1907">
        <f t="shared" si="2024"/>
        <v>0.34396182027430311</v>
      </c>
      <c r="M1907">
        <f t="shared" si="1976"/>
        <v>0.60708367996352597</v>
      </c>
    </row>
    <row r="1908" spans="1:13" x14ac:dyDescent="0.35">
      <c r="A1908">
        <v>21.917418999999999</v>
      </c>
      <c r="B1908">
        <v>11.641436739631514</v>
      </c>
      <c r="C1908">
        <v>5.4895756184719167</v>
      </c>
      <c r="D1908">
        <v>68.826702389092745</v>
      </c>
      <c r="E1908">
        <v>11.613317061362594</v>
      </c>
      <c r="F1908">
        <v>4.852425469513336</v>
      </c>
      <c r="G1908">
        <v>74.933279454584635</v>
      </c>
      <c r="H1908">
        <f t="shared" si="1972"/>
        <v>-2.8119678268920367E-2</v>
      </c>
      <c r="I1908">
        <f t="shared" si="1973"/>
        <v>-0.63715014895858069</v>
      </c>
      <c r="J1908">
        <f t="shared" si="1974"/>
        <v>0.63777035727908293</v>
      </c>
      <c r="K1908">
        <f t="shared" ref="K1908:L1908" si="2025">IF(_xlfn.VAR.S(B1908:B2008)&lt;0.0000001,0,_xlfn.VAR.S(B1908:B2008))</f>
        <v>2.3674034283731299E-2</v>
      </c>
      <c r="L1908">
        <f t="shared" si="2025"/>
        <v>0.34689888141501796</v>
      </c>
      <c r="M1908">
        <f t="shared" si="1976"/>
        <v>0.60874700467332843</v>
      </c>
    </row>
    <row r="1909" spans="1:13" x14ac:dyDescent="0.35">
      <c r="A1909">
        <v>21.926503</v>
      </c>
      <c r="B1909">
        <v>11.641436739631514</v>
      </c>
      <c r="C1909">
        <v>5.4895756184719167</v>
      </c>
      <c r="D1909">
        <v>68.826702389092745</v>
      </c>
      <c r="E1909">
        <v>11.602636190217583</v>
      </c>
      <c r="F1909">
        <v>4.8043908261920025</v>
      </c>
      <c r="G1909">
        <v>76.195673639984676</v>
      </c>
      <c r="H1909">
        <f t="shared" si="1972"/>
        <v>-3.8800549413931407E-2</v>
      </c>
      <c r="I1909">
        <f t="shared" si="1973"/>
        <v>-0.68518479227991413</v>
      </c>
      <c r="J1909">
        <f t="shared" si="1974"/>
        <v>0.68628250903435684</v>
      </c>
      <c r="K1909">
        <f t="shared" ref="K1909:L1909" si="2026">IF(_xlfn.VAR.S(B1909:B2009)&lt;0.0000001,0,_xlfn.VAR.S(B1909:B2009))</f>
        <v>2.2744403143791156E-2</v>
      </c>
      <c r="L1909">
        <f t="shared" si="2026"/>
        <v>0.34923726389543391</v>
      </c>
      <c r="M1909">
        <f t="shared" si="1976"/>
        <v>0.60990299805725257</v>
      </c>
    </row>
    <row r="1910" spans="1:13" x14ac:dyDescent="0.35">
      <c r="A1910">
        <v>21.936606999999999</v>
      </c>
      <c r="B1910">
        <v>11.641436739631514</v>
      </c>
      <c r="C1910">
        <v>5.4895756184719167</v>
      </c>
      <c r="D1910">
        <v>68.826702389092745</v>
      </c>
      <c r="E1910">
        <v>11.602636190217583</v>
      </c>
      <c r="F1910">
        <v>4.8043908261920025</v>
      </c>
      <c r="G1910">
        <v>76.195673639984676</v>
      </c>
      <c r="H1910">
        <f t="shared" si="1972"/>
        <v>-3.8800549413931407E-2</v>
      </c>
      <c r="I1910">
        <f t="shared" si="1973"/>
        <v>-0.68518479227991413</v>
      </c>
      <c r="J1910">
        <f t="shared" si="1974"/>
        <v>0.68628250903435684</v>
      </c>
      <c r="K1910">
        <f t="shared" ref="K1910:L1910" si="2027">IF(_xlfn.VAR.S(B1910:B2010)&lt;0.0000001,0,_xlfn.VAR.S(B1910:B2010))</f>
        <v>2.1799880783933138E-2</v>
      </c>
      <c r="L1910">
        <f t="shared" si="2027"/>
        <v>0.35097696771554182</v>
      </c>
      <c r="M1910">
        <f t="shared" si="1976"/>
        <v>0.61055454178924506</v>
      </c>
    </row>
    <row r="1911" spans="1:13" x14ac:dyDescent="0.35">
      <c r="A1911">
        <v>21.948416999999999</v>
      </c>
      <c r="B1911">
        <v>11.641436739631514</v>
      </c>
      <c r="C1911">
        <v>5.4895756184719167</v>
      </c>
      <c r="D1911">
        <v>68.826702389092745</v>
      </c>
      <c r="E1911">
        <v>11.592018734219923</v>
      </c>
      <c r="F1911">
        <v>4.75990198182018</v>
      </c>
      <c r="G1911">
        <v>77.985845024781753</v>
      </c>
      <c r="H1911">
        <f t="shared" si="1972"/>
        <v>-4.9418005411590471E-2</v>
      </c>
      <c r="I1911">
        <f t="shared" si="1973"/>
        <v>-0.72967363665173668</v>
      </c>
      <c r="J1911">
        <f t="shared" si="1974"/>
        <v>0.73134516835994112</v>
      </c>
      <c r="K1911">
        <f t="shared" ref="K1911:L1911" si="2028">IF(_xlfn.VAR.S(B1911:B2011)&lt;0.0000001,0,_xlfn.VAR.S(B1911:B2011))</f>
        <v>2.0840467204157373E-2</v>
      </c>
      <c r="L1911">
        <f t="shared" si="2028"/>
        <v>0.35211799287535994</v>
      </c>
      <c r="M1911">
        <f t="shared" si="1976"/>
        <v>0.61070325042488294</v>
      </c>
    </row>
    <row r="1912" spans="1:13" x14ac:dyDescent="0.35">
      <c r="A1912">
        <v>21.957048</v>
      </c>
      <c r="B1912">
        <v>11.641436739631514</v>
      </c>
      <c r="C1912">
        <v>5.4895756184719167</v>
      </c>
      <c r="D1912">
        <v>68.826702389092745</v>
      </c>
      <c r="E1912">
        <v>11.592018734219923</v>
      </c>
      <c r="F1912">
        <v>4.75990198182018</v>
      </c>
      <c r="G1912">
        <v>77.985845024781753</v>
      </c>
      <c r="H1912">
        <f t="shared" si="1972"/>
        <v>-4.9418005411590471E-2</v>
      </c>
      <c r="I1912">
        <f t="shared" si="1973"/>
        <v>-0.72967363665173668</v>
      </c>
      <c r="J1912">
        <f t="shared" si="1974"/>
        <v>0.73134516835994112</v>
      </c>
      <c r="K1912">
        <f t="shared" ref="K1912:L1912" si="2029">IF(_xlfn.VAR.S(B1912:B2012)&lt;0.0000001,0,_xlfn.VAR.S(B1912:B2012))</f>
        <v>1.9866162404463861E-2</v>
      </c>
      <c r="L1912">
        <f t="shared" si="2029"/>
        <v>0.35266033937487917</v>
      </c>
      <c r="M1912">
        <f t="shared" si="1976"/>
        <v>0.61034949150412421</v>
      </c>
    </row>
    <row r="1913" spans="1:13" x14ac:dyDescent="0.35">
      <c r="A1913">
        <v>21.970330000000001</v>
      </c>
      <c r="B1913">
        <v>11.641436739631514</v>
      </c>
      <c r="C1913">
        <v>5.4895756184719167</v>
      </c>
      <c r="D1913">
        <v>68.826702389092745</v>
      </c>
      <c r="E1913">
        <v>11.581905772852609</v>
      </c>
      <c r="F1913">
        <v>4.708887493638457</v>
      </c>
      <c r="G1913">
        <v>80.187056026627488</v>
      </c>
      <c r="H1913">
        <f t="shared" si="1972"/>
        <v>-5.953096677890457E-2</v>
      </c>
      <c r="I1913">
        <f t="shared" si="1973"/>
        <v>-0.78068812483345962</v>
      </c>
      <c r="J1913">
        <f t="shared" si="1974"/>
        <v>0.78295458633410819</v>
      </c>
      <c r="K1913">
        <f t="shared" ref="K1913:L1913" si="2030">IF(_xlfn.VAR.S(B1913:B2013)&lt;0.0000001,0,_xlfn.VAR.S(B1913:B2013))</f>
        <v>1.887696638485253E-2</v>
      </c>
      <c r="L1913">
        <f t="shared" si="2030"/>
        <v>0.35260400721410406</v>
      </c>
      <c r="M1913">
        <f t="shared" si="1976"/>
        <v>0.609492390107503</v>
      </c>
    </row>
    <row r="1914" spans="1:13" x14ac:dyDescent="0.35">
      <c r="A1914">
        <v>21.977221</v>
      </c>
      <c r="B1914">
        <v>11.641436739631514</v>
      </c>
      <c r="C1914">
        <v>5.4895756184719167</v>
      </c>
      <c r="D1914">
        <v>68.826702389092745</v>
      </c>
      <c r="E1914">
        <v>11.581905772852609</v>
      </c>
      <c r="F1914">
        <v>4.708887493638457</v>
      </c>
      <c r="G1914">
        <v>80.187056026627488</v>
      </c>
      <c r="H1914">
        <f t="shared" si="1972"/>
        <v>-5.953096677890457E-2</v>
      </c>
      <c r="I1914">
        <f t="shared" si="1973"/>
        <v>-0.78068812483345962</v>
      </c>
      <c r="J1914">
        <f t="shared" si="1974"/>
        <v>0.78295458633410819</v>
      </c>
      <c r="K1914">
        <f t="shared" ref="K1914:L1914" si="2031">IF(_xlfn.VAR.S(B1914:B2014)&lt;0.0000001,0,_xlfn.VAR.S(B1914:B2014))</f>
        <v>1.7872879145323439E-2</v>
      </c>
      <c r="L1914">
        <f t="shared" si="2031"/>
        <v>0.35194899639302546</v>
      </c>
      <c r="M1914">
        <f t="shared" si="1976"/>
        <v>0.6081298179980561</v>
      </c>
    </row>
    <row r="1915" spans="1:13" x14ac:dyDescent="0.35">
      <c r="A1915">
        <v>21.992253999999999</v>
      </c>
      <c r="B1915">
        <v>11.641436739631514</v>
      </c>
      <c r="C1915">
        <v>5.4895756184719167</v>
      </c>
      <c r="D1915">
        <v>68.826702389092745</v>
      </c>
      <c r="E1915">
        <v>11.572413931712003</v>
      </c>
      <c r="F1915">
        <v>4.6587700602511273</v>
      </c>
      <c r="G1915">
        <v>82.586231840219156</v>
      </c>
      <c r="H1915">
        <f t="shared" si="1972"/>
        <v>-6.9022807919511209E-2</v>
      </c>
      <c r="I1915">
        <f t="shared" si="1973"/>
        <v>-0.83080555822078939</v>
      </c>
      <c r="J1915">
        <f t="shared" si="1974"/>
        <v>0.83366781369059184</v>
      </c>
      <c r="K1915">
        <f t="shared" ref="K1915:L1915" si="2032">IF(_xlfn.VAR.S(B1915:B2015)&lt;0.0000001,0,_xlfn.VAR.S(B1915:B2015))</f>
        <v>1.6853900685876552E-2</v>
      </c>
      <c r="L1915">
        <f t="shared" si="2032"/>
        <v>0.35069530691165257</v>
      </c>
      <c r="M1915">
        <f t="shared" si="1976"/>
        <v>0.60625836703300773</v>
      </c>
    </row>
    <row r="1916" spans="1:13" x14ac:dyDescent="0.35">
      <c r="A1916">
        <v>21.997319999999998</v>
      </c>
      <c r="B1916">
        <v>11.631984573426879</v>
      </c>
      <c r="C1916">
        <v>5.4778635434086711</v>
      </c>
      <c r="D1916">
        <v>71.55137002896312</v>
      </c>
      <c r="E1916">
        <v>11.572413931712003</v>
      </c>
      <c r="F1916">
        <v>4.6587700602511273</v>
      </c>
      <c r="G1916">
        <v>82.586231840219156</v>
      </c>
      <c r="H1916">
        <f t="shared" si="1972"/>
        <v>-5.9570641714875805E-2</v>
      </c>
      <c r="I1916">
        <f t="shared" si="1973"/>
        <v>-0.81909348315754382</v>
      </c>
      <c r="J1916">
        <f t="shared" si="1974"/>
        <v>0.82125683893985302</v>
      </c>
      <c r="K1916">
        <f t="shared" ref="K1916:L1916" si="2033">IF(_xlfn.VAR.S(B1916:B2016)&lt;0.0000001,0,_xlfn.VAR.S(B1916:B2016))</f>
        <v>1.5820031006511883E-2</v>
      </c>
      <c r="L1916">
        <f t="shared" si="2033"/>
        <v>0.34884293876997619</v>
      </c>
      <c r="M1916">
        <f t="shared" si="1976"/>
        <v>0.60387330606385314</v>
      </c>
    </row>
    <row r="1917" spans="1:13" x14ac:dyDescent="0.35">
      <c r="A1917">
        <v>22.014638000000001</v>
      </c>
      <c r="B1917">
        <v>11.631984573426879</v>
      </c>
      <c r="C1917">
        <v>5.4778635434086711</v>
      </c>
      <c r="D1917">
        <v>71.55137002896312</v>
      </c>
      <c r="E1917">
        <v>11.56208807179878</v>
      </c>
      <c r="F1917">
        <v>4.6058360125406033</v>
      </c>
      <c r="G1917">
        <v>85.200027320446637</v>
      </c>
      <c r="H1917">
        <f t="shared" si="1972"/>
        <v>-6.9896501628099017E-2</v>
      </c>
      <c r="I1917">
        <f t="shared" si="1973"/>
        <v>-0.87202753086806784</v>
      </c>
      <c r="J1917">
        <f t="shared" si="1974"/>
        <v>0.87482428837550341</v>
      </c>
      <c r="K1917">
        <f t="shared" ref="K1917:L1917" si="2034">IF(_xlfn.VAR.S(B1917:B2017)&lt;0.0000001,0,_xlfn.VAR.S(B1917:B2017))</f>
        <v>1.51507080869367E-2</v>
      </c>
      <c r="L1917">
        <f t="shared" si="2034"/>
        <v>0.34926464485417452</v>
      </c>
      <c r="M1917">
        <f t="shared" si="1976"/>
        <v>0.60366824741832426</v>
      </c>
    </row>
    <row r="1918" spans="1:13" x14ac:dyDescent="0.35">
      <c r="A1918">
        <v>22.017986000000001</v>
      </c>
      <c r="B1918">
        <v>11.631984573426879</v>
      </c>
      <c r="C1918">
        <v>5.4778635434086711</v>
      </c>
      <c r="D1918">
        <v>71.55137002896312</v>
      </c>
      <c r="E1918">
        <v>11.56208807179878</v>
      </c>
      <c r="F1918">
        <v>4.6058360125406033</v>
      </c>
      <c r="G1918">
        <v>85.200027320446637</v>
      </c>
      <c r="H1918">
        <f t="shared" si="1972"/>
        <v>-6.9896501628099017E-2</v>
      </c>
      <c r="I1918">
        <f t="shared" si="1973"/>
        <v>-0.87202753086806784</v>
      </c>
      <c r="J1918">
        <f t="shared" si="1974"/>
        <v>0.87482428837550341</v>
      </c>
      <c r="K1918">
        <f t="shared" ref="K1918:L1918" si="2035">IF(_xlfn.VAR.S(B1918:B2018)&lt;0.0000001,0,_xlfn.VAR.S(B1918:B2018))</f>
        <v>1.4477884590662331E-2</v>
      </c>
      <c r="L1918">
        <f t="shared" si="2035"/>
        <v>0.34898636471851657</v>
      </c>
      <c r="M1918">
        <f t="shared" si="1976"/>
        <v>0.60287996260381627</v>
      </c>
    </row>
    <row r="1919" spans="1:13" x14ac:dyDescent="0.35">
      <c r="A1919">
        <v>22.036783</v>
      </c>
      <c r="B1919">
        <v>11.631984573426879</v>
      </c>
      <c r="C1919">
        <v>5.4778635434086711</v>
      </c>
      <c r="D1919">
        <v>71.55137002896312</v>
      </c>
      <c r="E1919">
        <v>11.553722215229847</v>
      </c>
      <c r="F1919">
        <v>4.5530566849528222</v>
      </c>
      <c r="G1919">
        <v>88.170663180360194</v>
      </c>
      <c r="H1919">
        <f t="shared" si="1972"/>
        <v>-7.8262358197031645E-2</v>
      </c>
      <c r="I1919">
        <f t="shared" si="1973"/>
        <v>-0.92480685845584887</v>
      </c>
      <c r="J1919">
        <f t="shared" si="1974"/>
        <v>0.92811245124582664</v>
      </c>
      <c r="K1919">
        <f t="shared" ref="K1919:L1919" si="2036">IF(_xlfn.VAR.S(B1919:B2019)&lt;0.0000001,0,_xlfn.VAR.S(B1919:B2019))</f>
        <v>1.3801560517688771E-2</v>
      </c>
      <c r="L1919">
        <f t="shared" si="2036"/>
        <v>0.34800809836300234</v>
      </c>
      <c r="M1919">
        <f t="shared" si="1976"/>
        <v>0.60150615863903767</v>
      </c>
    </row>
    <row r="1920" spans="1:13" x14ac:dyDescent="0.35">
      <c r="A1920">
        <v>22.037443</v>
      </c>
      <c r="B1920">
        <v>11.631984573426879</v>
      </c>
      <c r="C1920">
        <v>5.4778635434086711</v>
      </c>
      <c r="D1920">
        <v>71.55137002896312</v>
      </c>
      <c r="E1920">
        <v>11.553722215229847</v>
      </c>
      <c r="F1920">
        <v>4.5530566849528222</v>
      </c>
      <c r="G1920">
        <v>88.170663180360194</v>
      </c>
      <c r="H1920">
        <f t="shared" si="1972"/>
        <v>-7.8262358197031645E-2</v>
      </c>
      <c r="I1920">
        <f t="shared" si="1973"/>
        <v>-0.92480685845584887</v>
      </c>
      <c r="J1920">
        <f t="shared" si="1974"/>
        <v>0.92811245124582664</v>
      </c>
      <c r="K1920">
        <f t="shared" ref="K1920:L1920" si="2037">IF(_xlfn.VAR.S(B1920:B2020)&lt;0.0000001,0,_xlfn.VAR.S(B1920:B2020))</f>
        <v>1.3121735868016056E-2</v>
      </c>
      <c r="L1920">
        <f t="shared" si="2037"/>
        <v>0.34632984578762716</v>
      </c>
      <c r="M1920">
        <f t="shared" si="1976"/>
        <v>0.59954281052785818</v>
      </c>
    </row>
    <row r="1921" spans="1:13" x14ac:dyDescent="0.35">
      <c r="A1921">
        <v>22.056654000000002</v>
      </c>
      <c r="B1921">
        <v>11.631984573426879</v>
      </c>
      <c r="C1921">
        <v>5.4778635434086711</v>
      </c>
      <c r="D1921">
        <v>71.55137002896312</v>
      </c>
      <c r="E1921">
        <v>11.553722215229847</v>
      </c>
      <c r="F1921">
        <v>4.5530566849528222</v>
      </c>
      <c r="G1921">
        <v>88.170663180360194</v>
      </c>
      <c r="H1921">
        <f t="shared" si="1972"/>
        <v>-7.8262358197031645E-2</v>
      </c>
      <c r="I1921">
        <f t="shared" si="1973"/>
        <v>-0.92480685845584887</v>
      </c>
      <c r="J1921">
        <f t="shared" si="1974"/>
        <v>0.92811245124582664</v>
      </c>
      <c r="K1921">
        <f t="shared" ref="K1921:L1921" si="2038">IF(_xlfn.VAR.S(B1921:B2021)&lt;0.0000001,0,_xlfn.VAR.S(B1921:B2021))</f>
        <v>1.2438410641644132E-2</v>
      </c>
      <c r="L1921">
        <f t="shared" si="2038"/>
        <v>0.34395160699238658</v>
      </c>
      <c r="M1921">
        <f t="shared" si="1976"/>
        <v>0.596984101659358</v>
      </c>
    </row>
    <row r="1922" spans="1:13" x14ac:dyDescent="0.35">
      <c r="A1922">
        <v>22.058637999999998</v>
      </c>
      <c r="B1922">
        <v>11.631984573426879</v>
      </c>
      <c r="C1922">
        <v>5.4778635434086711</v>
      </c>
      <c r="D1922">
        <v>71.55137002896312</v>
      </c>
      <c r="E1922">
        <v>11.546740956330355</v>
      </c>
      <c r="F1922">
        <v>4.4995606804004105</v>
      </c>
      <c r="G1922">
        <v>91.354456528697611</v>
      </c>
      <c r="H1922">
        <f t="shared" si="1972"/>
        <v>-8.5243617096523394E-2</v>
      </c>
      <c r="I1922">
        <f t="shared" si="1973"/>
        <v>-0.97830286300826064</v>
      </c>
      <c r="J1922">
        <f t="shared" si="1974"/>
        <v>0.98200965678849528</v>
      </c>
      <c r="K1922">
        <f t="shared" ref="K1922:L1922" si="2039">IF(_xlfn.VAR.S(B1922:B2022)&lt;0.0000001,0,_xlfn.VAR.S(B1922:B2022))</f>
        <v>1.1751584838573003E-2</v>
      </c>
      <c r="L1922">
        <f t="shared" si="2039"/>
        <v>0.3408733819773056</v>
      </c>
      <c r="M1922">
        <f t="shared" si="1976"/>
        <v>0.59382233607020762</v>
      </c>
    </row>
    <row r="1923" spans="1:13" x14ac:dyDescent="0.35">
      <c r="A1923">
        <v>22.076132999999999</v>
      </c>
      <c r="B1923">
        <v>11.483682857573688</v>
      </c>
      <c r="C1923">
        <v>5.4671336108696238</v>
      </c>
      <c r="D1923">
        <v>76.023618204669461</v>
      </c>
      <c r="E1923">
        <v>11.546740956330355</v>
      </c>
      <c r="F1923">
        <v>4.4995606804004105</v>
      </c>
      <c r="G1923">
        <v>91.354456528697611</v>
      </c>
      <c r="H1923">
        <f t="shared" ref="H1923:H1986" si="2040">E1923-B1923</f>
        <v>6.3058098756666681E-2</v>
      </c>
      <c r="I1923">
        <f t="shared" ref="I1923:I1986" si="2041">F1923-C1923</f>
        <v>-0.96757293046921333</v>
      </c>
      <c r="J1923">
        <f t="shared" ref="J1923:J1986" si="2042">SQRT(H1923^2+I1923^2)</f>
        <v>0.96962554607208384</v>
      </c>
      <c r="K1923">
        <f t="shared" ref="K1923:L1923" si="2043">IF(_xlfn.VAR.S(B1923:B2023)&lt;0.0000001,0,_xlfn.VAR.S(B1923:B2023))</f>
        <v>1.1061258458802745E-2</v>
      </c>
      <c r="L1923">
        <f t="shared" si="2043"/>
        <v>0.33709517074236373</v>
      </c>
      <c r="M1923">
        <f t="shared" ref="M1923:M1986" si="2044">SQRT(K1923+L1923)</f>
        <v>0.59004781941904205</v>
      </c>
    </row>
    <row r="1924" spans="1:13" x14ac:dyDescent="0.35">
      <c r="A1924">
        <v>22.080541</v>
      </c>
      <c r="B1924">
        <v>11.483682857573688</v>
      </c>
      <c r="C1924">
        <v>5.4671336108696238</v>
      </c>
      <c r="D1924">
        <v>76.023618204669461</v>
      </c>
      <c r="E1924">
        <v>11.5416788606805</v>
      </c>
      <c r="F1924">
        <v>4.4448960183416402</v>
      </c>
      <c r="G1924">
        <v>94.522379001920925</v>
      </c>
      <c r="H1924">
        <f t="shared" si="2040"/>
        <v>5.7996003106811855E-2</v>
      </c>
      <c r="I1924">
        <f t="shared" si="2041"/>
        <v>-1.0222375925279836</v>
      </c>
      <c r="J1924">
        <f t="shared" si="2042"/>
        <v>1.0238814540530428</v>
      </c>
      <c r="K1924">
        <f t="shared" ref="K1924:L1924" si="2045">IF(_xlfn.VAR.S(B1924:B2024)&lt;0.0000001,0,_xlfn.VAR.S(B1924:B2024))</f>
        <v>1.1118346348934079E-2</v>
      </c>
      <c r="L1924">
        <f t="shared" si="2045"/>
        <v>0.33284510284149521</v>
      </c>
      <c r="M1924">
        <f t="shared" si="2044"/>
        <v>0.58648397181033796</v>
      </c>
    </row>
    <row r="1925" spans="1:13" x14ac:dyDescent="0.35">
      <c r="A1925">
        <v>22.099941999999999</v>
      </c>
      <c r="B1925">
        <v>11.483682857573688</v>
      </c>
      <c r="C1925">
        <v>5.4671336108696238</v>
      </c>
      <c r="D1925">
        <v>76.023618204669461</v>
      </c>
      <c r="E1925">
        <v>11.5416788606805</v>
      </c>
      <c r="F1925">
        <v>4.4448960183416402</v>
      </c>
      <c r="G1925">
        <v>94.522379001920925</v>
      </c>
      <c r="H1925">
        <f t="shared" si="2040"/>
        <v>5.7996003106811855E-2</v>
      </c>
      <c r="I1925">
        <f t="shared" si="2041"/>
        <v>-1.0222375925279836</v>
      </c>
      <c r="J1925">
        <f t="shared" si="2042"/>
        <v>1.0238814540530428</v>
      </c>
      <c r="K1925">
        <f t="shared" ref="K1925:L1925" si="2046">IF(_xlfn.VAR.S(B1925:B2025)&lt;0.0000001,0,_xlfn.VAR.S(B1925:B2025))</f>
        <v>1.1175387621226267E-2</v>
      </c>
      <c r="L1925">
        <f t="shared" si="2046"/>
        <v>0.32790301554098505</v>
      </c>
      <c r="M1925">
        <f t="shared" si="2044"/>
        <v>0.58230439047135074</v>
      </c>
    </row>
    <row r="1926" spans="1:13" x14ac:dyDescent="0.35">
      <c r="A1926">
        <v>22.102457999999999</v>
      </c>
      <c r="B1926">
        <v>11.483682857573688</v>
      </c>
      <c r="C1926">
        <v>5.4671336108696238</v>
      </c>
      <c r="D1926">
        <v>76.023618204669461</v>
      </c>
      <c r="E1926">
        <v>11.540036053335708</v>
      </c>
      <c r="F1926">
        <v>4.3909984136534961</v>
      </c>
      <c r="G1926">
        <v>97.719946659252301</v>
      </c>
      <c r="H1926">
        <f t="shared" si="2040"/>
        <v>5.6353195762019581E-2</v>
      </c>
      <c r="I1926">
        <f t="shared" si="2041"/>
        <v>-1.0761351972161277</v>
      </c>
      <c r="J1926">
        <f t="shared" si="2042"/>
        <v>1.0776096906394201</v>
      </c>
      <c r="K1926">
        <f t="shared" ref="K1926:L1926" si="2047">IF(_xlfn.VAR.S(B1926:B2026)&lt;0.0000001,0,_xlfn.VAR.S(B1926:B2026))</f>
        <v>1.1183140919428737E-2</v>
      </c>
      <c r="L1926">
        <f t="shared" si="2047"/>
        <v>0.32459367630550562</v>
      </c>
      <c r="M1926">
        <f t="shared" si="2044"/>
        <v>0.57946252443530322</v>
      </c>
    </row>
    <row r="1927" spans="1:13" x14ac:dyDescent="0.35">
      <c r="A1927">
        <v>22.116427000000002</v>
      </c>
      <c r="B1927">
        <v>11.483682857573688</v>
      </c>
      <c r="C1927">
        <v>5.4671336108696238</v>
      </c>
      <c r="D1927">
        <v>76.023618204669461</v>
      </c>
      <c r="E1927">
        <v>11.540036053335708</v>
      </c>
      <c r="F1927">
        <v>4.3909984136534961</v>
      </c>
      <c r="G1927">
        <v>97.719946659252301</v>
      </c>
      <c r="H1927">
        <f t="shared" si="2040"/>
        <v>5.6353195762019581E-2</v>
      </c>
      <c r="I1927">
        <f t="shared" si="2041"/>
        <v>-1.0761351972161277</v>
      </c>
      <c r="J1927">
        <f t="shared" si="2042"/>
        <v>1.0776096906394201</v>
      </c>
      <c r="K1927">
        <f t="shared" ref="K1927:L1927" si="2048">IF(_xlfn.VAR.S(B1927:B2027)&lt;0.0000001,0,_xlfn.VAR.S(B1927:B2027))</f>
        <v>1.1190893290972328E-2</v>
      </c>
      <c r="L1927">
        <f t="shared" si="2048"/>
        <v>0.32048646933683583</v>
      </c>
      <c r="M1927">
        <f t="shared" si="2044"/>
        <v>0.57591437091620501</v>
      </c>
    </row>
    <row r="1928" spans="1:13" x14ac:dyDescent="0.35">
      <c r="A1928">
        <v>22.124451000000001</v>
      </c>
      <c r="B1928">
        <v>11.483682857573688</v>
      </c>
      <c r="C1928">
        <v>5.4671336108696238</v>
      </c>
      <c r="D1928">
        <v>76.023618204669461</v>
      </c>
      <c r="E1928">
        <v>11.538460935986295</v>
      </c>
      <c r="F1928">
        <v>4.3346919832480015</v>
      </c>
      <c r="G1928">
        <v>100.73227768681723</v>
      </c>
      <c r="H1928">
        <f t="shared" si="2040"/>
        <v>5.4778078412606845E-2</v>
      </c>
      <c r="I1928">
        <f t="shared" si="2041"/>
        <v>-1.1324416276216223</v>
      </c>
      <c r="J1928">
        <f t="shared" si="2042"/>
        <v>1.1337657067687692</v>
      </c>
      <c r="K1928">
        <f t="shared" ref="K1928:L1928" si="2049">IF(_xlfn.VAR.S(B1928:B2028)&lt;0.0000001,0,_xlfn.VAR.S(B1928:B2028))</f>
        <v>1.1198644735857011E-2</v>
      </c>
      <c r="L1928">
        <f t="shared" si="2049"/>
        <v>0.31558139463498036</v>
      </c>
      <c r="M1928">
        <f t="shared" si="2044"/>
        <v>0.57164677850123269</v>
      </c>
    </row>
    <row r="1929" spans="1:13" x14ac:dyDescent="0.35">
      <c r="A1929">
        <v>22.136429</v>
      </c>
      <c r="B1929">
        <v>11.483682857573688</v>
      </c>
      <c r="C1929">
        <v>5.4671336108696238</v>
      </c>
      <c r="D1929">
        <v>76.023618204669461</v>
      </c>
      <c r="E1929">
        <v>11.538460935986295</v>
      </c>
      <c r="F1929">
        <v>4.3346919832480015</v>
      </c>
      <c r="G1929">
        <v>100.73227768681723</v>
      </c>
      <c r="H1929">
        <f t="shared" si="2040"/>
        <v>5.4778078412606845E-2</v>
      </c>
      <c r="I1929">
        <f t="shared" si="2041"/>
        <v>-1.1324416276216223</v>
      </c>
      <c r="J1929">
        <f t="shared" si="2042"/>
        <v>1.1337657067687692</v>
      </c>
      <c r="K1929">
        <f t="shared" ref="K1929:L1929" si="2050">IF(_xlfn.VAR.S(B1929:B2029)&lt;0.0000001,0,_xlfn.VAR.S(B1929:B2029))</f>
        <v>1.1206395254082797E-2</v>
      </c>
      <c r="L1929">
        <f t="shared" si="2050"/>
        <v>0.30987845219993004</v>
      </c>
      <c r="M1929">
        <f t="shared" si="2044"/>
        <v>0.56664349237771439</v>
      </c>
    </row>
    <row r="1930" spans="1:13" x14ac:dyDescent="0.35">
      <c r="A1930">
        <v>22.146761999999999</v>
      </c>
      <c r="B1930">
        <v>11.483682857573688</v>
      </c>
      <c r="C1930">
        <v>5.4671336108696238</v>
      </c>
      <c r="D1930">
        <v>76.023618204669461</v>
      </c>
      <c r="E1930">
        <v>11.53708427061556</v>
      </c>
      <c r="F1930">
        <v>4.2800332641062289</v>
      </c>
      <c r="G1930">
        <v>104.12724881298334</v>
      </c>
      <c r="H1930">
        <f t="shared" si="2040"/>
        <v>5.3401413041871848E-2</v>
      </c>
      <c r="I1930">
        <f t="shared" si="2041"/>
        <v>-1.1871003467633949</v>
      </c>
      <c r="J1930">
        <f t="shared" si="2042"/>
        <v>1.1883008643439763</v>
      </c>
      <c r="K1930">
        <f t="shared" ref="K1930:L1930" si="2051">IF(_xlfn.VAR.S(B1930:B2030)&lt;0.0000001,0,_xlfn.VAR.S(B1930:B2030))</f>
        <v>1.1214144845649685E-2</v>
      </c>
      <c r="L1930">
        <f t="shared" si="2051"/>
        <v>0.30337764203169398</v>
      </c>
      <c r="M1930">
        <f t="shared" si="2044"/>
        <v>0.56088482496618119</v>
      </c>
    </row>
    <row r="1931" spans="1:13" x14ac:dyDescent="0.35">
      <c r="A1931">
        <v>22.156359999999999</v>
      </c>
      <c r="B1931">
        <v>11.483682857573688</v>
      </c>
      <c r="C1931">
        <v>5.4671336108696238</v>
      </c>
      <c r="D1931">
        <v>76.023618204669461</v>
      </c>
      <c r="E1931">
        <v>11.53708427061556</v>
      </c>
      <c r="F1931">
        <v>4.2800332641062289</v>
      </c>
      <c r="G1931">
        <v>104.12724881298334</v>
      </c>
      <c r="H1931">
        <f t="shared" si="2040"/>
        <v>5.3401413041871848E-2</v>
      </c>
      <c r="I1931">
        <f t="shared" si="2041"/>
        <v>-1.1871003467633949</v>
      </c>
      <c r="J1931">
        <f t="shared" si="2042"/>
        <v>1.1883008643439763</v>
      </c>
      <c r="K1931">
        <f t="shared" ref="K1931:L1931" si="2052">IF(_xlfn.VAR.S(B1931:B2031)&lt;0.0000001,0,_xlfn.VAR.S(B1931:B2031))</f>
        <v>1.1221893510557704E-2</v>
      </c>
      <c r="L1931">
        <f t="shared" si="2052"/>
        <v>0.29607896413027446</v>
      </c>
      <c r="M1931">
        <f t="shared" si="2044"/>
        <v>0.55434723562116928</v>
      </c>
    </row>
    <row r="1932" spans="1:13" x14ac:dyDescent="0.35">
      <c r="A1932">
        <v>22.169187000000001</v>
      </c>
      <c r="B1932">
        <v>11.483682857573688</v>
      </c>
      <c r="C1932">
        <v>5.4671336108696238</v>
      </c>
      <c r="D1932">
        <v>76.023618204669461</v>
      </c>
      <c r="E1932">
        <v>11.535138595602335</v>
      </c>
      <c r="F1932">
        <v>4.2230681949158599</v>
      </c>
      <c r="G1932">
        <v>107.363866716861</v>
      </c>
      <c r="H1932">
        <f t="shared" si="2040"/>
        <v>5.1455738028646891E-2</v>
      </c>
      <c r="I1932">
        <f t="shared" si="2041"/>
        <v>-1.2440654159537639</v>
      </c>
      <c r="J1932">
        <f t="shared" si="2042"/>
        <v>1.2451290905557884</v>
      </c>
      <c r="K1932">
        <f t="shared" ref="K1932:L1932" si="2053">IF(_xlfn.VAR.S(B1932:B2032)&lt;0.0000001,0,_xlfn.VAR.S(B1932:B2032))</f>
        <v>1.1229641248806781E-2</v>
      </c>
      <c r="L1932">
        <f t="shared" si="2053"/>
        <v>0.28798241849566236</v>
      </c>
      <c r="M1932">
        <f t="shared" si="2044"/>
        <v>0.54700279683422925</v>
      </c>
    </row>
    <row r="1933" spans="1:13" x14ac:dyDescent="0.35">
      <c r="A1933">
        <v>22.175659</v>
      </c>
      <c r="B1933">
        <v>11.263752793548456</v>
      </c>
      <c r="C1933">
        <v>5.1508737675185055</v>
      </c>
      <c r="D1933">
        <v>88.668798775223266</v>
      </c>
      <c r="E1933">
        <v>11.535138595602335</v>
      </c>
      <c r="F1933">
        <v>4.2230681949158599</v>
      </c>
      <c r="G1933">
        <v>107.363866716861</v>
      </c>
      <c r="H1933">
        <f t="shared" si="2040"/>
        <v>0.27138580205387974</v>
      </c>
      <c r="I1933">
        <f t="shared" si="2041"/>
        <v>-0.92780557260264551</v>
      </c>
      <c r="J1933">
        <f t="shared" si="2042"/>
        <v>0.966681661204427</v>
      </c>
      <c r="K1933">
        <f t="shared" ref="K1933:L1933" si="2054">IF(_xlfn.VAR.S(B1933:B2033)&lt;0.0000001,0,_xlfn.VAR.S(B1933:B2033))</f>
        <v>1.123738806039697E-2</v>
      </c>
      <c r="L1933">
        <f t="shared" si="2054"/>
        <v>0.27908800512785775</v>
      </c>
      <c r="M1933">
        <f t="shared" si="2044"/>
        <v>0.53881851600353781</v>
      </c>
    </row>
    <row r="1934" spans="1:13" x14ac:dyDescent="0.35">
      <c r="A1934">
        <v>22.191229</v>
      </c>
      <c r="B1934">
        <v>11.263752793548456</v>
      </c>
      <c r="C1934">
        <v>5.1508737675185055</v>
      </c>
      <c r="D1934">
        <v>88.668798775223266</v>
      </c>
      <c r="E1934">
        <v>11.535040884331856</v>
      </c>
      <c r="F1934">
        <v>4.1665150739167904</v>
      </c>
      <c r="G1934">
        <v>110.5284430813212</v>
      </c>
      <c r="H1934">
        <f t="shared" si="2040"/>
        <v>0.27128809078340055</v>
      </c>
      <c r="I1934">
        <f t="shared" si="2041"/>
        <v>-0.98435869360171502</v>
      </c>
      <c r="J1934">
        <f t="shared" si="2042"/>
        <v>1.0210579150421282</v>
      </c>
      <c r="K1934">
        <f t="shared" ref="K1934:L1934" si="2055">IF(_xlfn.VAR.S(B1934:B2034)&lt;0.0000001,0,_xlfn.VAR.S(B1934:B2034))</f>
        <v>1.1539346835890136E-2</v>
      </c>
      <c r="L1934">
        <f t="shared" si="2055"/>
        <v>0.27632380926330824</v>
      </c>
      <c r="M1934">
        <f t="shared" si="2044"/>
        <v>0.53652880267437497</v>
      </c>
    </row>
    <row r="1935" spans="1:13" x14ac:dyDescent="0.35">
      <c r="A1935">
        <v>22.196449000000001</v>
      </c>
      <c r="B1935">
        <v>11.263752793548456</v>
      </c>
      <c r="C1935">
        <v>5.1508737675185055</v>
      </c>
      <c r="D1935">
        <v>88.668798775223266</v>
      </c>
      <c r="E1935">
        <v>11.535040884331856</v>
      </c>
      <c r="F1935">
        <v>4.1665150739167904</v>
      </c>
      <c r="G1935">
        <v>110.5284430813212</v>
      </c>
      <c r="H1935">
        <f t="shared" si="2040"/>
        <v>0.27128809078340055</v>
      </c>
      <c r="I1935">
        <f t="shared" si="2041"/>
        <v>-0.98435869360171502</v>
      </c>
      <c r="J1935">
        <f t="shared" si="2042"/>
        <v>1.0210579150421282</v>
      </c>
      <c r="K1935">
        <f t="shared" ref="K1935:L1935" si="2056">IF(_xlfn.VAR.S(B1935:B2035)&lt;0.0000001,0,_xlfn.VAR.S(B1935:B2035))</f>
        <v>1.183153819796543E-2</v>
      </c>
      <c r="L1935">
        <f t="shared" si="2056"/>
        <v>0.27299335618685971</v>
      </c>
      <c r="M1935">
        <f t="shared" si="2044"/>
        <v>0.53368988596827016</v>
      </c>
    </row>
    <row r="1936" spans="1:13" x14ac:dyDescent="0.35">
      <c r="A1936">
        <v>22.213497</v>
      </c>
      <c r="B1936">
        <v>11.263752793548456</v>
      </c>
      <c r="C1936">
        <v>5.1508737675185055</v>
      </c>
      <c r="D1936">
        <v>88.668798775223266</v>
      </c>
      <c r="E1936">
        <v>11.5350678113581</v>
      </c>
      <c r="F1936">
        <v>4.1095674666047186</v>
      </c>
      <c r="G1936">
        <v>113.92836640010236</v>
      </c>
      <c r="H1936">
        <f t="shared" si="2040"/>
        <v>0.27131501780964484</v>
      </c>
      <c r="I1936">
        <f t="shared" si="2041"/>
        <v>-1.0413063009137868</v>
      </c>
      <c r="J1936">
        <f t="shared" si="2042"/>
        <v>1.0760718615463383</v>
      </c>
      <c r="K1936">
        <f t="shared" ref="K1936:L1936" si="2057">IF(_xlfn.VAR.S(B1936:B2036)&lt;0.0000001,0,_xlfn.VAR.S(B1936:B2036))</f>
        <v>1.1857494318812022E-2</v>
      </c>
      <c r="L1936">
        <f t="shared" si="2057"/>
        <v>0.27151804196002105</v>
      </c>
      <c r="M1936">
        <f t="shared" si="2044"/>
        <v>0.53233028871071486</v>
      </c>
    </row>
    <row r="1937" spans="1:13" x14ac:dyDescent="0.35">
      <c r="A1937">
        <v>22.217541000000001</v>
      </c>
      <c r="B1937">
        <v>11.263752793548456</v>
      </c>
      <c r="C1937">
        <v>5.1508737675185055</v>
      </c>
      <c r="D1937">
        <v>88.668798775223266</v>
      </c>
      <c r="E1937">
        <v>11.5350678113581</v>
      </c>
      <c r="F1937">
        <v>4.1095674666047186</v>
      </c>
      <c r="G1937">
        <v>113.92836640010236</v>
      </c>
      <c r="H1937">
        <f t="shared" si="2040"/>
        <v>0.27131501780964484</v>
      </c>
      <c r="I1937">
        <f t="shared" si="2041"/>
        <v>-1.0413063009137868</v>
      </c>
      <c r="J1937">
        <f t="shared" si="2042"/>
        <v>1.0760718615463383</v>
      </c>
      <c r="K1937">
        <f t="shared" ref="K1937:L1937" si="2058">IF(_xlfn.VAR.S(B1937:B2037)&lt;0.0000001,0,_xlfn.VAR.S(B1937:B2037))</f>
        <v>1.1880775997559488E-2</v>
      </c>
      <c r="L1937">
        <f t="shared" si="2058"/>
        <v>0.26937018308052074</v>
      </c>
      <c r="M1937">
        <f t="shared" si="2044"/>
        <v>0.53033099011662543</v>
      </c>
    </row>
    <row r="1938" spans="1:13" x14ac:dyDescent="0.35">
      <c r="A1938">
        <v>22.235751</v>
      </c>
      <c r="B1938">
        <v>11.263752793548456</v>
      </c>
      <c r="C1938">
        <v>5.1508737675185055</v>
      </c>
      <c r="D1938">
        <v>88.668798775223266</v>
      </c>
      <c r="E1938">
        <v>11.535191724877558</v>
      </c>
      <c r="F1938">
        <v>4.0534909361547067</v>
      </c>
      <c r="G1938">
        <v>117.24973579653168</v>
      </c>
      <c r="H1938">
        <f t="shared" si="2040"/>
        <v>0.27143893132910257</v>
      </c>
      <c r="I1938">
        <f t="shared" si="2041"/>
        <v>-1.0973828313637988</v>
      </c>
      <c r="J1938">
        <f t="shared" si="2042"/>
        <v>1.1304548518243058</v>
      </c>
      <c r="K1938">
        <f t="shared" ref="K1938:L1938" si="2059">IF(_xlfn.VAR.S(B1938:B2038)&lt;0.0000001,0,_xlfn.VAR.S(B1938:B2038))</f>
        <v>1.1901383234207901E-2</v>
      </c>
      <c r="L1938">
        <f t="shared" si="2059"/>
        <v>0.26654977954838843</v>
      </c>
      <c r="M1938">
        <f t="shared" si="2044"/>
        <v>0.52768471911037595</v>
      </c>
    </row>
    <row r="1939" spans="1:13" x14ac:dyDescent="0.35">
      <c r="A1939">
        <v>22.235796000000001</v>
      </c>
      <c r="B1939">
        <v>11.263752793548456</v>
      </c>
      <c r="C1939">
        <v>5.1508737675185055</v>
      </c>
      <c r="D1939">
        <v>88.668798775223266</v>
      </c>
      <c r="E1939">
        <v>11.535191724877558</v>
      </c>
      <c r="F1939">
        <v>4.0534909361547067</v>
      </c>
      <c r="G1939">
        <v>117.24973579653168</v>
      </c>
      <c r="H1939">
        <f t="shared" si="2040"/>
        <v>0.27143893132910257</v>
      </c>
      <c r="I1939">
        <f t="shared" si="2041"/>
        <v>-1.0973828313637988</v>
      </c>
      <c r="J1939">
        <f t="shared" si="2042"/>
        <v>1.1304548518243058</v>
      </c>
      <c r="K1939">
        <f t="shared" ref="K1939:L1939" si="2060">IF(_xlfn.VAR.S(B1939:B2039)&lt;0.0000001,0,_xlfn.VAR.S(B1939:B2039))</f>
        <v>1.1919316028757225E-2</v>
      </c>
      <c r="L1939">
        <f t="shared" si="2060"/>
        <v>0.26305683136360131</v>
      </c>
      <c r="M1939">
        <f t="shared" si="2044"/>
        <v>0.52438168102285809</v>
      </c>
    </row>
    <row r="1940" spans="1:13" x14ac:dyDescent="0.35">
      <c r="A1940">
        <v>22.256315000000001</v>
      </c>
      <c r="B1940">
        <v>11.263752793548456</v>
      </c>
      <c r="C1940">
        <v>5.1508737675185055</v>
      </c>
      <c r="D1940">
        <v>88.668798775223266</v>
      </c>
      <c r="E1940">
        <v>11.535191724877558</v>
      </c>
      <c r="F1940">
        <v>4.0534909361547067</v>
      </c>
      <c r="G1940">
        <v>117.24973579653168</v>
      </c>
      <c r="H1940">
        <f t="shared" si="2040"/>
        <v>0.27143893132910257</v>
      </c>
      <c r="I1940">
        <f t="shared" si="2041"/>
        <v>-1.0973828313637988</v>
      </c>
      <c r="J1940">
        <f t="shared" si="2042"/>
        <v>1.1304548518243058</v>
      </c>
      <c r="K1940">
        <f t="shared" ref="K1940:L1940" si="2061">IF(_xlfn.VAR.S(B1940:B2040)&lt;0.0000001,0,_xlfn.VAR.S(B1940:B2040))</f>
        <v>1.1934574381207454E-2</v>
      </c>
      <c r="L1940">
        <f t="shared" si="2061"/>
        <v>0.25889133852616397</v>
      </c>
      <c r="M1940">
        <f t="shared" si="2044"/>
        <v>0.52040937050304104</v>
      </c>
    </row>
    <row r="1941" spans="1:13" x14ac:dyDescent="0.35">
      <c r="A1941">
        <v>22.257860000000001</v>
      </c>
      <c r="B1941">
        <v>11.263752793548456</v>
      </c>
      <c r="C1941">
        <v>5.1508737675185055</v>
      </c>
      <c r="D1941">
        <v>88.668798775223266</v>
      </c>
      <c r="E1941">
        <v>11.534802429862081</v>
      </c>
      <c r="F1941">
        <v>4.0036934190855273</v>
      </c>
      <c r="G1941">
        <v>120.52720959329652</v>
      </c>
      <c r="H1941">
        <f t="shared" si="2040"/>
        <v>0.27104963631362544</v>
      </c>
      <c r="I1941">
        <f t="shared" si="2041"/>
        <v>-1.1471803484329781</v>
      </c>
      <c r="J1941">
        <f t="shared" si="2042"/>
        <v>1.1787665829911185</v>
      </c>
      <c r="K1941">
        <f t="shared" ref="K1941:L1941" si="2062">IF(_xlfn.VAR.S(B1941:B2041)&lt;0.0000001,0,_xlfn.VAR.S(B1941:B2041))</f>
        <v>1.1947158291558615E-2</v>
      </c>
      <c r="L1941">
        <f t="shared" si="2062"/>
        <v>0.2540533010360832</v>
      </c>
      <c r="M1941">
        <f t="shared" si="2044"/>
        <v>0.51575232362796175</v>
      </c>
    </row>
    <row r="1942" spans="1:13" x14ac:dyDescent="0.35">
      <c r="A1942">
        <v>22.276135</v>
      </c>
      <c r="B1942">
        <v>11.207824156707121</v>
      </c>
      <c r="C1942">
        <v>4.9642371925286506</v>
      </c>
      <c r="D1942">
        <v>99.250752550052056</v>
      </c>
      <c r="E1942">
        <v>11.534802429862081</v>
      </c>
      <c r="F1942">
        <v>4.0036934190855273</v>
      </c>
      <c r="G1942">
        <v>120.52720959329652</v>
      </c>
      <c r="H1942">
        <f t="shared" si="2040"/>
        <v>0.32697827315496042</v>
      </c>
      <c r="I1942">
        <f t="shared" si="2041"/>
        <v>-0.96054377344312325</v>
      </c>
      <c r="J1942">
        <f t="shared" si="2042"/>
        <v>1.0146719330974687</v>
      </c>
      <c r="K1942">
        <f t="shared" ref="K1942:L1942" si="2063">IF(_xlfn.VAR.S(B1942:B2042)&lt;0.0000001,0,_xlfn.VAR.S(B1942:B2042))</f>
        <v>1.1957067759810701E-2</v>
      </c>
      <c r="L1942">
        <f t="shared" si="2063"/>
        <v>0.24854271889334767</v>
      </c>
      <c r="M1942">
        <f t="shared" si="2044"/>
        <v>0.51039179720402872</v>
      </c>
    </row>
    <row r="1943" spans="1:13" x14ac:dyDescent="0.35">
      <c r="A1943">
        <v>22.279743</v>
      </c>
      <c r="B1943">
        <v>11.207824156707121</v>
      </c>
      <c r="C1943">
        <v>4.9642371925286506</v>
      </c>
      <c r="D1943">
        <v>99.250752550052056</v>
      </c>
      <c r="E1943">
        <v>11.535971072965685</v>
      </c>
      <c r="F1943">
        <v>3.9594633886089099</v>
      </c>
      <c r="G1943">
        <v>123.88391210700404</v>
      </c>
      <c r="H1943">
        <f t="shared" si="2040"/>
        <v>0.3281469162585644</v>
      </c>
      <c r="I1943">
        <f t="shared" si="2041"/>
        <v>-1.0047738039197407</v>
      </c>
      <c r="J1943">
        <f t="shared" si="2042"/>
        <v>1.0570008494288692</v>
      </c>
      <c r="K1943">
        <f t="shared" ref="K1943:L1943" si="2064">IF(_xlfn.VAR.S(B1943:B2043)&lt;0.0000001,0,_xlfn.VAR.S(B1943:B2043))</f>
        <v>1.1870553803495186E-2</v>
      </c>
      <c r="L1943">
        <f t="shared" si="2064"/>
        <v>0.24610760637103568</v>
      </c>
      <c r="M1943">
        <f t="shared" si="2044"/>
        <v>0.50791550495582516</v>
      </c>
    </row>
    <row r="1944" spans="1:13" x14ac:dyDescent="0.35">
      <c r="A1944">
        <v>22.295674000000002</v>
      </c>
      <c r="B1944">
        <v>11.207824156707121</v>
      </c>
      <c r="C1944">
        <v>4.9642371925286506</v>
      </c>
      <c r="D1944">
        <v>99.250752550052056</v>
      </c>
      <c r="E1944">
        <v>11.535971072965685</v>
      </c>
      <c r="F1944">
        <v>3.9594633886089099</v>
      </c>
      <c r="G1944">
        <v>123.88391210700404</v>
      </c>
      <c r="H1944">
        <f t="shared" si="2040"/>
        <v>0.3281469162585644</v>
      </c>
      <c r="I1944">
        <f t="shared" si="2041"/>
        <v>-1.0047738039197407</v>
      </c>
      <c r="J1944">
        <f t="shared" si="2042"/>
        <v>1.0570008494288692</v>
      </c>
      <c r="K1944">
        <f t="shared" ref="K1944:L1944" si="2065">IF(_xlfn.VAR.S(B1944:B2044)&lt;0.0000001,0,_xlfn.VAR.S(B1944:B2044))</f>
        <v>1.1778171839031459E-2</v>
      </c>
      <c r="L1944">
        <f t="shared" si="2065"/>
        <v>0.2431292717653355</v>
      </c>
      <c r="M1944">
        <f t="shared" si="2044"/>
        <v>0.50488359411290729</v>
      </c>
    </row>
    <row r="1945" spans="1:13" x14ac:dyDescent="0.35">
      <c r="A1945">
        <v>22.301594999999999</v>
      </c>
      <c r="B1945">
        <v>11.207824156707121</v>
      </c>
      <c r="C1945">
        <v>4.9642371925286506</v>
      </c>
      <c r="D1945">
        <v>99.250752550052056</v>
      </c>
      <c r="E1945">
        <v>11.542929536427405</v>
      </c>
      <c r="F1945">
        <v>3.919214267376252</v>
      </c>
      <c r="G1945">
        <v>126.97803643346246</v>
      </c>
      <c r="H1945">
        <f t="shared" si="2040"/>
        <v>0.33510537972028409</v>
      </c>
      <c r="I1945">
        <f t="shared" si="2041"/>
        <v>-1.0450229251523986</v>
      </c>
      <c r="J1945">
        <f t="shared" si="2042"/>
        <v>1.0974372554326517</v>
      </c>
      <c r="K1945">
        <f t="shared" ref="K1945:L1945" si="2066">IF(_xlfn.VAR.S(B1945:B2045)&lt;0.0000001,0,_xlfn.VAR.S(B1945:B2045))</f>
        <v>1.1649915042042406E-2</v>
      </c>
      <c r="L1945">
        <f t="shared" si="2066"/>
        <v>0.24266681926168304</v>
      </c>
      <c r="M1945">
        <f t="shared" si="2044"/>
        <v>0.50429825927096494</v>
      </c>
    </row>
    <row r="1946" spans="1:13" x14ac:dyDescent="0.35">
      <c r="A1946">
        <v>22.315840000000001</v>
      </c>
      <c r="B1946">
        <v>11.207824156707121</v>
      </c>
      <c r="C1946">
        <v>4.9642371925286506</v>
      </c>
      <c r="D1946">
        <v>99.250752550052056</v>
      </c>
      <c r="E1946">
        <v>11.542929536427405</v>
      </c>
      <c r="F1946">
        <v>3.919214267376252</v>
      </c>
      <c r="G1946">
        <v>126.97803643346246</v>
      </c>
      <c r="H1946">
        <f t="shared" si="2040"/>
        <v>0.33510537972028409</v>
      </c>
      <c r="I1946">
        <f t="shared" si="2041"/>
        <v>-1.0450229251523986</v>
      </c>
      <c r="J1946">
        <f t="shared" si="2042"/>
        <v>1.0974372554326517</v>
      </c>
      <c r="K1946">
        <f t="shared" ref="K1946:L1946" si="2067">IF(_xlfn.VAR.S(B1946:B2046)&lt;0.0000001,0,_xlfn.VAR.S(B1946:B2046))</f>
        <v>1.1518280546232612E-2</v>
      </c>
      <c r="L1946">
        <f t="shared" si="2067"/>
        <v>0.2415297756108066</v>
      </c>
      <c r="M1946">
        <f t="shared" si="2044"/>
        <v>0.5030388217195958</v>
      </c>
    </row>
    <row r="1947" spans="1:13" x14ac:dyDescent="0.35">
      <c r="A1947">
        <v>22.323626000000001</v>
      </c>
      <c r="B1947">
        <v>11.207824156707121</v>
      </c>
      <c r="C1947">
        <v>4.9642371925286506</v>
      </c>
      <c r="D1947">
        <v>99.250752550052056</v>
      </c>
      <c r="E1947">
        <v>11.549039357557961</v>
      </c>
      <c r="F1947">
        <v>3.8841946728969097</v>
      </c>
      <c r="G1947">
        <v>130.54022903575805</v>
      </c>
      <c r="H1947">
        <f t="shared" si="2040"/>
        <v>0.34121520085084001</v>
      </c>
      <c r="I1947">
        <f t="shared" si="2041"/>
        <v>-1.0800425196317409</v>
      </c>
      <c r="J1947">
        <f t="shared" si="2042"/>
        <v>1.1326604334504489</v>
      </c>
      <c r="K1947">
        <f t="shared" ref="K1947:L1947" si="2068">IF(_xlfn.VAR.S(B1947:B2047)&lt;0.0000001,0,_xlfn.VAR.S(B1947:B2047))</f>
        <v>1.1383268351602098E-2</v>
      </c>
      <c r="L1947">
        <f t="shared" si="2068"/>
        <v>0.23971814081270396</v>
      </c>
      <c r="M1947">
        <f t="shared" si="2044"/>
        <v>0.50110019872706701</v>
      </c>
    </row>
    <row r="1948" spans="1:13" x14ac:dyDescent="0.35">
      <c r="A1948">
        <v>22.336058000000001</v>
      </c>
      <c r="B1948">
        <v>11.207824156707121</v>
      </c>
      <c r="C1948">
        <v>4.9642371925286506</v>
      </c>
      <c r="D1948">
        <v>99.250752550052056</v>
      </c>
      <c r="E1948">
        <v>11.549039357557961</v>
      </c>
      <c r="F1948">
        <v>3.8841946728969097</v>
      </c>
      <c r="G1948">
        <v>130.54022903575805</v>
      </c>
      <c r="H1948">
        <f t="shared" si="2040"/>
        <v>0.34121520085084001</v>
      </c>
      <c r="I1948">
        <f t="shared" si="2041"/>
        <v>-1.0800425196317409</v>
      </c>
      <c r="J1948">
        <f t="shared" si="2042"/>
        <v>1.1326604334504489</v>
      </c>
      <c r="K1948">
        <f t="shared" ref="K1948:L1948" si="2069">IF(_xlfn.VAR.S(B1948:B2048)&lt;0.0000001,0,_xlfn.VAR.S(B1948:B2048))</f>
        <v>1.1244878458150804E-2</v>
      </c>
      <c r="L1948">
        <f t="shared" si="2069"/>
        <v>0.23723191486737732</v>
      </c>
      <c r="M1948">
        <f t="shared" si="2044"/>
        <v>0.49847446607176193</v>
      </c>
    </row>
    <row r="1949" spans="1:13" x14ac:dyDescent="0.35">
      <c r="A1949">
        <v>22.345953999999999</v>
      </c>
      <c r="B1949">
        <v>11.207824156707121</v>
      </c>
      <c r="C1949">
        <v>4.9642371925286506</v>
      </c>
      <c r="D1949">
        <v>99.250752550052056</v>
      </c>
      <c r="E1949">
        <v>11.554859314267627</v>
      </c>
      <c r="F1949">
        <v>3.8538286548119194</v>
      </c>
      <c r="G1949">
        <v>133.91983702705744</v>
      </c>
      <c r="H1949">
        <f t="shared" si="2040"/>
        <v>0.34703515756050685</v>
      </c>
      <c r="I1949">
        <f t="shared" si="2041"/>
        <v>-1.1104085377167312</v>
      </c>
      <c r="J1949">
        <f t="shared" si="2042"/>
        <v>1.1633746263423725</v>
      </c>
      <c r="K1949">
        <f t="shared" ref="K1949:L1949" si="2070">IF(_xlfn.VAR.S(B1949:B2049)&lt;0.0000001,0,_xlfn.VAR.S(B1949:B2049))</f>
        <v>1.1103110865878819E-2</v>
      </c>
      <c r="L1949">
        <f t="shared" si="2070"/>
        <v>0.23407109777482218</v>
      </c>
      <c r="M1949">
        <f t="shared" si="2044"/>
        <v>0.49515069286097235</v>
      </c>
    </row>
    <row r="1950" spans="1:13" x14ac:dyDescent="0.35">
      <c r="A1950">
        <v>22.355719000000001</v>
      </c>
      <c r="B1950">
        <v>11.207824156707121</v>
      </c>
      <c r="C1950">
        <v>4.9642371925286506</v>
      </c>
      <c r="D1950">
        <v>99.250752550052056</v>
      </c>
      <c r="E1950">
        <v>11.554859314267627</v>
      </c>
      <c r="F1950">
        <v>3.8538286548119194</v>
      </c>
      <c r="G1950">
        <v>133.91983702705744</v>
      </c>
      <c r="H1950">
        <f t="shared" si="2040"/>
        <v>0.34703515756050685</v>
      </c>
      <c r="I1950">
        <f t="shared" si="2041"/>
        <v>-1.1104085377167312</v>
      </c>
      <c r="J1950">
        <f t="shared" si="2042"/>
        <v>1.1633746263423725</v>
      </c>
      <c r="K1950">
        <f t="shared" ref="K1950:L1950" si="2071">IF(_xlfn.VAR.S(B1950:B2050)&lt;0.0000001,0,_xlfn.VAR.S(B1950:B2050))</f>
        <v>1.0957965574786064E-2</v>
      </c>
      <c r="L1950">
        <f t="shared" si="2071"/>
        <v>0.23023568953504991</v>
      </c>
      <c r="M1950">
        <f t="shared" si="2044"/>
        <v>0.49111470667231699</v>
      </c>
    </row>
    <row r="1951" spans="1:13" x14ac:dyDescent="0.35">
      <c r="A1951">
        <v>22.368144999999998</v>
      </c>
      <c r="B1951">
        <v>11.207824156707121</v>
      </c>
      <c r="C1951">
        <v>4.9642371925286506</v>
      </c>
      <c r="D1951">
        <v>99.250752550052056</v>
      </c>
      <c r="E1951">
        <v>11.561732128447369</v>
      </c>
      <c r="F1951">
        <v>3.8253440053831214</v>
      </c>
      <c r="G1951">
        <v>137.98808789833754</v>
      </c>
      <c r="H1951">
        <f t="shared" si="2040"/>
        <v>0.35390797174024868</v>
      </c>
      <c r="I1951">
        <f t="shared" si="2041"/>
        <v>-1.1388931871455292</v>
      </c>
      <c r="J1951">
        <f t="shared" si="2042"/>
        <v>1.1926141640060284</v>
      </c>
      <c r="K1951">
        <f t="shared" ref="K1951:L1951" si="2072">IF(_xlfn.VAR.S(B1951:B2051)&lt;0.0000001,0,_xlfn.VAR.S(B1951:B2051))</f>
        <v>1.0809442584872606E-2</v>
      </c>
      <c r="L1951">
        <f t="shared" si="2072"/>
        <v>0.22572569014804686</v>
      </c>
      <c r="M1951">
        <f t="shared" si="2044"/>
        <v>0.48634877683913164</v>
      </c>
    </row>
    <row r="1952" spans="1:13" x14ac:dyDescent="0.35">
      <c r="A1952">
        <v>22.376065000000001</v>
      </c>
      <c r="B1952">
        <v>11.230253033265212</v>
      </c>
      <c r="C1952">
        <v>4.7071389768028453</v>
      </c>
      <c r="D1952">
        <v>114.20954839643782</v>
      </c>
      <c r="E1952">
        <v>11.561732128447369</v>
      </c>
      <c r="F1952">
        <v>3.8253440053831214</v>
      </c>
      <c r="G1952">
        <v>137.98808789833754</v>
      </c>
      <c r="H1952">
        <f t="shared" si="2040"/>
        <v>0.33147909518215712</v>
      </c>
      <c r="I1952">
        <f t="shared" si="2041"/>
        <v>-0.88179497141972396</v>
      </c>
      <c r="J1952">
        <f t="shared" si="2042"/>
        <v>0.94204074336723531</v>
      </c>
      <c r="K1952">
        <f t="shared" ref="K1952:L1952" si="2073">IF(_xlfn.VAR.S(B1952:B2052)&lt;0.0000001,0,_xlfn.VAR.S(B1952:B2052))</f>
        <v>1.0657541896138387E-2</v>
      </c>
      <c r="L1952">
        <f t="shared" si="2073"/>
        <v>0.22054109961381982</v>
      </c>
      <c r="M1952">
        <f t="shared" si="2044"/>
        <v>0.48083119856136436</v>
      </c>
    </row>
    <row r="1953" spans="1:13" x14ac:dyDescent="0.35">
      <c r="A1953">
        <v>22.394839999999999</v>
      </c>
      <c r="B1953">
        <v>11.230253033265212</v>
      </c>
      <c r="C1953">
        <v>4.7071389768028453</v>
      </c>
      <c r="D1953">
        <v>114.20954839643782</v>
      </c>
      <c r="E1953">
        <v>11.569439844526999</v>
      </c>
      <c r="F1953">
        <v>3.7979880055016544</v>
      </c>
      <c r="G1953">
        <v>141.98446384153362</v>
      </c>
      <c r="H1953">
        <f t="shared" si="2040"/>
        <v>0.3391868112617864</v>
      </c>
      <c r="I1953">
        <f t="shared" si="2041"/>
        <v>-0.90915097130119094</v>
      </c>
      <c r="J1953">
        <f t="shared" si="2042"/>
        <v>0.97036239702074067</v>
      </c>
      <c r="K1953">
        <f t="shared" ref="K1953:L1953" si="2074">IF(_xlfn.VAR.S(B1953:B2053)&lt;0.0000001,0,_xlfn.VAR.S(B1953:B2053))</f>
        <v>1.0553432450381808E-2</v>
      </c>
      <c r="L1953">
        <f t="shared" si="2074"/>
        <v>0.21962282714671802</v>
      </c>
      <c r="M1953">
        <f t="shared" si="2044"/>
        <v>0.4797668804712345</v>
      </c>
    </row>
    <row r="1954" spans="1:13" x14ac:dyDescent="0.35">
      <c r="A1954">
        <v>22.398596000000001</v>
      </c>
      <c r="B1954">
        <v>11.230253033265212</v>
      </c>
      <c r="C1954">
        <v>4.7071389768028453</v>
      </c>
      <c r="D1954">
        <v>114.20954839643782</v>
      </c>
      <c r="E1954">
        <v>11.569439844526999</v>
      </c>
      <c r="F1954">
        <v>3.7979880055016544</v>
      </c>
      <c r="G1954">
        <v>141.98446384153362</v>
      </c>
      <c r="H1954">
        <f t="shared" si="2040"/>
        <v>0.3391868112617864</v>
      </c>
      <c r="I1954">
        <f t="shared" si="2041"/>
        <v>-0.90915097130119094</v>
      </c>
      <c r="J1954">
        <f t="shared" si="2042"/>
        <v>0.97036239702074067</v>
      </c>
      <c r="K1954">
        <f t="shared" ref="K1954:L1954" si="2075">IF(_xlfn.VAR.S(B1954:B2054)&lt;0.0000001,0,_xlfn.VAR.S(B1954:B2054))</f>
        <v>1.0447005809380521E-2</v>
      </c>
      <c r="L1954">
        <f t="shared" si="2075"/>
        <v>0.21820480780156915</v>
      </c>
      <c r="M1954">
        <f t="shared" si="2044"/>
        <v>0.47817550503026568</v>
      </c>
    </row>
    <row r="1955" spans="1:13" x14ac:dyDescent="0.35">
      <c r="A1955">
        <v>22.416042000000001</v>
      </c>
      <c r="B1955">
        <v>11.230253033265212</v>
      </c>
      <c r="C1955">
        <v>4.7071389768028453</v>
      </c>
      <c r="D1955">
        <v>114.20954839643782</v>
      </c>
      <c r="E1955">
        <v>11.569439844526999</v>
      </c>
      <c r="F1955">
        <v>3.7979880055016544</v>
      </c>
      <c r="G1955">
        <v>141.98446384153362</v>
      </c>
      <c r="H1955">
        <f t="shared" si="2040"/>
        <v>0.3391868112617864</v>
      </c>
      <c r="I1955">
        <f t="shared" si="2041"/>
        <v>-0.90915097130119094</v>
      </c>
      <c r="J1955">
        <f t="shared" si="2042"/>
        <v>0.97036239702074067</v>
      </c>
      <c r="K1955">
        <f t="shared" ref="K1955:L1955" si="2076">IF(_xlfn.VAR.S(B1955:B2055)&lt;0.0000001,0,_xlfn.VAR.S(B1955:B2055))</f>
        <v>1.0349135410743766E-2</v>
      </c>
      <c r="L1955">
        <f t="shared" si="2076"/>
        <v>0.22076208231269676</v>
      </c>
      <c r="M1955">
        <f t="shared" si="2044"/>
        <v>0.48074028094537752</v>
      </c>
    </row>
    <row r="1956" spans="1:13" x14ac:dyDescent="0.35">
      <c r="A1956">
        <v>22.416985</v>
      </c>
      <c r="B1956">
        <v>11.230253033265212</v>
      </c>
      <c r="C1956">
        <v>4.7071389768028453</v>
      </c>
      <c r="D1956">
        <v>114.20954839643782</v>
      </c>
      <c r="E1956">
        <v>11.578023683093946</v>
      </c>
      <c r="F1956">
        <v>3.7667601919525304</v>
      </c>
      <c r="G1956">
        <v>146.98855920888698</v>
      </c>
      <c r="H1956">
        <f t="shared" si="2040"/>
        <v>0.34777064982873362</v>
      </c>
      <c r="I1956">
        <f t="shared" si="2041"/>
        <v>-0.9403787848503149</v>
      </c>
      <c r="J1956">
        <f t="shared" si="2042"/>
        <v>1.002624896897566</v>
      </c>
      <c r="K1956">
        <f t="shared" ref="K1956:L1956" si="2077">IF(_xlfn.VAR.S(B1956:B2056)&lt;0.0000001,0,_xlfn.VAR.S(B1956:B2056))</f>
        <v>1.0250251336796204E-2</v>
      </c>
      <c r="L1956">
        <f t="shared" si="2077"/>
        <v>0.22264152371657928</v>
      </c>
      <c r="M1956">
        <f t="shared" si="2044"/>
        <v>0.4825886188601794</v>
      </c>
    </row>
    <row r="1957" spans="1:13" x14ac:dyDescent="0.35">
      <c r="A1957">
        <v>22.435537</v>
      </c>
      <c r="B1957">
        <v>11.230253033265212</v>
      </c>
      <c r="C1957">
        <v>4.7071389768028453</v>
      </c>
      <c r="D1957">
        <v>114.20954839643782</v>
      </c>
      <c r="E1957">
        <v>11.578023683093946</v>
      </c>
      <c r="F1957">
        <v>3.7667601919525304</v>
      </c>
      <c r="G1957">
        <v>146.98855920888698</v>
      </c>
      <c r="H1957">
        <f t="shared" si="2040"/>
        <v>0.34777064982873362</v>
      </c>
      <c r="I1957">
        <f t="shared" si="2041"/>
        <v>-0.9403787848503149</v>
      </c>
      <c r="J1957">
        <f t="shared" si="2042"/>
        <v>1.002624896897566</v>
      </c>
      <c r="K1957">
        <f t="shared" ref="K1957:L1957" si="2078">IF(_xlfn.VAR.S(B1957:B2057)&lt;0.0000001,0,_xlfn.VAR.S(B1957:B2057))</f>
        <v>1.015035358753779E-2</v>
      </c>
      <c r="L1957">
        <f t="shared" si="2078"/>
        <v>0.22384313201321449</v>
      </c>
      <c r="M1957">
        <f t="shared" si="2044"/>
        <v>0.48372873141953465</v>
      </c>
    </row>
    <row r="1958" spans="1:13" x14ac:dyDescent="0.35">
      <c r="A1958">
        <v>22.438838000000001</v>
      </c>
      <c r="B1958">
        <v>11.230253033265212</v>
      </c>
      <c r="C1958">
        <v>4.7071389768028453</v>
      </c>
      <c r="D1958">
        <v>114.20954839643782</v>
      </c>
      <c r="E1958">
        <v>11.585985891123197</v>
      </c>
      <c r="F1958">
        <v>3.7423520072024061</v>
      </c>
      <c r="G1958">
        <v>151.12268022909149</v>
      </c>
      <c r="H1958">
        <f t="shared" si="2040"/>
        <v>0.35573285785798525</v>
      </c>
      <c r="I1958">
        <f t="shared" si="2041"/>
        <v>-0.96478696960043919</v>
      </c>
      <c r="J1958">
        <f t="shared" si="2042"/>
        <v>1.0282800021738283</v>
      </c>
      <c r="K1958">
        <f t="shared" ref="K1958:L1958" si="2079">IF(_xlfn.VAR.S(B1958:B2058)&lt;0.0000001,0,_xlfn.VAR.S(B1958:B2058))</f>
        <v>1.0049442162968563E-2</v>
      </c>
      <c r="L1958">
        <f t="shared" si="2079"/>
        <v>0.22436690720260913</v>
      </c>
      <c r="M1958">
        <f t="shared" si="2044"/>
        <v>0.48416562183366313</v>
      </c>
    </row>
    <row r="1959" spans="1:13" x14ac:dyDescent="0.35">
      <c r="A1959">
        <v>22.456613999999998</v>
      </c>
      <c r="B1959">
        <v>11.230253033265212</v>
      </c>
      <c r="C1959">
        <v>4.7071389768028453</v>
      </c>
      <c r="D1959">
        <v>114.20954839643782</v>
      </c>
      <c r="E1959">
        <v>11.585985891123197</v>
      </c>
      <c r="F1959">
        <v>3.7423520072024061</v>
      </c>
      <c r="G1959">
        <v>151.12268022909149</v>
      </c>
      <c r="H1959">
        <f t="shared" si="2040"/>
        <v>0.35573285785798525</v>
      </c>
      <c r="I1959">
        <f t="shared" si="2041"/>
        <v>-0.96478696960043919</v>
      </c>
      <c r="J1959">
        <f t="shared" si="2042"/>
        <v>1.0282800021738283</v>
      </c>
      <c r="K1959">
        <f t="shared" ref="K1959:L1959" si="2080">IF(_xlfn.VAR.S(B1959:B2059)&lt;0.0000001,0,_xlfn.VAR.S(B1959:B2059))</f>
        <v>9.9475170630885096E-3</v>
      </c>
      <c r="L1959">
        <f t="shared" si="2080"/>
        <v>0.22421284928476098</v>
      </c>
      <c r="M1959">
        <f t="shared" si="2044"/>
        <v>0.48390119481961341</v>
      </c>
    </row>
    <row r="1960" spans="1:13" x14ac:dyDescent="0.35">
      <c r="A1960">
        <v>22.460709999999999</v>
      </c>
      <c r="B1960">
        <v>11.230253033265212</v>
      </c>
      <c r="C1960">
        <v>4.7071389768028453</v>
      </c>
      <c r="D1960">
        <v>114.20954839643782</v>
      </c>
      <c r="E1960">
        <v>11.592750260132128</v>
      </c>
      <c r="F1960">
        <v>3.7196902775119236</v>
      </c>
      <c r="G1960">
        <v>155.91558465519415</v>
      </c>
      <c r="H1960">
        <f t="shared" si="2040"/>
        <v>0.36249722686691577</v>
      </c>
      <c r="I1960">
        <f t="shared" si="2041"/>
        <v>-0.98744869929092172</v>
      </c>
      <c r="J1960">
        <f t="shared" si="2042"/>
        <v>1.0518836310246191</v>
      </c>
      <c r="K1960">
        <f t="shared" ref="K1960:L1960" si="2081">IF(_xlfn.VAR.S(B1960:B2060)&lt;0.0000001,0,_xlfn.VAR.S(B1960:B2060))</f>
        <v>9.8445782878976342E-3</v>
      </c>
      <c r="L1960">
        <f t="shared" si="2081"/>
        <v>0.22338095825966775</v>
      </c>
      <c r="M1960">
        <f t="shared" si="2044"/>
        <v>0.48293429837563351</v>
      </c>
    </row>
    <row r="1961" spans="1:13" x14ac:dyDescent="0.35">
      <c r="A1961">
        <v>22.475973</v>
      </c>
      <c r="B1961">
        <v>11.141249927888778</v>
      </c>
      <c r="C1961">
        <v>4.4788903941102802</v>
      </c>
      <c r="D1961">
        <v>129.30647435190548</v>
      </c>
      <c r="E1961">
        <v>11.592750260132128</v>
      </c>
      <c r="F1961">
        <v>3.7196902775119236</v>
      </c>
      <c r="G1961">
        <v>155.91558465519415</v>
      </c>
      <c r="H1961">
        <f t="shared" si="2040"/>
        <v>0.4515003322433504</v>
      </c>
      <c r="I1961">
        <f t="shared" si="2041"/>
        <v>-0.75920011659835662</v>
      </c>
      <c r="J1961">
        <f t="shared" si="2042"/>
        <v>0.88331045904529748</v>
      </c>
      <c r="K1961">
        <f t="shared" ref="K1961:L1961" si="2082">IF(_xlfn.VAR.S(B1961:B2061)&lt;0.0000001,0,_xlfn.VAR.S(B1961:B2061))</f>
        <v>9.7406258373959401E-3</v>
      </c>
      <c r="L1961">
        <f t="shared" si="2082"/>
        <v>0.22187123412732718</v>
      </c>
      <c r="M1961">
        <f t="shared" si="2044"/>
        <v>0.48126069854572906</v>
      </c>
    </row>
    <row r="1962" spans="1:13" x14ac:dyDescent="0.35">
      <c r="A1962">
        <v>22.482593999999999</v>
      </c>
      <c r="B1962">
        <v>11.141249927888778</v>
      </c>
      <c r="C1962">
        <v>4.4788903941102802</v>
      </c>
      <c r="D1962">
        <v>129.30647435190548</v>
      </c>
      <c r="E1962">
        <v>11.599454699760534</v>
      </c>
      <c r="F1962">
        <v>3.6989258777197573</v>
      </c>
      <c r="G1962">
        <v>158.52227839701158</v>
      </c>
      <c r="H1962">
        <f t="shared" si="2040"/>
        <v>0.45820477187175612</v>
      </c>
      <c r="I1962">
        <f t="shared" si="2041"/>
        <v>-0.77996451639052289</v>
      </c>
      <c r="J1962">
        <f t="shared" si="2042"/>
        <v>0.90459729150288215</v>
      </c>
      <c r="K1962">
        <f t="shared" ref="K1962:L1962" si="2083">IF(_xlfn.VAR.S(B1962:B2062)&lt;0.0000001,0,_xlfn.VAR.S(B1962:B2062))</f>
        <v>9.3607750367041484E-3</v>
      </c>
      <c r="L1962">
        <f t="shared" si="2083"/>
        <v>0.22369217199698596</v>
      </c>
      <c r="M1962">
        <f t="shared" si="2044"/>
        <v>0.4827555769058397</v>
      </c>
    </row>
    <row r="1963" spans="1:13" x14ac:dyDescent="0.35">
      <c r="A1963">
        <v>22.496079999999999</v>
      </c>
      <c r="B1963">
        <v>11.141249927888778</v>
      </c>
      <c r="C1963">
        <v>4.4788903941102802</v>
      </c>
      <c r="D1963">
        <v>129.30647435190548</v>
      </c>
      <c r="E1963">
        <v>11.599454699760534</v>
      </c>
      <c r="F1963">
        <v>3.6989258777197573</v>
      </c>
      <c r="G1963">
        <v>158.52227839701158</v>
      </c>
      <c r="H1963">
        <f t="shared" si="2040"/>
        <v>0.45820477187175612</v>
      </c>
      <c r="I1963">
        <f t="shared" si="2041"/>
        <v>-0.77996451639052289</v>
      </c>
      <c r="J1963">
        <f t="shared" si="2042"/>
        <v>0.90459729150288215</v>
      </c>
      <c r="K1963">
        <f t="shared" ref="K1963:L1963" si="2084">IF(_xlfn.VAR.S(B1963:B2063)&lt;0.0000001,0,_xlfn.VAR.S(B1963:B2063))</f>
        <v>8.9758199722874792E-3</v>
      </c>
      <c r="L1963">
        <f t="shared" si="2084"/>
        <v>0.22499220568666034</v>
      </c>
      <c r="M1963">
        <f t="shared" si="2044"/>
        <v>0.48370241436129696</v>
      </c>
    </row>
    <row r="1964" spans="1:13" x14ac:dyDescent="0.35">
      <c r="A1964">
        <v>22.504587000000001</v>
      </c>
      <c r="B1964">
        <v>11.141249927888778</v>
      </c>
      <c r="C1964">
        <v>4.4788903941102802</v>
      </c>
      <c r="D1964">
        <v>129.30647435190548</v>
      </c>
      <c r="E1964">
        <v>11.606301044860077</v>
      </c>
      <c r="F1964">
        <v>3.676736225955481</v>
      </c>
      <c r="G1964">
        <v>161.93258370760776</v>
      </c>
      <c r="H1964">
        <f t="shared" si="2040"/>
        <v>0.46505111697129919</v>
      </c>
      <c r="I1964">
        <f t="shared" si="2041"/>
        <v>-0.80215416815479923</v>
      </c>
      <c r="J1964">
        <f t="shared" si="2042"/>
        <v>0.92721294797062181</v>
      </c>
      <c r="K1964">
        <f t="shared" ref="K1964:L1964" si="2085">IF(_xlfn.VAR.S(B1964:B2064)&lt;0.0000001,0,_xlfn.VAR.S(B1964:B2064))</f>
        <v>8.6331727386160049E-3</v>
      </c>
      <c r="L1964">
        <f t="shared" si="2085"/>
        <v>0.2270300715631538</v>
      </c>
      <c r="M1964">
        <f t="shared" si="2044"/>
        <v>0.48545158801034916</v>
      </c>
    </row>
    <row r="1965" spans="1:13" x14ac:dyDescent="0.35">
      <c r="A1965">
        <v>22.515713000000002</v>
      </c>
      <c r="B1965">
        <v>11.141249927888778</v>
      </c>
      <c r="C1965">
        <v>4.4788903941102802</v>
      </c>
      <c r="D1965">
        <v>129.30647435190548</v>
      </c>
      <c r="E1965">
        <v>11.606301044860077</v>
      </c>
      <c r="F1965">
        <v>3.676736225955481</v>
      </c>
      <c r="G1965">
        <v>161.93258370760776</v>
      </c>
      <c r="H1965">
        <f t="shared" si="2040"/>
        <v>0.46505111697129919</v>
      </c>
      <c r="I1965">
        <f t="shared" si="2041"/>
        <v>-0.80215416815479923</v>
      </c>
      <c r="J1965">
        <f t="shared" si="2042"/>
        <v>0.92721294797062181</v>
      </c>
      <c r="K1965">
        <f t="shared" ref="K1965:L1965" si="2086">IF(_xlfn.VAR.S(B1965:B2065)&lt;0.0000001,0,_xlfn.VAR.S(B1965:B2065))</f>
        <v>8.2745394163045785E-3</v>
      </c>
      <c r="L1965">
        <f t="shared" si="2086"/>
        <v>0.22849913812530759</v>
      </c>
      <c r="M1965">
        <f t="shared" si="2044"/>
        <v>0.48659395551281992</v>
      </c>
    </row>
    <row r="1966" spans="1:13" x14ac:dyDescent="0.35">
      <c r="A1966">
        <v>22.526551000000001</v>
      </c>
      <c r="B1966">
        <v>11.141249927888778</v>
      </c>
      <c r="C1966">
        <v>4.4788903941102802</v>
      </c>
      <c r="D1966">
        <v>129.30647435190548</v>
      </c>
      <c r="E1966">
        <v>11.614604681247981</v>
      </c>
      <c r="F1966">
        <v>3.6527030612112319</v>
      </c>
      <c r="G1966">
        <v>165.23673142013439</v>
      </c>
      <c r="H1966">
        <f t="shared" si="2040"/>
        <v>0.47335475335920307</v>
      </c>
      <c r="I1966">
        <f t="shared" si="2041"/>
        <v>-0.82618733289904833</v>
      </c>
      <c r="J1966">
        <f t="shared" si="2042"/>
        <v>0.95218182694829612</v>
      </c>
      <c r="K1966">
        <f t="shared" ref="K1966:L1966" si="2087">IF(_xlfn.VAR.S(B1966:B2066)&lt;0.0000001,0,_xlfn.VAR.S(B1966:B2066))</f>
        <v>7.8999200053532347E-3</v>
      </c>
      <c r="L1966">
        <f t="shared" si="2087"/>
        <v>0.22939940537311487</v>
      </c>
      <c r="M1966">
        <f t="shared" si="2044"/>
        <v>0.48713378591354972</v>
      </c>
    </row>
    <row r="1967" spans="1:13" x14ac:dyDescent="0.35">
      <c r="A1967">
        <v>22.535511</v>
      </c>
      <c r="B1967">
        <v>11.141249927888778</v>
      </c>
      <c r="C1967">
        <v>4.4788903941102802</v>
      </c>
      <c r="D1967">
        <v>129.30647435190548</v>
      </c>
      <c r="E1967">
        <v>11.614604681247981</v>
      </c>
      <c r="F1967">
        <v>3.6527030612112319</v>
      </c>
      <c r="G1967">
        <v>165.23673142013439</v>
      </c>
      <c r="H1967">
        <f t="shared" si="2040"/>
        <v>0.47335475335920307</v>
      </c>
      <c r="I1967">
        <f t="shared" si="2041"/>
        <v>-0.82618733289904833</v>
      </c>
      <c r="J1967">
        <f t="shared" si="2042"/>
        <v>0.95218182694829612</v>
      </c>
      <c r="K1967">
        <f t="shared" ref="K1967:L1967" si="2088">IF(_xlfn.VAR.S(B1967:B2067)&lt;0.0000001,0,_xlfn.VAR.S(B1967:B2067))</f>
        <v>7.5093145057619571E-3</v>
      </c>
      <c r="L1967">
        <f t="shared" si="2088"/>
        <v>0.22973087330658018</v>
      </c>
      <c r="M1967">
        <f t="shared" si="2044"/>
        <v>0.48707308261937665</v>
      </c>
    </row>
    <row r="1968" spans="1:13" x14ac:dyDescent="0.35">
      <c r="A1968">
        <v>22.548455000000001</v>
      </c>
      <c r="B1968">
        <v>11.141249927888778</v>
      </c>
      <c r="C1968">
        <v>4.4788903941102802</v>
      </c>
      <c r="D1968">
        <v>129.30647435190548</v>
      </c>
      <c r="E1968">
        <v>11.621926561732316</v>
      </c>
      <c r="F1968">
        <v>3.630470596946672</v>
      </c>
      <c r="G1968">
        <v>168.22481790352126</v>
      </c>
      <c r="H1968">
        <f t="shared" si="2040"/>
        <v>0.48067663384353843</v>
      </c>
      <c r="I1968">
        <f t="shared" si="2041"/>
        <v>-0.84841979716360827</v>
      </c>
      <c r="J1968">
        <f t="shared" si="2042"/>
        <v>0.97512367346008644</v>
      </c>
      <c r="K1968">
        <f t="shared" ref="K1968:L1968" si="2089">IF(_xlfn.VAR.S(B1968:B2068)&lt;0.0000001,0,_xlfn.VAR.S(B1968:B2068))</f>
        <v>7.1027229175307568E-3</v>
      </c>
      <c r="L1968">
        <f t="shared" si="2089"/>
        <v>0.22949354192570354</v>
      </c>
      <c r="M1968">
        <f t="shared" si="2044"/>
        <v>0.48641162079378231</v>
      </c>
    </row>
    <row r="1969" spans="1:13" x14ac:dyDescent="0.35">
      <c r="A1969">
        <v>22.556366000000001</v>
      </c>
      <c r="B1969">
        <v>11.141249927888778</v>
      </c>
      <c r="C1969">
        <v>4.4788903941102802</v>
      </c>
      <c r="D1969">
        <v>129.30647435190548</v>
      </c>
      <c r="E1969">
        <v>11.621926561732316</v>
      </c>
      <c r="F1969">
        <v>3.630470596946672</v>
      </c>
      <c r="G1969">
        <v>168.22481790352126</v>
      </c>
      <c r="H1969">
        <f t="shared" si="2040"/>
        <v>0.48067663384353843</v>
      </c>
      <c r="I1969">
        <f t="shared" si="2041"/>
        <v>-0.84841979716360827</v>
      </c>
      <c r="J1969">
        <f t="shared" si="2042"/>
        <v>0.97512367346008644</v>
      </c>
      <c r="K1969">
        <f t="shared" ref="K1969:L1969" si="2090">IF(_xlfn.VAR.S(B1969:B2069)&lt;0.0000001,0,_xlfn.VAR.S(B1969:B2069))</f>
        <v>6.6801452406595966E-3</v>
      </c>
      <c r="L1969">
        <f t="shared" si="2090"/>
        <v>0.22868741123048722</v>
      </c>
      <c r="M1969">
        <f t="shared" si="2044"/>
        <v>0.48514694317407259</v>
      </c>
    </row>
    <row r="1970" spans="1:13" x14ac:dyDescent="0.35">
      <c r="A1970">
        <v>22.570360999999998</v>
      </c>
      <c r="B1970">
        <v>11.141249927888778</v>
      </c>
      <c r="C1970">
        <v>4.4788903941102802</v>
      </c>
      <c r="D1970">
        <v>129.30647435190548</v>
      </c>
      <c r="E1970">
        <v>11.628786394325786</v>
      </c>
      <c r="F1970">
        <v>3.6081402607574034</v>
      </c>
      <c r="G1970">
        <v>171.30515287482518</v>
      </c>
      <c r="H1970">
        <f t="shared" si="2040"/>
        <v>0.48753646643700854</v>
      </c>
      <c r="I1970">
        <f t="shared" si="2041"/>
        <v>-0.87075013335287688</v>
      </c>
      <c r="J1970">
        <f t="shared" si="2042"/>
        <v>0.99794669238388545</v>
      </c>
      <c r="K1970">
        <f t="shared" ref="K1970:L1970" si="2091">IF(_xlfn.VAR.S(B1970:B2070)&lt;0.0000001,0,_xlfn.VAR.S(B1970:B2070))</f>
        <v>6.2415814751485233E-3</v>
      </c>
      <c r="L1970">
        <f t="shared" si="2091"/>
        <v>0.22731248122092665</v>
      </c>
      <c r="M1970">
        <f t="shared" si="2044"/>
        <v>0.48327431412819283</v>
      </c>
    </row>
    <row r="1971" spans="1:13" x14ac:dyDescent="0.35">
      <c r="A1971">
        <v>22.575023999999999</v>
      </c>
      <c r="B1971">
        <v>11.225991876899229</v>
      </c>
      <c r="C1971">
        <v>4.2877336601063902</v>
      </c>
      <c r="D1971">
        <v>146.24629265613081</v>
      </c>
      <c r="E1971">
        <v>11.628786394325786</v>
      </c>
      <c r="F1971">
        <v>3.6081402607574034</v>
      </c>
      <c r="G1971">
        <v>171.30515287482518</v>
      </c>
      <c r="H1971">
        <f t="shared" si="2040"/>
        <v>0.40279451742655681</v>
      </c>
      <c r="I1971">
        <f t="shared" si="2041"/>
        <v>-0.67959339934898688</v>
      </c>
      <c r="J1971">
        <f t="shared" si="2042"/>
        <v>0.78999405802044131</v>
      </c>
      <c r="K1971">
        <f t="shared" ref="K1971:L1971" si="2092">IF(_xlfn.VAR.S(B1971:B2071)&lt;0.0000001,0,_xlfn.VAR.S(B1971:B2071))</f>
        <v>5.7870316209975067E-3</v>
      </c>
      <c r="L1971">
        <f t="shared" si="2092"/>
        <v>0.22536875189702413</v>
      </c>
      <c r="M1971">
        <f t="shared" si="2044"/>
        <v>0.48078662992851789</v>
      </c>
    </row>
    <row r="1972" spans="1:13" x14ac:dyDescent="0.35">
      <c r="A1972">
        <v>22.592290999999999</v>
      </c>
      <c r="B1972">
        <v>11.225991876899229</v>
      </c>
      <c r="C1972">
        <v>4.2877336601063902</v>
      </c>
      <c r="D1972">
        <v>146.24629265613081</v>
      </c>
      <c r="E1972">
        <v>11.634364276358401</v>
      </c>
      <c r="F1972">
        <v>3.587222899402756</v>
      </c>
      <c r="G1972">
        <v>173.92339198365644</v>
      </c>
      <c r="H1972">
        <f t="shared" si="2040"/>
        <v>0.40837239945917148</v>
      </c>
      <c r="I1972">
        <f t="shared" si="2041"/>
        <v>-0.70051076070363427</v>
      </c>
      <c r="J1972">
        <f t="shared" si="2042"/>
        <v>0.81085346549276427</v>
      </c>
      <c r="K1972">
        <f t="shared" ref="K1972:L1972" si="2093">IF(_xlfn.VAR.S(B1972:B2072)&lt;0.0000001,0,_xlfn.VAR.S(B1972:B2072))</f>
        <v>5.5937384297597235E-3</v>
      </c>
      <c r="L1972">
        <f t="shared" si="2093"/>
        <v>0.22567513945332621</v>
      </c>
      <c r="M1972">
        <f t="shared" si="2044"/>
        <v>0.48090422942940098</v>
      </c>
    </row>
    <row r="1973" spans="1:13" x14ac:dyDescent="0.35">
      <c r="A1973">
        <v>22.594785000000002</v>
      </c>
      <c r="B1973">
        <v>11.225991876899229</v>
      </c>
      <c r="C1973">
        <v>4.2877336601063902</v>
      </c>
      <c r="D1973">
        <v>146.24629265613081</v>
      </c>
      <c r="E1973">
        <v>11.634364276358401</v>
      </c>
      <c r="F1973">
        <v>3.587222899402756</v>
      </c>
      <c r="G1973">
        <v>173.92339198365644</v>
      </c>
      <c r="H1973">
        <f t="shared" si="2040"/>
        <v>0.40837239945917148</v>
      </c>
      <c r="I1973">
        <f t="shared" si="2041"/>
        <v>-0.70051076070363427</v>
      </c>
      <c r="J1973">
        <f t="shared" si="2042"/>
        <v>0.81085346549276427</v>
      </c>
      <c r="K1973">
        <f t="shared" ref="K1973:L1973" si="2094">IF(_xlfn.VAR.S(B1973:B2073)&lt;0.0000001,0,_xlfn.VAR.S(B1973:B2073))</f>
        <v>5.3971115027999549E-3</v>
      </c>
      <c r="L1973">
        <f t="shared" si="2094"/>
        <v>0.22554817267938915</v>
      </c>
      <c r="M1973">
        <f t="shared" si="2044"/>
        <v>0.4805676686817259</v>
      </c>
    </row>
    <row r="1974" spans="1:13" x14ac:dyDescent="0.35">
      <c r="A1974">
        <v>22.614342000000001</v>
      </c>
      <c r="B1974">
        <v>11.225991876899229</v>
      </c>
      <c r="C1974">
        <v>4.2877336601063902</v>
      </c>
      <c r="D1974">
        <v>146.24629265613081</v>
      </c>
      <c r="E1974">
        <v>11.640428301346482</v>
      </c>
      <c r="F1974">
        <v>3.5639821033907433</v>
      </c>
      <c r="G1974">
        <v>176.6088988339564</v>
      </c>
      <c r="H1974">
        <f t="shared" si="2040"/>
        <v>0.4144364244472527</v>
      </c>
      <c r="I1974">
        <f t="shared" si="2041"/>
        <v>-0.72375155671564695</v>
      </c>
      <c r="J1974">
        <f t="shared" si="2042"/>
        <v>0.8340107108166811</v>
      </c>
      <c r="K1974">
        <f t="shared" ref="K1974:L1974" si="2095">IF(_xlfn.VAR.S(B1974:B2074)&lt;0.0000001,0,_xlfn.VAR.S(B1974:B2074))</f>
        <v>5.19715084011822E-3</v>
      </c>
      <c r="L1974">
        <f t="shared" si="2095"/>
        <v>0.2249878515752198</v>
      </c>
      <c r="M1974">
        <f t="shared" si="2044"/>
        <v>0.47977599191220272</v>
      </c>
    </row>
    <row r="1975" spans="1:13" x14ac:dyDescent="0.35">
      <c r="A1975">
        <v>22.617643999999999</v>
      </c>
      <c r="B1975">
        <v>11.225991876899229</v>
      </c>
      <c r="C1975">
        <v>4.2877336601063902</v>
      </c>
      <c r="D1975">
        <v>146.24629265613081</v>
      </c>
      <c r="E1975">
        <v>11.640428301346482</v>
      </c>
      <c r="F1975">
        <v>3.5639821033907433</v>
      </c>
      <c r="G1975">
        <v>176.6088988339564</v>
      </c>
      <c r="H1975">
        <f t="shared" si="2040"/>
        <v>0.4144364244472527</v>
      </c>
      <c r="I1975">
        <f t="shared" si="2041"/>
        <v>-0.72375155671564695</v>
      </c>
      <c r="J1975">
        <f t="shared" si="2042"/>
        <v>0.8340107108166811</v>
      </c>
      <c r="K1975">
        <f t="shared" ref="K1975:L1975" si="2096">IF(_xlfn.VAR.S(B1975:B2075)&lt;0.0000001,0,_xlfn.VAR.S(B1975:B2075))</f>
        <v>4.9938564417145162E-3</v>
      </c>
      <c r="L1975">
        <f t="shared" si="2096"/>
        <v>0.22399417614081585</v>
      </c>
      <c r="M1975">
        <f t="shared" si="2044"/>
        <v>0.47852694028918619</v>
      </c>
    </row>
    <row r="1976" spans="1:13" x14ac:dyDescent="0.35">
      <c r="A1976">
        <v>22.634882000000001</v>
      </c>
      <c r="B1976">
        <v>11.225991876899229</v>
      </c>
      <c r="C1976">
        <v>4.2877336601063902</v>
      </c>
      <c r="D1976">
        <v>146.24629265613081</v>
      </c>
      <c r="E1976">
        <v>11.640428301346482</v>
      </c>
      <c r="F1976">
        <v>3.5639821033907433</v>
      </c>
      <c r="G1976">
        <v>176.6088988339564</v>
      </c>
      <c r="H1976">
        <f t="shared" si="2040"/>
        <v>0.4144364244472527</v>
      </c>
      <c r="I1976">
        <f t="shared" si="2041"/>
        <v>-0.72375155671564695</v>
      </c>
      <c r="J1976">
        <f t="shared" si="2042"/>
        <v>0.8340107108166811</v>
      </c>
      <c r="K1976">
        <f t="shared" ref="K1976:L1976" si="2097">IF(_xlfn.VAR.S(B1976:B2076)&lt;0.0000001,0,_xlfn.VAR.S(B1976:B2076))</f>
        <v>4.7872283075888348E-3</v>
      </c>
      <c r="L1976">
        <f t="shared" si="2097"/>
        <v>0.2225671463761705</v>
      </c>
      <c r="M1976">
        <f t="shared" si="2044"/>
        <v>0.4768169194604564</v>
      </c>
    </row>
    <row r="1977" spans="1:13" x14ac:dyDescent="0.35">
      <c r="A1977">
        <v>22.636306000000001</v>
      </c>
      <c r="B1977">
        <v>11.225991876899229</v>
      </c>
      <c r="C1977">
        <v>4.2877336601063902</v>
      </c>
      <c r="D1977">
        <v>146.24629265613081</v>
      </c>
      <c r="E1977">
        <v>11.644422178724865</v>
      </c>
      <c r="F1977">
        <v>3.5413292890690835</v>
      </c>
      <c r="G1977">
        <v>-179.94999000327479</v>
      </c>
      <c r="H1977">
        <f t="shared" si="2040"/>
        <v>0.41843030182563545</v>
      </c>
      <c r="I1977">
        <f t="shared" si="2041"/>
        <v>-0.74640437103730672</v>
      </c>
      <c r="J1977">
        <f t="shared" si="2042"/>
        <v>0.85568884683013713</v>
      </c>
      <c r="K1977">
        <f t="shared" ref="K1977:L1977" si="2098">IF(_xlfn.VAR.S(B1977:B2077)&lt;0.0000001,0,_xlfn.VAR.S(B1977:B2077))</f>
        <v>4.5772664377411862E-3</v>
      </c>
      <c r="L1977">
        <f t="shared" si="2098"/>
        <v>0.22070676228128605</v>
      </c>
      <c r="M1977">
        <f t="shared" si="2044"/>
        <v>0.474640947157983</v>
      </c>
    </row>
    <row r="1978" spans="1:13" x14ac:dyDescent="0.35">
      <c r="A1978">
        <v>22.657715</v>
      </c>
      <c r="B1978">
        <v>11.318933505212131</v>
      </c>
      <c r="C1978">
        <v>4.1368764557587543</v>
      </c>
      <c r="D1978">
        <v>162.41672459218151</v>
      </c>
      <c r="E1978">
        <v>11.644422178724865</v>
      </c>
      <c r="F1978">
        <v>3.5413292890690835</v>
      </c>
      <c r="G1978">
        <v>-179.94999000327479</v>
      </c>
      <c r="H1978">
        <f t="shared" si="2040"/>
        <v>0.32548867351273358</v>
      </c>
      <c r="I1978">
        <f t="shared" si="2041"/>
        <v>-0.59554716668967078</v>
      </c>
      <c r="J1978">
        <f t="shared" si="2042"/>
        <v>0.67868940196320537</v>
      </c>
      <c r="K1978">
        <f t="shared" ref="K1978:L1978" si="2099">IF(_xlfn.VAR.S(B1978:B2078)&lt;0.0000001,0,_xlfn.VAR.S(B1978:B2078))</f>
        <v>4.363970832171566E-3</v>
      </c>
      <c r="L1978">
        <f t="shared" si="2099"/>
        <v>0.21841302385616929</v>
      </c>
      <c r="M1978">
        <f t="shared" si="2044"/>
        <v>0.47199257906066794</v>
      </c>
    </row>
    <row r="1979" spans="1:13" x14ac:dyDescent="0.35">
      <c r="A1979">
        <v>22.658452</v>
      </c>
      <c r="B1979">
        <v>11.318933505212131</v>
      </c>
      <c r="C1979">
        <v>4.1368764557587543</v>
      </c>
      <c r="D1979">
        <v>162.41672459218151</v>
      </c>
      <c r="E1979">
        <v>11.648123465550595</v>
      </c>
      <c r="F1979">
        <v>3.5171502996063166</v>
      </c>
      <c r="G1979">
        <v>-176.54651382136274</v>
      </c>
      <c r="H1979">
        <f t="shared" si="2040"/>
        <v>0.32918996033846426</v>
      </c>
      <c r="I1979">
        <f t="shared" si="2041"/>
        <v>-0.61972615615243765</v>
      </c>
      <c r="J1979">
        <f t="shared" si="2042"/>
        <v>0.7017311013537274</v>
      </c>
      <c r="K1979">
        <f t="shared" ref="K1979:L1979" si="2100">IF(_xlfn.VAR.S(B1979:B2079)&lt;0.0000001,0,_xlfn.VAR.S(B1979:B2079))</f>
        <v>4.3370646473745254E-3</v>
      </c>
      <c r="L1979">
        <f t="shared" si="2100"/>
        <v>0.21798798049212337</v>
      </c>
      <c r="M1979">
        <f t="shared" si="2044"/>
        <v>0.47151356835142921</v>
      </c>
    </row>
    <row r="1980" spans="1:13" x14ac:dyDescent="0.35">
      <c r="A1980">
        <v>22.675573</v>
      </c>
      <c r="B1980">
        <v>11.318933505212131</v>
      </c>
      <c r="C1980">
        <v>4.1368764557587543</v>
      </c>
      <c r="D1980">
        <v>162.41672459218151</v>
      </c>
      <c r="E1980">
        <v>11.648123465550595</v>
      </c>
      <c r="F1980">
        <v>3.5171502996063166</v>
      </c>
      <c r="G1980">
        <v>-176.54651382136274</v>
      </c>
      <c r="H1980">
        <f t="shared" si="2040"/>
        <v>0.32918996033846426</v>
      </c>
      <c r="I1980">
        <f t="shared" si="2041"/>
        <v>-0.61972615615243765</v>
      </c>
      <c r="J1980">
        <f t="shared" si="2042"/>
        <v>0.7017311013537274</v>
      </c>
      <c r="K1980">
        <f t="shared" ref="K1980:L1980" si="2101">IF(_xlfn.VAR.S(B1980:B2080)&lt;0.0000001,0,_xlfn.VAR.S(B1980:B2080))</f>
        <v>4.3239484014694083E-3</v>
      </c>
      <c r="L1980">
        <f t="shared" si="2101"/>
        <v>0.21679392930271205</v>
      </c>
      <c r="M1980">
        <f t="shared" si="2044"/>
        <v>0.47023172766645749</v>
      </c>
    </row>
    <row r="1981" spans="1:13" x14ac:dyDescent="0.35">
      <c r="A1981">
        <v>22.680361000000001</v>
      </c>
      <c r="B1981">
        <v>11.318933505212131</v>
      </c>
      <c r="C1981">
        <v>4.1368764557587543</v>
      </c>
      <c r="D1981">
        <v>162.41672459218151</v>
      </c>
      <c r="E1981">
        <v>11.65230783593795</v>
      </c>
      <c r="F1981">
        <v>3.4920162058747923</v>
      </c>
      <c r="G1981">
        <v>-172.87815787251782</v>
      </c>
      <c r="H1981">
        <f t="shared" si="2040"/>
        <v>0.33337433072581923</v>
      </c>
      <c r="I1981">
        <f t="shared" si="2041"/>
        <v>-0.64486024988396196</v>
      </c>
      <c r="J1981">
        <f t="shared" si="2042"/>
        <v>0.72593607588223208</v>
      </c>
      <c r="K1981">
        <f t="shared" ref="K1981:L1981" si="2102">IF(_xlfn.VAR.S(B1981:B2081)&lt;0.0000001,0,_xlfn.VAR.S(B1981:B2081))</f>
        <v>4.3107958465183728E-3</v>
      </c>
      <c r="L1981">
        <f t="shared" si="2102"/>
        <v>0.21526821506513896</v>
      </c>
      <c r="M1981">
        <f t="shared" si="2044"/>
        <v>0.46859258520772318</v>
      </c>
    </row>
    <row r="1982" spans="1:13" x14ac:dyDescent="0.35">
      <c r="A1982">
        <v>22.695360000000001</v>
      </c>
      <c r="B1982">
        <v>11.318933505212131</v>
      </c>
      <c r="C1982">
        <v>4.1368764557587543</v>
      </c>
      <c r="D1982">
        <v>162.41672459218151</v>
      </c>
      <c r="E1982">
        <v>11.65230783593795</v>
      </c>
      <c r="F1982">
        <v>3.4920162058747923</v>
      </c>
      <c r="G1982">
        <v>-172.87815787251782</v>
      </c>
      <c r="H1982">
        <f t="shared" si="2040"/>
        <v>0.33337433072581923</v>
      </c>
      <c r="I1982">
        <f t="shared" si="2041"/>
        <v>-0.64486024988396196</v>
      </c>
      <c r="J1982">
        <f t="shared" si="2042"/>
        <v>0.72593607588223208</v>
      </c>
      <c r="K1982">
        <f t="shared" ref="K1982:L1982" si="2103">IF(_xlfn.VAR.S(B1982:B2082)&lt;0.0000001,0,_xlfn.VAR.S(B1982:B2082))</f>
        <v>4.2976069825214191E-3</v>
      </c>
      <c r="L1982">
        <f t="shared" si="2103"/>
        <v>0.21341083777939501</v>
      </c>
      <c r="M1982">
        <f t="shared" si="2044"/>
        <v>0.46659237537910586</v>
      </c>
    </row>
    <row r="1983" spans="1:13" x14ac:dyDescent="0.35">
      <c r="A1983">
        <v>22.702224000000001</v>
      </c>
      <c r="B1983">
        <v>11.318933505212131</v>
      </c>
      <c r="C1983">
        <v>4.1368764557587543</v>
      </c>
      <c r="D1983">
        <v>162.41672459218151</v>
      </c>
      <c r="E1983">
        <v>11.656577126954744</v>
      </c>
      <c r="F1983">
        <v>3.4678916949985541</v>
      </c>
      <c r="G1983">
        <v>-169.610300438818</v>
      </c>
      <c r="H1983">
        <f t="shared" si="2040"/>
        <v>0.33764362174261286</v>
      </c>
      <c r="I1983">
        <f t="shared" si="2041"/>
        <v>-0.66898476076020019</v>
      </c>
      <c r="J1983">
        <f t="shared" si="2042"/>
        <v>0.74936227916332354</v>
      </c>
      <c r="K1983">
        <f t="shared" ref="K1983:L1983" si="2104">IF(_xlfn.VAR.S(B1983:B2083)&lt;0.0000001,0,_xlfn.VAR.S(B1983:B2083))</f>
        <v>4.2843818094785522E-3</v>
      </c>
      <c r="L1983">
        <f t="shared" si="2104"/>
        <v>0.2112217974454802</v>
      </c>
      <c r="M1983">
        <f t="shared" si="2044"/>
        <v>0.46422643101719097</v>
      </c>
    </row>
    <row r="1984" spans="1:13" x14ac:dyDescent="0.35">
      <c r="A1984">
        <v>22.719836999999998</v>
      </c>
      <c r="B1984">
        <v>11.318933505212131</v>
      </c>
      <c r="C1984">
        <v>4.1368764557587543</v>
      </c>
      <c r="D1984">
        <v>162.41672459218151</v>
      </c>
      <c r="E1984">
        <v>11.656577126954744</v>
      </c>
      <c r="F1984">
        <v>3.4678916949985541</v>
      </c>
      <c r="G1984">
        <v>-169.610300438818</v>
      </c>
      <c r="H1984">
        <f t="shared" si="2040"/>
        <v>0.33764362174261286</v>
      </c>
      <c r="I1984">
        <f t="shared" si="2041"/>
        <v>-0.66898476076020019</v>
      </c>
      <c r="J1984">
        <f t="shared" si="2042"/>
        <v>0.74936227916332354</v>
      </c>
      <c r="K1984">
        <f t="shared" ref="K1984:L1984" si="2105">IF(_xlfn.VAR.S(B1984:B2084)&lt;0.0000001,0,_xlfn.VAR.S(B1984:B2084))</f>
        <v>4.2711203273897679E-3</v>
      </c>
      <c r="L1984">
        <f t="shared" si="2105"/>
        <v>0.2087010940634059</v>
      </c>
      <c r="M1984">
        <f t="shared" si="2044"/>
        <v>0.4614891270558773</v>
      </c>
    </row>
    <row r="1985" spans="1:13" x14ac:dyDescent="0.35">
      <c r="A1985">
        <v>22.724149000000001</v>
      </c>
      <c r="B1985">
        <v>11.318933505212131</v>
      </c>
      <c r="C1985">
        <v>4.1368764557587543</v>
      </c>
      <c r="D1985">
        <v>162.41672459218151</v>
      </c>
      <c r="E1985">
        <v>11.659806506803342</v>
      </c>
      <c r="F1985">
        <v>3.4435486863068827</v>
      </c>
      <c r="G1985">
        <v>-166.39492598132256</v>
      </c>
      <c r="H1985">
        <f t="shared" si="2040"/>
        <v>0.34087300159121092</v>
      </c>
      <c r="I1985">
        <f t="shared" si="2041"/>
        <v>-0.69332776945187158</v>
      </c>
      <c r="J1985">
        <f t="shared" si="2042"/>
        <v>0.77259161211270555</v>
      </c>
      <c r="K1985">
        <f t="shared" ref="K1985:L1985" si="2106">IF(_xlfn.VAR.S(B1985:B2085)&lt;0.0000001,0,_xlfn.VAR.S(B1985:B2085))</f>
        <v>4.257822536255066E-3</v>
      </c>
      <c r="L1985">
        <f t="shared" si="2106"/>
        <v>0.20584872763315615</v>
      </c>
      <c r="M1985">
        <f t="shared" si="2044"/>
        <v>0.45837381051867615</v>
      </c>
    </row>
    <row r="1986" spans="1:13" x14ac:dyDescent="0.35">
      <c r="A1986">
        <v>22.735522</v>
      </c>
      <c r="B1986">
        <v>11.318933505212131</v>
      </c>
      <c r="C1986">
        <v>4.1368764557587543</v>
      </c>
      <c r="D1986">
        <v>162.41672459218151</v>
      </c>
      <c r="E1986">
        <v>11.659806506803342</v>
      </c>
      <c r="F1986">
        <v>3.4435486863068827</v>
      </c>
      <c r="G1986">
        <v>-166.39492598132256</v>
      </c>
      <c r="H1986">
        <f t="shared" si="2040"/>
        <v>0.34087300159121092</v>
      </c>
      <c r="I1986">
        <f t="shared" si="2041"/>
        <v>-0.69332776945187158</v>
      </c>
      <c r="J1986">
        <f t="shared" si="2042"/>
        <v>0.77259161211270555</v>
      </c>
      <c r="K1986">
        <f t="shared" ref="K1986:L1986" si="2107">IF(_xlfn.VAR.S(B1986:B2086)&lt;0.0000001,0,_xlfn.VAR.S(B1986:B2086))</f>
        <v>4.2444884360744424E-3</v>
      </c>
      <c r="L1986">
        <f t="shared" si="2107"/>
        <v>0.20266469815474467</v>
      </c>
      <c r="M1986">
        <f t="shared" si="2044"/>
        <v>0.45487271471348895</v>
      </c>
    </row>
    <row r="1987" spans="1:13" x14ac:dyDescent="0.35">
      <c r="A1987">
        <v>22.746119</v>
      </c>
      <c r="B1987">
        <v>11.318933505212131</v>
      </c>
      <c r="C1987">
        <v>4.1368764557587543</v>
      </c>
      <c r="D1987">
        <v>162.41672459218151</v>
      </c>
      <c r="E1987">
        <v>11.663292576840453</v>
      </c>
      <c r="F1987">
        <v>3.4173106828756401</v>
      </c>
      <c r="G1987">
        <v>-163.14765212370187</v>
      </c>
      <c r="H1987">
        <f t="shared" ref="H1987:H2050" si="2108">E1987-B1987</f>
        <v>0.3443590716283218</v>
      </c>
      <c r="I1987">
        <f t="shared" ref="I1987:I2050" si="2109">F1987-C1987</f>
        <v>-0.71956577288311419</v>
      </c>
      <c r="J1987">
        <f t="shared" ref="J1987:J2050" si="2110">SQRT(H1987^2+I1987^2)</f>
        <v>0.79772054738335096</v>
      </c>
      <c r="K1987">
        <f t="shared" ref="K1987:L1987" si="2111">IF(_xlfn.VAR.S(B1987:B2087)&lt;0.0000001,0,_xlfn.VAR.S(B1987:B2087))</f>
        <v>4.2311180268479152E-3</v>
      </c>
      <c r="L1987">
        <f t="shared" si="2111"/>
        <v>0.19914900562816684</v>
      </c>
      <c r="M1987">
        <f t="shared" ref="M1987:M2050" si="2112">SQRT(K1987+L1987)</f>
        <v>0.45097685489946682</v>
      </c>
    </row>
    <row r="1988" spans="1:13" x14ac:dyDescent="0.35">
      <c r="A1988">
        <v>22.758077</v>
      </c>
      <c r="B1988">
        <v>11.318933505212131</v>
      </c>
      <c r="C1988">
        <v>4.1368764557587543</v>
      </c>
      <c r="D1988">
        <v>162.41672459218151</v>
      </c>
      <c r="E1988">
        <v>11.663292576840453</v>
      </c>
      <c r="F1988">
        <v>3.4173106828756401</v>
      </c>
      <c r="G1988">
        <v>-163.14765212370187</v>
      </c>
      <c r="H1988">
        <f t="shared" si="2108"/>
        <v>0.3443590716283218</v>
      </c>
      <c r="I1988">
        <f t="shared" si="2109"/>
        <v>-0.71956577288311419</v>
      </c>
      <c r="J1988">
        <f t="shared" si="2110"/>
        <v>0.79772054738335096</v>
      </c>
      <c r="K1988">
        <f t="shared" ref="K1988:L1988" si="2113">IF(_xlfn.VAR.S(B1988:B2088)&lt;0.0000001,0,_xlfn.VAR.S(B1988:B2088))</f>
        <v>4.2177113085754532E-3</v>
      </c>
      <c r="L1988">
        <f t="shared" si="2113"/>
        <v>0.19530165005342043</v>
      </c>
      <c r="M1988">
        <f t="shared" si="2112"/>
        <v>0.44667590192666079</v>
      </c>
    </row>
    <row r="1989" spans="1:13" x14ac:dyDescent="0.35">
      <c r="A1989">
        <v>22.768091999999999</v>
      </c>
      <c r="B1989">
        <v>11.318933505212131</v>
      </c>
      <c r="C1989">
        <v>4.1368764557587543</v>
      </c>
      <c r="D1989">
        <v>162.41672459218151</v>
      </c>
      <c r="E1989">
        <v>11.666517197929679</v>
      </c>
      <c r="F1989">
        <v>3.3907562325169831</v>
      </c>
      <c r="G1989">
        <v>-159.9816335180476</v>
      </c>
      <c r="H1989">
        <f t="shared" si="2108"/>
        <v>0.34758369271754752</v>
      </c>
      <c r="I1989">
        <f t="shared" si="2109"/>
        <v>-0.74612022324177119</v>
      </c>
      <c r="J1989">
        <f t="shared" si="2110"/>
        <v>0.82310984137812182</v>
      </c>
      <c r="K1989">
        <f t="shared" ref="K1989:L1989" si="2114">IF(_xlfn.VAR.S(B1989:B2089)&lt;0.0000001,0,_xlfn.VAR.S(B1989:B2089))</f>
        <v>4.2106937160535339E-3</v>
      </c>
      <c r="L1989">
        <f t="shared" si="2114"/>
        <v>0.19113099900847375</v>
      </c>
      <c r="M1989">
        <f t="shared" si="2112"/>
        <v>0.44197476480510434</v>
      </c>
    </row>
    <row r="1990" spans="1:13" x14ac:dyDescent="0.35">
      <c r="A1990">
        <v>22.775784999999999</v>
      </c>
      <c r="B1990">
        <v>11.339037902339369</v>
      </c>
      <c r="C1990">
        <v>4.0025145882961359</v>
      </c>
      <c r="D1990">
        <v>175.91282616096308</v>
      </c>
      <c r="E1990">
        <v>11.666517197929679</v>
      </c>
      <c r="F1990">
        <v>3.3907562325169831</v>
      </c>
      <c r="G1990">
        <v>-159.9816335180476</v>
      </c>
      <c r="H1990">
        <f t="shared" si="2108"/>
        <v>0.32747929559030986</v>
      </c>
      <c r="I1990">
        <f t="shared" si="2109"/>
        <v>-0.61175835577915283</v>
      </c>
      <c r="J1990">
        <f t="shared" si="2110"/>
        <v>0.69389550719538318</v>
      </c>
      <c r="K1990">
        <f t="shared" ref="K1990:L1990" si="2115">IF(_xlfn.VAR.S(B1990:B2090)&lt;0.0000001,0,_xlfn.VAR.S(B1990:B2090))</f>
        <v>4.2036674667789561E-3</v>
      </c>
      <c r="L1990">
        <f t="shared" si="2115"/>
        <v>0.18662823770115211</v>
      </c>
      <c r="M1990">
        <f t="shared" si="2112"/>
        <v>0.43684311276238641</v>
      </c>
    </row>
    <row r="1991" spans="1:13" x14ac:dyDescent="0.35">
      <c r="A1991">
        <v>22.790023000000001</v>
      </c>
      <c r="B1991">
        <v>11.339037902339369</v>
      </c>
      <c r="C1991">
        <v>4.0025145882961359</v>
      </c>
      <c r="D1991">
        <v>175.91282616096308</v>
      </c>
      <c r="E1991">
        <v>11.669092775397692</v>
      </c>
      <c r="F1991">
        <v>3.3631521756463196</v>
      </c>
      <c r="G1991">
        <v>-156.78975435964122</v>
      </c>
      <c r="H1991">
        <f t="shared" si="2108"/>
        <v>0.33005487305832304</v>
      </c>
      <c r="I1991">
        <f t="shared" si="2109"/>
        <v>-0.6393624126498163</v>
      </c>
      <c r="J1991">
        <f t="shared" si="2110"/>
        <v>0.71952797995556761</v>
      </c>
      <c r="K1991">
        <f t="shared" ref="K1991:L1991" si="2116">IF(_xlfn.VAR.S(B1991:B2091)&lt;0.0000001,0,_xlfn.VAR.S(B1991:B2091))</f>
        <v>4.2152838660893992E-3</v>
      </c>
      <c r="L1991">
        <f t="shared" si="2116"/>
        <v>0.18386994959607592</v>
      </c>
      <c r="M1991">
        <f t="shared" si="2112"/>
        <v>0.43368794479690731</v>
      </c>
    </row>
    <row r="1992" spans="1:13" x14ac:dyDescent="0.35">
      <c r="A1992">
        <v>22.796199000000001</v>
      </c>
      <c r="B1992">
        <v>11.339037902339369</v>
      </c>
      <c r="C1992">
        <v>4.0025145882961359</v>
      </c>
      <c r="D1992">
        <v>175.91282616096308</v>
      </c>
      <c r="E1992">
        <v>11.669092775397692</v>
      </c>
      <c r="F1992">
        <v>3.3631521756463196</v>
      </c>
      <c r="G1992">
        <v>-156.78975435964122</v>
      </c>
      <c r="H1992">
        <f t="shared" si="2108"/>
        <v>0.33005487305832304</v>
      </c>
      <c r="I1992">
        <f t="shared" si="2109"/>
        <v>-0.6393624126498163</v>
      </c>
      <c r="J1992">
        <f t="shared" si="2110"/>
        <v>0.71952797995556761</v>
      </c>
      <c r="K1992">
        <f t="shared" ref="K1992:L1992" si="2117">IF(_xlfn.VAR.S(B1992:B2092)&lt;0.0000001,0,_xlfn.VAR.S(B1992:B2092))</f>
        <v>4.2268642161433527E-3</v>
      </c>
      <c r="L1992">
        <f t="shared" si="2117"/>
        <v>0.18084488940732626</v>
      </c>
      <c r="M1992">
        <f t="shared" si="2112"/>
        <v>0.43019966715871549</v>
      </c>
    </row>
    <row r="1993" spans="1:13" x14ac:dyDescent="0.35">
      <c r="A1993">
        <v>22.81212</v>
      </c>
      <c r="B1993">
        <v>11.339037902339369</v>
      </c>
      <c r="C1993">
        <v>4.0025145882961359</v>
      </c>
      <c r="D1993">
        <v>175.91282616096308</v>
      </c>
      <c r="E1993">
        <v>11.671808493430539</v>
      </c>
      <c r="F1993">
        <v>3.3340683628445946</v>
      </c>
      <c r="G1993">
        <v>-153.72332235235223</v>
      </c>
      <c r="H1993">
        <f t="shared" si="2108"/>
        <v>0.33277059109117069</v>
      </c>
      <c r="I1993">
        <f t="shared" si="2109"/>
        <v>-0.66844622545154131</v>
      </c>
      <c r="J1993">
        <f t="shared" si="2110"/>
        <v>0.74669714249860364</v>
      </c>
      <c r="K1993">
        <f t="shared" ref="K1993:L1993" si="2118">IF(_xlfn.VAR.S(B1993:B2093)&lt;0.0000001,0,_xlfn.VAR.S(B1993:B2093))</f>
        <v>4.2384085169408078E-3</v>
      </c>
      <c r="L1993">
        <f t="shared" si="2118"/>
        <v>0.17755305713489405</v>
      </c>
      <c r="M1993">
        <f t="shared" si="2112"/>
        <v>0.42637010407841081</v>
      </c>
    </row>
    <row r="1994" spans="1:13" x14ac:dyDescent="0.35">
      <c r="A1994">
        <v>22.816291</v>
      </c>
      <c r="B1994">
        <v>11.339037902339369</v>
      </c>
      <c r="C1994">
        <v>4.0025145882961359</v>
      </c>
      <c r="D1994">
        <v>175.91282616096308</v>
      </c>
      <c r="E1994">
        <v>11.671808493430539</v>
      </c>
      <c r="F1994">
        <v>3.3340683628445946</v>
      </c>
      <c r="G1994">
        <v>-153.72332235235223</v>
      </c>
      <c r="H1994">
        <f t="shared" si="2108"/>
        <v>0.33277059109117069</v>
      </c>
      <c r="I1994">
        <f t="shared" si="2109"/>
        <v>-0.66844622545154131</v>
      </c>
      <c r="J1994">
        <f t="shared" si="2110"/>
        <v>0.74669714249860364</v>
      </c>
      <c r="K1994">
        <f t="shared" ref="K1994:L1994" si="2119">IF(_xlfn.VAR.S(B1994:B2094)&lt;0.0000001,0,_xlfn.VAR.S(B1994:B2094))</f>
        <v>4.2499167684817664E-3</v>
      </c>
      <c r="L1994">
        <f t="shared" si="2119"/>
        <v>0.17399445277878611</v>
      </c>
      <c r="M1994">
        <f t="shared" si="2112"/>
        <v>0.4221899685535741</v>
      </c>
    </row>
    <row r="1995" spans="1:13" x14ac:dyDescent="0.35">
      <c r="A1995">
        <v>22.834294</v>
      </c>
      <c r="B1995">
        <v>11.339037902339369</v>
      </c>
      <c r="C1995">
        <v>4.0025145882961359</v>
      </c>
      <c r="D1995">
        <v>175.91282616096308</v>
      </c>
      <c r="E1995">
        <v>11.672753679676955</v>
      </c>
      <c r="F1995">
        <v>3.3026768338835937</v>
      </c>
      <c r="G1995">
        <v>-150.35679434260481</v>
      </c>
      <c r="H1995">
        <f t="shared" si="2108"/>
        <v>0.33371577733758606</v>
      </c>
      <c r="I1995">
        <f t="shared" si="2109"/>
        <v>-0.69983775441254226</v>
      </c>
      <c r="J1995">
        <f t="shared" si="2110"/>
        <v>0.77533160811695223</v>
      </c>
      <c r="K1995">
        <f t="shared" ref="K1995:L1995" si="2120">IF(_xlfn.VAR.S(B1995:B2095)&lt;0.0000001,0,_xlfn.VAR.S(B1995:B2095))</f>
        <v>4.2613889707662257E-3</v>
      </c>
      <c r="L1995">
        <f t="shared" si="2120"/>
        <v>0.17016907633900247</v>
      </c>
      <c r="M1995">
        <f t="shared" si="2112"/>
        <v>0.41764873435671834</v>
      </c>
    </row>
    <row r="1996" spans="1:13" x14ac:dyDescent="0.35">
      <c r="A1996">
        <v>22.837181000000001</v>
      </c>
      <c r="B1996">
        <v>11.339037902339369</v>
      </c>
      <c r="C1996">
        <v>4.0025145882961359</v>
      </c>
      <c r="D1996">
        <v>175.91282616096308</v>
      </c>
      <c r="E1996">
        <v>11.672753679676955</v>
      </c>
      <c r="F1996">
        <v>3.3026768338835937</v>
      </c>
      <c r="G1996">
        <v>-150.35679434260481</v>
      </c>
      <c r="H1996">
        <f t="shared" si="2108"/>
        <v>0.33371577733758606</v>
      </c>
      <c r="I1996">
        <f t="shared" si="2109"/>
        <v>-0.69983775441254226</v>
      </c>
      <c r="J1996">
        <f t="shared" si="2110"/>
        <v>0.77533160811695223</v>
      </c>
      <c r="K1996">
        <f t="shared" ref="K1996:L1996" si="2121">IF(_xlfn.VAR.S(B1996:B2096)&lt;0.0000001,0,_xlfn.VAR.S(B1996:B2096))</f>
        <v>4.2728251237941885E-3</v>
      </c>
      <c r="L1996">
        <f t="shared" si="2121"/>
        <v>0.16607692781554079</v>
      </c>
      <c r="M1996">
        <f t="shared" si="2112"/>
        <v>0.41273448237254778</v>
      </c>
    </row>
    <row r="1997" spans="1:13" x14ac:dyDescent="0.35">
      <c r="A1997">
        <v>22.856344</v>
      </c>
      <c r="B1997">
        <v>11.339037902339369</v>
      </c>
      <c r="C1997">
        <v>4.0025145882961359</v>
      </c>
      <c r="D1997">
        <v>175.91282616096308</v>
      </c>
      <c r="E1997">
        <v>11.672032075742433</v>
      </c>
      <c r="F1997">
        <v>3.2687405143684454</v>
      </c>
      <c r="G1997">
        <v>-147.10750721139854</v>
      </c>
      <c r="H1997">
        <f t="shared" si="2108"/>
        <v>0.3329941734030637</v>
      </c>
      <c r="I1997">
        <f t="shared" si="2109"/>
        <v>-0.73377407392769056</v>
      </c>
      <c r="J1997">
        <f t="shared" si="2110"/>
        <v>0.80579743800090953</v>
      </c>
      <c r="K1997">
        <f t="shared" ref="K1997:L1997" si="2122">IF(_xlfn.VAR.S(B1997:B2097)&lt;0.0000001,0,_xlfn.VAR.S(B1997:B2097))</f>
        <v>4.2827122538186355E-3</v>
      </c>
      <c r="L1997">
        <f t="shared" si="2122"/>
        <v>0.16172356236416591</v>
      </c>
      <c r="M1997">
        <f t="shared" si="2112"/>
        <v>0.40743867589857563</v>
      </c>
    </row>
    <row r="1998" spans="1:13" x14ac:dyDescent="0.35">
      <c r="A1998">
        <v>22.859375</v>
      </c>
      <c r="B1998">
        <v>11.339037902339369</v>
      </c>
      <c r="C1998">
        <v>4.0025145882961359</v>
      </c>
      <c r="D1998">
        <v>175.91282616096308</v>
      </c>
      <c r="E1998">
        <v>11.672032075742433</v>
      </c>
      <c r="F1998">
        <v>3.2687405143684454</v>
      </c>
      <c r="G1998">
        <v>-147.10750721139854</v>
      </c>
      <c r="H1998">
        <f t="shared" si="2108"/>
        <v>0.3329941734030637</v>
      </c>
      <c r="I1998">
        <f t="shared" si="2109"/>
        <v>-0.73377407392769056</v>
      </c>
      <c r="J1998">
        <f t="shared" si="2110"/>
        <v>0.80579743800090953</v>
      </c>
      <c r="K1998">
        <f t="shared" ref="K1998:L1998" si="2123">IF(_xlfn.VAR.S(B1998:B2098)&lt;0.0000001,0,_xlfn.VAR.S(B1998:B2098))</f>
        <v>4.292571241495886E-3</v>
      </c>
      <c r="L1998">
        <f t="shared" si="2123"/>
        <v>0.15710309496031413</v>
      </c>
      <c r="M1998">
        <f t="shared" si="2112"/>
        <v>0.40174079479411845</v>
      </c>
    </row>
    <row r="1999" spans="1:13" x14ac:dyDescent="0.35">
      <c r="A1999">
        <v>22.875933</v>
      </c>
      <c r="B1999">
        <v>11.303790383093386</v>
      </c>
      <c r="C1999">
        <v>3.8790949637795049</v>
      </c>
      <c r="D1999">
        <v>-168.82085024896162</v>
      </c>
      <c r="E1999">
        <v>11.672032075742433</v>
      </c>
      <c r="F1999">
        <v>3.2687405143684454</v>
      </c>
      <c r="G1999">
        <v>-147.10750721139854</v>
      </c>
      <c r="H1999">
        <f t="shared" si="2108"/>
        <v>0.36824169264904683</v>
      </c>
      <c r="I1999">
        <f t="shared" si="2109"/>
        <v>-0.61035444941105954</v>
      </c>
      <c r="J1999">
        <f t="shared" si="2110"/>
        <v>0.71283553371090635</v>
      </c>
      <c r="K1999">
        <f t="shared" ref="K1999:L1999" si="2124">IF(_xlfn.VAR.S(B1999:B2099)&lt;0.0000001,0,_xlfn.VAR.S(B1999:B2099))</f>
        <v>4.3024020868259712E-3</v>
      </c>
      <c r="L1999">
        <f t="shared" si="2124"/>
        <v>0.15221552560399232</v>
      </c>
      <c r="M1999">
        <f t="shared" si="2112"/>
        <v>0.39562346706283524</v>
      </c>
    </row>
    <row r="2000" spans="1:13" x14ac:dyDescent="0.35">
      <c r="A2000">
        <v>22.878226000000002</v>
      </c>
      <c r="B2000">
        <v>11.303790383093386</v>
      </c>
      <c r="C2000">
        <v>3.8790949637795049</v>
      </c>
      <c r="D2000">
        <v>-168.82085024896162</v>
      </c>
      <c r="E2000">
        <v>11.666687005441036</v>
      </c>
      <c r="F2000">
        <v>3.2336090807561479</v>
      </c>
      <c r="G2000">
        <v>-143.44628389852429</v>
      </c>
      <c r="H2000">
        <f t="shared" si="2108"/>
        <v>0.36289662234764997</v>
      </c>
      <c r="I2000">
        <f t="shared" si="2109"/>
        <v>-0.64548588302335697</v>
      </c>
      <c r="J2000">
        <f t="shared" si="2110"/>
        <v>0.74050387149141617</v>
      </c>
      <c r="K2000">
        <f t="shared" ref="K2000:L2000" si="2125">IF(_xlfn.VAR.S(B2000:B2100)&lt;0.0000001,0,_xlfn.VAR.S(B2000:B2100))</f>
        <v>4.2749181447889282E-3</v>
      </c>
      <c r="L2000">
        <f t="shared" si="2125"/>
        <v>0.1489023910975493</v>
      </c>
      <c r="M2000">
        <f t="shared" si="2112"/>
        <v>0.39137872865338275</v>
      </c>
    </row>
    <row r="2001" spans="1:13" x14ac:dyDescent="0.35">
      <c r="A2001">
        <v>22.895372999999999</v>
      </c>
      <c r="B2001">
        <v>11.303790383093386</v>
      </c>
      <c r="C2001">
        <v>3.8790949637795049</v>
      </c>
      <c r="D2001">
        <v>-168.82085024896162</v>
      </c>
      <c r="E2001">
        <v>11.666687005441036</v>
      </c>
      <c r="F2001">
        <v>3.2336090807561479</v>
      </c>
      <c r="G2001">
        <v>-143.44628389852429</v>
      </c>
      <c r="H2001">
        <f t="shared" si="2108"/>
        <v>0.36289662234764997</v>
      </c>
      <c r="I2001">
        <f t="shared" si="2109"/>
        <v>-0.64548588302335697</v>
      </c>
      <c r="J2001">
        <f t="shared" si="2110"/>
        <v>0.74050387149141617</v>
      </c>
      <c r="K2001">
        <f t="shared" ref="K2001:L2001" si="2126">IF(_xlfn.VAR.S(B2001:B2101)&lt;0.0000001,0,_xlfn.VAR.S(B2001:B2101))</f>
        <v>4.2473264582670424E-3</v>
      </c>
      <c r="L2001">
        <f t="shared" si="2126"/>
        <v>0.1453759067739793</v>
      </c>
      <c r="M2001">
        <f t="shared" si="2112"/>
        <v>0.38681162499625876</v>
      </c>
    </row>
    <row r="2002" spans="1:13" x14ac:dyDescent="0.35">
      <c r="A2002">
        <v>22.900295</v>
      </c>
      <c r="B2002">
        <v>11.303790383093386</v>
      </c>
      <c r="C2002">
        <v>3.8790949637795049</v>
      </c>
      <c r="D2002">
        <v>-168.82085024896162</v>
      </c>
      <c r="E2002">
        <v>11.65707286888302</v>
      </c>
      <c r="F2002">
        <v>3.1971394181155901</v>
      </c>
      <c r="G2002">
        <v>-139.96603198073726</v>
      </c>
      <c r="H2002">
        <f t="shared" si="2108"/>
        <v>0.35328248578963439</v>
      </c>
      <c r="I2002">
        <f t="shared" si="2109"/>
        <v>-0.68195554566391481</v>
      </c>
      <c r="J2002">
        <f t="shared" si="2110"/>
        <v>0.76803117191131698</v>
      </c>
      <c r="K2002">
        <f t="shared" ref="K2002:L2002" si="2127">IF(_xlfn.VAR.S(B2002:B2102)&lt;0.0000001,0,_xlfn.VAR.S(B2002:B2102))</f>
        <v>4.2196270272603243E-3</v>
      </c>
      <c r="L2002">
        <f t="shared" si="2127"/>
        <v>0.14163607263328687</v>
      </c>
      <c r="M2002">
        <f t="shared" si="2112"/>
        <v>0.38191059118666398</v>
      </c>
    </row>
    <row r="2003" spans="1:13" x14ac:dyDescent="0.35">
      <c r="A2003">
        <v>22.916463</v>
      </c>
      <c r="B2003">
        <v>11.303790383093386</v>
      </c>
      <c r="C2003">
        <v>3.8790949637795049</v>
      </c>
      <c r="D2003">
        <v>-168.82085024896162</v>
      </c>
      <c r="E2003">
        <v>11.65707286888302</v>
      </c>
      <c r="F2003">
        <v>3.1971394181155901</v>
      </c>
      <c r="G2003">
        <v>-139.96603198073726</v>
      </c>
      <c r="H2003">
        <f t="shared" si="2108"/>
        <v>0.35328248578963439</v>
      </c>
      <c r="I2003">
        <f t="shared" si="2109"/>
        <v>-0.68195554566391481</v>
      </c>
      <c r="J2003">
        <f t="shared" si="2110"/>
        <v>0.76803117191131698</v>
      </c>
      <c r="K2003">
        <f t="shared" ref="K2003:L2003" si="2128">IF(_xlfn.VAR.S(B2003:B2103)&lt;0.0000001,0,_xlfn.VAR.S(B2003:B2103))</f>
        <v>4.1918198517687695E-3</v>
      </c>
      <c r="L2003">
        <f t="shared" si="2128"/>
        <v>0.13768288867546061</v>
      </c>
      <c r="M2003">
        <f t="shared" si="2112"/>
        <v>0.37666259241824024</v>
      </c>
    </row>
    <row r="2004" spans="1:13" x14ac:dyDescent="0.35">
      <c r="A2004">
        <v>22.922205000000002</v>
      </c>
      <c r="B2004">
        <v>11.303790383093386</v>
      </c>
      <c r="C2004">
        <v>3.8790949637795049</v>
      </c>
      <c r="D2004">
        <v>-168.82085024896162</v>
      </c>
      <c r="E2004">
        <v>11.646424905192925</v>
      </c>
      <c r="F2004">
        <v>3.1602005926526822</v>
      </c>
      <c r="G2004">
        <v>-136.66572771246385</v>
      </c>
      <c r="H2004">
        <f t="shared" si="2108"/>
        <v>0.34263452209953904</v>
      </c>
      <c r="I2004">
        <f t="shared" si="2109"/>
        <v>-0.71889437112682275</v>
      </c>
      <c r="J2004">
        <f t="shared" si="2110"/>
        <v>0.79637147900474781</v>
      </c>
      <c r="K2004">
        <f t="shared" ref="K2004:L2004" si="2129">IF(_xlfn.VAR.S(B2004:B2104)&lt;0.0000001,0,_xlfn.VAR.S(B2004:B2104))</f>
        <v>4.163904931792385E-3</v>
      </c>
      <c r="L2004">
        <f t="shared" si="2129"/>
        <v>0.13351635490051308</v>
      </c>
      <c r="M2004">
        <f t="shared" si="2112"/>
        <v>0.37105290705276178</v>
      </c>
    </row>
    <row r="2005" spans="1:13" x14ac:dyDescent="0.35">
      <c r="A2005">
        <v>22.938787999999999</v>
      </c>
      <c r="B2005">
        <v>11.303790383093386</v>
      </c>
      <c r="C2005">
        <v>3.8790949637795049</v>
      </c>
      <c r="D2005">
        <v>-168.82085024896162</v>
      </c>
      <c r="E2005">
        <v>11.646424905192925</v>
      </c>
      <c r="F2005">
        <v>3.1602005926526822</v>
      </c>
      <c r="G2005">
        <v>-136.66572771246385</v>
      </c>
      <c r="H2005">
        <f t="shared" si="2108"/>
        <v>0.34263452209953904</v>
      </c>
      <c r="I2005">
        <f t="shared" si="2109"/>
        <v>-0.71889437112682275</v>
      </c>
      <c r="J2005">
        <f t="shared" si="2110"/>
        <v>0.79637147900474781</v>
      </c>
      <c r="K2005">
        <f t="shared" ref="K2005:L2005" si="2130">IF(_xlfn.VAR.S(B2005:B2105)&lt;0.0000001,0,_xlfn.VAR.S(B2005:B2105))</f>
        <v>4.1294562481931319E-3</v>
      </c>
      <c r="L2005">
        <f t="shared" si="2130"/>
        <v>0.12915072405603267</v>
      </c>
      <c r="M2005">
        <f t="shared" si="2112"/>
        <v>0.36507558163238718</v>
      </c>
    </row>
    <row r="2006" spans="1:13" x14ac:dyDescent="0.35">
      <c r="A2006">
        <v>22.944258999999999</v>
      </c>
      <c r="B2006">
        <v>11.303790383093386</v>
      </c>
      <c r="C2006">
        <v>3.8790949637795049</v>
      </c>
      <c r="D2006">
        <v>-168.82085024896162</v>
      </c>
      <c r="E2006">
        <v>11.632210732378249</v>
      </c>
      <c r="F2006">
        <v>3.1263140444291166</v>
      </c>
      <c r="G2006">
        <v>-133.05361840655056</v>
      </c>
      <c r="H2006">
        <f t="shared" si="2108"/>
        <v>0.32842034928486363</v>
      </c>
      <c r="I2006">
        <f t="shared" si="2109"/>
        <v>-0.75278091935038827</v>
      </c>
      <c r="J2006">
        <f t="shared" si="2110"/>
        <v>0.8213032560281297</v>
      </c>
      <c r="K2006">
        <f t="shared" ref="K2006:L2006" si="2131">IF(_xlfn.VAR.S(B2006:B2106)&lt;0.0000001,0,_xlfn.VAR.S(B2006:B2106))</f>
        <v>4.0948237333197643E-3</v>
      </c>
      <c r="L2006">
        <f t="shared" si="2131"/>
        <v>0.12457077875531923</v>
      </c>
      <c r="M2006">
        <f t="shared" si="2112"/>
        <v>0.35869987801592434</v>
      </c>
    </row>
    <row r="2007" spans="1:13" x14ac:dyDescent="0.35">
      <c r="A2007">
        <v>22.955714</v>
      </c>
      <c r="B2007">
        <v>11.367209351165636</v>
      </c>
      <c r="C2007">
        <v>3.7508038581473051</v>
      </c>
      <c r="D2007">
        <v>-153.54915594978917</v>
      </c>
      <c r="E2007">
        <v>11.632210732378249</v>
      </c>
      <c r="F2007">
        <v>3.1263140444291166</v>
      </c>
      <c r="G2007">
        <v>-133.05361840655056</v>
      </c>
      <c r="H2007">
        <f t="shared" si="2108"/>
        <v>0.2650013812126133</v>
      </c>
      <c r="I2007">
        <f t="shared" si="2109"/>
        <v>-0.62448981371818846</v>
      </c>
      <c r="J2007">
        <f t="shared" si="2110"/>
        <v>0.67839019707125081</v>
      </c>
      <c r="K2007">
        <f t="shared" ref="K2007:L2007" si="2132">IF(_xlfn.VAR.S(B2007:B2107)&lt;0.0000001,0,_xlfn.VAR.S(B2007:B2107))</f>
        <v>4.0600073871722838E-3</v>
      </c>
      <c r="L2007">
        <f t="shared" si="2132"/>
        <v>0.1197765189983761</v>
      </c>
      <c r="M2007">
        <f t="shared" si="2112"/>
        <v>0.35190414374591894</v>
      </c>
    </row>
    <row r="2008" spans="1:13" x14ac:dyDescent="0.35">
      <c r="A2008">
        <v>22.966476</v>
      </c>
      <c r="B2008">
        <v>11.367209351165636</v>
      </c>
      <c r="C2008">
        <v>3.7508038581473051</v>
      </c>
      <c r="D2008">
        <v>-153.54915594978917</v>
      </c>
      <c r="E2008">
        <v>11.6152728132486</v>
      </c>
      <c r="F2008">
        <v>3.0904527425598771</v>
      </c>
      <c r="G2008">
        <v>-129.50026089216416</v>
      </c>
      <c r="H2008">
        <f t="shared" si="2108"/>
        <v>0.24806346208296404</v>
      </c>
      <c r="I2008">
        <f t="shared" si="2109"/>
        <v>-0.66035111558742798</v>
      </c>
      <c r="J2008">
        <f t="shared" si="2110"/>
        <v>0.70540702936542021</v>
      </c>
      <c r="K2008">
        <f t="shared" ref="K2008:L2008" si="2133">IF(_xlfn.VAR.S(B2008:B2108)&lt;0.0000001,0,_xlfn.VAR.S(B2008:B2108))</f>
        <v>4.0767544076289715E-3</v>
      </c>
      <c r="L2008">
        <f t="shared" si="2133"/>
        <v>0.11656724073644227</v>
      </c>
      <c r="M2008">
        <f t="shared" si="2112"/>
        <v>0.34733844466754793</v>
      </c>
    </row>
    <row r="2009" spans="1:13" x14ac:dyDescent="0.35">
      <c r="A2009">
        <v>22.975712999999999</v>
      </c>
      <c r="B2009">
        <v>11.367209351165636</v>
      </c>
      <c r="C2009">
        <v>3.7508038581473051</v>
      </c>
      <c r="D2009">
        <v>-153.54915594978917</v>
      </c>
      <c r="E2009">
        <v>11.6152728132486</v>
      </c>
      <c r="F2009">
        <v>3.0904527425598771</v>
      </c>
      <c r="G2009">
        <v>-129.50026089216416</v>
      </c>
      <c r="H2009">
        <f t="shared" si="2108"/>
        <v>0.24806346208296404</v>
      </c>
      <c r="I2009">
        <f t="shared" si="2109"/>
        <v>-0.66035111558742798</v>
      </c>
      <c r="J2009">
        <f t="shared" si="2110"/>
        <v>0.70540702936542021</v>
      </c>
      <c r="K2009">
        <f t="shared" ref="K2009:L2009" si="2134">IF(_xlfn.VAR.S(B2009:B2109)&lt;0.0000001,0,_xlfn.VAR.S(B2009:B2109))</f>
        <v>4.0932864353327618E-3</v>
      </c>
      <c r="L2009">
        <f t="shared" si="2134"/>
        <v>0.11319324638430657</v>
      </c>
      <c r="M2009">
        <f t="shared" si="2112"/>
        <v>0.34247121458545876</v>
      </c>
    </row>
    <row r="2010" spans="1:13" x14ac:dyDescent="0.35">
      <c r="A2010">
        <v>22.988482999999999</v>
      </c>
      <c r="B2010">
        <v>11.367209351165636</v>
      </c>
      <c r="C2010">
        <v>3.7508038581473051</v>
      </c>
      <c r="D2010">
        <v>-153.54915594978917</v>
      </c>
      <c r="E2010">
        <v>11.600031470036633</v>
      </c>
      <c r="F2010">
        <v>3.0550601215911355</v>
      </c>
      <c r="G2010">
        <v>-126.02690819029422</v>
      </c>
      <c r="H2010">
        <f t="shared" si="2108"/>
        <v>0.23282211887099713</v>
      </c>
      <c r="I2010">
        <f t="shared" si="2109"/>
        <v>-0.69574373655616961</v>
      </c>
      <c r="J2010">
        <f t="shared" si="2110"/>
        <v>0.73366578630376478</v>
      </c>
      <c r="K2010">
        <f t="shared" ref="K2010:L2010" si="2135">IF(_xlfn.VAR.S(B2010:B2110)&lt;0.0000001,0,_xlfn.VAR.S(B2010:B2110))</f>
        <v>4.1096034702836721E-3</v>
      </c>
      <c r="L2010">
        <f t="shared" si="2135"/>
        <v>0.10965453594196446</v>
      </c>
      <c r="M2010">
        <f t="shared" si="2112"/>
        <v>0.33728940008877856</v>
      </c>
    </row>
    <row r="2011" spans="1:13" x14ac:dyDescent="0.35">
      <c r="A2011">
        <v>22.996008</v>
      </c>
      <c r="B2011">
        <v>11.367209351165636</v>
      </c>
      <c r="C2011">
        <v>3.7508038581473051</v>
      </c>
      <c r="D2011">
        <v>-153.54915594978917</v>
      </c>
      <c r="E2011">
        <v>11.600031470036633</v>
      </c>
      <c r="F2011">
        <v>3.0550601215911355</v>
      </c>
      <c r="G2011">
        <v>-126.02690819029422</v>
      </c>
      <c r="H2011">
        <f t="shared" si="2108"/>
        <v>0.23282211887099713</v>
      </c>
      <c r="I2011">
        <f t="shared" si="2109"/>
        <v>-0.69574373655616961</v>
      </c>
      <c r="J2011">
        <f t="shared" si="2110"/>
        <v>0.73366578630376478</v>
      </c>
      <c r="K2011">
        <f t="shared" ref="K2011:L2011" si="2136">IF(_xlfn.VAR.S(B2011:B2111)&lt;0.0000001,0,_xlfn.VAR.S(B2011:B2111))</f>
        <v>4.1257055124816807E-3</v>
      </c>
      <c r="L2011">
        <f t="shared" si="2136"/>
        <v>0.10595110940941709</v>
      </c>
      <c r="M2011">
        <f t="shared" si="2112"/>
        <v>0.33177826167773372</v>
      </c>
    </row>
    <row r="2012" spans="1:13" x14ac:dyDescent="0.35">
      <c r="A2012">
        <v>23.010317000000001</v>
      </c>
      <c r="B2012">
        <v>11.367209351165636</v>
      </c>
      <c r="C2012">
        <v>3.7508038581473051</v>
      </c>
      <c r="D2012">
        <v>-153.54915594978917</v>
      </c>
      <c r="E2012">
        <v>11.583631087737201</v>
      </c>
      <c r="F2012">
        <v>3.0201616009400776</v>
      </c>
      <c r="G2012">
        <v>-122.81442339174009</v>
      </c>
      <c r="H2012">
        <f t="shared" si="2108"/>
        <v>0.21642173657156505</v>
      </c>
      <c r="I2012">
        <f t="shared" si="2109"/>
        <v>-0.73064225720722753</v>
      </c>
      <c r="J2012">
        <f t="shared" si="2110"/>
        <v>0.76202130946419366</v>
      </c>
      <c r="K2012">
        <f t="shared" ref="K2012:L2012" si="2137">IF(_xlfn.VAR.S(B2012:B2112)&lt;0.0000001,0,_xlfn.VAR.S(B2012:B2112))</f>
        <v>4.1415925619268067E-3</v>
      </c>
      <c r="L2012">
        <f t="shared" si="2137"/>
        <v>0.10208296678666556</v>
      </c>
      <c r="M2012">
        <f t="shared" si="2112"/>
        <v>0.32592109374600531</v>
      </c>
    </row>
    <row r="2013" spans="1:13" x14ac:dyDescent="0.35">
      <c r="A2013">
        <v>23.020705</v>
      </c>
      <c r="B2013">
        <v>11.367209351165636</v>
      </c>
      <c r="C2013">
        <v>3.7508038581473051</v>
      </c>
      <c r="D2013">
        <v>-153.54915594978917</v>
      </c>
      <c r="E2013">
        <v>11.583631087737201</v>
      </c>
      <c r="F2013">
        <v>3.0201616009400776</v>
      </c>
      <c r="G2013">
        <v>-122.81442339174009</v>
      </c>
      <c r="H2013">
        <f t="shared" si="2108"/>
        <v>0.21642173657156505</v>
      </c>
      <c r="I2013">
        <f t="shared" si="2109"/>
        <v>-0.73064225720722753</v>
      </c>
      <c r="J2013">
        <f t="shared" si="2110"/>
        <v>0.76202130946419366</v>
      </c>
      <c r="K2013">
        <f t="shared" ref="K2013:L2013" si="2138">IF(_xlfn.VAR.S(B2013:B2113)&lt;0.0000001,0,_xlfn.VAR.S(B2013:B2113))</f>
        <v>4.1572646186190353E-3</v>
      </c>
      <c r="L2013">
        <f t="shared" si="2138"/>
        <v>9.805010807370991E-2</v>
      </c>
      <c r="M2013">
        <f t="shared" si="2112"/>
        <v>0.31969887815306602</v>
      </c>
    </row>
    <row r="2014" spans="1:13" x14ac:dyDescent="0.35">
      <c r="A2014">
        <v>23.032185999999999</v>
      </c>
      <c r="B2014">
        <v>11.367209351165636</v>
      </c>
      <c r="C2014">
        <v>3.7508038581473051</v>
      </c>
      <c r="D2014">
        <v>-153.54915594978917</v>
      </c>
      <c r="E2014">
        <v>11.567366311030575</v>
      </c>
      <c r="F2014">
        <v>2.9846359252199179</v>
      </c>
      <c r="G2014">
        <v>-119.31010846803193</v>
      </c>
      <c r="H2014">
        <f t="shared" si="2108"/>
        <v>0.20015695986493931</v>
      </c>
      <c r="I2014">
        <f t="shared" si="2109"/>
        <v>-0.76616793292738716</v>
      </c>
      <c r="J2014">
        <f t="shared" si="2110"/>
        <v>0.79188137370985057</v>
      </c>
      <c r="K2014">
        <f t="shared" ref="K2014:L2014" si="2139">IF(_xlfn.VAR.S(B2014:B2114)&lt;0.0000001,0,_xlfn.VAR.S(B2014:B2114))</f>
        <v>4.1728617930377144E-3</v>
      </c>
      <c r="L2014">
        <f t="shared" si="2139"/>
        <v>9.387780867263644E-2</v>
      </c>
      <c r="M2014">
        <f t="shared" si="2112"/>
        <v>0.31313043682413588</v>
      </c>
    </row>
    <row r="2015" spans="1:13" x14ac:dyDescent="0.35">
      <c r="A2015">
        <v>23.035864</v>
      </c>
      <c r="B2015">
        <v>11.367209351165636</v>
      </c>
      <c r="C2015">
        <v>3.7508038581473051</v>
      </c>
      <c r="D2015">
        <v>-153.54915594978917</v>
      </c>
      <c r="E2015">
        <v>11.567366311030575</v>
      </c>
      <c r="F2015">
        <v>2.9846359252199179</v>
      </c>
      <c r="G2015">
        <v>-119.31010846803193</v>
      </c>
      <c r="H2015">
        <f t="shared" si="2108"/>
        <v>0.20015695986493931</v>
      </c>
      <c r="I2015">
        <f t="shared" si="2109"/>
        <v>-0.76616793292738716</v>
      </c>
      <c r="J2015">
        <f t="shared" si="2110"/>
        <v>0.79188137370985057</v>
      </c>
      <c r="K2015">
        <f t="shared" ref="K2015:L2015" si="2140">IF(_xlfn.VAR.S(B2015:B2115)&lt;0.0000001,0,_xlfn.VAR.S(B2015:B2115))</f>
        <v>4.1882416747468561E-3</v>
      </c>
      <c r="L2015">
        <f t="shared" si="2140"/>
        <v>8.9538750631499062E-2</v>
      </c>
      <c r="M2015">
        <f t="shared" si="2112"/>
        <v>0.30614864413589343</v>
      </c>
    </row>
    <row r="2016" spans="1:13" x14ac:dyDescent="0.35">
      <c r="A2016">
        <v>23.054573999999999</v>
      </c>
      <c r="B2016">
        <v>11.367209351165636</v>
      </c>
      <c r="C2016">
        <v>3.7508038581473051</v>
      </c>
      <c r="D2016">
        <v>-153.54915594978917</v>
      </c>
      <c r="E2016">
        <v>11.551089444221672</v>
      </c>
      <c r="F2016">
        <v>2.9488266009188946</v>
      </c>
      <c r="G2016">
        <v>-116.03989030768155</v>
      </c>
      <c r="H2016">
        <f t="shared" si="2108"/>
        <v>0.18388009305603603</v>
      </c>
      <c r="I2016">
        <f t="shared" si="2109"/>
        <v>-0.80197725722841051</v>
      </c>
      <c r="J2016">
        <f t="shared" si="2110"/>
        <v>0.82278758481998293</v>
      </c>
      <c r="K2016">
        <f t="shared" ref="K2016:L2016" si="2141">IF(_xlfn.VAR.S(B2016:B2116)&lt;0.0000001,0,_xlfn.VAR.S(B2016:B2116))</f>
        <v>4.2034042637464639E-3</v>
      </c>
      <c r="L2016">
        <f t="shared" si="2141"/>
        <v>8.5032933950294681E-2</v>
      </c>
      <c r="M2016">
        <f t="shared" si="2112"/>
        <v>0.29872451893683105</v>
      </c>
    </row>
    <row r="2017" spans="1:13" x14ac:dyDescent="0.35">
      <c r="A2017">
        <v>23.062266999999999</v>
      </c>
      <c r="B2017">
        <v>11.499026262927369</v>
      </c>
      <c r="C2017">
        <v>3.5977224821384692</v>
      </c>
      <c r="D2017">
        <v>-138.71727110576447</v>
      </c>
      <c r="E2017">
        <v>11.551089444221672</v>
      </c>
      <c r="F2017">
        <v>2.9488266009188946</v>
      </c>
      <c r="G2017">
        <v>-116.03989030768155</v>
      </c>
      <c r="H2017">
        <f t="shared" si="2108"/>
        <v>5.2063181294302652E-2</v>
      </c>
      <c r="I2017">
        <f t="shared" si="2109"/>
        <v>-0.64889588121957464</v>
      </c>
      <c r="J2017">
        <f t="shared" si="2110"/>
        <v>0.65098113606325925</v>
      </c>
      <c r="K2017">
        <f t="shared" ref="K2017:L2017" si="2142">IF(_xlfn.VAR.S(B2017:B2117)&lt;0.0000001,0,_xlfn.VAR.S(B2017:B2117))</f>
        <v>4.2183495600365325E-3</v>
      </c>
      <c r="L2017">
        <f t="shared" si="2142"/>
        <v>8.0360358629023493E-2</v>
      </c>
      <c r="M2017">
        <f t="shared" si="2112"/>
        <v>0.29082418776480751</v>
      </c>
    </row>
    <row r="2018" spans="1:13" x14ac:dyDescent="0.35">
      <c r="A2018">
        <v>23.075517999999999</v>
      </c>
      <c r="B2018">
        <v>11.499026262927369</v>
      </c>
      <c r="C2018">
        <v>3.5977224821384692</v>
      </c>
      <c r="D2018">
        <v>-138.71727110576447</v>
      </c>
      <c r="E2018">
        <v>11.551089444221672</v>
      </c>
      <c r="F2018">
        <v>2.9488266009188946</v>
      </c>
      <c r="G2018">
        <v>-116.03989030768155</v>
      </c>
      <c r="H2018">
        <f t="shared" si="2108"/>
        <v>5.2063181294302652E-2</v>
      </c>
      <c r="I2018">
        <f t="shared" si="2109"/>
        <v>-0.64889588121957464</v>
      </c>
      <c r="J2018">
        <f t="shared" si="2110"/>
        <v>0.65098113606325925</v>
      </c>
      <c r="K2018">
        <f t="shared" ref="K2018:L2018" si="2143">IF(_xlfn.VAR.S(B2018:B2118)&lt;0.0000001,0,_xlfn.VAR.S(B2018:B2118))</f>
        <v>4.0721089155244059E-3</v>
      </c>
      <c r="L2018">
        <f t="shared" si="2143"/>
        <v>7.7510335520092066E-2</v>
      </c>
      <c r="M2018">
        <f t="shared" si="2112"/>
        <v>0.28562640710483417</v>
      </c>
    </row>
    <row r="2019" spans="1:13" x14ac:dyDescent="0.35">
      <c r="A2019">
        <v>23.076625</v>
      </c>
      <c r="B2019">
        <v>11.499026262927369</v>
      </c>
      <c r="C2019">
        <v>3.5977224821384692</v>
      </c>
      <c r="D2019">
        <v>-138.71727110576447</v>
      </c>
      <c r="E2019">
        <v>11.535933830394169</v>
      </c>
      <c r="F2019">
        <v>2.9124678800928177</v>
      </c>
      <c r="G2019">
        <v>-112.93929371665293</v>
      </c>
      <c r="H2019">
        <f t="shared" si="2108"/>
        <v>3.6907567466800018E-2</v>
      </c>
      <c r="I2019">
        <f t="shared" si="2109"/>
        <v>-0.68525460204565158</v>
      </c>
      <c r="J2019">
        <f t="shared" si="2110"/>
        <v>0.68624779647082346</v>
      </c>
      <c r="K2019">
        <f t="shared" ref="K2019:L2019" si="2144">IF(_xlfn.VAR.S(B2019:B2119)&lt;0.0000001,0,_xlfn.VAR.S(B2019:B2119))</f>
        <v>3.9204809154176649E-3</v>
      </c>
      <c r="L2019">
        <f t="shared" si="2144"/>
        <v>7.4544548744845146E-2</v>
      </c>
      <c r="M2019">
        <f t="shared" si="2112"/>
        <v>0.28011610032317458</v>
      </c>
    </row>
    <row r="2020" spans="1:13" x14ac:dyDescent="0.35">
      <c r="A2020">
        <v>23.094811</v>
      </c>
      <c r="B2020">
        <v>11.499026262927369</v>
      </c>
      <c r="C2020">
        <v>3.5977224821384692</v>
      </c>
      <c r="D2020">
        <v>-138.71727110576447</v>
      </c>
      <c r="E2020">
        <v>11.535933830394169</v>
      </c>
      <c r="F2020">
        <v>2.9124678800928177</v>
      </c>
      <c r="G2020">
        <v>-112.93929371665293</v>
      </c>
      <c r="H2020">
        <f t="shared" si="2108"/>
        <v>3.6907567466800018E-2</v>
      </c>
      <c r="I2020">
        <f t="shared" si="2109"/>
        <v>-0.68525460204565158</v>
      </c>
      <c r="J2020">
        <f t="shared" si="2110"/>
        <v>0.68624779647082346</v>
      </c>
      <c r="K2020">
        <f t="shared" ref="K2020:L2020" si="2145">IF(_xlfn.VAR.S(B2020:B2120)&lt;0.0000001,0,_xlfn.VAR.S(B2020:B2120))</f>
        <v>3.7634655597163003E-3</v>
      </c>
      <c r="L2020">
        <f t="shared" si="2145"/>
        <v>7.1462998303282899E-2</v>
      </c>
      <c r="M2020">
        <f t="shared" si="2112"/>
        <v>0.27427443166106313</v>
      </c>
    </row>
    <row r="2021" spans="1:13" x14ac:dyDescent="0.35">
      <c r="A2021">
        <v>23.098493999999999</v>
      </c>
      <c r="B2021">
        <v>11.499026262927369</v>
      </c>
      <c r="C2021">
        <v>3.5977224821384692</v>
      </c>
      <c r="D2021">
        <v>-138.71727110576447</v>
      </c>
      <c r="E2021">
        <v>11.520094889583754</v>
      </c>
      <c r="F2021">
        <v>2.870015560282043</v>
      </c>
      <c r="G2021">
        <v>-110.15200587075192</v>
      </c>
      <c r="H2021">
        <f t="shared" si="2108"/>
        <v>2.1068626656385092E-2</v>
      </c>
      <c r="I2021">
        <f t="shared" si="2109"/>
        <v>-0.72770692185642627</v>
      </c>
      <c r="J2021">
        <f t="shared" si="2110"/>
        <v>0.72801184821879172</v>
      </c>
      <c r="K2021">
        <f t="shared" ref="K2021:L2021" si="2146">IF(_xlfn.VAR.S(B2021:B2121)&lt;0.0000001,0,_xlfn.VAR.S(B2021:B2121))</f>
        <v>3.6010628484203161E-3</v>
      </c>
      <c r="L2021">
        <f t="shared" si="2146"/>
        <v>6.8265684195405227E-2</v>
      </c>
      <c r="M2021">
        <f t="shared" si="2112"/>
        <v>0.2680797400845979</v>
      </c>
    </row>
    <row r="2022" spans="1:13" x14ac:dyDescent="0.35">
      <c r="A2022">
        <v>23.115075999999998</v>
      </c>
      <c r="B2022">
        <v>11.499026262927369</v>
      </c>
      <c r="C2022">
        <v>3.5977224821384692</v>
      </c>
      <c r="D2022">
        <v>-138.71727110576447</v>
      </c>
      <c r="E2022">
        <v>11.520094889583754</v>
      </c>
      <c r="F2022">
        <v>2.870015560282043</v>
      </c>
      <c r="G2022">
        <v>-110.15200587075192</v>
      </c>
      <c r="H2022">
        <f t="shared" si="2108"/>
        <v>2.1068626656385092E-2</v>
      </c>
      <c r="I2022">
        <f t="shared" si="2109"/>
        <v>-0.72770692185642627</v>
      </c>
      <c r="J2022">
        <f t="shared" si="2110"/>
        <v>0.72801184821879172</v>
      </c>
      <c r="K2022">
        <f t="shared" ref="K2022:L2022" si="2147">IF(_xlfn.VAR.S(B2022:B2122)&lt;0.0000001,0,_xlfn.VAR.S(B2022:B2122))</f>
        <v>3.4267065795733137E-3</v>
      </c>
      <c r="L2022">
        <f t="shared" si="2147"/>
        <v>6.4984436976773668E-2</v>
      </c>
      <c r="M2022">
        <f t="shared" si="2112"/>
        <v>0.26155523997111391</v>
      </c>
    </row>
    <row r="2023" spans="1:13" x14ac:dyDescent="0.35">
      <c r="A2023">
        <v>23.120453999999999</v>
      </c>
      <c r="B2023">
        <v>11.499026262927369</v>
      </c>
      <c r="C2023">
        <v>3.5977224821384692</v>
      </c>
      <c r="D2023">
        <v>-138.71727110576447</v>
      </c>
      <c r="E2023">
        <v>11.507602011989917</v>
      </c>
      <c r="F2023">
        <v>2.8233058173330496</v>
      </c>
      <c r="G2023">
        <v>-107.14989531724436</v>
      </c>
      <c r="H2023">
        <f t="shared" si="2108"/>
        <v>8.5757490625475441E-3</v>
      </c>
      <c r="I2023">
        <f t="shared" si="2109"/>
        <v>-0.7744166648054196</v>
      </c>
      <c r="J2023">
        <f t="shared" si="2110"/>
        <v>0.77446414649119388</v>
      </c>
      <c r="K2023">
        <f t="shared" ref="K2023:L2023" si="2148">IF(_xlfn.VAR.S(B2023:B2123)&lt;0.0000001,0,_xlfn.VAR.S(B2023:B2123))</f>
        <v>3.2478185671036912E-3</v>
      </c>
      <c r="L2023">
        <f t="shared" si="2148"/>
        <v>6.158451504558389E-2</v>
      </c>
      <c r="M2023">
        <f t="shared" si="2112"/>
        <v>0.25462194252005776</v>
      </c>
    </row>
    <row r="2024" spans="1:13" x14ac:dyDescent="0.35">
      <c r="A2024">
        <v>23.135368</v>
      </c>
      <c r="B2024">
        <v>11.499026262927369</v>
      </c>
      <c r="C2024">
        <v>3.5977224821384692</v>
      </c>
      <c r="D2024">
        <v>-138.71727110576447</v>
      </c>
      <c r="E2024">
        <v>11.507602011989917</v>
      </c>
      <c r="F2024">
        <v>2.8233058173330496</v>
      </c>
      <c r="G2024">
        <v>-107.14989531724436</v>
      </c>
      <c r="H2024">
        <f t="shared" si="2108"/>
        <v>8.5757490625475441E-3</v>
      </c>
      <c r="I2024">
        <f t="shared" si="2109"/>
        <v>-0.7744166648054196</v>
      </c>
      <c r="J2024">
        <f t="shared" si="2110"/>
        <v>0.77446414649119388</v>
      </c>
      <c r="K2024">
        <f t="shared" ref="K2024:L2024" si="2149">IF(_xlfn.VAR.S(B2024:B2124)&lt;0.0000001,0,_xlfn.VAR.S(B2024:B2124))</f>
        <v>3.0643988110114367E-3</v>
      </c>
      <c r="L2024">
        <f t="shared" si="2149"/>
        <v>5.8065918401835566E-2</v>
      </c>
      <c r="M2024">
        <f t="shared" si="2112"/>
        <v>0.24724545943828169</v>
      </c>
    </row>
    <row r="2025" spans="1:13" x14ac:dyDescent="0.35">
      <c r="A2025">
        <v>23.142358999999999</v>
      </c>
      <c r="B2025">
        <v>11.499026262927369</v>
      </c>
      <c r="C2025">
        <v>3.5977224821384692</v>
      </c>
      <c r="D2025">
        <v>-138.71727110576447</v>
      </c>
      <c r="E2025">
        <v>11.497204822384182</v>
      </c>
      <c r="F2025">
        <v>2.7773241104866293</v>
      </c>
      <c r="G2025">
        <v>-103.91642206929012</v>
      </c>
      <c r="H2025">
        <f t="shared" si="2108"/>
        <v>-1.8214405431873359E-3</v>
      </c>
      <c r="I2025">
        <f t="shared" si="2109"/>
        <v>-0.82039837165183993</v>
      </c>
      <c r="J2025">
        <f t="shared" si="2110"/>
        <v>0.82040039362170147</v>
      </c>
      <c r="K2025">
        <f t="shared" ref="K2025:L2025" si="2150">IF(_xlfn.VAR.S(B2025:B2125)&lt;0.0000001,0,_xlfn.VAR.S(B2025:B2125))</f>
        <v>2.8764473112965557E-3</v>
      </c>
      <c r="L2025">
        <f t="shared" si="2150"/>
        <v>5.4428647045529181E-2</v>
      </c>
      <c r="M2025">
        <f t="shared" si="2112"/>
        <v>0.23938482482568885</v>
      </c>
    </row>
    <row r="2026" spans="1:13" x14ac:dyDescent="0.35">
      <c r="A2026">
        <v>23.156005</v>
      </c>
      <c r="B2026">
        <v>11.485846102227891</v>
      </c>
      <c r="C2026">
        <v>3.459838900917402</v>
      </c>
      <c r="D2026">
        <v>-123.87192552625136</v>
      </c>
      <c r="E2026">
        <v>11.497204822384182</v>
      </c>
      <c r="F2026">
        <v>2.7773241104866293</v>
      </c>
      <c r="G2026">
        <v>-103.91642206929012</v>
      </c>
      <c r="H2026">
        <f t="shared" si="2108"/>
        <v>1.1358720156291469E-2</v>
      </c>
      <c r="I2026">
        <f t="shared" si="2109"/>
        <v>-0.68251479043077268</v>
      </c>
      <c r="J2026">
        <f t="shared" si="2110"/>
        <v>0.68260930236874917</v>
      </c>
      <c r="K2026">
        <f t="shared" ref="K2026:L2026" si="2151">IF(_xlfn.VAR.S(B2026:B2126)&lt;0.0000001,0,_xlfn.VAR.S(B2026:B2126))</f>
        <v>2.6839640679590464E-3</v>
      </c>
      <c r="L2026">
        <f t="shared" si="2151"/>
        <v>5.0672700976664389E-2</v>
      </c>
      <c r="M2026">
        <f t="shared" si="2112"/>
        <v>0.23099061678913158</v>
      </c>
    </row>
    <row r="2027" spans="1:13" x14ac:dyDescent="0.35">
      <c r="A2027">
        <v>23.164279000000001</v>
      </c>
      <c r="B2027">
        <v>11.485846102227891</v>
      </c>
      <c r="C2027">
        <v>3.459838900917402</v>
      </c>
      <c r="D2027">
        <v>-123.87192552625136</v>
      </c>
      <c r="E2027">
        <v>11.484841227924731</v>
      </c>
      <c r="F2027">
        <v>2.7244357908479864</v>
      </c>
      <c r="G2027">
        <v>-100.82228568309412</v>
      </c>
      <c r="H2027">
        <f t="shared" si="2108"/>
        <v>-1.004874303159653E-3</v>
      </c>
      <c r="I2027">
        <f t="shared" si="2109"/>
        <v>-0.73540311006941561</v>
      </c>
      <c r="J2027">
        <f t="shared" si="2110"/>
        <v>0.7354037966125373</v>
      </c>
      <c r="K2027">
        <f t="shared" ref="K2027:L2027" si="2152">IF(_xlfn.VAR.S(B2027:B2127)&lt;0.0000001,0,_xlfn.VAR.S(B2027:B2127))</f>
        <v>2.52249584416488E-3</v>
      </c>
      <c r="L2027">
        <f t="shared" si="2152"/>
        <v>4.8374180357297035E-2</v>
      </c>
      <c r="M2027">
        <f t="shared" si="2112"/>
        <v>0.22560291709430957</v>
      </c>
    </row>
    <row r="2028" spans="1:13" x14ac:dyDescent="0.35">
      <c r="A2028">
        <v>23.175884</v>
      </c>
      <c r="B2028">
        <v>11.485846102227891</v>
      </c>
      <c r="C2028">
        <v>3.459838900917402</v>
      </c>
      <c r="D2028">
        <v>-123.87192552625136</v>
      </c>
      <c r="E2028">
        <v>11.484841227924731</v>
      </c>
      <c r="F2028">
        <v>2.7244357908479864</v>
      </c>
      <c r="G2028">
        <v>-100.82228568309412</v>
      </c>
      <c r="H2028">
        <f t="shared" si="2108"/>
        <v>-1.004874303159653E-3</v>
      </c>
      <c r="I2028">
        <f t="shared" si="2109"/>
        <v>-0.73540311006941561</v>
      </c>
      <c r="J2028">
        <f t="shared" si="2110"/>
        <v>0.7354037966125373</v>
      </c>
      <c r="K2028">
        <f t="shared" ref="K2028:L2028" si="2153">IF(_xlfn.VAR.S(B2028:B2128)&lt;0.0000001,0,_xlfn.VAR.S(B2028:B2128))</f>
        <v>2.357251132938879E-3</v>
      </c>
      <c r="L2028">
        <f t="shared" si="2153"/>
        <v>4.5995494550568505E-2</v>
      </c>
      <c r="M2028">
        <f t="shared" si="2112"/>
        <v>0.21989257759985303</v>
      </c>
    </row>
    <row r="2029" spans="1:13" x14ac:dyDescent="0.35">
      <c r="A2029">
        <v>23.186271999999999</v>
      </c>
      <c r="B2029">
        <v>11.485846102227891</v>
      </c>
      <c r="C2029">
        <v>3.459838900917402</v>
      </c>
      <c r="D2029">
        <v>-123.87192552625136</v>
      </c>
      <c r="E2029">
        <v>11.472809904735859</v>
      </c>
      <c r="F2029">
        <v>2.6720831010540782</v>
      </c>
      <c r="G2029">
        <v>-97.724296648217759</v>
      </c>
      <c r="H2029">
        <f t="shared" si="2108"/>
        <v>-1.3036197492031221E-2</v>
      </c>
      <c r="I2029">
        <f t="shared" si="2109"/>
        <v>-0.78775579986332378</v>
      </c>
      <c r="J2029">
        <f t="shared" si="2110"/>
        <v>0.7878636574073945</v>
      </c>
      <c r="K2029">
        <f t="shared" ref="K2029:L2029" si="2154">IF(_xlfn.VAR.S(B2029:B2129)&lt;0.0000001,0,_xlfn.VAR.S(B2029:B2129))</f>
        <v>2.1882299342810348E-3</v>
      </c>
      <c r="L2029">
        <f t="shared" si="2154"/>
        <v>4.3536643556479147E-2</v>
      </c>
      <c r="M2029">
        <f t="shared" si="2112"/>
        <v>0.21383375199149499</v>
      </c>
    </row>
    <row r="2030" spans="1:13" x14ac:dyDescent="0.35">
      <c r="A2030">
        <v>23.195395999999999</v>
      </c>
      <c r="B2030">
        <v>11.485846102227891</v>
      </c>
      <c r="C2030">
        <v>3.459838900917402</v>
      </c>
      <c r="D2030">
        <v>-123.87192552625136</v>
      </c>
      <c r="E2030">
        <v>11.472809904735859</v>
      </c>
      <c r="F2030">
        <v>2.6720831010540782</v>
      </c>
      <c r="G2030">
        <v>-97.724296648217759</v>
      </c>
      <c r="H2030">
        <f t="shared" si="2108"/>
        <v>-1.3036197492031221E-2</v>
      </c>
      <c r="I2030">
        <f t="shared" si="2109"/>
        <v>-0.78775579986332378</v>
      </c>
      <c r="J2030">
        <f t="shared" si="2110"/>
        <v>0.7878636574073945</v>
      </c>
      <c r="K2030">
        <f t="shared" ref="K2030:L2030" si="2155">IF(_xlfn.VAR.S(B2030:B2130)&lt;0.0000001,0,_xlfn.VAR.S(B2030:B2130))</f>
        <v>2.0154322481913418E-3</v>
      </c>
      <c r="L2030">
        <f t="shared" si="2155"/>
        <v>4.0997627375028808E-2</v>
      </c>
      <c r="M2030">
        <f t="shared" si="2112"/>
        <v>0.20739590069049135</v>
      </c>
    </row>
    <row r="2031" spans="1:13" x14ac:dyDescent="0.35">
      <c r="A2031">
        <v>23.208123000000001</v>
      </c>
      <c r="B2031">
        <v>11.485846102227891</v>
      </c>
      <c r="C2031">
        <v>3.459838900917402</v>
      </c>
      <c r="D2031">
        <v>-123.87192552625136</v>
      </c>
      <c r="E2031">
        <v>11.460843588887871</v>
      </c>
      <c r="F2031">
        <v>2.6209461891383286</v>
      </c>
      <c r="G2031">
        <v>-94.045292694834401</v>
      </c>
      <c r="H2031">
        <f t="shared" si="2108"/>
        <v>-2.5002513340020016E-2</v>
      </c>
      <c r="I2031">
        <f t="shared" si="2109"/>
        <v>-0.83889271177907343</v>
      </c>
      <c r="J2031">
        <f t="shared" si="2110"/>
        <v>0.83926521883690941</v>
      </c>
      <c r="K2031">
        <f t="shared" ref="K2031:L2031" si="2156">IF(_xlfn.VAR.S(B2031:B2131)&lt;0.0000001,0,_xlfn.VAR.S(B2031:B2131))</f>
        <v>2.0170614637594797E-3</v>
      </c>
      <c r="L2031">
        <f t="shared" si="2156"/>
        <v>3.8833372815796442E-2</v>
      </c>
      <c r="M2031">
        <f t="shared" si="2112"/>
        <v>0.20211490365521273</v>
      </c>
    </row>
    <row r="2032" spans="1:13" x14ac:dyDescent="0.35">
      <c r="A2032">
        <v>23.215616000000001</v>
      </c>
      <c r="B2032">
        <v>11.485846102227891</v>
      </c>
      <c r="C2032">
        <v>3.459838900917402</v>
      </c>
      <c r="D2032">
        <v>-123.87192552625136</v>
      </c>
      <c r="E2032">
        <v>11.460843588887871</v>
      </c>
      <c r="F2032">
        <v>2.6209461891383286</v>
      </c>
      <c r="G2032">
        <v>-94.045292694834401</v>
      </c>
      <c r="H2032">
        <f t="shared" si="2108"/>
        <v>-2.5002513340020016E-2</v>
      </c>
      <c r="I2032">
        <f t="shared" si="2109"/>
        <v>-0.83889271177907343</v>
      </c>
      <c r="J2032">
        <f t="shared" si="2110"/>
        <v>0.83926521883690941</v>
      </c>
      <c r="K2032">
        <f t="shared" ref="K2032:L2032" si="2157">IF(_xlfn.VAR.S(B2032:B2132)&lt;0.0000001,0,_xlfn.VAR.S(B2032:B2132))</f>
        <v>2.0186906045938178E-3</v>
      </c>
      <c r="L2032">
        <f t="shared" si="2157"/>
        <v>3.6552606957058378E-2</v>
      </c>
      <c r="M2032">
        <f t="shared" si="2112"/>
        <v>0.19639576767754491</v>
      </c>
    </row>
    <row r="2033" spans="1:13" x14ac:dyDescent="0.35">
      <c r="A2033">
        <v>23.230287000000001</v>
      </c>
      <c r="B2033">
        <v>11.485846102227891</v>
      </c>
      <c r="C2033">
        <v>3.459838900917402</v>
      </c>
      <c r="D2033">
        <v>-123.87192552625136</v>
      </c>
      <c r="E2033">
        <v>11.448703742684128</v>
      </c>
      <c r="F2033">
        <v>2.5716327646694932</v>
      </c>
      <c r="G2033">
        <v>-91.016206544495375</v>
      </c>
      <c r="H2033">
        <f t="shared" si="2108"/>
        <v>-3.7142359543762993E-2</v>
      </c>
      <c r="I2033">
        <f t="shared" si="2109"/>
        <v>-0.88820613624790878</v>
      </c>
      <c r="J2033">
        <f t="shared" si="2110"/>
        <v>0.88898239315574568</v>
      </c>
      <c r="K2033">
        <f t="shared" ref="K2033:L2033" si="2158">IF(_xlfn.VAR.S(B2033:B2133)&lt;0.0000001,0,_xlfn.VAR.S(B2033:B2133))</f>
        <v>2.0203196706943538E-3</v>
      </c>
      <c r="L2033">
        <f t="shared" si="2158"/>
        <v>3.4155329798814776E-2</v>
      </c>
      <c r="M2033">
        <f t="shared" si="2112"/>
        <v>0.19019897336607558</v>
      </c>
    </row>
    <row r="2034" spans="1:13" x14ac:dyDescent="0.35">
      <c r="A2034">
        <v>23.235983999999998</v>
      </c>
      <c r="B2034">
        <v>11.485846102227891</v>
      </c>
      <c r="C2034">
        <v>3.459838900917402</v>
      </c>
      <c r="D2034">
        <v>-123.87192552625136</v>
      </c>
      <c r="E2034">
        <v>11.448703742684128</v>
      </c>
      <c r="F2034">
        <v>2.5716327646694932</v>
      </c>
      <c r="G2034">
        <v>-91.016206544495375</v>
      </c>
      <c r="H2034">
        <f t="shared" si="2108"/>
        <v>-3.7142359543762993E-2</v>
      </c>
      <c r="I2034">
        <f t="shared" si="2109"/>
        <v>-0.88820613624790878</v>
      </c>
      <c r="J2034">
        <f t="shared" si="2110"/>
        <v>0.88898239315574568</v>
      </c>
      <c r="K2034">
        <f t="shared" ref="K2034:L2034" si="2159">IF(_xlfn.VAR.S(B2034:B2134)&lt;0.0000001,0,_xlfn.VAR.S(B2034:B2134))</f>
        <v>2.0219486620610808E-3</v>
      </c>
      <c r="L2034">
        <f t="shared" si="2159"/>
        <v>3.1641541341065414E-2</v>
      </c>
      <c r="M2034">
        <f t="shared" si="2112"/>
        <v>0.18347612924608611</v>
      </c>
    </row>
    <row r="2035" spans="1:13" x14ac:dyDescent="0.35">
      <c r="A2035">
        <v>23.25216</v>
      </c>
      <c r="B2035">
        <v>11.485846102227891</v>
      </c>
      <c r="C2035">
        <v>3.459838900917402</v>
      </c>
      <c r="D2035">
        <v>-123.87192552625136</v>
      </c>
      <c r="E2035">
        <v>11.436459128398381</v>
      </c>
      <c r="F2035">
        <v>2.5243217373601596</v>
      </c>
      <c r="G2035">
        <v>-87.640879970469896</v>
      </c>
      <c r="H2035">
        <f t="shared" si="2108"/>
        <v>-4.9386973829509628E-2</v>
      </c>
      <c r="I2035">
        <f t="shared" si="2109"/>
        <v>-0.93551716355724235</v>
      </c>
      <c r="J2035">
        <f t="shared" si="2110"/>
        <v>0.9368198527434316</v>
      </c>
      <c r="K2035">
        <f t="shared" ref="K2035:L2035" si="2160">IF(_xlfn.VAR.S(B2035:B2135)&lt;0.0000001,0,_xlfn.VAR.S(B2035:B2135))</f>
        <v>2.0235775786940093E-3</v>
      </c>
      <c r="L2035">
        <f t="shared" si="2160"/>
        <v>2.9011241583810313E-2</v>
      </c>
      <c r="M2035">
        <f t="shared" si="2112"/>
        <v>0.17616702064377521</v>
      </c>
    </row>
    <row r="2036" spans="1:13" x14ac:dyDescent="0.35">
      <c r="A2036">
        <v>23.255863000000002</v>
      </c>
      <c r="B2036">
        <v>11.379967820977635</v>
      </c>
      <c r="C2036">
        <v>3.3079547525122726</v>
      </c>
      <c r="D2036">
        <v>-108.8957942285558</v>
      </c>
      <c r="E2036">
        <v>11.436459128398381</v>
      </c>
      <c r="F2036">
        <v>2.5243217373601596</v>
      </c>
      <c r="G2036">
        <v>-87.640879970469896</v>
      </c>
      <c r="H2036">
        <f t="shared" si="2108"/>
        <v>5.649130742074604E-2</v>
      </c>
      <c r="I2036">
        <f t="shared" si="2109"/>
        <v>-0.78363301515211292</v>
      </c>
      <c r="J2036">
        <f t="shared" si="2110"/>
        <v>0.78566657702265597</v>
      </c>
      <c r="K2036">
        <f t="shared" ref="K2036:L2036" si="2161">IF(_xlfn.VAR.S(B2036:B2136)&lt;0.0000001,0,_xlfn.VAR.S(B2036:B2136))</f>
        <v>2.0252064205931401E-3</v>
      </c>
      <c r="L2036">
        <f t="shared" si="2161"/>
        <v>2.6264430527049784E-2</v>
      </c>
      <c r="M2036">
        <f t="shared" si="2112"/>
        <v>0.16819523461633187</v>
      </c>
    </row>
    <row r="2037" spans="1:13" x14ac:dyDescent="0.35">
      <c r="A2037">
        <v>23.274357999999999</v>
      </c>
      <c r="B2037">
        <v>11.379967820977635</v>
      </c>
      <c r="C2037">
        <v>3.3079547525122726</v>
      </c>
      <c r="D2037">
        <v>-108.8957942285558</v>
      </c>
      <c r="E2037">
        <v>11.424597240174815</v>
      </c>
      <c r="F2037">
        <v>2.4931506851698284</v>
      </c>
      <c r="G2037">
        <v>-84.4368577158683</v>
      </c>
      <c r="H2037">
        <f t="shared" si="2108"/>
        <v>4.4629419197180553E-2</v>
      </c>
      <c r="I2037">
        <f t="shared" si="2109"/>
        <v>-0.81480406734244415</v>
      </c>
      <c r="J2037">
        <f t="shared" si="2110"/>
        <v>0.81602539985938427</v>
      </c>
      <c r="K2037">
        <f t="shared" ref="K2037:L2037" si="2162">IF(_xlfn.VAR.S(B2037:B2137)&lt;0.0000001,0,_xlfn.VAR.S(B2037:B2137))</f>
        <v>2.1936787167049481E-3</v>
      </c>
      <c r="L2037">
        <f t="shared" si="2162"/>
        <v>2.4911675563264801E-2</v>
      </c>
      <c r="M2037">
        <f t="shared" si="2112"/>
        <v>0.16463703799561552</v>
      </c>
    </row>
    <row r="2038" spans="1:13" x14ac:dyDescent="0.35">
      <c r="A2038">
        <v>23.277694</v>
      </c>
      <c r="B2038">
        <v>11.379967820977635</v>
      </c>
      <c r="C2038">
        <v>3.3079547525122726</v>
      </c>
      <c r="D2038">
        <v>-108.8957942285558</v>
      </c>
      <c r="E2038">
        <v>11.424597240174815</v>
      </c>
      <c r="F2038">
        <v>2.4931506851698284</v>
      </c>
      <c r="G2038">
        <v>-84.4368577158683</v>
      </c>
      <c r="H2038">
        <f t="shared" si="2108"/>
        <v>4.4629419197180553E-2</v>
      </c>
      <c r="I2038">
        <f t="shared" si="2109"/>
        <v>-0.81480406734244415</v>
      </c>
      <c r="J2038">
        <f t="shared" si="2110"/>
        <v>0.81602539985938427</v>
      </c>
      <c r="K2038">
        <f t="shared" ref="K2038:L2038" si="2163">IF(_xlfn.VAR.S(B2038:B2138)&lt;0.0000001,0,_xlfn.VAR.S(B2038:B2138))</f>
        <v>2.3599053342018752E-3</v>
      </c>
      <c r="L2038">
        <f t="shared" si="2163"/>
        <v>2.3483981560759509E-2</v>
      </c>
      <c r="M2038">
        <f t="shared" si="2112"/>
        <v>0.16076033993171757</v>
      </c>
    </row>
    <row r="2039" spans="1:13" x14ac:dyDescent="0.35">
      <c r="A2039">
        <v>23.295812000000002</v>
      </c>
      <c r="B2039">
        <v>11.379967820977635</v>
      </c>
      <c r="C2039">
        <v>3.3079547525122726</v>
      </c>
      <c r="D2039">
        <v>-108.8957942285558</v>
      </c>
      <c r="E2039">
        <v>11.424597240174815</v>
      </c>
      <c r="F2039">
        <v>2.4931506851698284</v>
      </c>
      <c r="G2039">
        <v>-84.4368577158683</v>
      </c>
      <c r="H2039">
        <f t="shared" si="2108"/>
        <v>4.4629419197180553E-2</v>
      </c>
      <c r="I2039">
        <f t="shared" si="2109"/>
        <v>-0.81480406734244415</v>
      </c>
      <c r="J2039">
        <f t="shared" si="2110"/>
        <v>0.81602539985938427</v>
      </c>
      <c r="K2039">
        <f t="shared" ref="K2039:L2039" si="2164">IF(_xlfn.VAR.S(B2039:B2139)&lt;0.0000001,0,_xlfn.VAR.S(B2039:B2139))</f>
        <v>2.4789760788652012E-3</v>
      </c>
      <c r="L2039">
        <f t="shared" si="2164"/>
        <v>2.1659101570625713E-2</v>
      </c>
      <c r="M2039">
        <f t="shared" si="2112"/>
        <v>0.15536433840972294</v>
      </c>
    </row>
    <row r="2040" spans="1:13" x14ac:dyDescent="0.35">
      <c r="A2040">
        <v>23.296312</v>
      </c>
      <c r="B2040">
        <v>11.379967820977635</v>
      </c>
      <c r="C2040">
        <v>3.3079547525122726</v>
      </c>
      <c r="D2040">
        <v>-108.8957942285558</v>
      </c>
      <c r="E2040">
        <v>11.416729458501308</v>
      </c>
      <c r="F2040">
        <v>2.4777789658179943</v>
      </c>
      <c r="G2040">
        <v>-81.28737605326917</v>
      </c>
      <c r="H2040">
        <f t="shared" si="2108"/>
        <v>3.676163752367323E-2</v>
      </c>
      <c r="I2040">
        <f t="shared" si="2109"/>
        <v>-0.83017578669427827</v>
      </c>
      <c r="J2040">
        <f t="shared" si="2110"/>
        <v>0.83098932291990724</v>
      </c>
      <c r="K2040">
        <f t="shared" ref="K2040:L2040" si="2165">IF(_xlfn.VAR.S(B2040:B2140)&lt;0.0000001,0,_xlfn.VAR.S(B2040:B2140))</f>
        <v>2.5965183981981037E-3</v>
      </c>
      <c r="L2040">
        <f t="shared" si="2165"/>
        <v>1.9790793771015266E-2</v>
      </c>
      <c r="M2040">
        <f t="shared" si="2112"/>
        <v>0.14962390239936055</v>
      </c>
    </row>
    <row r="2041" spans="1:13" x14ac:dyDescent="0.35">
      <c r="A2041">
        <v>23.316755000000001</v>
      </c>
      <c r="B2041">
        <v>11.379967820977635</v>
      </c>
      <c r="C2041">
        <v>3.3079547525122726</v>
      </c>
      <c r="D2041">
        <v>-108.8957942285558</v>
      </c>
      <c r="E2041">
        <v>11.416729458501308</v>
      </c>
      <c r="F2041">
        <v>2.4777789658179943</v>
      </c>
      <c r="G2041">
        <v>-81.28737605326917</v>
      </c>
      <c r="H2041">
        <f t="shared" si="2108"/>
        <v>3.676163752367323E-2</v>
      </c>
      <c r="I2041">
        <f t="shared" si="2109"/>
        <v>-0.83017578669427827</v>
      </c>
      <c r="J2041">
        <f t="shared" si="2110"/>
        <v>0.83098932291990724</v>
      </c>
      <c r="K2041">
        <f t="shared" ref="K2041:L2041" si="2166">IF(_xlfn.VAR.S(B2041:B2141)&lt;0.0000001,0,_xlfn.VAR.S(B2041:B2141))</f>
        <v>2.712532292200585E-3</v>
      </c>
      <c r="L2041">
        <f t="shared" si="2166"/>
        <v>1.7879058161928023E-2</v>
      </c>
      <c r="M2041">
        <f t="shared" si="2112"/>
        <v>0.14349770191236028</v>
      </c>
    </row>
    <row r="2042" spans="1:13" x14ac:dyDescent="0.35">
      <c r="A2042">
        <v>23.318104999999999</v>
      </c>
      <c r="B2042">
        <v>11.379967820977635</v>
      </c>
      <c r="C2042">
        <v>3.3079547525122726</v>
      </c>
      <c r="D2042">
        <v>-108.8957942285558</v>
      </c>
      <c r="E2042">
        <v>11.413342276506564</v>
      </c>
      <c r="F2042">
        <v>2.4687839394480133</v>
      </c>
      <c r="G2042">
        <v>-77.908879028169736</v>
      </c>
      <c r="H2042">
        <f t="shared" si="2108"/>
        <v>3.3374455528928593E-2</v>
      </c>
      <c r="I2042">
        <f t="shared" si="2109"/>
        <v>-0.83917081306425922</v>
      </c>
      <c r="J2042">
        <f t="shared" si="2110"/>
        <v>0.83983421446186768</v>
      </c>
      <c r="K2042">
        <f t="shared" ref="K2042:L2042" si="2167">IF(_xlfn.VAR.S(B2042:B2142)&lt;0.0000001,0,_xlfn.VAR.S(B2042:B2142))</f>
        <v>2.8270177608726455E-3</v>
      </c>
      <c r="L2042">
        <f t="shared" si="2167"/>
        <v>1.5923894743364187E-2</v>
      </c>
      <c r="M2042">
        <f t="shared" si="2112"/>
        <v>0.13693397133011528</v>
      </c>
    </row>
    <row r="2043" spans="1:13" x14ac:dyDescent="0.35">
      <c r="A2043">
        <v>23.341054</v>
      </c>
      <c r="B2043">
        <v>11.379967820977635</v>
      </c>
      <c r="C2043">
        <v>3.3079547525122726</v>
      </c>
      <c r="D2043">
        <v>-108.8957942285558</v>
      </c>
      <c r="E2043">
        <v>11.413913903085668</v>
      </c>
      <c r="F2043">
        <v>2.4665417359450301</v>
      </c>
      <c r="G2043">
        <v>-74.894316084682117</v>
      </c>
      <c r="H2043">
        <f t="shared" si="2108"/>
        <v>3.3946082108032627E-2</v>
      </c>
      <c r="I2043">
        <f t="shared" si="2109"/>
        <v>-0.84141301656724243</v>
      </c>
      <c r="J2043">
        <f t="shared" si="2110"/>
        <v>0.84209750085086454</v>
      </c>
      <c r="K2043">
        <f t="shared" ref="K2043:L2043" si="2168">IF(_xlfn.VAR.S(B2043:B2143)&lt;0.0000001,0,_xlfn.VAR.S(B2043:B2143))</f>
        <v>2.9399748042142826E-3</v>
      </c>
      <c r="L2043">
        <f t="shared" si="2168"/>
        <v>1.39253035153236E-2</v>
      </c>
      <c r="M2043">
        <f t="shared" si="2112"/>
        <v>0.12986638641133388</v>
      </c>
    </row>
    <row r="2044" spans="1:13" x14ac:dyDescent="0.35">
      <c r="A2044">
        <v>23.341774999999998</v>
      </c>
      <c r="B2044">
        <v>11.379967820977635</v>
      </c>
      <c r="C2044">
        <v>3.3079547525122726</v>
      </c>
      <c r="D2044">
        <v>-108.8957942285558</v>
      </c>
      <c r="E2044">
        <v>11.413913903085668</v>
      </c>
      <c r="F2044">
        <v>2.4665417359450301</v>
      </c>
      <c r="G2044">
        <v>-74.894316084682117</v>
      </c>
      <c r="H2044">
        <f t="shared" si="2108"/>
        <v>3.3946082108032627E-2</v>
      </c>
      <c r="I2044">
        <f t="shared" si="2109"/>
        <v>-0.84141301656724243</v>
      </c>
      <c r="J2044">
        <f t="shared" si="2110"/>
        <v>0.84209750085086454</v>
      </c>
      <c r="K2044">
        <f t="shared" ref="K2044:L2044" si="2169">IF(_xlfn.VAR.S(B2044:B2144)&lt;0.0000001,0,_xlfn.VAR.S(B2044:B2144))</f>
        <v>3.0514034222254975E-3</v>
      </c>
      <c r="L2044">
        <f t="shared" si="2169"/>
        <v>1.1883284477806384E-2</v>
      </c>
      <c r="M2044">
        <f t="shared" si="2112"/>
        <v>0.12220756073186258</v>
      </c>
    </row>
    <row r="2045" spans="1:13" x14ac:dyDescent="0.35">
      <c r="A2045">
        <v>23.355605000000001</v>
      </c>
      <c r="B2045">
        <v>11.338428058045183</v>
      </c>
      <c r="C2045">
        <v>3.118516386586593</v>
      </c>
      <c r="D2045">
        <v>-94.683172838354551</v>
      </c>
      <c r="E2045">
        <v>11.413913903085668</v>
      </c>
      <c r="F2045">
        <v>2.4665417359450301</v>
      </c>
      <c r="G2045">
        <v>-74.894316084682117</v>
      </c>
      <c r="H2045">
        <f t="shared" si="2108"/>
        <v>7.5485845040484278E-2</v>
      </c>
      <c r="I2045">
        <f t="shared" si="2109"/>
        <v>-0.6519746506415629</v>
      </c>
      <c r="J2045">
        <f t="shared" si="2110"/>
        <v>0.65632999160533878</v>
      </c>
      <c r="K2045">
        <f t="shared" ref="K2045:L2045" si="2170">IF(_xlfn.VAR.S(B2045:B2145)&lt;0.0000001,0,_xlfn.VAR.S(B2045:B2145))</f>
        <v>3.1613036149062907E-3</v>
      </c>
      <c r="L2045">
        <f t="shared" si="2170"/>
        <v>9.7978376308124719E-3</v>
      </c>
      <c r="M2045">
        <f t="shared" si="2112"/>
        <v>0.11383822400985867</v>
      </c>
    </row>
    <row r="2046" spans="1:13" x14ac:dyDescent="0.35">
      <c r="A2046">
        <v>23.362893</v>
      </c>
      <c r="B2046">
        <v>11.338428058045183</v>
      </c>
      <c r="C2046">
        <v>3.118516386586593</v>
      </c>
      <c r="D2046">
        <v>-94.683172838354551</v>
      </c>
      <c r="E2046">
        <v>11.413855045561963</v>
      </c>
      <c r="F2046">
        <v>2.4638328381473298</v>
      </c>
      <c r="G2046">
        <v>-72.845924916658149</v>
      </c>
      <c r="H2046">
        <f t="shared" si="2108"/>
        <v>7.5426987516779676E-2</v>
      </c>
      <c r="I2046">
        <f t="shared" si="2109"/>
        <v>-0.65468354843926324</v>
      </c>
      <c r="J2046">
        <f t="shared" si="2110"/>
        <v>0.65901424798169694</v>
      </c>
      <c r="K2046">
        <f t="shared" ref="K2046:L2046" si="2171">IF(_xlfn.VAR.S(B2046:B2146)&lt;0.0000001,0,_xlfn.VAR.S(B2046:B2146))</f>
        <v>3.2666331945692844E-3</v>
      </c>
      <c r="L2046">
        <f t="shared" si="2171"/>
        <v>9.0636446184360758E-3</v>
      </c>
      <c r="M2046">
        <f t="shared" si="2112"/>
        <v>0.11104178408601584</v>
      </c>
    </row>
    <row r="2047" spans="1:13" x14ac:dyDescent="0.35">
      <c r="A2047">
        <v>23.375865999999998</v>
      </c>
      <c r="B2047">
        <v>11.338428058045183</v>
      </c>
      <c r="C2047">
        <v>3.118516386586593</v>
      </c>
      <c r="D2047">
        <v>-94.683172838354551</v>
      </c>
      <c r="E2047">
        <v>11.413855045561963</v>
      </c>
      <c r="F2047">
        <v>2.4638328381473298</v>
      </c>
      <c r="G2047">
        <v>-72.845924916658149</v>
      </c>
      <c r="H2047">
        <f t="shared" si="2108"/>
        <v>7.5426987516779676E-2</v>
      </c>
      <c r="I2047">
        <f t="shared" si="2109"/>
        <v>-0.65468354843926324</v>
      </c>
      <c r="J2047">
        <f t="shared" si="2110"/>
        <v>0.65901424798169694</v>
      </c>
      <c r="K2047">
        <f t="shared" ref="K2047:L2047" si="2172">IF(_xlfn.VAR.S(B2047:B2147)&lt;0.0000001,0,_xlfn.VAR.S(B2047:B2147))</f>
        <v>3.36864731408569E-3</v>
      </c>
      <c r="L2047">
        <f t="shared" si="2172"/>
        <v>8.3140521774277745E-3</v>
      </c>
      <c r="M2047">
        <f t="shared" si="2112"/>
        <v>0.1080865370502426</v>
      </c>
    </row>
    <row r="2048" spans="1:13" x14ac:dyDescent="0.35">
      <c r="A2048">
        <v>23.384713999999999</v>
      </c>
      <c r="B2048">
        <v>11.338428058045183</v>
      </c>
      <c r="C2048">
        <v>3.118516386586593</v>
      </c>
      <c r="D2048">
        <v>-94.683172838354551</v>
      </c>
      <c r="E2048">
        <v>11.413357856881502</v>
      </c>
      <c r="F2048">
        <v>2.4574883619376888</v>
      </c>
      <c r="G2048">
        <v>-70.83434243942051</v>
      </c>
      <c r="H2048">
        <f t="shared" si="2108"/>
        <v>7.4929798836318895E-2</v>
      </c>
      <c r="I2048">
        <f t="shared" si="2109"/>
        <v>-0.6610280246489042</v>
      </c>
      <c r="J2048">
        <f t="shared" si="2110"/>
        <v>0.66526124501949124</v>
      </c>
      <c r="K2048">
        <f t="shared" ref="K2048:L2048" si="2173">IF(_xlfn.VAR.S(B2048:B2148)&lt;0.0000001,0,_xlfn.VAR.S(B2048:B2148))</f>
        <v>3.3762220744634726E-3</v>
      </c>
      <c r="L2048">
        <f t="shared" si="2173"/>
        <v>7.6496148547012584E-3</v>
      </c>
      <c r="M2048">
        <f t="shared" si="2112"/>
        <v>0.10500398530134336</v>
      </c>
    </row>
    <row r="2049" spans="1:13" x14ac:dyDescent="0.35">
      <c r="A2049">
        <v>23.395907999999999</v>
      </c>
      <c r="B2049">
        <v>11.338428058045183</v>
      </c>
      <c r="C2049">
        <v>3.118516386586593</v>
      </c>
      <c r="D2049">
        <v>-94.683172838354551</v>
      </c>
      <c r="E2049">
        <v>11.413357856881502</v>
      </c>
      <c r="F2049">
        <v>2.4574883619376888</v>
      </c>
      <c r="G2049">
        <v>-70.83434243942051</v>
      </c>
      <c r="H2049">
        <f t="shared" si="2108"/>
        <v>7.4929798836318895E-2</v>
      </c>
      <c r="I2049">
        <f t="shared" si="2109"/>
        <v>-0.6610280246489042</v>
      </c>
      <c r="J2049">
        <f t="shared" si="2110"/>
        <v>0.66526124501949124</v>
      </c>
      <c r="K2049">
        <f t="shared" ref="K2049:L2049" si="2174">IF(_xlfn.VAR.S(B2049:B2149)&lt;0.0000001,0,_xlfn.VAR.S(B2049:B2149))</f>
        <v>3.3829791250165214E-3</v>
      </c>
      <c r="L2049">
        <f t="shared" si="2174"/>
        <v>6.978960812105567E-3</v>
      </c>
      <c r="M2049">
        <f t="shared" si="2112"/>
        <v>0.10179361442213401</v>
      </c>
    </row>
    <row r="2050" spans="1:13" x14ac:dyDescent="0.35">
      <c r="A2050">
        <v>23.406454</v>
      </c>
      <c r="B2050">
        <v>11.338428058045183</v>
      </c>
      <c r="C2050">
        <v>3.118516386586593</v>
      </c>
      <c r="D2050">
        <v>-94.683172838354551</v>
      </c>
      <c r="E2050">
        <v>11.413028425815387</v>
      </c>
      <c r="F2050">
        <v>2.4544318463956079</v>
      </c>
      <c r="G2050">
        <v>-69.340724739892707</v>
      </c>
      <c r="H2050">
        <f t="shared" si="2108"/>
        <v>7.4600367770203846E-2</v>
      </c>
      <c r="I2050">
        <f t="shared" si="2109"/>
        <v>-0.66408454019098517</v>
      </c>
      <c r="J2050">
        <f t="shared" si="2110"/>
        <v>0.6682615441517803</v>
      </c>
      <c r="K2050">
        <f t="shared" ref="K2050:L2050" si="2175">IF(_xlfn.VAR.S(B2050:B2150)&lt;0.0000001,0,_xlfn.VAR.S(B2050:B2150))</f>
        <v>3.3889184657448449E-3</v>
      </c>
      <c r="L2050">
        <f t="shared" si="2175"/>
        <v>6.3020900496407115E-3</v>
      </c>
      <c r="M2050">
        <f t="shared" si="2112"/>
        <v>9.8442920087660729E-2</v>
      </c>
    </row>
    <row r="2051" spans="1:13" x14ac:dyDescent="0.35">
      <c r="A2051">
        <v>23.416338</v>
      </c>
      <c r="B2051">
        <v>11.338428058045183</v>
      </c>
      <c r="C2051">
        <v>3.118516386586593</v>
      </c>
      <c r="D2051">
        <v>-94.683172838354551</v>
      </c>
      <c r="E2051">
        <v>11.413028425815387</v>
      </c>
      <c r="F2051">
        <v>2.4544318463956079</v>
      </c>
      <c r="G2051">
        <v>-69.340724739892707</v>
      </c>
      <c r="H2051">
        <f t="shared" ref="H2051:H2114" si="2176">E2051-B2051</f>
        <v>7.4600367770203846E-2</v>
      </c>
      <c r="I2051">
        <f t="shared" ref="I2051:I2114" si="2177">F2051-C2051</f>
        <v>-0.66408454019098517</v>
      </c>
      <c r="J2051">
        <f t="shared" ref="J2051:J2114" si="2178">SQRT(H2051^2+I2051^2)</f>
        <v>0.6682615441517803</v>
      </c>
      <c r="K2051">
        <f t="shared" ref="K2051:L2051" si="2179">IF(_xlfn.VAR.S(B2051:B2151)&lt;0.0000001,0,_xlfn.VAR.S(B2051:B2151))</f>
        <v>3.394040096648438E-3</v>
      </c>
      <c r="L2051">
        <f t="shared" si="2179"/>
        <v>5.6190025673066657E-3</v>
      </c>
      <c r="M2051">
        <f t="shared" ref="M2051:M2114" si="2180">SQRT(K2051+L2051)</f>
        <v>9.4937045793278732E-2</v>
      </c>
    </row>
    <row r="2052" spans="1:13" x14ac:dyDescent="0.35">
      <c r="A2052">
        <v>23.428222000000002</v>
      </c>
      <c r="B2052">
        <v>11.338428058045183</v>
      </c>
      <c r="C2052">
        <v>3.118516386586593</v>
      </c>
      <c r="D2052">
        <v>-94.683172838354551</v>
      </c>
      <c r="E2052">
        <v>11.413172377273423</v>
      </c>
      <c r="F2052">
        <v>2.4546018566359238</v>
      </c>
      <c r="G2052">
        <v>-68.582886526290295</v>
      </c>
      <c r="H2052">
        <f t="shared" si="2176"/>
        <v>7.474431922823932E-2</v>
      </c>
      <c r="I2052">
        <f t="shared" si="2177"/>
        <v>-0.66391452995066924</v>
      </c>
      <c r="J2052">
        <f t="shared" si="2178"/>
        <v>0.66810868602085327</v>
      </c>
      <c r="K2052">
        <f t="shared" ref="K2052:L2052" si="2181">IF(_xlfn.VAR.S(B2052:B2152)&lt;0.0000001,0,_xlfn.VAR.S(B2052:B2152))</f>
        <v>3.3983440177272968E-3</v>
      </c>
      <c r="L2052">
        <f t="shared" si="2181"/>
        <v>4.9296983651034437E-3</v>
      </c>
      <c r="M2052">
        <f t="shared" si="2180"/>
        <v>9.1258108586748279E-2</v>
      </c>
    </row>
    <row r="2053" spans="1:13" x14ac:dyDescent="0.35">
      <c r="A2053">
        <v>23.435786</v>
      </c>
      <c r="B2053">
        <v>11.338428058045183</v>
      </c>
      <c r="C2053">
        <v>3.118516386586593</v>
      </c>
      <c r="D2053">
        <v>-94.683172838354551</v>
      </c>
      <c r="E2053">
        <v>11.413172377273423</v>
      </c>
      <c r="F2053">
        <v>2.4546018566359238</v>
      </c>
      <c r="G2053">
        <v>-68.582886526290295</v>
      </c>
      <c r="H2053">
        <f t="shared" si="2176"/>
        <v>7.474431922823932E-2</v>
      </c>
      <c r="I2053">
        <f t="shared" si="2177"/>
        <v>-0.66391452995066924</v>
      </c>
      <c r="J2053">
        <f t="shared" si="2178"/>
        <v>0.66810868602085327</v>
      </c>
      <c r="K2053">
        <f t="shared" ref="K2053:L2053" si="2182">IF(_xlfn.VAR.S(B2053:B2153)&lt;0.0000001,0,_xlfn.VAR.S(B2053:B2153))</f>
        <v>3.4018302289814213E-3</v>
      </c>
      <c r="L2053">
        <f t="shared" si="2182"/>
        <v>4.2341774430310454E-3</v>
      </c>
      <c r="M2053">
        <f t="shared" si="2180"/>
        <v>8.7384252997965636E-2</v>
      </c>
    </row>
    <row r="2054" spans="1:13" x14ac:dyDescent="0.35">
      <c r="A2054">
        <v>23.449952</v>
      </c>
      <c r="B2054">
        <v>11.338428058045183</v>
      </c>
      <c r="C2054">
        <v>3.118516386586593</v>
      </c>
      <c r="D2054">
        <v>-94.683172838354551</v>
      </c>
      <c r="E2054">
        <v>11.412373244405384</v>
      </c>
      <c r="F2054">
        <v>2.4540540254867618</v>
      </c>
      <c r="G2054">
        <v>-68.092670676422003</v>
      </c>
      <c r="H2054">
        <f t="shared" si="2176"/>
        <v>7.394518636020031E-2</v>
      </c>
      <c r="I2054">
        <f t="shared" si="2177"/>
        <v>-0.66446236109983126</v>
      </c>
      <c r="J2054">
        <f t="shared" si="2178"/>
        <v>0.66856422272225069</v>
      </c>
      <c r="K2054">
        <f t="shared" ref="K2054:L2054" si="2183">IF(_xlfn.VAR.S(B2054:B2154)&lt;0.0000001,0,_xlfn.VAR.S(B2054:B2154))</f>
        <v>3.4044987304108166E-3</v>
      </c>
      <c r="L2054">
        <f t="shared" si="2183"/>
        <v>3.5324398010894722E-3</v>
      </c>
      <c r="M2054">
        <f t="shared" si="2180"/>
        <v>8.3288285679921928E-2</v>
      </c>
    </row>
    <row r="2055" spans="1:13" x14ac:dyDescent="0.35">
      <c r="A2055">
        <v>23.455894000000001</v>
      </c>
      <c r="B2055">
        <v>11.301800642027969</v>
      </c>
      <c r="C2055">
        <v>2.856988390611618</v>
      </c>
      <c r="D2055">
        <v>-80.313467376410017</v>
      </c>
      <c r="E2055">
        <v>11.412373244405384</v>
      </c>
      <c r="F2055">
        <v>2.4540540254867618</v>
      </c>
      <c r="G2055">
        <v>-68.092670676422003</v>
      </c>
      <c r="H2055">
        <f t="shared" si="2176"/>
        <v>0.11057260237741495</v>
      </c>
      <c r="I2055">
        <f t="shared" si="2177"/>
        <v>-0.40293436512485625</v>
      </c>
      <c r="J2055">
        <f t="shared" si="2178"/>
        <v>0.41783059126287636</v>
      </c>
      <c r="K2055">
        <f t="shared" ref="K2055:L2055" si="2184">IF(_xlfn.VAR.S(B2055:B2155)&lt;0.0000001,0,_xlfn.VAR.S(B2055:B2155))</f>
        <v>3.4063495220154876E-3</v>
      </c>
      <c r="L2055">
        <f t="shared" si="2184"/>
        <v>2.8244854392787183E-3</v>
      </c>
      <c r="M2055">
        <f t="shared" si="2180"/>
        <v>7.8935638093919319E-2</v>
      </c>
    </row>
    <row r="2056" spans="1:13" x14ac:dyDescent="0.35">
      <c r="A2056">
        <v>23.471785000000001</v>
      </c>
      <c r="B2056">
        <v>11.301800642027969</v>
      </c>
      <c r="C2056">
        <v>2.856988390611618</v>
      </c>
      <c r="D2056">
        <v>-80.313467376410017</v>
      </c>
      <c r="E2056">
        <v>11.411298336026382</v>
      </c>
      <c r="F2056">
        <v>2.4524647408296696</v>
      </c>
      <c r="G2056">
        <v>-68.178477095542561</v>
      </c>
      <c r="H2056">
        <f t="shared" si="2176"/>
        <v>0.10949769399841358</v>
      </c>
      <c r="I2056">
        <f t="shared" si="2177"/>
        <v>-0.40452364978194844</v>
      </c>
      <c r="J2056">
        <f t="shared" si="2178"/>
        <v>0.41908129071085803</v>
      </c>
      <c r="K2056">
        <f t="shared" ref="K2056:L2056" si="2185">IF(_xlfn.VAR.S(B2056:B2156)&lt;0.0000001,0,_xlfn.VAR.S(B2056:B2156))</f>
        <v>4.1688119647149344E-3</v>
      </c>
      <c r="L2056">
        <f t="shared" si="2185"/>
        <v>2.8727506432793919E-3</v>
      </c>
      <c r="M2056">
        <f t="shared" si="2180"/>
        <v>8.3914019138605953E-2</v>
      </c>
    </row>
    <row r="2057" spans="1:13" x14ac:dyDescent="0.35">
      <c r="A2057">
        <v>23.477187000000001</v>
      </c>
      <c r="B2057">
        <v>11.301800642027969</v>
      </c>
      <c r="C2057">
        <v>2.856988390611618</v>
      </c>
      <c r="D2057">
        <v>-80.313467376410017</v>
      </c>
      <c r="E2057">
        <v>11.411298336026382</v>
      </c>
      <c r="F2057">
        <v>2.4524647408296696</v>
      </c>
      <c r="G2057">
        <v>-68.178477095542561</v>
      </c>
      <c r="H2057">
        <f t="shared" si="2176"/>
        <v>0.10949769399841358</v>
      </c>
      <c r="I2057">
        <f t="shared" si="2177"/>
        <v>-0.40452364978194844</v>
      </c>
      <c r="J2057">
        <f t="shared" si="2178"/>
        <v>0.41908129071085803</v>
      </c>
      <c r="K2057">
        <f t="shared" ref="K2057:L2057" si="2186">IF(_xlfn.VAR.S(B2057:B2157)&lt;0.0000001,0,_xlfn.VAR.S(B2057:B2157))</f>
        <v>4.9064451950333876E-3</v>
      </c>
      <c r="L2057">
        <f t="shared" si="2186"/>
        <v>2.9205741937320868E-3</v>
      </c>
      <c r="M2057">
        <f t="shared" si="2180"/>
        <v>8.8470443588610281E-2</v>
      </c>
    </row>
    <row r="2058" spans="1:13" x14ac:dyDescent="0.35">
      <c r="A2058">
        <v>23.493825000000001</v>
      </c>
      <c r="B2058">
        <v>11.301800642027969</v>
      </c>
      <c r="C2058">
        <v>2.856988390611618</v>
      </c>
      <c r="D2058">
        <v>-80.313467376410017</v>
      </c>
      <c r="E2058">
        <v>11.411626608763804</v>
      </c>
      <c r="F2058">
        <v>2.4530701556585197</v>
      </c>
      <c r="G2058">
        <v>-68.411503424138999</v>
      </c>
      <c r="H2058">
        <f t="shared" si="2176"/>
        <v>0.10982596673583522</v>
      </c>
      <c r="I2058">
        <f t="shared" si="2177"/>
        <v>-0.40391823495309831</v>
      </c>
      <c r="J2058">
        <f t="shared" si="2178"/>
        <v>0.41858294697358028</v>
      </c>
      <c r="K2058">
        <f t="shared" ref="K2058:L2058" si="2187">IF(_xlfn.VAR.S(B2058:B2158)&lt;0.0000001,0,_xlfn.VAR.S(B2058:B2158))</f>
        <v>5.6192492129708508E-3</v>
      </c>
      <c r="L2058">
        <f t="shared" si="2187"/>
        <v>2.9679560906367931E-3</v>
      </c>
      <c r="M2058">
        <f t="shared" si="2180"/>
        <v>9.266717489816792E-2</v>
      </c>
    </row>
    <row r="2059" spans="1:13" x14ac:dyDescent="0.35">
      <c r="A2059">
        <v>23.496753999999999</v>
      </c>
      <c r="B2059">
        <v>11.301800642027969</v>
      </c>
      <c r="C2059">
        <v>2.856988390611618</v>
      </c>
      <c r="D2059">
        <v>-80.313467376410017</v>
      </c>
      <c r="E2059">
        <v>11.411626608763804</v>
      </c>
      <c r="F2059">
        <v>2.4530701556585197</v>
      </c>
      <c r="G2059">
        <v>-68.411503424138999</v>
      </c>
      <c r="H2059">
        <f t="shared" si="2176"/>
        <v>0.10982596673583522</v>
      </c>
      <c r="I2059">
        <f t="shared" si="2177"/>
        <v>-0.40391823495309831</v>
      </c>
      <c r="J2059">
        <f t="shared" si="2178"/>
        <v>0.41858294697358028</v>
      </c>
      <c r="K2059">
        <f t="shared" ref="K2059:L2059" si="2188">IF(_xlfn.VAR.S(B2059:B2159)&lt;0.0000001,0,_xlfn.VAR.S(B2059:B2159))</f>
        <v>6.3072240185273161E-3</v>
      </c>
      <c r="L2059">
        <f t="shared" si="2188"/>
        <v>3.0148963339935186E-3</v>
      </c>
      <c r="M2059">
        <f t="shared" si="2180"/>
        <v>9.6551128178394868E-2</v>
      </c>
    </row>
    <row r="2060" spans="1:13" x14ac:dyDescent="0.35">
      <c r="A2060">
        <v>23.515514</v>
      </c>
      <c r="B2060">
        <v>11.301800642027969</v>
      </c>
      <c r="C2060">
        <v>2.856988390611618</v>
      </c>
      <c r="D2060">
        <v>-80.313467376410017</v>
      </c>
      <c r="E2060">
        <v>11.411626608763804</v>
      </c>
      <c r="F2060">
        <v>2.4530701556585197</v>
      </c>
      <c r="G2060">
        <v>-68.411503424138999</v>
      </c>
      <c r="H2060">
        <f t="shared" si="2176"/>
        <v>0.10982596673583522</v>
      </c>
      <c r="I2060">
        <f t="shared" si="2177"/>
        <v>-0.40391823495309831</v>
      </c>
      <c r="J2060">
        <f t="shared" si="2178"/>
        <v>0.41858294697358028</v>
      </c>
      <c r="K2060">
        <f t="shared" ref="K2060:L2060" si="2189">IF(_xlfn.VAR.S(B2060:B2160)&lt;0.0000001,0,_xlfn.VAR.S(B2060:B2160))</f>
        <v>6.9703696117027949E-3</v>
      </c>
      <c r="L2060">
        <f t="shared" si="2189"/>
        <v>3.0613949238022585E-3</v>
      </c>
      <c r="M2060">
        <f t="shared" si="2180"/>
        <v>0.10015869675422626</v>
      </c>
    </row>
    <row r="2061" spans="1:13" x14ac:dyDescent="0.35">
      <c r="A2061">
        <v>23.515979000000002</v>
      </c>
      <c r="B2061">
        <v>11.301800642027969</v>
      </c>
      <c r="C2061">
        <v>2.856988390611618</v>
      </c>
      <c r="D2061">
        <v>-80.313467376410017</v>
      </c>
      <c r="E2061">
        <v>11.411656162848473</v>
      </c>
      <c r="F2061">
        <v>2.4531024282298026</v>
      </c>
      <c r="G2061">
        <v>-68.328503607070814</v>
      </c>
      <c r="H2061">
        <f t="shared" si="2176"/>
        <v>0.10985552082050454</v>
      </c>
      <c r="I2061">
        <f t="shared" si="2177"/>
        <v>-0.4038859623818154</v>
      </c>
      <c r="J2061">
        <f t="shared" si="2178"/>
        <v>0.41855956095140096</v>
      </c>
      <c r="K2061">
        <f t="shared" ref="K2061:L2061" si="2190">IF(_xlfn.VAR.S(B2061:B2161)&lt;0.0000001,0,_xlfn.VAR.S(B2061:B2161))</f>
        <v>7.6086859924972775E-3</v>
      </c>
      <c r="L2061">
        <f t="shared" si="2190"/>
        <v>3.107451860063018E-3</v>
      </c>
      <c r="M2061">
        <f t="shared" si="2180"/>
        <v>0.10351878019258291</v>
      </c>
    </row>
    <row r="2062" spans="1:13" x14ac:dyDescent="0.35">
      <c r="A2062">
        <v>23.535419000000001</v>
      </c>
      <c r="B2062">
        <v>11.301800642027969</v>
      </c>
      <c r="C2062">
        <v>2.856988390611618</v>
      </c>
      <c r="D2062">
        <v>-80.313467376410017</v>
      </c>
      <c r="E2062">
        <v>11.411656162848473</v>
      </c>
      <c r="F2062">
        <v>2.4531024282298026</v>
      </c>
      <c r="G2062">
        <v>-68.328503607070814</v>
      </c>
      <c r="H2062">
        <f t="shared" si="2176"/>
        <v>0.10985552082050454</v>
      </c>
      <c r="I2062">
        <f t="shared" si="2177"/>
        <v>-0.4038859623818154</v>
      </c>
      <c r="J2062">
        <f t="shared" si="2178"/>
        <v>0.41855956095140096</v>
      </c>
      <c r="K2062">
        <f t="shared" ref="K2062:L2062" si="2191">IF(_xlfn.VAR.S(B2062:B2162)&lt;0.0000001,0,_xlfn.VAR.S(B2062:B2162))</f>
        <v>8.2221731609107614E-3</v>
      </c>
      <c r="L2062">
        <f t="shared" si="2191"/>
        <v>3.1530671427757941E-3</v>
      </c>
      <c r="M2062">
        <f t="shared" si="2180"/>
        <v>0.10665477159361673</v>
      </c>
    </row>
    <row r="2063" spans="1:13" x14ac:dyDescent="0.35">
      <c r="A2063">
        <v>23.537735000000001</v>
      </c>
      <c r="B2063">
        <v>11.301800642027969</v>
      </c>
      <c r="C2063">
        <v>2.856988390611618</v>
      </c>
      <c r="D2063">
        <v>-80.313467376410017</v>
      </c>
      <c r="E2063">
        <v>11.411659483706261</v>
      </c>
      <c r="F2063">
        <v>2.4531164674941941</v>
      </c>
      <c r="G2063">
        <v>-68.305445970828629</v>
      </c>
      <c r="H2063">
        <f t="shared" si="2176"/>
        <v>0.10985884167829241</v>
      </c>
      <c r="I2063">
        <f t="shared" si="2177"/>
        <v>-0.40387192311742393</v>
      </c>
      <c r="J2063">
        <f t="shared" si="2178"/>
        <v>0.41854688551877017</v>
      </c>
      <c r="K2063">
        <f t="shared" ref="K2063:L2063" si="2192">IF(_xlfn.VAR.S(B2063:B2163)&lt;0.0000001,0,_xlfn.VAR.S(B2063:B2163))</f>
        <v>8.8108311169432622E-3</v>
      </c>
      <c r="L2063">
        <f t="shared" si="2192"/>
        <v>3.1982407719405859E-3</v>
      </c>
      <c r="M2063">
        <f t="shared" si="2180"/>
        <v>0.10958591099627656</v>
      </c>
    </row>
    <row r="2064" spans="1:13" x14ac:dyDescent="0.35">
      <c r="A2064">
        <v>23.557658</v>
      </c>
      <c r="B2064">
        <v>11.425379735602885</v>
      </c>
      <c r="C2064">
        <v>2.7840639907792344</v>
      </c>
      <c r="D2064">
        <v>-70.77003155708185</v>
      </c>
      <c r="E2064">
        <v>11.411659483706261</v>
      </c>
      <c r="F2064">
        <v>2.4531164674941941</v>
      </c>
      <c r="G2064">
        <v>-68.305445970828629</v>
      </c>
      <c r="H2064">
        <f t="shared" si="2176"/>
        <v>-1.3720251896623736E-2</v>
      </c>
      <c r="I2064">
        <f t="shared" si="2177"/>
        <v>-0.33094752328504029</v>
      </c>
      <c r="J2064">
        <f t="shared" si="2178"/>
        <v>0.3312318047540258</v>
      </c>
      <c r="K2064">
        <f t="shared" ref="K2064:L2064" si="2193">IF(_xlfn.VAR.S(B2064:B2164)&lt;0.0000001,0,_xlfn.VAR.S(B2064:B2164))</f>
        <v>9.3746598605947574E-3</v>
      </c>
      <c r="L2064">
        <f t="shared" si="2193"/>
        <v>3.2429727475573929E-3</v>
      </c>
      <c r="M2064">
        <f t="shared" si="2180"/>
        <v>0.11232823602350457</v>
      </c>
    </row>
    <row r="2065" spans="1:13" x14ac:dyDescent="0.35">
      <c r="A2065">
        <v>23.559659</v>
      </c>
      <c r="B2065">
        <v>11.425379735602885</v>
      </c>
      <c r="C2065">
        <v>2.7840639907792344</v>
      </c>
      <c r="D2065">
        <v>-70.77003155708185</v>
      </c>
      <c r="E2065">
        <v>11.411663943898469</v>
      </c>
      <c r="F2065">
        <v>2.453127502585462</v>
      </c>
      <c r="G2065">
        <v>-68.335763399848361</v>
      </c>
      <c r="H2065">
        <f t="shared" si="2176"/>
        <v>-1.3715791704415281E-2</v>
      </c>
      <c r="I2065">
        <f t="shared" si="2177"/>
        <v>-0.33093648819377242</v>
      </c>
      <c r="J2065">
        <f t="shared" si="2178"/>
        <v>0.33122059440817653</v>
      </c>
      <c r="K2065">
        <f t="shared" ref="K2065:L2065" si="2194">IF(_xlfn.VAR.S(B2065:B2165)&lt;0.0000001,0,_xlfn.VAR.S(B2065:B2165))</f>
        <v>1.001324929286599E-2</v>
      </c>
      <c r="L2065">
        <f t="shared" si="2194"/>
        <v>3.2671665668495362E-3</v>
      </c>
      <c r="M2065">
        <f t="shared" si="2180"/>
        <v>0.11524068665065966</v>
      </c>
    </row>
    <row r="2066" spans="1:13" x14ac:dyDescent="0.35">
      <c r="A2066">
        <v>23.577100000000002</v>
      </c>
      <c r="B2066">
        <v>11.425379735602885</v>
      </c>
      <c r="C2066">
        <v>2.7840639907792344</v>
      </c>
      <c r="D2066">
        <v>-70.77003155708185</v>
      </c>
      <c r="E2066">
        <v>11.411663943898469</v>
      </c>
      <c r="F2066">
        <v>2.453127502585462</v>
      </c>
      <c r="G2066">
        <v>-68.335763399848361</v>
      </c>
      <c r="H2066">
        <f t="shared" si="2176"/>
        <v>-1.3715791704415281E-2</v>
      </c>
      <c r="I2066">
        <f t="shared" si="2177"/>
        <v>-0.33093648819377242</v>
      </c>
      <c r="J2066">
        <f t="shared" si="2178"/>
        <v>0.33122059440817653</v>
      </c>
      <c r="K2066">
        <f t="shared" ref="K2066:L2066" si="2195">IF(_xlfn.VAR.S(B2066:B2166)&lt;0.0000001,0,_xlfn.VAR.S(B2066:B2166))</f>
        <v>1.0261260630425918E-2</v>
      </c>
      <c r="L2066">
        <f t="shared" si="2195"/>
        <v>8.5299764403510211E-3</v>
      </c>
      <c r="M2066">
        <f t="shared" si="2180"/>
        <v>0.13708113316856166</v>
      </c>
    </row>
    <row r="2067" spans="1:13" x14ac:dyDescent="0.35">
      <c r="A2067">
        <v>23.581748000000001</v>
      </c>
      <c r="B2067">
        <v>11.425379735602885</v>
      </c>
      <c r="C2067">
        <v>2.7840639907792344</v>
      </c>
      <c r="D2067">
        <v>-70.77003155708185</v>
      </c>
      <c r="E2067">
        <v>11.411669691494248</v>
      </c>
      <c r="F2067">
        <v>2.4531307547188526</v>
      </c>
      <c r="G2067">
        <v>-68.329912902040292</v>
      </c>
      <c r="H2067">
        <f t="shared" si="2176"/>
        <v>-1.371004410863641E-2</v>
      </c>
      <c r="I2067">
        <f t="shared" si="2177"/>
        <v>-0.33093323606038183</v>
      </c>
      <c r="J2067">
        <f t="shared" si="2178"/>
        <v>0.33121710710477675</v>
      </c>
      <c r="K2067">
        <f t="shared" ref="K2067:L2067" si="2196">IF(_xlfn.VAR.S(B2067:B2167)&lt;0.0000001,0,_xlfn.VAR.S(B2067:B2167))</f>
        <v>1.0505527715972456E-2</v>
      </c>
      <c r="L2067">
        <f t="shared" si="2196"/>
        <v>1.3671702395066378E-2</v>
      </c>
      <c r="M2067">
        <f t="shared" si="2180"/>
        <v>0.15549028944290647</v>
      </c>
    </row>
    <row r="2068" spans="1:13" x14ac:dyDescent="0.35">
      <c r="A2068">
        <v>23.596482000000002</v>
      </c>
      <c r="B2068">
        <v>11.425379735602885</v>
      </c>
      <c r="C2068">
        <v>2.7840639907792344</v>
      </c>
      <c r="D2068">
        <v>-70.77003155708185</v>
      </c>
      <c r="E2068">
        <v>11.411669691494248</v>
      </c>
      <c r="F2068">
        <v>2.4531307547188526</v>
      </c>
      <c r="G2068">
        <v>-68.329912902040292</v>
      </c>
      <c r="H2068">
        <f t="shared" si="2176"/>
        <v>-1.371004410863641E-2</v>
      </c>
      <c r="I2068">
        <f t="shared" si="2177"/>
        <v>-0.33093323606038183</v>
      </c>
      <c r="J2068">
        <f t="shared" si="2178"/>
        <v>0.33121710710477675</v>
      </c>
      <c r="K2068">
        <f t="shared" ref="K2068:L2068" si="2197">IF(_xlfn.VAR.S(B2068:B2168)&lt;0.0000001,0,_xlfn.VAR.S(B2068:B2168))</f>
        <v>1.0746050549505616E-2</v>
      </c>
      <c r="L2068">
        <f t="shared" si="2197"/>
        <v>1.8692344430995603E-2</v>
      </c>
      <c r="M2068">
        <f t="shared" si="2180"/>
        <v>0.1715762075012186</v>
      </c>
    </row>
    <row r="2069" spans="1:13" x14ac:dyDescent="0.35">
      <c r="A2069">
        <v>23.603629999999999</v>
      </c>
      <c r="B2069">
        <v>11.425379735602885</v>
      </c>
      <c r="C2069">
        <v>2.7840639907792344</v>
      </c>
      <c r="D2069">
        <v>-70.77003155708185</v>
      </c>
      <c r="E2069">
        <v>11.41167568503883</v>
      </c>
      <c r="F2069">
        <v>2.4531408280088929</v>
      </c>
      <c r="G2069">
        <v>-68.314425232451399</v>
      </c>
      <c r="H2069">
        <f t="shared" si="2176"/>
        <v>-1.3704050564054882E-2</v>
      </c>
      <c r="I2069">
        <f t="shared" si="2177"/>
        <v>-0.33092316277034151</v>
      </c>
      <c r="J2069">
        <f t="shared" si="2178"/>
        <v>0.33120679440462586</v>
      </c>
      <c r="K2069">
        <f t="shared" ref="K2069:L2069" si="2198">IF(_xlfn.VAR.S(B2069:B2169)&lt;0.0000001,0,_xlfn.VAR.S(B2069:B2169))</f>
        <v>1.098282913102539E-2</v>
      </c>
      <c r="L2069">
        <f t="shared" si="2198"/>
        <v>2.3591902548138699E-2</v>
      </c>
      <c r="M2069">
        <f t="shared" si="2180"/>
        <v>0.18594281830488665</v>
      </c>
    </row>
    <row r="2070" spans="1:13" x14ac:dyDescent="0.35">
      <c r="A2070">
        <v>23.616993000000001</v>
      </c>
      <c r="B2070">
        <v>11.425379735602885</v>
      </c>
      <c r="C2070">
        <v>2.7840639907792344</v>
      </c>
      <c r="D2070">
        <v>-70.77003155708185</v>
      </c>
      <c r="E2070">
        <v>11.41167568503883</v>
      </c>
      <c r="F2070">
        <v>2.4531408280088929</v>
      </c>
      <c r="G2070">
        <v>-68.314425232451399</v>
      </c>
      <c r="H2070">
        <f t="shared" si="2176"/>
        <v>-1.3704050564054882E-2</v>
      </c>
      <c r="I2070">
        <f t="shared" si="2177"/>
        <v>-0.33092316277034151</v>
      </c>
      <c r="J2070">
        <f t="shared" si="2178"/>
        <v>0.33120679440462586</v>
      </c>
      <c r="K2070">
        <f t="shared" ref="K2070:L2070" si="2199">IF(_xlfn.VAR.S(B2070:B2170)&lt;0.0000001,0,_xlfn.VAR.S(B2070:B2170))</f>
        <v>1.1215863460531788E-2</v>
      </c>
      <c r="L2070">
        <f t="shared" si="2199"/>
        <v>2.837037674649566E-2</v>
      </c>
      <c r="M2070">
        <f t="shared" si="2180"/>
        <v>0.19896291163688634</v>
      </c>
    </row>
    <row r="2071" spans="1:13" x14ac:dyDescent="0.35">
      <c r="A2071">
        <v>23.625433000000001</v>
      </c>
      <c r="B2071">
        <v>11.425379735602885</v>
      </c>
      <c r="C2071">
        <v>2.7840639907792344</v>
      </c>
      <c r="D2071">
        <v>-70.77003155708185</v>
      </c>
      <c r="E2071">
        <v>11.411677456474679</v>
      </c>
      <c r="F2071">
        <v>2.4531455081836198</v>
      </c>
      <c r="G2071">
        <v>-68.330560229116657</v>
      </c>
      <c r="H2071">
        <f t="shared" si="2176"/>
        <v>-1.3702279128205319E-2</v>
      </c>
      <c r="I2071">
        <f t="shared" si="2177"/>
        <v>-0.33091848259561463</v>
      </c>
      <c r="J2071">
        <f t="shared" si="2178"/>
        <v>0.33120204494642141</v>
      </c>
      <c r="K2071">
        <f t="shared" ref="K2071:L2071" si="2200">IF(_xlfn.VAR.S(B2071:B2171)&lt;0.0000001,0,_xlfn.VAR.S(B2071:B2171))</f>
        <v>1.1445153538024787E-2</v>
      </c>
      <c r="L2071">
        <f t="shared" si="2200"/>
        <v>3.3027767026066489E-2</v>
      </c>
      <c r="M2071">
        <f t="shared" si="2180"/>
        <v>0.21088603691115085</v>
      </c>
    </row>
    <row r="2072" spans="1:13" x14ac:dyDescent="0.35">
      <c r="A2072">
        <v>23.636671</v>
      </c>
      <c r="B2072">
        <v>11.355743044123102</v>
      </c>
      <c r="C2072">
        <v>2.8083961841759946</v>
      </c>
      <c r="D2072">
        <v>-69.908444596978839</v>
      </c>
      <c r="E2072">
        <v>11.411677456474679</v>
      </c>
      <c r="F2072">
        <v>2.4531455081836198</v>
      </c>
      <c r="G2072">
        <v>-68.330560229116657</v>
      </c>
      <c r="H2072">
        <f t="shared" si="2176"/>
        <v>5.5934412351577478E-2</v>
      </c>
      <c r="I2072">
        <f t="shared" si="2177"/>
        <v>-0.35525067599237481</v>
      </c>
      <c r="J2072">
        <f t="shared" si="2178"/>
        <v>0.35962716982752507</v>
      </c>
      <c r="K2072">
        <f t="shared" ref="K2072:L2072" si="2201">IF(_xlfn.VAR.S(B2072:B2172)&lt;0.0000001,0,_xlfn.VAR.S(B2072:B2172))</f>
        <v>1.1670699363504402E-2</v>
      </c>
      <c r="L2072">
        <f t="shared" si="2201"/>
        <v>3.7564073386851193E-2</v>
      </c>
      <c r="M2072">
        <f t="shared" si="2180"/>
        <v>0.22188910011615171</v>
      </c>
    </row>
    <row r="2073" spans="1:13" x14ac:dyDescent="0.35">
      <c r="A2073">
        <v>23.647310999999998</v>
      </c>
      <c r="B2073">
        <v>11.355743044123102</v>
      </c>
      <c r="C2073">
        <v>2.8083961841759946</v>
      </c>
      <c r="D2073">
        <v>-69.908444596978839</v>
      </c>
      <c r="E2073">
        <v>11.411682181335777</v>
      </c>
      <c r="F2073">
        <v>2.4531564772521688</v>
      </c>
      <c r="G2073">
        <v>-68.314687244646464</v>
      </c>
      <c r="H2073">
        <f t="shared" si="2176"/>
        <v>5.5939137212675405E-2</v>
      </c>
      <c r="I2073">
        <f t="shared" si="2177"/>
        <v>-0.35523970692382578</v>
      </c>
      <c r="J2073">
        <f t="shared" si="2178"/>
        <v>0.35961706918251835</v>
      </c>
      <c r="K2073">
        <f t="shared" ref="K2073:L2073" si="2202">IF(_xlfn.VAR.S(B2073:B2173)&lt;0.0000001,0,_xlfn.VAR.S(B2073:B2173))</f>
        <v>1.2018989434640668E-2</v>
      </c>
      <c r="L2073">
        <f t="shared" si="2202"/>
        <v>4.598739929060356E-2</v>
      </c>
      <c r="M2073">
        <f t="shared" si="2180"/>
        <v>0.24084515507944981</v>
      </c>
    </row>
    <row r="2074" spans="1:13" x14ac:dyDescent="0.35">
      <c r="A2074">
        <v>23.662956000000001</v>
      </c>
      <c r="B2074">
        <v>11.355743044123102</v>
      </c>
      <c r="C2074">
        <v>2.8083961841759946</v>
      </c>
      <c r="D2074">
        <v>-69.908444596978839</v>
      </c>
      <c r="E2074">
        <v>11.411682181335777</v>
      </c>
      <c r="F2074">
        <v>2.4531564772521688</v>
      </c>
      <c r="G2074">
        <v>-68.314687244646464</v>
      </c>
      <c r="H2074">
        <f t="shared" si="2176"/>
        <v>5.5939137212675405E-2</v>
      </c>
      <c r="I2074">
        <f t="shared" si="2177"/>
        <v>-0.35523970692382578</v>
      </c>
      <c r="J2074">
        <f t="shared" si="2178"/>
        <v>0.35961706918251835</v>
      </c>
      <c r="K2074">
        <f t="shared" ref="K2074:L2074" si="2203">IF(_xlfn.VAR.S(B2074:B2174)&lt;0.0000001,0,_xlfn.VAR.S(B2074:B2174))</f>
        <v>1.2354520083346889E-2</v>
      </c>
      <c r="L2074">
        <f t="shared" si="2203"/>
        <v>5.4209840344321386E-2</v>
      </c>
      <c r="M2074">
        <f t="shared" si="2180"/>
        <v>0.25800069850228752</v>
      </c>
    </row>
    <row r="2075" spans="1:13" x14ac:dyDescent="0.35">
      <c r="A2075">
        <v>23.669491000000001</v>
      </c>
      <c r="B2075">
        <v>11.355743044123102</v>
      </c>
      <c r="C2075">
        <v>2.8083961841759946</v>
      </c>
      <c r="D2075">
        <v>-69.908444596978839</v>
      </c>
      <c r="E2075">
        <v>11.41169186331687</v>
      </c>
      <c r="F2075">
        <v>2.4531788185405827</v>
      </c>
      <c r="G2075">
        <v>-68.320782671475797</v>
      </c>
      <c r="H2075">
        <f t="shared" si="2176"/>
        <v>5.5948819193767818E-2</v>
      </c>
      <c r="I2075">
        <f t="shared" si="2177"/>
        <v>-0.35521736563541184</v>
      </c>
      <c r="J2075">
        <f t="shared" si="2178"/>
        <v>0.35959650612615635</v>
      </c>
      <c r="K2075">
        <f t="shared" ref="K2075:L2075" si="2204">IF(_xlfn.VAR.S(B2075:B2175)&lt;0.0000001,0,_xlfn.VAR.S(B2075:B2175))</f>
        <v>1.2677291309623083E-2</v>
      </c>
      <c r="L2075">
        <f t="shared" si="2204"/>
        <v>6.2231396548004705E-2</v>
      </c>
      <c r="M2075">
        <f t="shared" si="2180"/>
        <v>0.27369451557827712</v>
      </c>
    </row>
    <row r="2076" spans="1:13" x14ac:dyDescent="0.35">
      <c r="A2076">
        <v>23.681336000000002</v>
      </c>
      <c r="B2076">
        <v>11.355743044123102</v>
      </c>
      <c r="C2076">
        <v>2.8083961841759946</v>
      </c>
      <c r="D2076">
        <v>-69.908444596978839</v>
      </c>
      <c r="E2076">
        <v>11.41169186331687</v>
      </c>
      <c r="F2076">
        <v>2.4531788185405827</v>
      </c>
      <c r="G2076">
        <v>-68.320782671475797</v>
      </c>
      <c r="H2076">
        <f t="shared" si="2176"/>
        <v>5.5948819193767818E-2</v>
      </c>
      <c r="I2076">
        <f t="shared" si="2177"/>
        <v>-0.35521736563541184</v>
      </c>
      <c r="J2076">
        <f t="shared" si="2178"/>
        <v>0.35959650612615635</v>
      </c>
      <c r="K2076">
        <f t="shared" ref="K2076:L2076" si="2205">IF(_xlfn.VAR.S(B2076:B2176)&lt;0.0000001,0,_xlfn.VAR.S(B2076:B2176))</f>
        <v>1.2987303113469273E-2</v>
      </c>
      <c r="L2076">
        <f t="shared" si="2205"/>
        <v>7.0052067901653484E-2</v>
      </c>
      <c r="M2076">
        <f t="shared" si="2180"/>
        <v>0.28816552711093452</v>
      </c>
    </row>
    <row r="2077" spans="1:13" x14ac:dyDescent="0.35">
      <c r="A2077">
        <v>23.691568</v>
      </c>
      <c r="B2077">
        <v>11.355743044123102</v>
      </c>
      <c r="C2077">
        <v>2.8083961841759946</v>
      </c>
      <c r="D2077">
        <v>-69.908444596978839</v>
      </c>
      <c r="E2077">
        <v>11.411690560142317</v>
      </c>
      <c r="F2077">
        <v>2.4531760148819712</v>
      </c>
      <c r="G2077">
        <v>-68.320782671475797</v>
      </c>
      <c r="H2077">
        <f t="shared" si="2176"/>
        <v>5.594751601921466E-2</v>
      </c>
      <c r="I2077">
        <f t="shared" si="2177"/>
        <v>-0.35522016929402334</v>
      </c>
      <c r="J2077">
        <f t="shared" si="2178"/>
        <v>0.35959907288811921</v>
      </c>
      <c r="K2077">
        <f t="shared" ref="K2077:L2077" si="2206">IF(_xlfn.VAR.S(B2077:B2177)&lt;0.0000001,0,_xlfn.VAR.S(B2077:B2177))</f>
        <v>1.328455549488541E-2</v>
      </c>
      <c r="L2077">
        <f t="shared" si="2206"/>
        <v>7.7671854405267748E-2</v>
      </c>
      <c r="M2077">
        <f t="shared" si="2180"/>
        <v>0.30158980403878571</v>
      </c>
    </row>
    <row r="2078" spans="1:13" x14ac:dyDescent="0.35">
      <c r="A2078">
        <v>23.696005</v>
      </c>
      <c r="B2078">
        <v>11.355743044123102</v>
      </c>
      <c r="C2078">
        <v>2.8083961841759946</v>
      </c>
      <c r="D2078">
        <v>-69.908444596978839</v>
      </c>
      <c r="E2078">
        <v>11.411690560142317</v>
      </c>
      <c r="F2078">
        <v>2.4531760148819712</v>
      </c>
      <c r="G2078">
        <v>-68.320782671475797</v>
      </c>
      <c r="H2078">
        <f t="shared" si="2176"/>
        <v>5.594751601921466E-2</v>
      </c>
      <c r="I2078">
        <f t="shared" si="2177"/>
        <v>-0.35522016929402334</v>
      </c>
      <c r="J2078">
        <f t="shared" si="2178"/>
        <v>0.35959907288811921</v>
      </c>
      <c r="K2078">
        <f t="shared" ref="K2078:L2078" si="2207">IF(_xlfn.VAR.S(B2078:B2178)&lt;0.0000001,0,_xlfn.VAR.S(B2078:B2178))</f>
        <v>1.3569048453871526E-2</v>
      </c>
      <c r="L2078">
        <f t="shared" si="2207"/>
        <v>8.5090756058847514E-2</v>
      </c>
      <c r="M2078">
        <f t="shared" si="2180"/>
        <v>0.3141015831108131</v>
      </c>
    </row>
    <row r="2079" spans="1:13" x14ac:dyDescent="0.35">
      <c r="A2079">
        <v>23.71377</v>
      </c>
      <c r="B2079">
        <v>11.355743044123102</v>
      </c>
      <c r="C2079">
        <v>2.8083961841759946</v>
      </c>
      <c r="D2079">
        <v>-69.908444596978839</v>
      </c>
      <c r="E2079">
        <v>11.411693255046361</v>
      </c>
      <c r="F2079">
        <v>2.4531822555906269</v>
      </c>
      <c r="G2079">
        <v>-68.324660290092709</v>
      </c>
      <c r="H2079">
        <f t="shared" si="2176"/>
        <v>5.5950210923258581E-2</v>
      </c>
      <c r="I2079">
        <f t="shared" si="2177"/>
        <v>-0.35521392858536771</v>
      </c>
      <c r="J2079">
        <f t="shared" si="2178"/>
        <v>0.35959332747342215</v>
      </c>
      <c r="K2079">
        <f t="shared" ref="K2079:L2079" si="2208">IF(_xlfn.VAR.S(B2079:B2179)&lt;0.0000001,0,_xlfn.VAR.S(B2079:B2179))</f>
        <v>1.3840781990427597E-2</v>
      </c>
      <c r="L2079">
        <f t="shared" si="2208"/>
        <v>9.230877286239092E-2</v>
      </c>
      <c r="M2079">
        <f t="shared" si="2180"/>
        <v>0.32580600800601961</v>
      </c>
    </row>
    <row r="2080" spans="1:13" x14ac:dyDescent="0.35">
      <c r="A2080">
        <v>23.717582</v>
      </c>
      <c r="B2080">
        <v>11.332474579094201</v>
      </c>
      <c r="C2080">
        <v>2.842697799912846</v>
      </c>
      <c r="D2080">
        <v>-70.174082841588032</v>
      </c>
      <c r="E2080">
        <v>11.411693255046361</v>
      </c>
      <c r="F2080">
        <v>2.4531822555906269</v>
      </c>
      <c r="G2080">
        <v>-68.324660290092709</v>
      </c>
      <c r="H2080">
        <f t="shared" si="2176"/>
        <v>7.9218675952159145E-2</v>
      </c>
      <c r="I2080">
        <f t="shared" si="2177"/>
        <v>-0.38951554432221913</v>
      </c>
      <c r="J2080">
        <f t="shared" si="2178"/>
        <v>0.39748956953390341</v>
      </c>
      <c r="K2080">
        <f t="shared" ref="K2080:L2080" si="2209">IF(_xlfn.VAR.S(B2080:B2180)&lt;0.0000001,0,_xlfn.VAR.S(B2080:B2180))</f>
        <v>1.4099756104553661E-2</v>
      </c>
      <c r="L2080">
        <f t="shared" si="2209"/>
        <v>9.9325904815899549E-2</v>
      </c>
      <c r="M2080">
        <f t="shared" si="2180"/>
        <v>0.3367872635959579</v>
      </c>
    </row>
    <row r="2081" spans="1:13" x14ac:dyDescent="0.35">
      <c r="A2081">
        <v>23.735706</v>
      </c>
      <c r="B2081">
        <v>11.332474579094201</v>
      </c>
      <c r="C2081">
        <v>2.842697799912846</v>
      </c>
      <c r="D2081">
        <v>-70.174082841588032</v>
      </c>
      <c r="E2081">
        <v>11.411690853307217</v>
      </c>
      <c r="F2081">
        <v>2.4531766621503897</v>
      </c>
      <c r="G2081">
        <v>-68.323529253506948</v>
      </c>
      <c r="H2081">
        <f t="shared" si="2176"/>
        <v>7.9216274213015581E-2</v>
      </c>
      <c r="I2081">
        <f t="shared" si="2177"/>
        <v>-0.38952113776245634</v>
      </c>
      <c r="J2081">
        <f t="shared" si="2178"/>
        <v>0.3974945721188532</v>
      </c>
      <c r="K2081">
        <f t="shared" ref="K2081:L2081" si="2210">IF(_xlfn.VAR.S(B2081:B2181)&lt;0.0000001,0,_xlfn.VAR.S(B2081:B2181))</f>
        <v>1.4303422774214584E-2</v>
      </c>
      <c r="L2081">
        <f t="shared" si="2210"/>
        <v>0.10624704380753541</v>
      </c>
      <c r="M2081">
        <f t="shared" si="2180"/>
        <v>0.34720378249919742</v>
      </c>
    </row>
    <row r="2082" spans="1:13" x14ac:dyDescent="0.35">
      <c r="A2082">
        <v>23.737085</v>
      </c>
      <c r="B2082">
        <v>11.332474579094201</v>
      </c>
      <c r="C2082">
        <v>2.842697799912846</v>
      </c>
      <c r="D2082">
        <v>-70.174082841588032</v>
      </c>
      <c r="E2082">
        <v>11.411690853307217</v>
      </c>
      <c r="F2082">
        <v>2.4531766621503897</v>
      </c>
      <c r="G2082">
        <v>-68.323529253506948</v>
      </c>
      <c r="H2082">
        <f t="shared" si="2176"/>
        <v>7.9216274213015581E-2</v>
      </c>
      <c r="I2082">
        <f t="shared" si="2177"/>
        <v>-0.38952113776245634</v>
      </c>
      <c r="J2082">
        <f t="shared" si="2178"/>
        <v>0.3974945721188532</v>
      </c>
      <c r="K2082">
        <f t="shared" ref="K2082:L2082" si="2211">IF(_xlfn.VAR.S(B2082:B2182)&lt;0.0000001,0,_xlfn.VAR.S(B2082:B2182))</f>
        <v>1.4491883608228909E-2</v>
      </c>
      <c r="L2082">
        <f t="shared" si="2211"/>
        <v>0.11298074768003062</v>
      </c>
      <c r="M2082">
        <f t="shared" si="2180"/>
        <v>0.35703309550832896</v>
      </c>
    </row>
    <row r="2083" spans="1:13" x14ac:dyDescent="0.35">
      <c r="A2083">
        <v>23.756551000000002</v>
      </c>
      <c r="B2083">
        <v>11.332474579094201</v>
      </c>
      <c r="C2083">
        <v>2.842697799912846</v>
      </c>
      <c r="D2083">
        <v>-70.174082841588032</v>
      </c>
      <c r="E2083">
        <v>11.411690853307217</v>
      </c>
      <c r="F2083">
        <v>2.4531766621503897</v>
      </c>
      <c r="G2083">
        <v>-68.323529253506948</v>
      </c>
      <c r="H2083">
        <f t="shared" si="2176"/>
        <v>7.9216274213015581E-2</v>
      </c>
      <c r="I2083">
        <f t="shared" si="2177"/>
        <v>-0.38952113776245634</v>
      </c>
      <c r="J2083">
        <f t="shared" si="2178"/>
        <v>0.3974945721188532</v>
      </c>
      <c r="K2083">
        <f t="shared" ref="K2083:L2083" si="2212">IF(_xlfn.VAR.S(B2083:B2183)&lt;0.0000001,0,_xlfn.VAR.S(B2083:B2183))</f>
        <v>1.507261024456258E-2</v>
      </c>
      <c r="L2083">
        <f t="shared" si="2212"/>
        <v>0.11687739126707697</v>
      </c>
      <c r="M2083">
        <f t="shared" si="2180"/>
        <v>0.363249227819743</v>
      </c>
    </row>
    <row r="2084" spans="1:13" x14ac:dyDescent="0.35">
      <c r="A2084">
        <v>23.757587999999998</v>
      </c>
      <c r="B2084">
        <v>11.332474579094201</v>
      </c>
      <c r="C2084">
        <v>2.842697799912846</v>
      </c>
      <c r="D2084">
        <v>-70.174082841588032</v>
      </c>
      <c r="E2084">
        <v>11.411691167526143</v>
      </c>
      <c r="F2084">
        <v>2.4531765281348434</v>
      </c>
      <c r="G2084">
        <v>-68.323529253506948</v>
      </c>
      <c r="H2084">
        <f t="shared" si="2176"/>
        <v>7.9216588431942014E-2</v>
      </c>
      <c r="I2084">
        <f t="shared" si="2177"/>
        <v>-0.38952127177800255</v>
      </c>
      <c r="J2084">
        <f t="shared" si="2178"/>
        <v>0.39749476606660905</v>
      </c>
      <c r="K2084">
        <f t="shared" ref="K2084:L2084" si="2213">IF(_xlfn.VAR.S(B2084:B2184)&lt;0.0000001,0,_xlfn.VAR.S(B2084:B2184))</f>
        <v>1.5625972163587635E-2</v>
      </c>
      <c r="L2084">
        <f t="shared" si="2213"/>
        <v>0.120650162635676</v>
      </c>
      <c r="M2084">
        <f t="shared" si="2180"/>
        <v>0.36915597624752555</v>
      </c>
    </row>
    <row r="2085" spans="1:13" x14ac:dyDescent="0.35">
      <c r="A2085">
        <v>23.77674</v>
      </c>
      <c r="B2085">
        <v>11.332474579094201</v>
      </c>
      <c r="C2085">
        <v>2.842697799912846</v>
      </c>
      <c r="D2085">
        <v>-70.174082841588032</v>
      </c>
      <c r="E2085">
        <v>11.411691167526143</v>
      </c>
      <c r="F2085">
        <v>2.4531765281348434</v>
      </c>
      <c r="G2085">
        <v>-68.323529253506948</v>
      </c>
      <c r="H2085">
        <f t="shared" si="2176"/>
        <v>7.9216588431942014E-2</v>
      </c>
      <c r="I2085">
        <f t="shared" si="2177"/>
        <v>-0.38952127177800255</v>
      </c>
      <c r="J2085">
        <f t="shared" si="2178"/>
        <v>0.39749476606660905</v>
      </c>
      <c r="K2085">
        <f t="shared" ref="K2085:L2085" si="2214">IF(_xlfn.VAR.S(B2085:B2185)&lt;0.0000001,0,_xlfn.VAR.S(B2085:B2185))</f>
        <v>1.6151969365304011E-2</v>
      </c>
      <c r="L2085">
        <f t="shared" si="2214"/>
        <v>0.12429906178583337</v>
      </c>
      <c r="M2085">
        <f t="shared" si="2180"/>
        <v>0.37476796975080112</v>
      </c>
    </row>
    <row r="2086" spans="1:13" x14ac:dyDescent="0.35">
      <c r="A2086">
        <v>23.77929</v>
      </c>
      <c r="B2086">
        <v>11.332474579094201</v>
      </c>
      <c r="C2086">
        <v>2.842697799912846</v>
      </c>
      <c r="D2086">
        <v>-70.174082841588032</v>
      </c>
      <c r="E2086">
        <v>11.411691831488088</v>
      </c>
      <c r="F2086">
        <v>2.4531823681452125</v>
      </c>
      <c r="G2086">
        <v>-68.323529253506948</v>
      </c>
      <c r="H2086">
        <f t="shared" si="2176"/>
        <v>7.9217252393886994E-2</v>
      </c>
      <c r="I2086">
        <f t="shared" si="2177"/>
        <v>-0.38951543176763348</v>
      </c>
      <c r="J2086">
        <f t="shared" si="2178"/>
        <v>0.39748917552804219</v>
      </c>
      <c r="K2086">
        <f t="shared" ref="K2086:L2086" si="2215">IF(_xlfn.VAR.S(B2086:B2186)&lt;0.0000001,0,_xlfn.VAR.S(B2086:B2186))</f>
        <v>1.6650601849711746E-2</v>
      </c>
      <c r="L2086">
        <f t="shared" si="2215"/>
        <v>0.12782408871754797</v>
      </c>
      <c r="M2086">
        <f t="shared" si="2180"/>
        <v>0.38009826435707345</v>
      </c>
    </row>
    <row r="2087" spans="1:13" x14ac:dyDescent="0.35">
      <c r="A2087">
        <v>23.796185999999999</v>
      </c>
      <c r="B2087">
        <v>11.332474579094201</v>
      </c>
      <c r="C2087">
        <v>2.842697799912846</v>
      </c>
      <c r="D2087">
        <v>-70.174082841588032</v>
      </c>
      <c r="E2087">
        <v>11.411691831488088</v>
      </c>
      <c r="F2087">
        <v>2.4531823681452125</v>
      </c>
      <c r="G2087">
        <v>-68.323529253506948</v>
      </c>
      <c r="H2087">
        <f t="shared" si="2176"/>
        <v>7.9217252393886994E-2</v>
      </c>
      <c r="I2087">
        <f t="shared" si="2177"/>
        <v>-0.38951543176763348</v>
      </c>
      <c r="J2087">
        <f t="shared" si="2178"/>
        <v>0.39748917552804219</v>
      </c>
      <c r="K2087">
        <f t="shared" ref="K2087:L2087" si="2216">IF(_xlfn.VAR.S(B2087:B2187)&lt;0.0000001,0,_xlfn.VAR.S(B2087:B2187))</f>
        <v>1.7121869616810823E-2</v>
      </c>
      <c r="L2087">
        <f t="shared" si="2216"/>
        <v>0.13122524343081524</v>
      </c>
      <c r="M2087">
        <f t="shared" si="2180"/>
        <v>0.38515855572429653</v>
      </c>
    </row>
    <row r="2088" spans="1:13" x14ac:dyDescent="0.35">
      <c r="A2088">
        <v>23.801100000000002</v>
      </c>
      <c r="B2088">
        <v>11.332474579094201</v>
      </c>
      <c r="C2088">
        <v>2.842697799912846</v>
      </c>
      <c r="D2088">
        <v>-70.174082841588032</v>
      </c>
      <c r="E2088">
        <v>11.411691705717484</v>
      </c>
      <c r="F2088">
        <v>2.4531824208666539</v>
      </c>
      <c r="G2088">
        <v>-68.323529253506948</v>
      </c>
      <c r="H2088">
        <f t="shared" si="2176"/>
        <v>7.9217126623282397E-2</v>
      </c>
      <c r="I2088">
        <f t="shared" si="2177"/>
        <v>-0.38951537904619205</v>
      </c>
      <c r="J2088">
        <f t="shared" si="2178"/>
        <v>0.39748909879888256</v>
      </c>
      <c r="K2088">
        <f t="shared" ref="K2088:L2088" si="2217">IF(_xlfn.VAR.S(B2088:B2188)&lt;0.0000001,0,_xlfn.VAR.S(B2088:B2188))</f>
        <v>1.7565772666601275E-2</v>
      </c>
      <c r="L2088">
        <f t="shared" si="2217"/>
        <v>0.13450252592563972</v>
      </c>
      <c r="M2088">
        <f t="shared" si="2180"/>
        <v>0.38995935505157586</v>
      </c>
    </row>
    <row r="2089" spans="1:13" x14ac:dyDescent="0.35">
      <c r="A2089">
        <v>23.816485</v>
      </c>
      <c r="B2089">
        <v>11.325545358275594</v>
      </c>
      <c r="C2089">
        <v>2.8418255590682362</v>
      </c>
      <c r="D2089">
        <v>-70.176397423087607</v>
      </c>
      <c r="E2089">
        <v>11.411691705717484</v>
      </c>
      <c r="F2089">
        <v>2.4531824208666539</v>
      </c>
      <c r="G2089">
        <v>-68.323529253506948</v>
      </c>
      <c r="H2089">
        <f t="shared" si="2176"/>
        <v>8.6146347441889759E-2</v>
      </c>
      <c r="I2089">
        <f t="shared" si="2177"/>
        <v>-0.38864313820158225</v>
      </c>
      <c r="J2089">
        <f t="shared" si="2178"/>
        <v>0.3980762264300054</v>
      </c>
      <c r="K2089">
        <f t="shared" ref="K2089:L2089" si="2218">IF(_xlfn.VAR.S(B2089:B2189)&lt;0.0000001,0,_xlfn.VAR.S(B2089:B2189))</f>
        <v>1.7982310999083078E-2</v>
      </c>
      <c r="L2089">
        <f t="shared" si="2218"/>
        <v>0.13765593620202027</v>
      </c>
      <c r="M2089">
        <f t="shared" si="2180"/>
        <v>0.3945101357393791</v>
      </c>
    </row>
    <row r="2090" spans="1:13" x14ac:dyDescent="0.35">
      <c r="A2090">
        <v>23.822904999999999</v>
      </c>
      <c r="B2090">
        <v>11.325545358275594</v>
      </c>
      <c r="C2090">
        <v>2.8418255590682362</v>
      </c>
      <c r="D2090">
        <v>-70.176397423087607</v>
      </c>
      <c r="E2090">
        <v>11.411691855287661</v>
      </c>
      <c r="F2090">
        <v>2.4531822585276113</v>
      </c>
      <c r="G2090">
        <v>-68.323529253506948</v>
      </c>
      <c r="H2090">
        <f t="shared" si="2176"/>
        <v>8.6146497012066447E-2</v>
      </c>
      <c r="I2090">
        <f t="shared" si="2177"/>
        <v>-0.3886433005406249</v>
      </c>
      <c r="J2090">
        <f t="shared" si="2178"/>
        <v>0.39807641729014853</v>
      </c>
      <c r="K2090">
        <f t="shared" ref="K2090:L2090" si="2219">IF(_xlfn.VAR.S(B2090:B2190)&lt;0.0000001,0,_xlfn.VAR.S(B2090:B2190))</f>
        <v>1.8352240036400198E-2</v>
      </c>
      <c r="L2090">
        <f t="shared" si="2219"/>
        <v>0.14068184057217537</v>
      </c>
      <c r="M2090">
        <f t="shared" si="2180"/>
        <v>0.39879077297321658</v>
      </c>
    </row>
    <row r="2091" spans="1:13" x14ac:dyDescent="0.35">
      <c r="A2091">
        <v>23.836137999999998</v>
      </c>
      <c r="B2091">
        <v>11.325545358275594</v>
      </c>
      <c r="C2091">
        <v>2.8418255590682362</v>
      </c>
      <c r="D2091">
        <v>-70.176397423087607</v>
      </c>
      <c r="E2091">
        <v>11.411691855287661</v>
      </c>
      <c r="F2091">
        <v>2.4531822585276113</v>
      </c>
      <c r="G2091">
        <v>-68.323529253506948</v>
      </c>
      <c r="H2091">
        <f t="shared" si="2176"/>
        <v>8.6146497012066447E-2</v>
      </c>
      <c r="I2091">
        <f t="shared" si="2177"/>
        <v>-0.3886433005406249</v>
      </c>
      <c r="J2091">
        <f t="shared" si="2178"/>
        <v>0.39807641729014853</v>
      </c>
      <c r="K2091">
        <f t="shared" ref="K2091:L2091" si="2220">IF(_xlfn.VAR.S(B2091:B2191)&lt;0.0000001,0,_xlfn.VAR.S(B2091:B2191))</f>
        <v>1.8276015328773199E-2</v>
      </c>
      <c r="L2091">
        <f t="shared" si="2220"/>
        <v>0.14537977364048402</v>
      </c>
      <c r="M2091">
        <f t="shared" si="2180"/>
        <v>0.4045439271194875</v>
      </c>
    </row>
    <row r="2092" spans="1:13" x14ac:dyDescent="0.35">
      <c r="A2092">
        <v>23.844774000000001</v>
      </c>
      <c r="B2092">
        <v>11.325545358275594</v>
      </c>
      <c r="C2092">
        <v>2.8418255590682362</v>
      </c>
      <c r="D2092">
        <v>-70.176397423087607</v>
      </c>
      <c r="E2092">
        <v>11.411693001892507</v>
      </c>
      <c r="F2092">
        <v>2.45318184724024</v>
      </c>
      <c r="G2092">
        <v>-68.324657424238907</v>
      </c>
      <c r="H2092">
        <f t="shared" si="2176"/>
        <v>8.6147643616913072E-2</v>
      </c>
      <c r="I2092">
        <f t="shared" si="2177"/>
        <v>-0.38864371182799617</v>
      </c>
      <c r="J2092">
        <f t="shared" si="2178"/>
        <v>0.39807706696591955</v>
      </c>
      <c r="K2092">
        <f t="shared" ref="K2092:L2092" si="2221">IF(_xlfn.VAR.S(B2092:B2192)&lt;0.0000001,0,_xlfn.VAR.S(B2092:B2192))</f>
        <v>1.8186640124340729E-2</v>
      </c>
      <c r="L2092">
        <f t="shared" si="2221"/>
        <v>0.14990599806705518</v>
      </c>
      <c r="M2092">
        <f t="shared" si="2180"/>
        <v>0.40999102208633292</v>
      </c>
    </row>
    <row r="2093" spans="1:13" x14ac:dyDescent="0.35">
      <c r="A2093">
        <v>23.857165999999999</v>
      </c>
      <c r="B2093">
        <v>11.325545358275594</v>
      </c>
      <c r="C2093">
        <v>2.8418255590682362</v>
      </c>
      <c r="D2093">
        <v>-70.176397423087607</v>
      </c>
      <c r="E2093">
        <v>11.411693001892507</v>
      </c>
      <c r="F2093">
        <v>2.45318184724024</v>
      </c>
      <c r="G2093">
        <v>-68.324657424238907</v>
      </c>
      <c r="H2093">
        <f t="shared" si="2176"/>
        <v>8.6147643616913072E-2</v>
      </c>
      <c r="I2093">
        <f t="shared" si="2177"/>
        <v>-0.38864371182799617</v>
      </c>
      <c r="J2093">
        <f t="shared" si="2178"/>
        <v>0.39807706696591955</v>
      </c>
      <c r="K2093">
        <f t="shared" ref="K2093:L2093" si="2222">IF(_xlfn.VAR.S(B2093:B2193)&lt;0.0000001,0,_xlfn.VAR.S(B2093:B2193))</f>
        <v>1.8084114423102839E-2</v>
      </c>
      <c r="L2093">
        <f t="shared" si="2222"/>
        <v>0.15426051385189679</v>
      </c>
      <c r="M2093">
        <f t="shared" si="2180"/>
        <v>0.41514410543207719</v>
      </c>
    </row>
    <row r="2094" spans="1:13" x14ac:dyDescent="0.35">
      <c r="A2094">
        <v>23.866506000000001</v>
      </c>
      <c r="B2094">
        <v>11.325545358275594</v>
      </c>
      <c r="C2094">
        <v>2.8418255590682362</v>
      </c>
      <c r="D2094">
        <v>-70.176397423087607</v>
      </c>
      <c r="E2094">
        <v>11.411693150975838</v>
      </c>
      <c r="F2094">
        <v>2.4531817827292444</v>
      </c>
      <c r="G2094">
        <v>-68.323529253506948</v>
      </c>
      <c r="H2094">
        <f t="shared" si="2176"/>
        <v>8.6147792700243642E-2</v>
      </c>
      <c r="I2094">
        <f t="shared" si="2177"/>
        <v>-0.38864377633899183</v>
      </c>
      <c r="J2094">
        <f t="shared" si="2178"/>
        <v>0.39807716221124323</v>
      </c>
      <c r="K2094">
        <f t="shared" ref="K2094:L2094" si="2223">IF(_xlfn.VAR.S(B2094:B2194)&lt;0.0000001,0,_xlfn.VAR.S(B2094:B2194))</f>
        <v>1.7968438225059509E-2</v>
      </c>
      <c r="L2094">
        <f t="shared" si="2223"/>
        <v>0.15844332099500208</v>
      </c>
      <c r="M2094">
        <f t="shared" si="2180"/>
        <v>0.42001399883820728</v>
      </c>
    </row>
    <row r="2095" spans="1:13" x14ac:dyDescent="0.35">
      <c r="A2095">
        <v>23.877175000000001</v>
      </c>
      <c r="B2095">
        <v>11.325545358275594</v>
      </c>
      <c r="C2095">
        <v>2.8418255590682362</v>
      </c>
      <c r="D2095">
        <v>-70.176397423087607</v>
      </c>
      <c r="E2095">
        <v>11.411693150975838</v>
      </c>
      <c r="F2095">
        <v>2.4531817827292444</v>
      </c>
      <c r="G2095">
        <v>-68.323529253506948</v>
      </c>
      <c r="H2095">
        <f t="shared" si="2176"/>
        <v>8.6147792700243642E-2</v>
      </c>
      <c r="I2095">
        <f t="shared" si="2177"/>
        <v>-0.38864377633899183</v>
      </c>
      <c r="J2095">
        <f t="shared" si="2178"/>
        <v>0.39807716221124323</v>
      </c>
      <c r="K2095">
        <f t="shared" ref="K2095:L2095" si="2224">IF(_xlfn.VAR.S(B2095:B2195)&lt;0.0000001,0,_xlfn.VAR.S(B2095:B2195))</f>
        <v>1.7839611530210686E-2</v>
      </c>
      <c r="L2095">
        <f t="shared" si="2224"/>
        <v>0.16245441949637665</v>
      </c>
      <c r="M2095">
        <f t="shared" si="2180"/>
        <v>0.42461044620520977</v>
      </c>
    </row>
    <row r="2096" spans="1:13" x14ac:dyDescent="0.35">
      <c r="A2096">
        <v>23.888401999999999</v>
      </c>
      <c r="B2096">
        <v>11.325545358275594</v>
      </c>
      <c r="C2096">
        <v>2.8418255590682362</v>
      </c>
      <c r="D2096">
        <v>-70.176397423087607</v>
      </c>
      <c r="E2096">
        <v>11.411692937940609</v>
      </c>
      <c r="F2096">
        <v>2.453181874129974</v>
      </c>
      <c r="G2096">
        <v>-68.326275835538084</v>
      </c>
      <c r="H2096">
        <f t="shared" si="2176"/>
        <v>8.6147579665015073E-2</v>
      </c>
      <c r="I2096">
        <f t="shared" si="2177"/>
        <v>-0.38864368493826218</v>
      </c>
      <c r="J2096">
        <f t="shared" si="2178"/>
        <v>0.39807702687360813</v>
      </c>
      <c r="K2096">
        <f t="shared" ref="K2096:L2096" si="2225">IF(_xlfn.VAR.S(B2096:B2196)&lt;0.0000001,0,_xlfn.VAR.S(B2096:B2196))</f>
        <v>1.7697634338556468E-2</v>
      </c>
      <c r="L2096">
        <f t="shared" si="2225"/>
        <v>0.16629380935602056</v>
      </c>
      <c r="M2096">
        <f t="shared" si="2180"/>
        <v>0.42894223817966104</v>
      </c>
    </row>
    <row r="2097" spans="1:13" x14ac:dyDescent="0.35">
      <c r="A2097">
        <v>23.902794</v>
      </c>
      <c r="B2097">
        <v>11.327116541122875</v>
      </c>
      <c r="C2097">
        <v>2.8411081736451909</v>
      </c>
      <c r="D2097">
        <v>-70.155320245382342</v>
      </c>
      <c r="E2097">
        <v>11.411692937940609</v>
      </c>
      <c r="F2097">
        <v>2.453181874129974</v>
      </c>
      <c r="G2097">
        <v>-68.326275835538084</v>
      </c>
      <c r="H2097">
        <f t="shared" si="2176"/>
        <v>8.4576396817734434E-2</v>
      </c>
      <c r="I2097">
        <f t="shared" si="2177"/>
        <v>-0.38792629951521684</v>
      </c>
      <c r="J2097">
        <f t="shared" si="2178"/>
        <v>0.39703901666491243</v>
      </c>
      <c r="K2097">
        <f t="shared" ref="K2097:L2097" si="2226">IF(_xlfn.VAR.S(B2097:B2197)&lt;0.0000001,0,_xlfn.VAR.S(B2097:B2197))</f>
        <v>1.7542506650096764E-2</v>
      </c>
      <c r="L2097">
        <f t="shared" si="2226"/>
        <v>0.16996149057393267</v>
      </c>
      <c r="M2097">
        <f t="shared" si="2180"/>
        <v>0.43301731746435895</v>
      </c>
    </row>
    <row r="2098" spans="1:13" x14ac:dyDescent="0.35">
      <c r="A2098">
        <v>23.910484</v>
      </c>
      <c r="B2098">
        <v>11.327116541122875</v>
      </c>
      <c r="C2098">
        <v>2.8411081736451909</v>
      </c>
      <c r="D2098">
        <v>-70.155320245382342</v>
      </c>
      <c r="E2098">
        <v>11.411692910267304</v>
      </c>
      <c r="F2098">
        <v>2.4531818115929922</v>
      </c>
      <c r="G2098">
        <v>-68.326275835538084</v>
      </c>
      <c r="H2098">
        <f t="shared" si="2176"/>
        <v>8.4576369144429009E-2</v>
      </c>
      <c r="I2098">
        <f t="shared" si="2177"/>
        <v>-0.38792636205219866</v>
      </c>
      <c r="J2098">
        <f t="shared" si="2178"/>
        <v>0.39703907187165877</v>
      </c>
      <c r="K2098">
        <f t="shared" ref="K2098:L2098" si="2227">IF(_xlfn.VAR.S(B2098:B2198)&lt;0.0000001,0,_xlfn.VAR.S(B2098:B2198))</f>
        <v>1.3238166317804463</v>
      </c>
      <c r="L2098">
        <f t="shared" si="2227"/>
        <v>0.26545008962625954</v>
      </c>
      <c r="M2098">
        <f t="shared" si="2180"/>
        <v>1.2606612238847936</v>
      </c>
    </row>
    <row r="2099" spans="1:13" x14ac:dyDescent="0.35">
      <c r="A2099">
        <v>23.919561999999999</v>
      </c>
      <c r="B2099">
        <v>11.327116541122875</v>
      </c>
      <c r="C2099">
        <v>2.8411081736451909</v>
      </c>
      <c r="D2099">
        <v>-70.155320245382342</v>
      </c>
      <c r="E2099">
        <v>11.411692910267304</v>
      </c>
      <c r="F2099">
        <v>2.4531818115929922</v>
      </c>
      <c r="G2099">
        <v>-68.326275835538084</v>
      </c>
      <c r="H2099">
        <f t="shared" si="2176"/>
        <v>8.4576369144429009E-2</v>
      </c>
      <c r="I2099">
        <f t="shared" si="2177"/>
        <v>-0.38792636205219866</v>
      </c>
      <c r="J2099">
        <f t="shared" si="2178"/>
        <v>0.39703907187165877</v>
      </c>
      <c r="K2099">
        <f t="shared" ref="K2099:L2099" si="2228">IF(_xlfn.VAR.S(B2099:B2199)&lt;0.0000001,0,_xlfn.VAR.S(B2099:B2199))</f>
        <v>2.6046841095568016</v>
      </c>
      <c r="L2099">
        <f t="shared" si="2228"/>
        <v>0.35934029349950608</v>
      </c>
      <c r="M2099">
        <f t="shared" si="2180"/>
        <v>1.7216342245251479</v>
      </c>
    </row>
    <row r="2100" spans="1:13" x14ac:dyDescent="0.35">
      <c r="A2100">
        <v>23.932272000000001</v>
      </c>
      <c r="B2100">
        <v>11.327116541122875</v>
      </c>
      <c r="C2100">
        <v>2.8411081736451909</v>
      </c>
      <c r="D2100">
        <v>-70.155320245382342</v>
      </c>
      <c r="E2100">
        <v>11.412360315343053</v>
      </c>
      <c r="F2100">
        <v>2.4528982220868207</v>
      </c>
      <c r="G2100">
        <v>-68.326275835538084</v>
      </c>
      <c r="H2100">
        <f t="shared" si="2176"/>
        <v>8.5243774220177926E-2</v>
      </c>
      <c r="I2100">
        <f t="shared" si="2177"/>
        <v>-0.38820995155837013</v>
      </c>
      <c r="J2100">
        <f t="shared" si="2178"/>
        <v>0.39745876205243325</v>
      </c>
      <c r="K2100">
        <f t="shared" ref="K2100:L2100" si="2229">IF(_xlfn.VAR.S(B2100:B2200)&lt;0.0000001,0,_xlfn.VAR.S(B2100:B2200))</f>
        <v>3.8601449399794365</v>
      </c>
      <c r="L2100">
        <f t="shared" si="2229"/>
        <v>0.45163210219366989</v>
      </c>
      <c r="M2100">
        <f t="shared" si="2180"/>
        <v>2.0764818906441507</v>
      </c>
    </row>
    <row r="2101" spans="1:13" x14ac:dyDescent="0.35">
      <c r="A2101">
        <v>23.93713</v>
      </c>
      <c r="B2101">
        <v>11.327116541122875</v>
      </c>
      <c r="C2101">
        <v>2.8411081736451909</v>
      </c>
      <c r="D2101">
        <v>-70.155320245382342</v>
      </c>
      <c r="E2101">
        <v>11.412360315343053</v>
      </c>
      <c r="F2101">
        <v>2.4528982220868207</v>
      </c>
      <c r="G2101">
        <v>-68.326275835538084</v>
      </c>
      <c r="H2101">
        <f t="shared" si="2176"/>
        <v>8.5243774220177926E-2</v>
      </c>
      <c r="I2101">
        <f t="shared" si="2177"/>
        <v>-0.38820995155837013</v>
      </c>
      <c r="J2101">
        <f t="shared" si="2178"/>
        <v>0.39745876205243325</v>
      </c>
      <c r="K2101">
        <f t="shared" ref="K2101:L2101" si="2230">IF(_xlfn.VAR.S(B2101:B2201)&lt;0.0000001,0,_xlfn.VAR.S(B2101:B2201))</f>
        <v>5.090199123048369</v>
      </c>
      <c r="L2101">
        <f t="shared" si="2230"/>
        <v>0.54232551570875676</v>
      </c>
      <c r="M2101">
        <f t="shared" si="2180"/>
        <v>2.3732940481021574</v>
      </c>
    </row>
    <row r="2102" spans="1:13" x14ac:dyDescent="0.35">
      <c r="A2102">
        <v>23.954129999999999</v>
      </c>
      <c r="B2102">
        <v>11.327116541122875</v>
      </c>
      <c r="C2102">
        <v>2.8411081736451909</v>
      </c>
      <c r="D2102">
        <v>-70.155320245382342</v>
      </c>
      <c r="E2102">
        <v>11.413626030009763</v>
      </c>
      <c r="F2102">
        <v>2.4485272436346608</v>
      </c>
      <c r="G2102">
        <v>-68.32210169253193</v>
      </c>
      <c r="H2102">
        <f t="shared" si="2176"/>
        <v>8.6509488886887809E-2</v>
      </c>
      <c r="I2102">
        <f t="shared" si="2177"/>
        <v>-0.39258093001053007</v>
      </c>
      <c r="J2102">
        <f t="shared" si="2178"/>
        <v>0.4019995998448298</v>
      </c>
      <c r="K2102">
        <f t="shared" ref="K2102:L2102" si="2231">IF(_xlfn.VAR.S(B2102:B2202)&lt;0.0000001,0,_xlfn.VAR.S(B2102:B2202))</f>
        <v>6.2948466587635812</v>
      </c>
      <c r="L2102">
        <f t="shared" si="2231"/>
        <v>0.63142053404475973</v>
      </c>
      <c r="M2102">
        <f t="shared" si="2180"/>
        <v>2.6317802326198025</v>
      </c>
    </row>
    <row r="2103" spans="1:13" x14ac:dyDescent="0.35">
      <c r="A2103">
        <v>23.95842</v>
      </c>
      <c r="B2103">
        <v>11.327116541122875</v>
      </c>
      <c r="C2103">
        <v>2.8411081736451909</v>
      </c>
      <c r="D2103">
        <v>-70.155320245382342</v>
      </c>
      <c r="E2103">
        <v>11.413626030009763</v>
      </c>
      <c r="F2103">
        <v>2.4485272436346608</v>
      </c>
      <c r="G2103">
        <v>-68.32210169253193</v>
      </c>
      <c r="H2103">
        <f t="shared" si="2176"/>
        <v>8.6509488886887809E-2</v>
      </c>
      <c r="I2103">
        <f t="shared" si="2177"/>
        <v>-0.39258093001053007</v>
      </c>
      <c r="J2103">
        <f t="shared" si="2178"/>
        <v>0.4019995998448298</v>
      </c>
      <c r="K2103">
        <f t="shared" ref="K2103:L2103" si="2232">IF(_xlfn.VAR.S(B2103:B2203)&lt;0.0000001,0,_xlfn.VAR.S(B2103:B2203))</f>
        <v>7.4740875471251096</v>
      </c>
      <c r="L2103">
        <f t="shared" si="2232"/>
        <v>0.71891715720168803</v>
      </c>
      <c r="M2103">
        <f t="shared" si="2180"/>
        <v>2.8623425204413953</v>
      </c>
    </row>
    <row r="2104" spans="1:13" x14ac:dyDescent="0.35">
      <c r="A2104">
        <v>23.975901</v>
      </c>
      <c r="B2104">
        <v>11.327116541122875</v>
      </c>
      <c r="C2104">
        <v>2.8411081736451909</v>
      </c>
      <c r="D2104">
        <v>-70.155320245382342</v>
      </c>
      <c r="E2104">
        <v>11.419514458226518</v>
      </c>
      <c r="F2104">
        <v>2.4492859676908219</v>
      </c>
      <c r="G2104">
        <v>-68.356090581631349</v>
      </c>
      <c r="H2104">
        <f t="shared" si="2176"/>
        <v>9.2397917103642868E-2</v>
      </c>
      <c r="I2104">
        <f t="shared" si="2177"/>
        <v>-0.39182220595436901</v>
      </c>
      <c r="J2104">
        <f t="shared" si="2178"/>
        <v>0.40256926877748583</v>
      </c>
      <c r="K2104">
        <f t="shared" ref="K2104:L2104" si="2233">IF(_xlfn.VAR.S(B2104:B2204)&lt;0.0000001,0,_xlfn.VAR.S(B2104:B2204))</f>
        <v>8.6279217881328805</v>
      </c>
      <c r="L2104">
        <f t="shared" si="2233"/>
        <v>0.80481538517953477</v>
      </c>
      <c r="M2104">
        <f t="shared" si="2180"/>
        <v>3.0712761473551047</v>
      </c>
    </row>
    <row r="2105" spans="1:13" x14ac:dyDescent="0.35">
      <c r="A2105">
        <v>23.978058999999998</v>
      </c>
      <c r="B2105">
        <v>11.334259185732115</v>
      </c>
      <c r="C2105">
        <v>2.8387642452262289</v>
      </c>
      <c r="D2105">
        <v>-70.144420814476689</v>
      </c>
      <c r="E2105">
        <v>11.419514458226518</v>
      </c>
      <c r="F2105">
        <v>2.4492859676908219</v>
      </c>
      <c r="G2105">
        <v>-68.356090581631349</v>
      </c>
      <c r="H2105">
        <f t="shared" si="2176"/>
        <v>8.5255272494402234E-2</v>
      </c>
      <c r="I2105">
        <f t="shared" si="2177"/>
        <v>-0.38947827753540709</v>
      </c>
      <c r="J2105">
        <f t="shared" si="2178"/>
        <v>0.39870012560826013</v>
      </c>
      <c r="K2105">
        <f t="shared" ref="K2105:L2105" si="2234">IF(_xlfn.VAR.S(B2105:B2205)&lt;0.0000001,0,_xlfn.VAR.S(B2105:B2205))</f>
        <v>9.7563493817870395</v>
      </c>
      <c r="L2105">
        <f t="shared" si="2234"/>
        <v>0.88911521797830351</v>
      </c>
      <c r="M2105">
        <f t="shared" si="2180"/>
        <v>3.2627388188093365</v>
      </c>
    </row>
    <row r="2106" spans="1:13" x14ac:dyDescent="0.35">
      <c r="A2106">
        <v>23.997675999999998</v>
      </c>
      <c r="B2106">
        <v>11.334259185732115</v>
      </c>
      <c r="C2106">
        <v>2.8387642452262289</v>
      </c>
      <c r="D2106">
        <v>-70.144420814476689</v>
      </c>
      <c r="E2106">
        <v>11.425253709190171</v>
      </c>
      <c r="F2106">
        <v>2.4471703232878466</v>
      </c>
      <c r="G2106">
        <v>-68.329591703488774</v>
      </c>
      <c r="H2106">
        <f t="shared" si="2176"/>
        <v>9.0994523458055809E-2</v>
      </c>
      <c r="I2106">
        <f t="shared" si="2177"/>
        <v>-0.39159392193838238</v>
      </c>
      <c r="J2106">
        <f t="shared" si="2178"/>
        <v>0.40202711724265883</v>
      </c>
      <c r="K2106">
        <f t="shared" ref="K2106:L2106" si="2235">IF(_xlfn.VAR.S(B2106:B2206)&lt;0.0000001,0,_xlfn.VAR.S(B2106:B2206))</f>
        <v>9.751678564363246</v>
      </c>
      <c r="L2106">
        <f t="shared" si="2235"/>
        <v>0.95272237634142243</v>
      </c>
      <c r="M2106">
        <f t="shared" si="2180"/>
        <v>3.2717580810177069</v>
      </c>
    </row>
    <row r="2107" spans="1:13" x14ac:dyDescent="0.35">
      <c r="A2107">
        <v>23.998190000000001</v>
      </c>
      <c r="B2107">
        <v>11.334259185732115</v>
      </c>
      <c r="C2107">
        <v>2.8387642452262289</v>
      </c>
      <c r="D2107">
        <v>-70.144420814476689</v>
      </c>
      <c r="E2107">
        <v>11.425253709190171</v>
      </c>
      <c r="F2107">
        <v>2.4471703232878466</v>
      </c>
      <c r="G2107">
        <v>-68.329591703488774</v>
      </c>
      <c r="H2107">
        <f t="shared" si="2176"/>
        <v>9.0994523458055809E-2</v>
      </c>
      <c r="I2107">
        <f t="shared" si="2177"/>
        <v>-0.39159392193838238</v>
      </c>
      <c r="J2107">
        <f t="shared" si="2178"/>
        <v>0.40202711724265883</v>
      </c>
      <c r="K2107">
        <f t="shared" ref="K2107:L2107" si="2236">IF(_xlfn.VAR.S(B2107:B2207)&lt;0.0000001,0,_xlfn.VAR.S(B2107:B2207))</f>
        <v>9.7467843572280071</v>
      </c>
      <c r="L2107">
        <f t="shared" si="2236"/>
        <v>1.0150043090343706</v>
      </c>
      <c r="M2107">
        <f t="shared" si="2180"/>
        <v>3.2805165243086916</v>
      </c>
    </row>
    <row r="2108" spans="1:13" x14ac:dyDescent="0.35">
      <c r="A2108">
        <v>24.017047999999999</v>
      </c>
      <c r="B2108">
        <v>11.334259185732115</v>
      </c>
      <c r="C2108">
        <v>2.8387642452262289</v>
      </c>
      <c r="D2108">
        <v>-70.144420814476689</v>
      </c>
      <c r="E2108">
        <v>11.425253709190171</v>
      </c>
      <c r="F2108">
        <v>2.4471703232878466</v>
      </c>
      <c r="G2108">
        <v>-68.329591703488774</v>
      </c>
      <c r="H2108">
        <f t="shared" si="2176"/>
        <v>9.0994523458055809E-2</v>
      </c>
      <c r="I2108">
        <f t="shared" si="2177"/>
        <v>-0.39159392193838238</v>
      </c>
      <c r="J2108">
        <f t="shared" si="2178"/>
        <v>0.40202711724265883</v>
      </c>
      <c r="K2108">
        <f t="shared" ref="K2108:L2108" si="2237">IF(_xlfn.VAR.S(B2108:B2208)&lt;0.0000001,0,_xlfn.VAR.S(B2108:B2208))</f>
        <v>9.7416667603813405</v>
      </c>
      <c r="L2108">
        <f t="shared" si="2237"/>
        <v>1.0759610160571458</v>
      </c>
      <c r="M2108">
        <f t="shared" si="2180"/>
        <v>3.2890162323160532</v>
      </c>
    </row>
    <row r="2109" spans="1:13" x14ac:dyDescent="0.35">
      <c r="A2109">
        <v>24.019663999999999</v>
      </c>
      <c r="B2109">
        <v>11.334259185732115</v>
      </c>
      <c r="C2109">
        <v>2.8387642452262289</v>
      </c>
      <c r="D2109">
        <v>-70.144420814476689</v>
      </c>
      <c r="E2109">
        <v>11.429122992484887</v>
      </c>
      <c r="F2109">
        <v>2.4481805976176778</v>
      </c>
      <c r="G2109">
        <v>-67.90052161868698</v>
      </c>
      <c r="H2109">
        <f t="shared" si="2176"/>
        <v>9.4863806752771396E-2</v>
      </c>
      <c r="I2109">
        <f t="shared" si="2177"/>
        <v>-0.39058364760855113</v>
      </c>
      <c r="J2109">
        <f t="shared" si="2178"/>
        <v>0.40193871126183905</v>
      </c>
      <c r="K2109">
        <f t="shared" ref="K2109:L2109" si="2238">IF(_xlfn.VAR.S(B2109:B2209)&lt;0.0000001,0,_xlfn.VAR.S(B2109:B2209))</f>
        <v>9.7363257738233191</v>
      </c>
      <c r="L2109">
        <f t="shared" si="2238"/>
        <v>1.135592497409756</v>
      </c>
      <c r="M2109">
        <f t="shared" si="2180"/>
        <v>3.2972592059516757</v>
      </c>
    </row>
    <row r="2110" spans="1:13" x14ac:dyDescent="0.35">
      <c r="A2110">
        <v>24.035995</v>
      </c>
      <c r="B2110">
        <v>11.334259185732115</v>
      </c>
      <c r="C2110">
        <v>2.8387642452262289</v>
      </c>
      <c r="D2110">
        <v>-70.144420814476689</v>
      </c>
      <c r="E2110">
        <v>11.429122992484887</v>
      </c>
      <c r="F2110">
        <v>2.4481805976176778</v>
      </c>
      <c r="G2110">
        <v>-67.90052161868698</v>
      </c>
      <c r="H2110">
        <f t="shared" si="2176"/>
        <v>9.4863806752771396E-2</v>
      </c>
      <c r="I2110">
        <f t="shared" si="2177"/>
        <v>-0.39058364760855113</v>
      </c>
      <c r="J2110">
        <f t="shared" si="2178"/>
        <v>0.40193871126183905</v>
      </c>
      <c r="K2110">
        <f t="shared" ref="K2110:L2110" si="2239">IF(_xlfn.VAR.S(B2110:B2210)&lt;0.0000001,0,_xlfn.VAR.S(B2110:B2210))</f>
        <v>9.7307613975537421</v>
      </c>
      <c r="L2110">
        <f t="shared" si="2239"/>
        <v>1.1938987530921952</v>
      </c>
      <c r="M2110">
        <f t="shared" si="2180"/>
        <v>3.3052473660296497</v>
      </c>
    </row>
    <row r="2111" spans="1:13" x14ac:dyDescent="0.35">
      <c r="A2111">
        <v>24.041478000000001</v>
      </c>
      <c r="B2111">
        <v>11.334259185732115</v>
      </c>
      <c r="C2111">
        <v>2.8387642452262289</v>
      </c>
      <c r="D2111">
        <v>-70.144420814476689</v>
      </c>
      <c r="E2111">
        <v>11.428210827429261</v>
      </c>
      <c r="F2111">
        <v>2.4515103324700345</v>
      </c>
      <c r="G2111">
        <v>-66.843643859051468</v>
      </c>
      <c r="H2111">
        <f t="shared" si="2176"/>
        <v>9.395164169714576E-2</v>
      </c>
      <c r="I2111">
        <f t="shared" si="2177"/>
        <v>-0.38725391275619447</v>
      </c>
      <c r="J2111">
        <f t="shared" si="2178"/>
        <v>0.39848777135888513</v>
      </c>
      <c r="K2111">
        <f t="shared" ref="K2111:L2111" si="2240">IF(_xlfn.VAR.S(B2111:B2211)&lt;0.0000001,0,_xlfn.VAR.S(B2111:B2211))</f>
        <v>9.7249736315727926</v>
      </c>
      <c r="L2111">
        <f t="shared" si="2240"/>
        <v>1.2508797831044649</v>
      </c>
      <c r="M2111">
        <f t="shared" si="2180"/>
        <v>3.312982555745994</v>
      </c>
    </row>
    <row r="2112" spans="1:13" x14ac:dyDescent="0.35">
      <c r="A2112">
        <v>24.057093999999999</v>
      </c>
      <c r="B2112">
        <v>11.334259185732115</v>
      </c>
      <c r="C2112">
        <v>2.8387642452262289</v>
      </c>
      <c r="D2112">
        <v>-70.144420814476689</v>
      </c>
      <c r="E2112">
        <v>11.428210827429261</v>
      </c>
      <c r="F2112">
        <v>2.4515103324700345</v>
      </c>
      <c r="G2112">
        <v>-66.843643859051468</v>
      </c>
      <c r="H2112">
        <f t="shared" si="2176"/>
        <v>9.395164169714576E-2</v>
      </c>
      <c r="I2112">
        <f t="shared" si="2177"/>
        <v>-0.38725391275619447</v>
      </c>
      <c r="J2112">
        <f t="shared" si="2178"/>
        <v>0.39848777135888513</v>
      </c>
      <c r="K2112">
        <f t="shared" ref="K2112:L2112" si="2241">IF(_xlfn.VAR.S(B2112:B2212)&lt;0.0000001,0,_xlfn.VAR.S(B2112:B2212))</f>
        <v>9.7189624758804527</v>
      </c>
      <c r="L2112">
        <f t="shared" si="2241"/>
        <v>1.3065355874465649</v>
      </c>
      <c r="M2112">
        <f t="shared" si="2180"/>
        <v>3.320466543021781</v>
      </c>
    </row>
    <row r="2113" spans="1:13" x14ac:dyDescent="0.35">
      <c r="A2113">
        <v>24.063485</v>
      </c>
      <c r="B2113">
        <v>11.334259185732115</v>
      </c>
      <c r="C2113">
        <v>2.8387642452262289</v>
      </c>
      <c r="D2113">
        <v>-70.144420814476689</v>
      </c>
      <c r="E2113">
        <v>11.429403853860604</v>
      </c>
      <c r="F2113">
        <v>2.4528951779922283</v>
      </c>
      <c r="G2113">
        <v>-65.31610905105498</v>
      </c>
      <c r="H2113">
        <f t="shared" si="2176"/>
        <v>9.5144668128488874E-2</v>
      </c>
      <c r="I2113">
        <f t="shared" si="2177"/>
        <v>-0.38586906723400061</v>
      </c>
      <c r="J2113">
        <f t="shared" si="2178"/>
        <v>0.39742602446407305</v>
      </c>
      <c r="K2113">
        <f t="shared" ref="K2113:L2113" si="2242">IF(_xlfn.VAR.S(B2113:B2213)&lt;0.0000001,0,_xlfn.VAR.S(B2113:B2213))</f>
        <v>9.7127279304766301</v>
      </c>
      <c r="L2113">
        <f t="shared" si="2242"/>
        <v>1.3608661661184964</v>
      </c>
      <c r="M2113">
        <f t="shared" si="2180"/>
        <v>3.3277010227175046</v>
      </c>
    </row>
    <row r="2114" spans="1:13" x14ac:dyDescent="0.35">
      <c r="A2114">
        <v>24.078741000000001</v>
      </c>
      <c r="B2114">
        <v>11.334083406904945</v>
      </c>
      <c r="C2114">
        <v>2.8331268276301174</v>
      </c>
      <c r="D2114">
        <v>-70.096522919938948</v>
      </c>
      <c r="E2114">
        <v>11.429403853860604</v>
      </c>
      <c r="F2114">
        <v>2.4528951779922283</v>
      </c>
      <c r="G2114">
        <v>-65.31610905105498</v>
      </c>
      <c r="H2114">
        <f t="shared" si="2176"/>
        <v>9.5320446955659222E-2</v>
      </c>
      <c r="I2114">
        <f t="shared" si="2177"/>
        <v>-0.38023164963788902</v>
      </c>
      <c r="J2114">
        <f t="shared" si="2178"/>
        <v>0.3919975701381031</v>
      </c>
      <c r="K2114">
        <f t="shared" ref="K2114:L2114" si="2243">IF(_xlfn.VAR.S(B2114:B2214)&lt;0.0000001,0,_xlfn.VAR.S(B2114:B2214))</f>
        <v>9.7062699953613816</v>
      </c>
      <c r="L2114">
        <f t="shared" si="2243"/>
        <v>1.4138715191202527</v>
      </c>
      <c r="M2114">
        <f t="shared" si="2180"/>
        <v>3.3346876187255732</v>
      </c>
    </row>
    <row r="2115" spans="1:13" x14ac:dyDescent="0.35">
      <c r="A2115">
        <v>24.085235999999998</v>
      </c>
      <c r="B2115">
        <v>11.334083406904945</v>
      </c>
      <c r="C2115">
        <v>2.8331268276301174</v>
      </c>
      <c r="D2115">
        <v>-70.096522919938948</v>
      </c>
      <c r="E2115">
        <v>11.434419448107757</v>
      </c>
      <c r="F2115">
        <v>2.4563601088794922</v>
      </c>
      <c r="G2115">
        <v>-63.026243404100683</v>
      </c>
      <c r="H2115">
        <f t="shared" ref="H2115:H2178" si="2244">E2115-B2115</f>
        <v>0.10033604120281225</v>
      </c>
      <c r="I2115">
        <f t="shared" ref="I2115:I2178" si="2245">F2115-C2115</f>
        <v>-0.37676671875062517</v>
      </c>
      <c r="J2115">
        <f t="shared" ref="J2115:J2178" si="2246">SQRT(H2115^2+I2115^2)</f>
        <v>0.38989803990577476</v>
      </c>
      <c r="K2115">
        <f t="shared" ref="K2115:L2115" si="2247">IF(_xlfn.VAR.S(B2115:B2215)&lt;0.0000001,0,_xlfn.VAR.S(B2115:B2215))</f>
        <v>10.787717595470259</v>
      </c>
      <c r="L2115">
        <f t="shared" si="2247"/>
        <v>1.5096309314654979</v>
      </c>
      <c r="M2115">
        <f t="shared" ref="M2115:M2178" si="2248">SQRT(K2115+L2115)</f>
        <v>3.5067575517756793</v>
      </c>
    </row>
    <row r="2116" spans="1:13" x14ac:dyDescent="0.35">
      <c r="A2116">
        <v>24.096036000000002</v>
      </c>
      <c r="B2116">
        <v>11.334083406904945</v>
      </c>
      <c r="C2116">
        <v>2.8331268276301174</v>
      </c>
      <c r="D2116">
        <v>-70.096522919938948</v>
      </c>
      <c r="E2116">
        <v>11.434419448107757</v>
      </c>
      <c r="F2116">
        <v>2.4563601088794922</v>
      </c>
      <c r="G2116">
        <v>-63.026243404100683</v>
      </c>
      <c r="H2116">
        <f t="shared" si="2244"/>
        <v>0.10033604120281225</v>
      </c>
      <c r="I2116">
        <f t="shared" si="2245"/>
        <v>-0.37676671875062517</v>
      </c>
      <c r="J2116">
        <f t="shared" si="2246"/>
        <v>0.38989803990577476</v>
      </c>
      <c r="K2116">
        <f t="shared" ref="K2116:L2116" si="2249">IF(_xlfn.VAR.S(B2116:B2216)&lt;0.0000001,0,_xlfn.VAR.S(B2116:B2216))</f>
        <v>11.843727285346596</v>
      </c>
      <c r="L2116">
        <f t="shared" si="2249"/>
        <v>1.6038009165589699</v>
      </c>
      <c r="M2116">
        <f t="shared" si="2248"/>
        <v>3.6670871549372217</v>
      </c>
    </row>
    <row r="2117" spans="1:13" x14ac:dyDescent="0.35">
      <c r="A2117">
        <v>24.106991000000001</v>
      </c>
      <c r="B2117">
        <v>11.334083406904945</v>
      </c>
      <c r="C2117">
        <v>2.8331268276301174</v>
      </c>
      <c r="D2117">
        <v>-70.096522919938948</v>
      </c>
      <c r="E2117">
        <v>11.437852541833468</v>
      </c>
      <c r="F2117">
        <v>2.4646121469627236</v>
      </c>
      <c r="G2117">
        <v>-59.585775053845261</v>
      </c>
      <c r="H2117">
        <f t="shared" si="2244"/>
        <v>0.10376913492852324</v>
      </c>
      <c r="I2117">
        <f t="shared" si="2245"/>
        <v>-0.36851468066739379</v>
      </c>
      <c r="J2117">
        <f t="shared" si="2246"/>
        <v>0.38284605683120898</v>
      </c>
      <c r="K2117">
        <f t="shared" ref="K2117:L2117" si="2250">IF(_xlfn.VAR.S(B2117:B2217)&lt;0.0000001,0,_xlfn.VAR.S(B2117:B2217))</f>
        <v>12.874299064990264</v>
      </c>
      <c r="L2117">
        <f t="shared" si="2250"/>
        <v>1.6963814744006731</v>
      </c>
      <c r="M2117">
        <f t="shared" si="2248"/>
        <v>3.8171560800406024</v>
      </c>
    </row>
    <row r="2118" spans="1:13" x14ac:dyDescent="0.35">
      <c r="A2118">
        <v>24.116326000000001</v>
      </c>
      <c r="B2118">
        <v>11.334083406904945</v>
      </c>
      <c r="C2118">
        <v>2.8331268276301174</v>
      </c>
      <c r="D2118">
        <v>-70.096522919938948</v>
      </c>
      <c r="E2118">
        <v>11.437852541833468</v>
      </c>
      <c r="F2118">
        <v>2.4646121469627236</v>
      </c>
      <c r="G2118">
        <v>-59.585775053845261</v>
      </c>
      <c r="H2118">
        <f t="shared" si="2244"/>
        <v>0.10376913492852324</v>
      </c>
      <c r="I2118">
        <f t="shared" si="2245"/>
        <v>-0.36851468066739379</v>
      </c>
      <c r="J2118">
        <f t="shared" si="2246"/>
        <v>0.38284605683120898</v>
      </c>
      <c r="K2118">
        <f t="shared" ref="K2118:L2118" si="2251">IF(_xlfn.VAR.S(B2118:B2218)&lt;0.0000001,0,_xlfn.VAR.S(B2118:B2218))</f>
        <v>13.879432934401358</v>
      </c>
      <c r="L2118">
        <f t="shared" si="2251"/>
        <v>1.7873726049906065</v>
      </c>
      <c r="M2118">
        <f t="shared" si="2248"/>
        <v>3.9581315717636225</v>
      </c>
    </row>
    <row r="2119" spans="1:13" x14ac:dyDescent="0.35">
      <c r="A2119">
        <v>24.128668999999999</v>
      </c>
      <c r="B2119">
        <v>11.334083406904945</v>
      </c>
      <c r="C2119">
        <v>2.8331268276301174</v>
      </c>
      <c r="D2119">
        <v>-70.096522919938948</v>
      </c>
      <c r="E2119">
        <v>11.440514367724184</v>
      </c>
      <c r="F2119">
        <v>2.4768435163419613</v>
      </c>
      <c r="G2119">
        <v>-56.350710287180114</v>
      </c>
      <c r="H2119">
        <f t="shared" si="2244"/>
        <v>0.10643096081923886</v>
      </c>
      <c r="I2119">
        <f t="shared" si="2245"/>
        <v>-0.35628331128815605</v>
      </c>
      <c r="J2119">
        <f t="shared" si="2246"/>
        <v>0.37184048639619577</v>
      </c>
      <c r="K2119">
        <f t="shared" ref="K2119:L2119" si="2252">IF(_xlfn.VAR.S(B2119:B2219)&lt;0.0000001,0,_xlfn.VAR.S(B2119:B2219))</f>
        <v>14.859128893579856</v>
      </c>
      <c r="L2119">
        <f t="shared" si="2252"/>
        <v>1.87677430832877</v>
      </c>
      <c r="M2119">
        <f t="shared" si="2248"/>
        <v>4.0909538254432336</v>
      </c>
    </row>
    <row r="2120" spans="1:13" x14ac:dyDescent="0.35">
      <c r="A2120">
        <v>24.140567999999998</v>
      </c>
      <c r="B2120">
        <v>11.334083406904945</v>
      </c>
      <c r="C2120">
        <v>2.8331268276301174</v>
      </c>
      <c r="D2120">
        <v>-70.096522919938948</v>
      </c>
      <c r="E2120">
        <v>11.440514367724184</v>
      </c>
      <c r="F2120">
        <v>2.4768435163419613</v>
      </c>
      <c r="G2120">
        <v>-56.350710287180114</v>
      </c>
      <c r="H2120">
        <f t="shared" si="2244"/>
        <v>0.10643096081923886</v>
      </c>
      <c r="I2120">
        <f t="shared" si="2245"/>
        <v>-0.35628331128815605</v>
      </c>
      <c r="J2120">
        <f t="shared" si="2246"/>
        <v>0.37184048639619577</v>
      </c>
      <c r="K2120">
        <f t="shared" ref="K2120:L2120" si="2253">IF(_xlfn.VAR.S(B2120:B2220)&lt;0.0000001,0,_xlfn.VAR.S(B2120:B2220))</f>
        <v>15.813386942525776</v>
      </c>
      <c r="L2120">
        <f t="shared" si="2253"/>
        <v>1.9645865844151649</v>
      </c>
      <c r="M2120">
        <f t="shared" si="2248"/>
        <v>4.2163934264891534</v>
      </c>
    </row>
    <row r="2121" spans="1:13" x14ac:dyDescent="0.35">
      <c r="A2121">
        <v>24.150431999999999</v>
      </c>
      <c r="B2121">
        <v>11.334083406904945</v>
      </c>
      <c r="C2121">
        <v>2.8331268276301174</v>
      </c>
      <c r="D2121">
        <v>-70.096522919938948</v>
      </c>
      <c r="E2121">
        <v>11.443567017452949</v>
      </c>
      <c r="F2121">
        <v>2.4914689249669215</v>
      </c>
      <c r="G2121">
        <v>-52.935708440827447</v>
      </c>
      <c r="H2121">
        <f t="shared" si="2244"/>
        <v>0.10948361054800415</v>
      </c>
      <c r="I2121">
        <f t="shared" si="2245"/>
        <v>-0.34165790266319584</v>
      </c>
      <c r="J2121">
        <f t="shared" si="2246"/>
        <v>0.35877121321371486</v>
      </c>
      <c r="K2121">
        <f t="shared" ref="K2121:L2121" si="2254">IF(_xlfn.VAR.S(B2121:B2221)&lt;0.0000001,0,_xlfn.VAR.S(B2121:B2221))</f>
        <v>16.742207081239012</v>
      </c>
      <c r="L2121">
        <f t="shared" si="2254"/>
        <v>2.0508094332497886</v>
      </c>
      <c r="M2121">
        <f t="shared" si="2248"/>
        <v>4.3350912925207012</v>
      </c>
    </row>
    <row r="2122" spans="1:13" x14ac:dyDescent="0.35">
      <c r="A2122">
        <v>24.155926999999998</v>
      </c>
      <c r="B2122">
        <v>11.347747363888985</v>
      </c>
      <c r="C2122">
        <v>2.8235730789744005</v>
      </c>
      <c r="D2122">
        <v>-69.825125529011885</v>
      </c>
      <c r="E2122">
        <v>11.443567017452949</v>
      </c>
      <c r="F2122">
        <v>2.4914689249669215</v>
      </c>
      <c r="G2122">
        <v>-52.935708440827447</v>
      </c>
      <c r="H2122">
        <f t="shared" si="2244"/>
        <v>9.581965356396438E-2</v>
      </c>
      <c r="I2122">
        <f t="shared" si="2245"/>
        <v>-0.33210415400747895</v>
      </c>
      <c r="J2122">
        <f t="shared" si="2246"/>
        <v>0.34565094404346919</v>
      </c>
      <c r="K2122">
        <f t="shared" ref="K2122:L2122" si="2255">IF(_xlfn.VAR.S(B2122:B2222)&lt;0.0000001,0,_xlfn.VAR.S(B2122:B2222))</f>
        <v>17.645589309719707</v>
      </c>
      <c r="L2122">
        <f t="shared" si="2255"/>
        <v>2.1354428548326463</v>
      </c>
      <c r="M2122">
        <f t="shared" si="2248"/>
        <v>4.4475872295608045</v>
      </c>
    </row>
    <row r="2123" spans="1:13" x14ac:dyDescent="0.35">
      <c r="A2123">
        <v>24.172381000000001</v>
      </c>
      <c r="B2123">
        <v>11.347747363888985</v>
      </c>
      <c r="C2123">
        <v>2.8235730789744005</v>
      </c>
      <c r="D2123">
        <v>-69.825125529011885</v>
      </c>
      <c r="E2123">
        <v>11.446122332649926</v>
      </c>
      <c r="F2123">
        <v>2.5135066367361847</v>
      </c>
      <c r="G2123">
        <v>-49.504906398634049</v>
      </c>
      <c r="H2123">
        <f t="shared" si="2244"/>
        <v>9.8374968760941428E-2</v>
      </c>
      <c r="I2123">
        <f t="shared" si="2245"/>
        <v>-0.31006644223821578</v>
      </c>
      <c r="J2123">
        <f t="shared" si="2246"/>
        <v>0.32529806805602307</v>
      </c>
      <c r="K2123">
        <f t="shared" ref="K2123:L2123" si="2256">IF(_xlfn.VAR.S(B2123:B2223)&lt;0.0000001,0,_xlfn.VAR.S(B2123:B2223))</f>
        <v>17.620962247839071</v>
      </c>
      <c r="L2123">
        <f t="shared" si="2256"/>
        <v>2.1423911968339984</v>
      </c>
      <c r="M2123">
        <f t="shared" si="2248"/>
        <v>4.4455993346986489</v>
      </c>
    </row>
    <row r="2124" spans="1:13" x14ac:dyDescent="0.35">
      <c r="A2124">
        <v>24.177492999999998</v>
      </c>
      <c r="B2124">
        <v>11.347747363888985</v>
      </c>
      <c r="C2124">
        <v>2.8235730789744005</v>
      </c>
      <c r="D2124">
        <v>-69.825125529011885</v>
      </c>
      <c r="E2124">
        <v>11.446122332649926</v>
      </c>
      <c r="F2124">
        <v>2.5135066367361847</v>
      </c>
      <c r="G2124">
        <v>-49.504906398634049</v>
      </c>
      <c r="H2124">
        <f t="shared" si="2244"/>
        <v>9.8374968760941428E-2</v>
      </c>
      <c r="I2124">
        <f t="shared" si="2245"/>
        <v>-0.31006644223821578</v>
      </c>
      <c r="J2124">
        <f t="shared" si="2246"/>
        <v>0.32529806805602307</v>
      </c>
      <c r="K2124">
        <f t="shared" ref="K2124:L2124" si="2257">IF(_xlfn.VAR.S(B2124:B2224)&lt;0.0000001,0,_xlfn.VAR.S(B2124:B2224))</f>
        <v>17.596149777893935</v>
      </c>
      <c r="L2124">
        <f t="shared" si="2257"/>
        <v>2.1491740201673828</v>
      </c>
      <c r="M2124">
        <f t="shared" si="2248"/>
        <v>4.4435710636898023</v>
      </c>
    </row>
    <row r="2125" spans="1:13" x14ac:dyDescent="0.35">
      <c r="A2125">
        <v>24.194441999999999</v>
      </c>
      <c r="B2125">
        <v>11.347747363888985</v>
      </c>
      <c r="C2125">
        <v>2.8235730789744005</v>
      </c>
      <c r="D2125">
        <v>-69.825125529011885</v>
      </c>
      <c r="E2125">
        <v>11.448251006740865</v>
      </c>
      <c r="F2125">
        <v>2.5385217859521738</v>
      </c>
      <c r="G2125">
        <v>-46.115683283167854</v>
      </c>
      <c r="H2125">
        <f t="shared" si="2244"/>
        <v>0.10050364285187996</v>
      </c>
      <c r="I2125">
        <f t="shared" si="2245"/>
        <v>-0.28505129302222665</v>
      </c>
      <c r="J2125">
        <f t="shared" si="2246"/>
        <v>0.30225026365603314</v>
      </c>
      <c r="K2125">
        <f t="shared" ref="K2125:L2125" si="2258">IF(_xlfn.VAR.S(B2125:B2225)&lt;0.0000001,0,_xlfn.VAR.S(B2125:B2225))</f>
        <v>17.571151899884299</v>
      </c>
      <c r="L2125">
        <f t="shared" si="2258"/>
        <v>2.1557913248328133</v>
      </c>
      <c r="M2125">
        <f t="shared" si="2248"/>
        <v>4.4415023612193556</v>
      </c>
    </row>
    <row r="2126" spans="1:13" x14ac:dyDescent="0.35">
      <c r="A2126">
        <v>24.198643000000001</v>
      </c>
      <c r="B2126">
        <v>11.347747363888985</v>
      </c>
      <c r="C2126">
        <v>2.8235730789744005</v>
      </c>
      <c r="D2126">
        <v>-69.825125529011885</v>
      </c>
      <c r="E2126">
        <v>11.448251006740865</v>
      </c>
      <c r="F2126">
        <v>2.5385217859521738</v>
      </c>
      <c r="G2126">
        <v>-46.115683283167854</v>
      </c>
      <c r="H2126">
        <f t="shared" si="2244"/>
        <v>0.10050364285187996</v>
      </c>
      <c r="I2126">
        <f t="shared" si="2245"/>
        <v>-0.28505129302222665</v>
      </c>
      <c r="J2126">
        <f t="shared" si="2246"/>
        <v>0.30225026365603314</v>
      </c>
      <c r="K2126">
        <f t="shared" ref="K2126:L2126" si="2259">IF(_xlfn.VAR.S(B2126:B2226)&lt;0.0000001,0,_xlfn.VAR.S(B2126:B2226))</f>
        <v>17.545968613810111</v>
      </c>
      <c r="L2126">
        <f t="shared" si="2259"/>
        <v>2.1622431108302806</v>
      </c>
      <c r="M2126">
        <f t="shared" si="2248"/>
        <v>4.4393931707656167</v>
      </c>
    </row>
    <row r="2127" spans="1:13" x14ac:dyDescent="0.35">
      <c r="A2127">
        <v>24.216524</v>
      </c>
      <c r="B2127">
        <v>11.347747363888985</v>
      </c>
      <c r="C2127">
        <v>2.8235730789744005</v>
      </c>
      <c r="D2127">
        <v>-69.825125529011885</v>
      </c>
      <c r="E2127">
        <v>11.450885756645713</v>
      </c>
      <c r="F2127">
        <v>2.565453134342325</v>
      </c>
      <c r="G2127">
        <v>-43.036854443107373</v>
      </c>
      <c r="H2127">
        <f t="shared" si="2244"/>
        <v>0.10313839275672798</v>
      </c>
      <c r="I2127">
        <f t="shared" si="2245"/>
        <v>-0.25811994463207544</v>
      </c>
      <c r="J2127">
        <f t="shared" si="2246"/>
        <v>0.27796300810954461</v>
      </c>
      <c r="K2127">
        <f t="shared" ref="K2127:L2127" si="2260">IF(_xlfn.VAR.S(B2127:B2227)&lt;0.0000001,0,_xlfn.VAR.S(B2127:B2227))</f>
        <v>17.520599919671422</v>
      </c>
      <c r="L2127">
        <f t="shared" si="2260"/>
        <v>2.168529378159783</v>
      </c>
      <c r="M2127">
        <f t="shared" si="2248"/>
        <v>4.4372434345921574</v>
      </c>
    </row>
    <row r="2128" spans="1:13" x14ac:dyDescent="0.35">
      <c r="A2128">
        <v>24.219604</v>
      </c>
      <c r="B2128">
        <v>11.347747363888985</v>
      </c>
      <c r="C2128">
        <v>2.8235730789744005</v>
      </c>
      <c r="D2128">
        <v>-69.825125529011885</v>
      </c>
      <c r="E2128">
        <v>11.450885756645713</v>
      </c>
      <c r="F2128">
        <v>2.565453134342325</v>
      </c>
      <c r="G2128">
        <v>-43.036854443107373</v>
      </c>
      <c r="H2128">
        <f t="shared" si="2244"/>
        <v>0.10313839275672798</v>
      </c>
      <c r="I2128">
        <f t="shared" si="2245"/>
        <v>-0.25811994463207544</v>
      </c>
      <c r="J2128">
        <f t="shared" si="2246"/>
        <v>0.27796300810954461</v>
      </c>
      <c r="K2128">
        <f t="shared" ref="K2128:L2128" si="2261">IF(_xlfn.VAR.S(B2128:B2228)&lt;0.0000001,0,_xlfn.VAR.S(B2128:B2228))</f>
        <v>17.495045817468252</v>
      </c>
      <c r="L2128">
        <f t="shared" si="2261"/>
        <v>2.1746501268213283</v>
      </c>
      <c r="M2128">
        <f t="shared" si="2248"/>
        <v>4.4350530937396426</v>
      </c>
    </row>
    <row r="2129" spans="1:13" x14ac:dyDescent="0.35">
      <c r="A2129">
        <v>24.238284</v>
      </c>
      <c r="B2129">
        <v>11.347747363888985</v>
      </c>
      <c r="C2129">
        <v>2.8235730789744005</v>
      </c>
      <c r="D2129">
        <v>-69.825125529011885</v>
      </c>
      <c r="E2129">
        <v>11.453652149689873</v>
      </c>
      <c r="F2129">
        <v>2.5935598461780178</v>
      </c>
      <c r="G2129">
        <v>-40.288623296531199</v>
      </c>
      <c r="H2129">
        <f t="shared" si="2244"/>
        <v>0.10590478580088813</v>
      </c>
      <c r="I2129">
        <f t="shared" si="2245"/>
        <v>-0.23001323279638264</v>
      </c>
      <c r="J2129">
        <f t="shared" si="2246"/>
        <v>0.25322304578567667</v>
      </c>
      <c r="K2129">
        <f t="shared" ref="K2129:L2129" si="2262">IF(_xlfn.VAR.S(B2129:B2229)&lt;0.0000001,0,_xlfn.VAR.S(B2129:B2229))</f>
        <v>17.469306307200551</v>
      </c>
      <c r="L2129">
        <f t="shared" si="2262"/>
        <v>2.1806053568149095</v>
      </c>
      <c r="M2129">
        <f t="shared" si="2248"/>
        <v>4.432822088017458</v>
      </c>
    </row>
    <row r="2130" spans="1:13" x14ac:dyDescent="0.35">
      <c r="A2130">
        <v>24.239032999999999</v>
      </c>
      <c r="B2130">
        <v>11.347747363888985</v>
      </c>
      <c r="C2130">
        <v>2.8235730789744005</v>
      </c>
      <c r="D2130">
        <v>-69.825125529011885</v>
      </c>
      <c r="E2130">
        <v>11.453652149689873</v>
      </c>
      <c r="F2130">
        <v>2.5935598461780178</v>
      </c>
      <c r="G2130">
        <v>-40.288623296531199</v>
      </c>
      <c r="H2130">
        <f t="shared" si="2244"/>
        <v>0.10590478580088813</v>
      </c>
      <c r="I2130">
        <f t="shared" si="2245"/>
        <v>-0.23001323279638264</v>
      </c>
      <c r="J2130">
        <f t="shared" si="2246"/>
        <v>0.25322304578567667</v>
      </c>
      <c r="K2130">
        <f t="shared" ref="K2130:L2130" si="2263">IF(_xlfn.VAR.S(B2130:B2230)&lt;0.0000001,0,_xlfn.VAR.S(B2130:B2230))</f>
        <v>17.443381388868293</v>
      </c>
      <c r="L2130">
        <f t="shared" si="2263"/>
        <v>2.1863950681405333</v>
      </c>
      <c r="M2130">
        <f t="shared" si="2248"/>
        <v>4.4305503559951589</v>
      </c>
    </row>
    <row r="2131" spans="1:13" x14ac:dyDescent="0.35">
      <c r="A2131">
        <v>24.256221</v>
      </c>
      <c r="B2131">
        <v>11.486460435769322</v>
      </c>
      <c r="C2131">
        <v>2.6927782367561122</v>
      </c>
      <c r="D2131">
        <v>-60.18659888264299</v>
      </c>
      <c r="E2131">
        <v>11.453652149689873</v>
      </c>
      <c r="F2131">
        <v>2.5935598461780178</v>
      </c>
      <c r="G2131">
        <v>-40.288623296531199</v>
      </c>
      <c r="H2131">
        <f t="shared" si="2244"/>
        <v>-3.2808286079449189E-2</v>
      </c>
      <c r="I2131">
        <f t="shared" si="2245"/>
        <v>-9.921839057809434E-2</v>
      </c>
      <c r="J2131">
        <f t="shared" si="2246"/>
        <v>0.10450202229803143</v>
      </c>
      <c r="K2131">
        <f t="shared" ref="K2131:L2131" si="2264">IF(_xlfn.VAR.S(B2131:B2231)&lt;0.0000001,0,_xlfn.VAR.S(B2131:B2231))</f>
        <v>17.417271062471535</v>
      </c>
      <c r="L2131">
        <f t="shared" si="2264"/>
        <v>2.1920192607981916</v>
      </c>
      <c r="M2131">
        <f t="shared" si="2248"/>
        <v>4.4282378349937037</v>
      </c>
    </row>
    <row r="2132" spans="1:13" x14ac:dyDescent="0.35">
      <c r="A2132">
        <v>24.260228000000001</v>
      </c>
      <c r="B2132">
        <v>11.486460435769322</v>
      </c>
      <c r="C2132">
        <v>2.6927782367561122</v>
      </c>
      <c r="D2132">
        <v>-60.18659888264299</v>
      </c>
      <c r="E2132">
        <v>11.456530470156345</v>
      </c>
      <c r="F2132">
        <v>2.6245461288976322</v>
      </c>
      <c r="G2132">
        <v>-37.352736220399855</v>
      </c>
      <c r="H2132">
        <f t="shared" si="2244"/>
        <v>-2.9929965612977227E-2</v>
      </c>
      <c r="I2132">
        <f t="shared" si="2245"/>
        <v>-6.8232107858479996E-2</v>
      </c>
      <c r="J2132">
        <f t="shared" si="2246"/>
        <v>7.4507874646947539E-2</v>
      </c>
      <c r="K2132">
        <f t="shared" ref="K2132:L2132" si="2265">IF(_xlfn.VAR.S(B2132:B2232)&lt;0.0000001,0,_xlfn.VAR.S(B2132:B2232))</f>
        <v>17.402853349003308</v>
      </c>
      <c r="L2132">
        <f t="shared" si="2265"/>
        <v>2.1944743525592263</v>
      </c>
      <c r="M2132">
        <f t="shared" si="2248"/>
        <v>4.4268869086032154</v>
      </c>
    </row>
    <row r="2133" spans="1:13" x14ac:dyDescent="0.35">
      <c r="A2133">
        <v>24.275877000000001</v>
      </c>
      <c r="B2133">
        <v>11.486460435769322</v>
      </c>
      <c r="C2133">
        <v>2.6927782367561122</v>
      </c>
      <c r="D2133">
        <v>-60.18659888264299</v>
      </c>
      <c r="E2133">
        <v>11.456530470156345</v>
      </c>
      <c r="F2133">
        <v>2.6245461288976322</v>
      </c>
      <c r="G2133">
        <v>-37.352736220399855</v>
      </c>
      <c r="H2133">
        <f t="shared" si="2244"/>
        <v>-2.9929965612977227E-2</v>
      </c>
      <c r="I2133">
        <f t="shared" si="2245"/>
        <v>-6.8232107858479996E-2</v>
      </c>
      <c r="J2133">
        <f t="shared" si="2246"/>
        <v>7.4507874646947539E-2</v>
      </c>
      <c r="K2133">
        <f t="shared" ref="K2133:L2133" si="2266">IF(_xlfn.VAR.S(B2133:B2233)&lt;0.0000001,0,_xlfn.VAR.S(B2133:B2233))</f>
        <v>17.388402992089159</v>
      </c>
      <c r="L2133">
        <f t="shared" si="2266"/>
        <v>2.196782026305875</v>
      </c>
      <c r="M2133">
        <f t="shared" si="2248"/>
        <v>4.4255152263205506</v>
      </c>
    </row>
    <row r="2134" spans="1:13" x14ac:dyDescent="0.35">
      <c r="A2134">
        <v>24.282079</v>
      </c>
      <c r="B2134">
        <v>11.486460435769322</v>
      </c>
      <c r="C2134">
        <v>2.6927782367561122</v>
      </c>
      <c r="D2134">
        <v>-60.18659888264299</v>
      </c>
      <c r="E2134">
        <v>11.458498449413742</v>
      </c>
      <c r="F2134">
        <v>2.6556421625246385</v>
      </c>
      <c r="G2134">
        <v>-34.382442154579707</v>
      </c>
      <c r="H2134">
        <f t="shared" si="2244"/>
        <v>-2.7961986355579782E-2</v>
      </c>
      <c r="I2134">
        <f t="shared" si="2245"/>
        <v>-3.7136074231473692E-2</v>
      </c>
      <c r="J2134">
        <f t="shared" si="2246"/>
        <v>4.6486134387311175E-2</v>
      </c>
      <c r="K2134">
        <f t="shared" ref="K2134:L2134" si="2267">IF(_xlfn.VAR.S(B2134:B2234)&lt;0.0000001,0,_xlfn.VAR.S(B2134:B2234))</f>
        <v>17.373919991729124</v>
      </c>
      <c r="L2134">
        <f t="shared" si="2267"/>
        <v>2.1989422820381401</v>
      </c>
      <c r="M2134">
        <f t="shared" si="2248"/>
        <v>4.424122768839859</v>
      </c>
    </row>
    <row r="2135" spans="1:13" x14ac:dyDescent="0.35">
      <c r="A2135">
        <v>24.296284</v>
      </c>
      <c r="B2135">
        <v>11.486460435769322</v>
      </c>
      <c r="C2135">
        <v>2.6927782367561122</v>
      </c>
      <c r="D2135">
        <v>-60.18659888264299</v>
      </c>
      <c r="E2135">
        <v>11.458498449413742</v>
      </c>
      <c r="F2135">
        <v>2.6556421625246385</v>
      </c>
      <c r="G2135">
        <v>-34.382442154579707</v>
      </c>
      <c r="H2135">
        <f t="shared" si="2244"/>
        <v>-2.7961986355579782E-2</v>
      </c>
      <c r="I2135">
        <f t="shared" si="2245"/>
        <v>-3.7136074231473692E-2</v>
      </c>
      <c r="J2135">
        <f t="shared" si="2246"/>
        <v>4.6486134387311175E-2</v>
      </c>
      <c r="K2135">
        <f t="shared" ref="K2135:L2135" si="2268">IF(_xlfn.VAR.S(B2135:B2235)&lt;0.0000001,0,_xlfn.VAR.S(B2135:B2235))</f>
        <v>17.359404347923192</v>
      </c>
      <c r="L2135">
        <f t="shared" si="2268"/>
        <v>2.2009551197560255</v>
      </c>
      <c r="M2135">
        <f t="shared" si="2248"/>
        <v>4.4227095165383874</v>
      </c>
    </row>
    <row r="2136" spans="1:13" x14ac:dyDescent="0.35">
      <c r="A2136">
        <v>24.303927000000002</v>
      </c>
      <c r="B2136">
        <v>11.486460435769322</v>
      </c>
      <c r="C2136">
        <v>2.6927782367561122</v>
      </c>
      <c r="D2136">
        <v>-60.18659888264299</v>
      </c>
      <c r="E2136">
        <v>11.460968085619115</v>
      </c>
      <c r="F2136">
        <v>2.6888617180925958</v>
      </c>
      <c r="G2136">
        <v>-31.61195418297552</v>
      </c>
      <c r="H2136">
        <f t="shared" si="2244"/>
        <v>-2.5492350150207344E-2</v>
      </c>
      <c r="I2136">
        <f t="shared" si="2245"/>
        <v>-3.9165186635163884E-3</v>
      </c>
      <c r="J2136">
        <f t="shared" si="2246"/>
        <v>2.5791452743543716E-2</v>
      </c>
      <c r="K2136">
        <f t="shared" ref="K2136:L2136" si="2269">IF(_xlfn.VAR.S(B2136:B2236)&lt;0.0000001,0,_xlfn.VAR.S(B2136:B2236))</f>
        <v>17.344856060671336</v>
      </c>
      <c r="L2136">
        <f t="shared" si="2269"/>
        <v>2.2028205394595215</v>
      </c>
      <c r="M2136">
        <f t="shared" si="2248"/>
        <v>4.4212754494750559</v>
      </c>
    </row>
    <row r="2137" spans="1:13" x14ac:dyDescent="0.35">
      <c r="A2137">
        <v>24.315864999999999</v>
      </c>
      <c r="B2137">
        <v>11.486460435769322</v>
      </c>
      <c r="C2137">
        <v>2.6927782367561122</v>
      </c>
      <c r="D2137">
        <v>-60.18659888264299</v>
      </c>
      <c r="E2137">
        <v>11.460968085619115</v>
      </c>
      <c r="F2137">
        <v>2.6888617180925958</v>
      </c>
      <c r="G2137">
        <v>-31.61195418297552</v>
      </c>
      <c r="H2137">
        <f t="shared" si="2244"/>
        <v>-2.5492350150207344E-2</v>
      </c>
      <c r="I2137">
        <f t="shared" si="2245"/>
        <v>-3.9165186635163884E-3</v>
      </c>
      <c r="J2137">
        <f t="shared" si="2246"/>
        <v>2.5791452743543716E-2</v>
      </c>
      <c r="K2137">
        <f t="shared" ref="K2137:L2137" si="2270">IF(_xlfn.VAR.S(B2137:B2237)&lt;0.0000001,0,_xlfn.VAR.S(B2137:B2237))</f>
        <v>17.330275129973579</v>
      </c>
      <c r="L2137">
        <f t="shared" si="2270"/>
        <v>2.2045385411486391</v>
      </c>
      <c r="M2137">
        <f t="shared" si="2248"/>
        <v>4.4198205473890244</v>
      </c>
    </row>
    <row r="2138" spans="1:13" x14ac:dyDescent="0.35">
      <c r="A2138">
        <v>24.325917</v>
      </c>
      <c r="B2138">
        <v>11.486460435769322</v>
      </c>
      <c r="C2138">
        <v>2.6927782367561122</v>
      </c>
      <c r="D2138">
        <v>-60.18659888264299</v>
      </c>
      <c r="E2138">
        <v>11.464016844469812</v>
      </c>
      <c r="F2138">
        <v>2.7231406714212767</v>
      </c>
      <c r="G2138">
        <v>-28.691549230263021</v>
      </c>
      <c r="H2138">
        <f t="shared" si="2244"/>
        <v>-2.2443591299509791E-2</v>
      </c>
      <c r="I2138">
        <f t="shared" si="2245"/>
        <v>3.0362434665164528E-2</v>
      </c>
      <c r="J2138">
        <f t="shared" si="2246"/>
        <v>3.7757015629096218E-2</v>
      </c>
      <c r="K2138">
        <f t="shared" ref="K2138:L2138" si="2271">IF(_xlfn.VAR.S(B2138:B2238)&lt;0.0000001,0,_xlfn.VAR.S(B2138:B2238))</f>
        <v>17.315661555829902</v>
      </c>
      <c r="L2138">
        <f t="shared" si="2271"/>
        <v>2.2061091248233722</v>
      </c>
      <c r="M2138">
        <f t="shared" si="2248"/>
        <v>4.4183447896982049</v>
      </c>
    </row>
    <row r="2139" spans="1:13" x14ac:dyDescent="0.35">
      <c r="A2139">
        <v>24.335595999999999</v>
      </c>
      <c r="B2139">
        <v>11.467823087858074</v>
      </c>
      <c r="C2139">
        <v>2.8396488291488531</v>
      </c>
      <c r="D2139">
        <v>-45.812961172079483</v>
      </c>
      <c r="E2139">
        <v>11.464016844469812</v>
      </c>
      <c r="F2139">
        <v>2.7231406714212767</v>
      </c>
      <c r="G2139">
        <v>-28.691549230263021</v>
      </c>
      <c r="H2139">
        <f t="shared" si="2244"/>
        <v>-3.806243388261521E-3</v>
      </c>
      <c r="I2139">
        <f t="shared" si="2245"/>
        <v>-0.11650815772757639</v>
      </c>
      <c r="J2139">
        <f t="shared" si="2246"/>
        <v>0.11657031485676146</v>
      </c>
      <c r="K2139">
        <f t="shared" ref="K2139:L2139" si="2272">IF(_xlfn.VAR.S(B2139:B2239)&lt;0.0000001,0,_xlfn.VAR.S(B2139:B2239))</f>
        <v>17.301015338240322</v>
      </c>
      <c r="L2139">
        <f t="shared" si="2272"/>
        <v>2.2075322904837229</v>
      </c>
      <c r="M2139">
        <f t="shared" si="2248"/>
        <v>4.4168481554977692</v>
      </c>
    </row>
    <row r="2140" spans="1:13" x14ac:dyDescent="0.35">
      <c r="A2140">
        <v>24.347698999999999</v>
      </c>
      <c r="B2140">
        <v>11.467823087858074</v>
      </c>
      <c r="C2140">
        <v>2.8396488291488531</v>
      </c>
      <c r="D2140">
        <v>-45.812961172079483</v>
      </c>
      <c r="E2140">
        <v>11.466626650612922</v>
      </c>
      <c r="F2140">
        <v>2.7571226176890629</v>
      </c>
      <c r="G2140">
        <v>-25.70763417446739</v>
      </c>
      <c r="H2140">
        <f t="shared" si="2244"/>
        <v>-1.196437245152282E-3</v>
      </c>
      <c r="I2140">
        <f t="shared" si="2245"/>
        <v>-8.2526211459790222E-2</v>
      </c>
      <c r="J2140">
        <f t="shared" si="2246"/>
        <v>8.2534883776422679E-2</v>
      </c>
      <c r="K2140">
        <f t="shared" ref="K2140:L2140" si="2273">IF(_xlfn.VAR.S(B2140:B2240)&lt;0.0000001,0,_xlfn.VAR.S(B2140:B2240))</f>
        <v>17.287083191986785</v>
      </c>
      <c r="L2140">
        <f t="shared" si="2273"/>
        <v>2.2096528111878784</v>
      </c>
      <c r="M2140">
        <f t="shared" si="2248"/>
        <v>4.4155108428328722</v>
      </c>
    </row>
    <row r="2141" spans="1:13" x14ac:dyDescent="0.35">
      <c r="A2141">
        <v>24.355649</v>
      </c>
      <c r="B2141">
        <v>11.467823087858074</v>
      </c>
      <c r="C2141">
        <v>2.8396488291488531</v>
      </c>
      <c r="D2141">
        <v>-45.812961172079483</v>
      </c>
      <c r="E2141">
        <v>11.466626650612922</v>
      </c>
      <c r="F2141">
        <v>2.7571226176890629</v>
      </c>
      <c r="G2141">
        <v>-25.70763417446739</v>
      </c>
      <c r="H2141">
        <f t="shared" si="2244"/>
        <v>-1.196437245152282E-3</v>
      </c>
      <c r="I2141">
        <f t="shared" si="2245"/>
        <v>-8.2526211459790222E-2</v>
      </c>
      <c r="J2141">
        <f t="shared" si="2246"/>
        <v>8.2534883776422679E-2</v>
      </c>
      <c r="K2141">
        <f t="shared" ref="K2141:L2141" si="2274">IF(_xlfn.VAR.S(B2141:B2241)&lt;0.0000001,0,_xlfn.VAR.S(B2141:B2241))</f>
        <v>17.273121330364773</v>
      </c>
      <c r="L2141">
        <f t="shared" si="2274"/>
        <v>2.2116718297675844</v>
      </c>
      <c r="M2141">
        <f t="shared" si="2248"/>
        <v>4.4141582617903898</v>
      </c>
    </row>
    <row r="2142" spans="1:13" x14ac:dyDescent="0.35">
      <c r="A2142">
        <v>24.369771</v>
      </c>
      <c r="B2142">
        <v>11.467823087858074</v>
      </c>
      <c r="C2142">
        <v>2.8396488291488531</v>
      </c>
      <c r="D2142">
        <v>-45.812961172079483</v>
      </c>
      <c r="E2142">
        <v>11.46902488514303</v>
      </c>
      <c r="F2142">
        <v>2.7917867992165251</v>
      </c>
      <c r="G2142">
        <v>-23.198582204185261</v>
      </c>
      <c r="H2142">
        <f t="shared" si="2244"/>
        <v>1.2017972849562852E-3</v>
      </c>
      <c r="I2142">
        <f t="shared" si="2245"/>
        <v>-4.7862029932328021E-2</v>
      </c>
      <c r="J2142">
        <f t="shared" si="2246"/>
        <v>4.7877115890132646E-2</v>
      </c>
      <c r="K2142">
        <f t="shared" ref="K2142:L2142" si="2275">IF(_xlfn.VAR.S(B2142:B2242)&lt;0.0000001,0,_xlfn.VAR.S(B2142:B2242))</f>
        <v>17.2437052675857</v>
      </c>
      <c r="L2142">
        <f t="shared" si="2275"/>
        <v>2.2211203820470065</v>
      </c>
      <c r="M2142">
        <f t="shared" si="2248"/>
        <v>4.4118959246148028</v>
      </c>
    </row>
    <row r="2143" spans="1:13" x14ac:dyDescent="0.35">
      <c r="A2143">
        <v>24.376560999999999</v>
      </c>
      <c r="B2143">
        <v>11.467823087858074</v>
      </c>
      <c r="C2143">
        <v>2.8396488291488531</v>
      </c>
      <c r="D2143">
        <v>-45.812961172079483</v>
      </c>
      <c r="E2143">
        <v>11.46902488514303</v>
      </c>
      <c r="F2143">
        <v>2.7917867992165251</v>
      </c>
      <c r="G2143">
        <v>-23.198582204185261</v>
      </c>
      <c r="H2143">
        <f t="shared" si="2244"/>
        <v>1.2017972849562852E-3</v>
      </c>
      <c r="I2143">
        <f t="shared" si="2245"/>
        <v>-4.7862029932328021E-2</v>
      </c>
      <c r="J2143">
        <f t="shared" si="2246"/>
        <v>4.7877115890132646E-2</v>
      </c>
      <c r="K2143">
        <f t="shared" ref="K2143:L2143" si="2276">IF(_xlfn.VAR.S(B2143:B2243)&lt;0.0000001,0,_xlfn.VAR.S(B2143:B2243))</f>
        <v>17.214103322124412</v>
      </c>
      <c r="L2143">
        <f t="shared" si="2276"/>
        <v>2.2302719385258829</v>
      </c>
      <c r="M2143">
        <f t="shared" si="2248"/>
        <v>4.4095776737291175</v>
      </c>
    </row>
    <row r="2144" spans="1:13" x14ac:dyDescent="0.35">
      <c r="A2144">
        <v>24.391625999999999</v>
      </c>
      <c r="B2144">
        <v>11.467823087858074</v>
      </c>
      <c r="C2144">
        <v>2.8396488291488531</v>
      </c>
      <c r="D2144">
        <v>-45.812961172079483</v>
      </c>
      <c r="E2144">
        <v>11.472234440605567</v>
      </c>
      <c r="F2144">
        <v>2.8261201234779105</v>
      </c>
      <c r="G2144">
        <v>-20.476110832188539</v>
      </c>
      <c r="H2144">
        <f t="shared" si="2244"/>
        <v>4.4113527474927139E-3</v>
      </c>
      <c r="I2144">
        <f t="shared" si="2245"/>
        <v>-1.3528705670942553E-2</v>
      </c>
      <c r="J2144">
        <f t="shared" si="2246"/>
        <v>1.4229754396819529E-2</v>
      </c>
      <c r="K2144">
        <f t="shared" ref="K2144:L2144" si="2277">IF(_xlfn.VAR.S(B2144:B2244)&lt;0.0000001,0,_xlfn.VAR.S(B2144:B2244))</f>
        <v>17.184315493980904</v>
      </c>
      <c r="L2144">
        <f t="shared" si="2277"/>
        <v>2.2391264992042204</v>
      </c>
      <c r="M2144">
        <f t="shared" si="2248"/>
        <v>4.4072034208991449</v>
      </c>
    </row>
    <row r="2145" spans="1:13" x14ac:dyDescent="0.35">
      <c r="A2145">
        <v>24.395759999999999</v>
      </c>
      <c r="B2145">
        <v>11.467823087858074</v>
      </c>
      <c r="C2145">
        <v>2.8396488291488531</v>
      </c>
      <c r="D2145">
        <v>-45.812961172079483</v>
      </c>
      <c r="E2145">
        <v>11.472234440605567</v>
      </c>
      <c r="F2145">
        <v>2.8261201234779105</v>
      </c>
      <c r="G2145">
        <v>-20.476110832188539</v>
      </c>
      <c r="H2145">
        <f t="shared" si="2244"/>
        <v>4.4113527474927139E-3</v>
      </c>
      <c r="I2145">
        <f t="shared" si="2245"/>
        <v>-1.3528705670942553E-2</v>
      </c>
      <c r="J2145">
        <f t="shared" si="2246"/>
        <v>1.4229754396819529E-2</v>
      </c>
      <c r="K2145">
        <f t="shared" ref="K2145:L2145" si="2278">IF(_xlfn.VAR.S(B2145:B2245)&lt;0.0000001,0,_xlfn.VAR.S(B2145:B2245))</f>
        <v>17.154341783155179</v>
      </c>
      <c r="L2145">
        <f t="shared" si="2278"/>
        <v>2.2476840640820228</v>
      </c>
      <c r="M2145">
        <f t="shared" si="2248"/>
        <v>4.4047730755666858</v>
      </c>
    </row>
    <row r="2146" spans="1:13" x14ac:dyDescent="0.35">
      <c r="A2146">
        <v>24.413753</v>
      </c>
      <c r="B2146">
        <v>11.467823087858074</v>
      </c>
      <c r="C2146">
        <v>2.8396488291488531</v>
      </c>
      <c r="D2146">
        <v>-45.812961172079483</v>
      </c>
      <c r="E2146">
        <v>11.474934968585355</v>
      </c>
      <c r="F2146">
        <v>2.8618267782926532</v>
      </c>
      <c r="G2146">
        <v>-17.58566955211575</v>
      </c>
      <c r="H2146">
        <f t="shared" si="2244"/>
        <v>7.1118807272814166E-3</v>
      </c>
      <c r="I2146">
        <f t="shared" si="2245"/>
        <v>2.2177949143800113E-2</v>
      </c>
      <c r="J2146">
        <f t="shared" si="2246"/>
        <v>2.3290347264565657E-2</v>
      </c>
      <c r="K2146">
        <f t="shared" ref="K2146:L2146" si="2279">IF(_xlfn.VAR.S(B2146:B2246)&lt;0.0000001,0,_xlfn.VAR.S(B2146:B2246))</f>
        <v>17.124182189647218</v>
      </c>
      <c r="L2146">
        <f t="shared" si="2279"/>
        <v>2.2559446331592792</v>
      </c>
      <c r="M2146">
        <f t="shared" si="2248"/>
        <v>4.4022865448317301</v>
      </c>
    </row>
    <row r="2147" spans="1:13" x14ac:dyDescent="0.35">
      <c r="A2147">
        <v>24.42184</v>
      </c>
      <c r="B2147">
        <v>11.467823087858074</v>
      </c>
      <c r="C2147">
        <v>2.8396488291488531</v>
      </c>
      <c r="D2147">
        <v>-45.812961172079483</v>
      </c>
      <c r="E2147">
        <v>11.474934968585355</v>
      </c>
      <c r="F2147">
        <v>2.8618267782926532</v>
      </c>
      <c r="G2147">
        <v>-17.58566955211575</v>
      </c>
      <c r="H2147">
        <f t="shared" si="2244"/>
        <v>7.1118807272814166E-3</v>
      </c>
      <c r="I2147">
        <f t="shared" si="2245"/>
        <v>2.2177949143800113E-2</v>
      </c>
      <c r="J2147">
        <f t="shared" si="2246"/>
        <v>2.3290347264565657E-2</v>
      </c>
      <c r="K2147">
        <f t="shared" ref="K2147:L2147" si="2280">IF(_xlfn.VAR.S(B2147:B2247)&lt;0.0000001,0,_xlfn.VAR.S(B2147:B2247))</f>
        <v>17.093836713457041</v>
      </c>
      <c r="L2147">
        <f t="shared" si="2280"/>
        <v>2.263908206435997</v>
      </c>
      <c r="M2147">
        <f t="shared" si="2248"/>
        <v>4.3997437334341463</v>
      </c>
    </row>
    <row r="2148" spans="1:13" x14ac:dyDescent="0.35">
      <c r="A2148">
        <v>24.435625000000002</v>
      </c>
      <c r="B2148">
        <v>11.402688735094923</v>
      </c>
      <c r="C2148">
        <v>2.9413316374140082</v>
      </c>
      <c r="D2148">
        <v>-36.422280864316271</v>
      </c>
      <c r="E2148">
        <v>11.474934968585355</v>
      </c>
      <c r="F2148">
        <v>2.8618267782926532</v>
      </c>
      <c r="G2148">
        <v>-17.58566955211575</v>
      </c>
      <c r="H2148">
        <f t="shared" si="2244"/>
        <v>7.2246233490432132E-2</v>
      </c>
      <c r="I2148">
        <f t="shared" si="2245"/>
        <v>-7.9504859121354965E-2</v>
      </c>
      <c r="J2148">
        <f t="shared" si="2246"/>
        <v>0.10742690946620655</v>
      </c>
      <c r="K2148">
        <f t="shared" ref="K2148:L2148" si="2281">IF(_xlfn.VAR.S(B2148:B2248)&lt;0.0000001,0,_xlfn.VAR.S(B2148:B2248))</f>
        <v>17.063305354584628</v>
      </c>
      <c r="L2148">
        <f t="shared" si="2281"/>
        <v>2.2715747839121705</v>
      </c>
      <c r="M2148">
        <f t="shared" si="2248"/>
        <v>4.3971445437348091</v>
      </c>
    </row>
    <row r="2149" spans="1:13" x14ac:dyDescent="0.35">
      <c r="A2149">
        <v>24.435752000000001</v>
      </c>
      <c r="B2149">
        <v>11.402688735094923</v>
      </c>
      <c r="C2149">
        <v>2.9413316374140082</v>
      </c>
      <c r="D2149">
        <v>-36.422280864316271</v>
      </c>
      <c r="E2149">
        <v>11.478154673576896</v>
      </c>
      <c r="F2149">
        <v>2.8961147694804321</v>
      </c>
      <c r="G2149">
        <v>-14.381661377158197</v>
      </c>
      <c r="H2149">
        <f t="shared" si="2244"/>
        <v>7.5465938481972472E-2</v>
      </c>
      <c r="I2149">
        <f t="shared" si="2245"/>
        <v>-4.5216867933576044E-2</v>
      </c>
      <c r="J2149">
        <f t="shared" si="2246"/>
        <v>8.7975411432327566E-2</v>
      </c>
      <c r="K2149">
        <f t="shared" ref="K2149:L2149" si="2282">IF(_xlfn.VAR.S(B2149:B2249)&lt;0.0000001,0,_xlfn.VAR.S(B2149:B2249))</f>
        <v>17.03524761679806</v>
      </c>
      <c r="L2149">
        <f t="shared" si="2282"/>
        <v>2.2794856767971057</v>
      </c>
      <c r="M2149">
        <f t="shared" si="2248"/>
        <v>4.3948530457337442</v>
      </c>
    </row>
    <row r="2150" spans="1:13" x14ac:dyDescent="0.35">
      <c r="A2150">
        <v>24.455560999999999</v>
      </c>
      <c r="B2150">
        <v>11.402688735094923</v>
      </c>
      <c r="C2150">
        <v>2.9413316374140082</v>
      </c>
      <c r="D2150">
        <v>-36.422280864316271</v>
      </c>
      <c r="E2150">
        <v>11.478154673576896</v>
      </c>
      <c r="F2150">
        <v>2.8961147694804321</v>
      </c>
      <c r="G2150">
        <v>-14.381661377158197</v>
      </c>
      <c r="H2150">
        <f t="shared" si="2244"/>
        <v>7.5465938481972472E-2</v>
      </c>
      <c r="I2150">
        <f t="shared" si="2245"/>
        <v>-4.5216867933576044E-2</v>
      </c>
      <c r="J2150">
        <f t="shared" si="2246"/>
        <v>8.7975411432327566E-2</v>
      </c>
      <c r="K2150">
        <f t="shared" ref="K2150:L2150" si="2283">IF(_xlfn.VAR.S(B2150:B2250)&lt;0.0000001,0,_xlfn.VAR.S(B2150:B2250))</f>
        <v>17.043192962435622</v>
      </c>
      <c r="L2150">
        <f t="shared" si="2283"/>
        <v>2.2846865418781102</v>
      </c>
      <c r="M2150">
        <f t="shared" si="2248"/>
        <v>4.396348428447606</v>
      </c>
    </row>
    <row r="2151" spans="1:13" x14ac:dyDescent="0.35">
      <c r="A2151">
        <v>24.457636999999998</v>
      </c>
      <c r="B2151">
        <v>11.402688735094923</v>
      </c>
      <c r="C2151">
        <v>2.9413316374140082</v>
      </c>
      <c r="D2151">
        <v>-36.422280864316271</v>
      </c>
      <c r="E2151">
        <v>11.480536369695063</v>
      </c>
      <c r="F2151">
        <v>2.9318624660596635</v>
      </c>
      <c r="G2151">
        <v>-11.17906062064</v>
      </c>
      <c r="H2151">
        <f t="shared" si="2244"/>
        <v>7.784763460013977E-2</v>
      </c>
      <c r="I2151">
        <f t="shared" si="2245"/>
        <v>-9.4691713543446632E-3</v>
      </c>
      <c r="J2151">
        <f t="shared" si="2246"/>
        <v>7.8421421939255984E-2</v>
      </c>
      <c r="K2151">
        <f t="shared" ref="K2151:L2151" si="2284">IF(_xlfn.VAR.S(B2151:B2251)&lt;0.0000001,0,_xlfn.VAR.S(B2151:B2251))</f>
        <v>17.051131236435904</v>
      </c>
      <c r="L2151">
        <f t="shared" si="2284"/>
        <v>2.2896997316844532</v>
      </c>
      <c r="M2151">
        <f t="shared" si="2248"/>
        <v>4.3978211614526073</v>
      </c>
    </row>
    <row r="2152" spans="1:13" x14ac:dyDescent="0.35">
      <c r="A2152">
        <v>24.475660999999999</v>
      </c>
      <c r="B2152">
        <v>11.402688735094923</v>
      </c>
      <c r="C2152">
        <v>2.9413316374140082</v>
      </c>
      <c r="D2152">
        <v>-36.422280864316271</v>
      </c>
      <c r="E2152">
        <v>11.480536369695063</v>
      </c>
      <c r="F2152">
        <v>2.9318624660596635</v>
      </c>
      <c r="G2152">
        <v>-11.17906062064</v>
      </c>
      <c r="H2152">
        <f t="shared" si="2244"/>
        <v>7.784763460013977E-2</v>
      </c>
      <c r="I2152">
        <f t="shared" si="2245"/>
        <v>-9.4691713543446632E-3</v>
      </c>
      <c r="J2152">
        <f t="shared" si="2246"/>
        <v>7.8421421939255984E-2</v>
      </c>
      <c r="K2152">
        <f t="shared" ref="K2152:L2152" si="2285">IF(_xlfn.VAR.S(B2152:B2252)&lt;0.0000001,0,_xlfn.VAR.S(B2152:B2252))</f>
        <v>17.059062438798865</v>
      </c>
      <c r="L2152">
        <f t="shared" si="2285"/>
        <v>2.2945252462161467</v>
      </c>
      <c r="M2152">
        <f t="shared" si="2248"/>
        <v>4.3992712674959034</v>
      </c>
    </row>
    <row r="2153" spans="1:13" x14ac:dyDescent="0.35">
      <c r="A2153">
        <v>24.479476999999999</v>
      </c>
      <c r="B2153">
        <v>11.402688735094923</v>
      </c>
      <c r="C2153">
        <v>2.9413316374140082</v>
      </c>
      <c r="D2153">
        <v>-36.422280864316271</v>
      </c>
      <c r="E2153">
        <v>11.482959861212658</v>
      </c>
      <c r="F2153">
        <v>2.9682528487544273</v>
      </c>
      <c r="G2153">
        <v>-7.6753664319264612</v>
      </c>
      <c r="H2153">
        <f t="shared" si="2244"/>
        <v>8.0271126117734681E-2</v>
      </c>
      <c r="I2153">
        <f t="shared" si="2245"/>
        <v>2.6921211340419138E-2</v>
      </c>
      <c r="J2153">
        <f t="shared" si="2246"/>
        <v>8.4665254433237122E-2</v>
      </c>
      <c r="K2153">
        <f t="shared" ref="K2153:L2153" si="2286">IF(_xlfn.VAR.S(B2153:B2253)&lt;0.0000001,0,_xlfn.VAR.S(B2153:B2253))</f>
        <v>17.066986569524541</v>
      </c>
      <c r="L2153">
        <f t="shared" si="2286"/>
        <v>2.2991630854731762</v>
      </c>
      <c r="M2153">
        <f t="shared" si="2248"/>
        <v>4.4006987689454178</v>
      </c>
    </row>
    <row r="2154" spans="1:13" x14ac:dyDescent="0.35">
      <c r="A2154">
        <v>24.495526999999999</v>
      </c>
      <c r="B2154">
        <v>11.402688735094923</v>
      </c>
      <c r="C2154">
        <v>2.9413316374140082</v>
      </c>
      <c r="D2154">
        <v>-36.422280864316271</v>
      </c>
      <c r="E2154">
        <v>11.482959861212658</v>
      </c>
      <c r="F2154">
        <v>2.9682528487544273</v>
      </c>
      <c r="G2154">
        <v>-7.6753664319264612</v>
      </c>
      <c r="H2154">
        <f t="shared" si="2244"/>
        <v>8.0271126117734681E-2</v>
      </c>
      <c r="I2154">
        <f t="shared" si="2245"/>
        <v>2.6921211340419138E-2</v>
      </c>
      <c r="J2154">
        <f t="shared" si="2246"/>
        <v>8.4665254433237122E-2</v>
      </c>
      <c r="K2154">
        <f t="shared" ref="K2154:L2154" si="2287">IF(_xlfn.VAR.S(B2154:B2254)&lt;0.0000001,0,_xlfn.VAR.S(B2154:B2254))</f>
        <v>17.074903628612901</v>
      </c>
      <c r="L2154">
        <f t="shared" si="2287"/>
        <v>2.3036132494555543</v>
      </c>
      <c r="M2154">
        <f t="shared" si="2248"/>
        <v>4.4021036877916062</v>
      </c>
    </row>
    <row r="2155" spans="1:13" x14ac:dyDescent="0.35">
      <c r="A2155">
        <v>24.501286</v>
      </c>
      <c r="B2155">
        <v>11.402688735094923</v>
      </c>
      <c r="C2155">
        <v>2.9413316374140082</v>
      </c>
      <c r="D2155">
        <v>-36.422280864316271</v>
      </c>
      <c r="E2155">
        <v>11.485281623938109</v>
      </c>
      <c r="F2155">
        <v>3.0028789919083803</v>
      </c>
      <c r="G2155">
        <v>-4.2655418765149369</v>
      </c>
      <c r="H2155">
        <f t="shared" si="2244"/>
        <v>8.2592888843185719E-2</v>
      </c>
      <c r="I2155">
        <f t="shared" si="2245"/>
        <v>6.1547354494372097E-2</v>
      </c>
      <c r="J2155">
        <f t="shared" si="2246"/>
        <v>0.10300321418634827</v>
      </c>
      <c r="K2155">
        <f t="shared" ref="K2155:L2155" si="2288">IF(_xlfn.VAR.S(B2155:B2255)&lt;0.0000001,0,_xlfn.VAR.S(B2155:B2255))</f>
        <v>17.082813616063977</v>
      </c>
      <c r="L2155">
        <f t="shared" si="2288"/>
        <v>2.3078757381632751</v>
      </c>
      <c r="M2155">
        <f t="shared" si="2248"/>
        <v>4.4034860456492027</v>
      </c>
    </row>
    <row r="2156" spans="1:13" x14ac:dyDescent="0.35">
      <c r="A2156">
        <v>24.514589999999998</v>
      </c>
      <c r="B2156">
        <v>11.655901648132183</v>
      </c>
      <c r="C2156">
        <v>2.9042149765279852</v>
      </c>
      <c r="D2156">
        <v>-25.099893410448306</v>
      </c>
      <c r="E2156">
        <v>11.485281623938109</v>
      </c>
      <c r="F2156">
        <v>3.0028789919083803</v>
      </c>
      <c r="G2156">
        <v>-4.2655418765149369</v>
      </c>
      <c r="H2156">
        <f t="shared" si="2244"/>
        <v>-0.17062002419407385</v>
      </c>
      <c r="I2156">
        <f t="shared" si="2245"/>
        <v>9.8664015380395043E-2</v>
      </c>
      <c r="J2156">
        <f t="shared" si="2246"/>
        <v>0.19709332963590923</v>
      </c>
      <c r="K2156">
        <f t="shared" ref="K2156:L2156" si="2289">IF(_xlfn.VAR.S(B2156:B2256)&lt;0.0000001,0,_xlfn.VAR.S(B2156:B2256))</f>
        <v>17.090716531877732</v>
      </c>
      <c r="L2156">
        <f t="shared" si="2289"/>
        <v>2.3119505515963352</v>
      </c>
      <c r="M2156">
        <f t="shared" si="2248"/>
        <v>4.4048458637589203</v>
      </c>
    </row>
    <row r="2157" spans="1:13" x14ac:dyDescent="0.35">
      <c r="A2157">
        <v>24.523274000000001</v>
      </c>
      <c r="B2157">
        <v>11.655901648132183</v>
      </c>
      <c r="C2157">
        <v>2.9042149765279852</v>
      </c>
      <c r="D2157">
        <v>-25.099893410448306</v>
      </c>
      <c r="E2157">
        <v>11.487315484357298</v>
      </c>
      <c r="F2157">
        <v>3.039397156140744</v>
      </c>
      <c r="G2157">
        <v>-1.0406193030148561</v>
      </c>
      <c r="H2157">
        <f t="shared" si="2244"/>
        <v>-0.16858616377488467</v>
      </c>
      <c r="I2157">
        <f t="shared" si="2245"/>
        <v>0.1351821796127588</v>
      </c>
      <c r="J2157">
        <f t="shared" si="2246"/>
        <v>0.21609145355887727</v>
      </c>
      <c r="K2157">
        <f t="shared" ref="K2157:L2157" si="2290">IF(_xlfn.VAR.S(B2157:B2257)&lt;0.0000001,0,_xlfn.VAR.S(B2157:B2257))</f>
        <v>17.087868277111447</v>
      </c>
      <c r="L2157">
        <f t="shared" si="2290"/>
        <v>2.315607058015055</v>
      </c>
      <c r="M2157">
        <f t="shared" si="2248"/>
        <v>4.4049376085395924</v>
      </c>
    </row>
    <row r="2158" spans="1:13" x14ac:dyDescent="0.35">
      <c r="A2158">
        <v>24.535191999999999</v>
      </c>
      <c r="B2158">
        <v>11.655901648132183</v>
      </c>
      <c r="C2158">
        <v>2.9042149765279852</v>
      </c>
      <c r="D2158">
        <v>-25.099893410448306</v>
      </c>
      <c r="E2158">
        <v>11.487315484357298</v>
      </c>
      <c r="F2158">
        <v>3.039397156140744</v>
      </c>
      <c r="G2158">
        <v>-1.0406193030148561</v>
      </c>
      <c r="H2158">
        <f t="shared" si="2244"/>
        <v>-0.16858616377488467</v>
      </c>
      <c r="I2158">
        <f t="shared" si="2245"/>
        <v>0.1351821796127588</v>
      </c>
      <c r="J2158">
        <f t="shared" si="2246"/>
        <v>0.21609145355887727</v>
      </c>
      <c r="K2158">
        <f t="shared" ref="K2158:L2158" si="2291">IF(_xlfn.VAR.S(B2158:B2258)&lt;0.0000001,0,_xlfn.VAR.S(B2158:B2258))</f>
        <v>17.085019205229237</v>
      </c>
      <c r="L2158">
        <f t="shared" si="2291"/>
        <v>2.3190613057943028</v>
      </c>
      <c r="M2158">
        <f t="shared" si="2248"/>
        <v>4.4050063009062246</v>
      </c>
    </row>
    <row r="2159" spans="1:13" x14ac:dyDescent="0.35">
      <c r="A2159">
        <v>24.545304999999999</v>
      </c>
      <c r="B2159">
        <v>11.655901648132183</v>
      </c>
      <c r="C2159">
        <v>2.9042149765279852</v>
      </c>
      <c r="D2159">
        <v>-25.099893410448306</v>
      </c>
      <c r="E2159">
        <v>11.489747092008601</v>
      </c>
      <c r="F2159">
        <v>3.074976425688142</v>
      </c>
      <c r="G2159">
        <v>2.3899110786213313</v>
      </c>
      <c r="H2159">
        <f t="shared" si="2244"/>
        <v>-0.16615455612358154</v>
      </c>
      <c r="I2159">
        <f t="shared" si="2245"/>
        <v>0.17076144916015679</v>
      </c>
      <c r="J2159">
        <f t="shared" si="2246"/>
        <v>0.2382578624933524</v>
      </c>
      <c r="K2159">
        <f t="shared" ref="K2159:L2159" si="2292">IF(_xlfn.VAR.S(B2159:B2259)&lt;0.0000001,0,_xlfn.VAR.S(B2159:B2259))</f>
        <v>17.044612695582163</v>
      </c>
      <c r="L2159">
        <f t="shared" si="2292"/>
        <v>2.3187255236536704</v>
      </c>
      <c r="M2159">
        <f t="shared" si="2248"/>
        <v>4.4003793267439839</v>
      </c>
    </row>
    <row r="2160" spans="1:13" x14ac:dyDescent="0.35">
      <c r="A2160">
        <v>24.554573000000001</v>
      </c>
      <c r="B2160">
        <v>11.655901648132183</v>
      </c>
      <c r="C2160">
        <v>2.9042149765279852</v>
      </c>
      <c r="D2160">
        <v>-25.099893410448306</v>
      </c>
      <c r="E2160">
        <v>11.489747092008601</v>
      </c>
      <c r="F2160">
        <v>3.074976425688142</v>
      </c>
      <c r="G2160">
        <v>2.3899110786213313</v>
      </c>
      <c r="H2160">
        <f t="shared" si="2244"/>
        <v>-0.16615455612358154</v>
      </c>
      <c r="I2160">
        <f t="shared" si="2245"/>
        <v>0.17076144916015679</v>
      </c>
      <c r="J2160">
        <f t="shared" si="2246"/>
        <v>0.2382578624933524</v>
      </c>
      <c r="K2160">
        <f t="shared" ref="K2160:L2160" si="2293">IF(_xlfn.VAR.S(B2160:B2260)&lt;0.0000001,0,_xlfn.VAR.S(B2160:B2260))</f>
        <v>17.003905786982706</v>
      </c>
      <c r="L2160">
        <f t="shared" si="2293"/>
        <v>2.3183106492700656</v>
      </c>
      <c r="M2160">
        <f t="shared" si="2248"/>
        <v>4.3957043162902547</v>
      </c>
    </row>
    <row r="2161" spans="1:13" x14ac:dyDescent="0.35">
      <c r="A2161">
        <v>24.567224</v>
      </c>
      <c r="B2161">
        <v>11.655901648132183</v>
      </c>
      <c r="C2161">
        <v>2.9042149765279852</v>
      </c>
      <c r="D2161">
        <v>-25.099893410448306</v>
      </c>
      <c r="E2161">
        <v>11.492076399898481</v>
      </c>
      <c r="F2161">
        <v>3.1109245640135739</v>
      </c>
      <c r="G2161">
        <v>5.5081039568777994</v>
      </c>
      <c r="H2161">
        <f t="shared" si="2244"/>
        <v>-0.16382524823370126</v>
      </c>
      <c r="I2161">
        <f t="shared" si="2245"/>
        <v>0.20670958748558865</v>
      </c>
      <c r="J2161">
        <f t="shared" si="2246"/>
        <v>0.26375664070748261</v>
      </c>
      <c r="K2161">
        <f t="shared" ref="K2161:L2161" si="2294">IF(_xlfn.VAR.S(B2161:B2261)&lt;0.0000001,0,_xlfn.VAR.S(B2161:B2261))</f>
        <v>16.962898479430805</v>
      </c>
      <c r="L2161">
        <f t="shared" si="2294"/>
        <v>2.3178166826434858</v>
      </c>
      <c r="M2161">
        <f t="shared" si="2248"/>
        <v>4.3909811161145171</v>
      </c>
    </row>
    <row r="2162" spans="1:13" x14ac:dyDescent="0.35">
      <c r="A2162">
        <v>24.574884000000001</v>
      </c>
      <c r="B2162">
        <v>11.655901648132183</v>
      </c>
      <c r="C2162">
        <v>2.9042149765279852</v>
      </c>
      <c r="D2162">
        <v>-25.099893410448306</v>
      </c>
      <c r="E2162">
        <v>11.492076399898481</v>
      </c>
      <c r="F2162">
        <v>3.1109245640135739</v>
      </c>
      <c r="G2162">
        <v>5.5081039568777994</v>
      </c>
      <c r="H2162">
        <f t="shared" si="2244"/>
        <v>-0.16382524823370126</v>
      </c>
      <c r="I2162">
        <f t="shared" si="2245"/>
        <v>0.20670958748558865</v>
      </c>
      <c r="J2162">
        <f t="shared" si="2246"/>
        <v>0.26375664070748261</v>
      </c>
      <c r="K2162">
        <f t="shared" ref="K2162:L2162" si="2295">IF(_xlfn.VAR.S(B2162:B2262)&lt;0.0000001,0,_xlfn.VAR.S(B2162:B2262))</f>
        <v>16.921590772926503</v>
      </c>
      <c r="L2162">
        <f t="shared" si="2295"/>
        <v>2.3172436237739387</v>
      </c>
      <c r="M2162">
        <f t="shared" si="2248"/>
        <v>4.3862095705404274</v>
      </c>
    </row>
    <row r="2163" spans="1:13" x14ac:dyDescent="0.35">
      <c r="A2163">
        <v>24.589147000000001</v>
      </c>
      <c r="B2163">
        <v>11.655901648132183</v>
      </c>
      <c r="C2163">
        <v>2.9042149765279852</v>
      </c>
      <c r="D2163">
        <v>-25.099893410448306</v>
      </c>
      <c r="E2163">
        <v>11.492839173111728</v>
      </c>
      <c r="F2163">
        <v>3.1470101001294721</v>
      </c>
      <c r="G2163">
        <v>9.3334248400392994</v>
      </c>
      <c r="H2163">
        <f t="shared" si="2244"/>
        <v>-0.16306247502045501</v>
      </c>
      <c r="I2163">
        <f t="shared" si="2245"/>
        <v>0.24279512360148692</v>
      </c>
      <c r="J2163">
        <f t="shared" si="2246"/>
        <v>0.29247024259650384</v>
      </c>
      <c r="K2163">
        <f t="shared" ref="K2163:L2163" si="2296">IF(_xlfn.VAR.S(B2163:B2263)&lt;0.0000001,0,_xlfn.VAR.S(B2163:B2263))</f>
        <v>16.879982667469775</v>
      </c>
      <c r="L2163">
        <f t="shared" si="2296"/>
        <v>2.316591472661421</v>
      </c>
      <c r="M2163">
        <f t="shared" si="2248"/>
        <v>4.3813895216165379</v>
      </c>
    </row>
    <row r="2164" spans="1:13" x14ac:dyDescent="0.35">
      <c r="A2164">
        <v>24.595554</v>
      </c>
      <c r="B2164">
        <v>11.655901648132183</v>
      </c>
      <c r="C2164">
        <v>2.9042149765279852</v>
      </c>
      <c r="D2164">
        <v>-25.099893410448306</v>
      </c>
      <c r="E2164">
        <v>11.492839173111728</v>
      </c>
      <c r="F2164">
        <v>3.1470101001294721</v>
      </c>
      <c r="G2164">
        <v>9.3334248400392994</v>
      </c>
      <c r="H2164">
        <f t="shared" si="2244"/>
        <v>-0.16306247502045501</v>
      </c>
      <c r="I2164">
        <f t="shared" si="2245"/>
        <v>0.24279512360148692</v>
      </c>
      <c r="J2164">
        <f t="shared" si="2246"/>
        <v>0.29247024259650384</v>
      </c>
      <c r="K2164">
        <f t="shared" ref="K2164:L2164" si="2297">IF(_xlfn.VAR.S(B2164:B2264)&lt;0.0000001,0,_xlfn.VAR.S(B2164:B2264))</f>
        <v>16.838074163060664</v>
      </c>
      <c r="L2164">
        <f t="shared" si="2297"/>
        <v>2.3158602293059336</v>
      </c>
      <c r="M2164">
        <f t="shared" si="2248"/>
        <v>4.3765208090864363</v>
      </c>
    </row>
    <row r="2165" spans="1:13" x14ac:dyDescent="0.35">
      <c r="A2165">
        <v>24.611072</v>
      </c>
      <c r="B2165">
        <v>11.655901648132183</v>
      </c>
      <c r="C2165">
        <v>2.9042149765279852</v>
      </c>
      <c r="D2165">
        <v>-25.099893410448306</v>
      </c>
      <c r="E2165">
        <v>11.491073555324432</v>
      </c>
      <c r="F2165">
        <v>3.1810074480356278</v>
      </c>
      <c r="G2165">
        <v>12.635751361385218</v>
      </c>
      <c r="H2165">
        <f t="shared" si="2244"/>
        <v>-0.16482809280775079</v>
      </c>
      <c r="I2165">
        <f t="shared" si="2245"/>
        <v>0.27679247150764263</v>
      </c>
      <c r="J2165">
        <f t="shared" si="2246"/>
        <v>0.32215271605552181</v>
      </c>
      <c r="K2165">
        <f t="shared" ref="K2165:L2165" si="2298">IF(_xlfn.VAR.S(B2165:B2265)&lt;0.0000001,0,_xlfn.VAR.S(B2165:B2265))</f>
        <v>16.795865259699131</v>
      </c>
      <c r="L2165">
        <f t="shared" si="2298"/>
        <v>2.3150498937074757</v>
      </c>
      <c r="M2165">
        <f t="shared" si="2248"/>
        <v>4.3716032703582108</v>
      </c>
    </row>
    <row r="2166" spans="1:13" x14ac:dyDescent="0.35">
      <c r="A2166">
        <v>24.614955999999999</v>
      </c>
      <c r="B2166">
        <v>11.562887817792971</v>
      </c>
      <c r="C2166">
        <v>3.5660318864565195</v>
      </c>
      <c r="D2166">
        <v>-11.746291373095747</v>
      </c>
      <c r="E2166">
        <v>11.491073555324432</v>
      </c>
      <c r="F2166">
        <v>3.1810074480356278</v>
      </c>
      <c r="G2166">
        <v>12.635751361385218</v>
      </c>
      <c r="H2166">
        <f t="shared" si="2244"/>
        <v>-7.181426246853917E-2</v>
      </c>
      <c r="I2166">
        <f t="shared" si="2245"/>
        <v>-0.38502443842089162</v>
      </c>
      <c r="J2166">
        <f t="shared" si="2246"/>
        <v>0.39166453308312615</v>
      </c>
      <c r="K2166">
        <f t="shared" ref="K2166:L2166" si="2299">IF(_xlfn.VAR.S(B2166:B2266)&lt;0.0000001,0,_xlfn.VAR.S(B2166:B2266))</f>
        <v>16.753355957385175</v>
      </c>
      <c r="L2166">
        <f t="shared" si="2299"/>
        <v>2.3141604658660482</v>
      </c>
      <c r="M2166">
        <f t="shared" si="2248"/>
        <v>4.3666367404732931</v>
      </c>
    </row>
    <row r="2167" spans="1:13" x14ac:dyDescent="0.35">
      <c r="A2167">
        <v>24.633368999999998</v>
      </c>
      <c r="B2167">
        <v>11.562887817792971</v>
      </c>
      <c r="C2167">
        <v>3.5660318864565195</v>
      </c>
      <c r="D2167">
        <v>-11.746291373095747</v>
      </c>
      <c r="E2167">
        <v>11.48725182986907</v>
      </c>
      <c r="F2167">
        <v>3.2175465663786884</v>
      </c>
      <c r="G2167">
        <v>15.976251724491126</v>
      </c>
      <c r="H2167">
        <f t="shared" si="2244"/>
        <v>-7.5635987923901027E-2</v>
      </c>
      <c r="I2167">
        <f t="shared" si="2245"/>
        <v>-0.34848532007783106</v>
      </c>
      <c r="J2167">
        <f t="shared" si="2246"/>
        <v>0.35659896379402573</v>
      </c>
      <c r="K2167">
        <f t="shared" ref="K2167:L2167" si="2300">IF(_xlfn.VAR.S(B2167:B2267)&lt;0.0000001,0,_xlfn.VAR.S(B2167:B2267))</f>
        <v>16.738432233506245</v>
      </c>
      <c r="L2167">
        <f t="shared" si="2300"/>
        <v>2.3235558664358065</v>
      </c>
      <c r="M2167">
        <f t="shared" si="2248"/>
        <v>4.3660036761255769</v>
      </c>
    </row>
    <row r="2168" spans="1:13" x14ac:dyDescent="0.35">
      <c r="A2168">
        <v>24.635843999999999</v>
      </c>
      <c r="B2168">
        <v>11.562887817792971</v>
      </c>
      <c r="C2168">
        <v>3.5660318864565195</v>
      </c>
      <c r="D2168">
        <v>-11.746291373095747</v>
      </c>
      <c r="E2168">
        <v>11.48725182986907</v>
      </c>
      <c r="F2168">
        <v>3.2175465663786884</v>
      </c>
      <c r="G2168">
        <v>15.976251724491126</v>
      </c>
      <c r="H2168">
        <f t="shared" si="2244"/>
        <v>-7.5635987923901027E-2</v>
      </c>
      <c r="I2168">
        <f t="shared" si="2245"/>
        <v>-0.34848532007783106</v>
      </c>
      <c r="J2168">
        <f t="shared" si="2246"/>
        <v>0.35659896379402573</v>
      </c>
      <c r="K2168">
        <f t="shared" ref="K2168:L2168" si="2301">IF(_xlfn.VAR.S(B2168:B2268)&lt;0.0000001,0,_xlfn.VAR.S(B2168:B2268))</f>
        <v>16.723482944504539</v>
      </c>
      <c r="L2168">
        <f t="shared" si="2301"/>
        <v>2.3328436589048942</v>
      </c>
      <c r="M2168">
        <f t="shared" si="2248"/>
        <v>4.3653552665744666</v>
      </c>
    </row>
    <row r="2169" spans="1:13" x14ac:dyDescent="0.35">
      <c r="A2169">
        <v>24.654755999999999</v>
      </c>
      <c r="B2169">
        <v>11.562887817792971</v>
      </c>
      <c r="C2169">
        <v>3.5660318864565195</v>
      </c>
      <c r="D2169">
        <v>-11.746291373095747</v>
      </c>
      <c r="E2169">
        <v>11.48725182986907</v>
      </c>
      <c r="F2169">
        <v>3.2175465663786884</v>
      </c>
      <c r="G2169">
        <v>15.976251724491126</v>
      </c>
      <c r="H2169">
        <f t="shared" si="2244"/>
        <v>-7.5635987923901027E-2</v>
      </c>
      <c r="I2169">
        <f t="shared" si="2245"/>
        <v>-0.34848532007783106</v>
      </c>
      <c r="J2169">
        <f t="shared" si="2246"/>
        <v>0.35659896379402573</v>
      </c>
      <c r="K2169">
        <f t="shared" ref="K2169:L2169" si="2302">IF(_xlfn.VAR.S(B2169:B2269)&lt;0.0000001,0,_xlfn.VAR.S(B2169:B2269))</f>
        <v>16.708508090380036</v>
      </c>
      <c r="L2169">
        <f t="shared" si="2302"/>
        <v>2.3420238432733074</v>
      </c>
      <c r="M2169">
        <f t="shared" si="2248"/>
        <v>4.3646915049810042</v>
      </c>
    </row>
    <row r="2170" spans="1:13" x14ac:dyDescent="0.35">
      <c r="A2170">
        <v>24.655377000000001</v>
      </c>
      <c r="B2170">
        <v>11.562887817792971</v>
      </c>
      <c r="C2170">
        <v>3.5660318864565195</v>
      </c>
      <c r="D2170">
        <v>-11.746291373095747</v>
      </c>
      <c r="E2170">
        <v>11.481397360639747</v>
      </c>
      <c r="F2170">
        <v>3.2531592869070458</v>
      </c>
      <c r="G2170">
        <v>19.348963662728497</v>
      </c>
      <c r="H2170">
        <f t="shared" si="2244"/>
        <v>-8.1490457153224227E-2</v>
      </c>
      <c r="I2170">
        <f t="shared" si="2245"/>
        <v>-0.31287259954947366</v>
      </c>
      <c r="J2170">
        <f t="shared" si="2246"/>
        <v>0.32331093108010867</v>
      </c>
      <c r="K2170">
        <f t="shared" ref="K2170:L2170" si="2303">IF(_xlfn.VAR.S(B2170:B2270)&lt;0.0000001,0,_xlfn.VAR.S(B2170:B2270))</f>
        <v>16.693507671132775</v>
      </c>
      <c r="L2170">
        <f t="shared" si="2303"/>
        <v>2.3510964195410451</v>
      </c>
      <c r="M2170">
        <f t="shared" si="2248"/>
        <v>4.3640123843401062</v>
      </c>
    </row>
    <row r="2171" spans="1:13" x14ac:dyDescent="0.35">
      <c r="A2171">
        <v>24.674980999999999</v>
      </c>
      <c r="B2171">
        <v>11.562887817792971</v>
      </c>
      <c r="C2171">
        <v>3.5660318864565195</v>
      </c>
      <c r="D2171">
        <v>-11.746291373095747</v>
      </c>
      <c r="E2171">
        <v>11.481397360639747</v>
      </c>
      <c r="F2171">
        <v>3.2531592869070458</v>
      </c>
      <c r="G2171">
        <v>19.348963662728497</v>
      </c>
      <c r="H2171">
        <f t="shared" si="2244"/>
        <v>-8.1490457153224227E-2</v>
      </c>
      <c r="I2171">
        <f t="shared" si="2245"/>
        <v>-0.31287259954947366</v>
      </c>
      <c r="J2171">
        <f t="shared" si="2246"/>
        <v>0.32331093108010867</v>
      </c>
      <c r="K2171">
        <f t="shared" ref="K2171:L2171" si="2304">IF(_xlfn.VAR.S(B2171:B2271)&lt;0.0000001,0,_xlfn.VAR.S(B2171:B2271))</f>
        <v>16.678481686762751</v>
      </c>
      <c r="L2171">
        <f t="shared" si="2304"/>
        <v>2.3600613877081127</v>
      </c>
      <c r="M2171">
        <f t="shared" si="2248"/>
        <v>4.3633178974801812</v>
      </c>
    </row>
    <row r="2172" spans="1:13" x14ac:dyDescent="0.35">
      <c r="A2172">
        <v>24.677226999999998</v>
      </c>
      <c r="B2172">
        <v>11.562887817792971</v>
      </c>
      <c r="C2172">
        <v>3.5660318864565195</v>
      </c>
      <c r="D2172">
        <v>-11.746291373095747</v>
      </c>
      <c r="E2172">
        <v>11.472786280744581</v>
      </c>
      <c r="F2172">
        <v>3.2889726212055841</v>
      </c>
      <c r="G2172">
        <v>22.592250403942277</v>
      </c>
      <c r="H2172">
        <f t="shared" si="2244"/>
        <v>-9.0101537048390412E-2</v>
      </c>
      <c r="I2172">
        <f t="shared" si="2245"/>
        <v>-0.27705926525093538</v>
      </c>
      <c r="J2172">
        <f t="shared" si="2246"/>
        <v>0.29134193560122895</v>
      </c>
      <c r="K2172">
        <f t="shared" ref="K2172:L2172" si="2305">IF(_xlfn.VAR.S(B2172:B2272)&lt;0.0000001,0,_xlfn.VAR.S(B2172:B2272))</f>
        <v>16.663430137269934</v>
      </c>
      <c r="L2172">
        <f t="shared" si="2305"/>
        <v>2.3689187477745075</v>
      </c>
      <c r="M2172">
        <f t="shared" si="2248"/>
        <v>4.3626080370627429</v>
      </c>
    </row>
    <row r="2173" spans="1:13" x14ac:dyDescent="0.35">
      <c r="A2173">
        <v>24.697075999999999</v>
      </c>
      <c r="B2173">
        <v>11.609583709249174</v>
      </c>
      <c r="C2173">
        <v>3.8156044509581588</v>
      </c>
      <c r="D2173">
        <v>2.8711755451716829</v>
      </c>
      <c r="E2173">
        <v>11.472786280744581</v>
      </c>
      <c r="F2173">
        <v>3.2889726212055841</v>
      </c>
      <c r="G2173">
        <v>22.592250403942277</v>
      </c>
      <c r="H2173">
        <f t="shared" si="2244"/>
        <v>-0.1367974285045932</v>
      </c>
      <c r="I2173">
        <f t="shared" si="2245"/>
        <v>-0.52663182975257472</v>
      </c>
      <c r="J2173">
        <f t="shared" si="2246"/>
        <v>0.54410901532139144</v>
      </c>
      <c r="K2173">
        <f t="shared" ref="K2173:L2173" si="2306">IF(_xlfn.VAR.S(B2173:B2273)&lt;0.0000001,0,_xlfn.VAR.S(B2173:B2273))</f>
        <v>16.648353022654337</v>
      </c>
      <c r="L2173">
        <f t="shared" si="2306"/>
        <v>2.3776684997402322</v>
      </c>
      <c r="M2173">
        <f t="shared" si="2248"/>
        <v>4.3618827955820372</v>
      </c>
    </row>
    <row r="2174" spans="1:13" x14ac:dyDescent="0.35">
      <c r="A2174">
        <v>24.699031999999999</v>
      </c>
      <c r="B2174">
        <v>11.609583709249174</v>
      </c>
      <c r="C2174">
        <v>3.8156044509581588</v>
      </c>
      <c r="D2174">
        <v>2.8711755451716829</v>
      </c>
      <c r="E2174">
        <v>11.45939961335236</v>
      </c>
      <c r="F2174">
        <v>3.3238048556218058</v>
      </c>
      <c r="G2174">
        <v>25.78425740475404</v>
      </c>
      <c r="H2174">
        <f t="shared" si="2244"/>
        <v>-0.15018409589681347</v>
      </c>
      <c r="I2174">
        <f t="shared" si="2245"/>
        <v>-0.49179959533635298</v>
      </c>
      <c r="J2174">
        <f t="shared" si="2246"/>
        <v>0.5142198991028486</v>
      </c>
      <c r="K2174">
        <f t="shared" ref="K2174:L2174" si="2307">IF(_xlfn.VAR.S(B2174:B2274)&lt;0.0000001,0,_xlfn.VAR.S(B2174:B2274))</f>
        <v>16.631096136343295</v>
      </c>
      <c r="L2174">
        <f t="shared" si="2307"/>
        <v>2.3846137666326079</v>
      </c>
      <c r="M2174">
        <f t="shared" si="2248"/>
        <v>4.360700620654427</v>
      </c>
    </row>
    <row r="2175" spans="1:13" x14ac:dyDescent="0.35">
      <c r="A2175">
        <v>24.715883000000002</v>
      </c>
      <c r="B2175">
        <v>11.609583709249174</v>
      </c>
      <c r="C2175">
        <v>3.8156044509581588</v>
      </c>
      <c r="D2175">
        <v>2.8711755451716829</v>
      </c>
      <c r="E2175">
        <v>11.45939961335236</v>
      </c>
      <c r="F2175">
        <v>3.3238048556218058</v>
      </c>
      <c r="G2175">
        <v>25.78425740475404</v>
      </c>
      <c r="H2175">
        <f t="shared" si="2244"/>
        <v>-0.15018409589681347</v>
      </c>
      <c r="I2175">
        <f t="shared" si="2245"/>
        <v>-0.49179959533635298</v>
      </c>
      <c r="J2175">
        <f t="shared" si="2246"/>
        <v>0.5142198991028486</v>
      </c>
      <c r="K2175">
        <f t="shared" ref="K2175:L2175" si="2308">IF(_xlfn.VAR.S(B2175:B2275)&lt;0.0000001,0,_xlfn.VAR.S(B2175:B2275))</f>
        <v>16.586085670376743</v>
      </c>
      <c r="L2175">
        <f t="shared" si="2308"/>
        <v>2.3824635701657213</v>
      </c>
      <c r="M2175">
        <f t="shared" si="2248"/>
        <v>4.3552897998345026</v>
      </c>
    </row>
    <row r="2176" spans="1:13" x14ac:dyDescent="0.35">
      <c r="A2176">
        <v>24.720967999999999</v>
      </c>
      <c r="B2176">
        <v>11.609583709249174</v>
      </c>
      <c r="C2176">
        <v>3.8156044509581588</v>
      </c>
      <c r="D2176">
        <v>2.8711755451716829</v>
      </c>
      <c r="E2176">
        <v>11.441350656965556</v>
      </c>
      <c r="F2176">
        <v>3.3591420975705018</v>
      </c>
      <c r="G2176">
        <v>28.801927830094353</v>
      </c>
      <c r="H2176">
        <f t="shared" si="2244"/>
        <v>-0.16823305228361818</v>
      </c>
      <c r="I2176">
        <f t="shared" si="2245"/>
        <v>-0.45646235338765706</v>
      </c>
      <c r="J2176">
        <f t="shared" si="2246"/>
        <v>0.48647737865276008</v>
      </c>
      <c r="K2176">
        <f t="shared" ref="K2176:L2176" si="2309">IF(_xlfn.VAR.S(B2176:B2276)&lt;0.0000001,0,_xlfn.VAR.S(B2176:B2276))</f>
        <v>16.540710543294409</v>
      </c>
      <c r="L2176">
        <f t="shared" si="2309"/>
        <v>2.380280920468274</v>
      </c>
      <c r="M2176">
        <f t="shared" si="2248"/>
        <v>4.3498266015742146</v>
      </c>
    </row>
    <row r="2177" spans="1:13" x14ac:dyDescent="0.35">
      <c r="A2177">
        <v>24.735078000000001</v>
      </c>
      <c r="B2177">
        <v>11.609583709249174</v>
      </c>
      <c r="C2177">
        <v>3.8156044509581588</v>
      </c>
      <c r="D2177">
        <v>2.8711755451716829</v>
      </c>
      <c r="E2177">
        <v>11.441350656965556</v>
      </c>
      <c r="F2177">
        <v>3.3591420975705018</v>
      </c>
      <c r="G2177">
        <v>28.801927830094353</v>
      </c>
      <c r="H2177">
        <f t="shared" si="2244"/>
        <v>-0.16823305228361818</v>
      </c>
      <c r="I2177">
        <f t="shared" si="2245"/>
        <v>-0.45646235338765706</v>
      </c>
      <c r="J2177">
        <f t="shared" si="2246"/>
        <v>0.48647737865276008</v>
      </c>
      <c r="K2177">
        <f t="shared" ref="K2177:L2177" si="2310">IF(_xlfn.VAR.S(B2177:B2277)&lt;0.0000001,0,_xlfn.VAR.S(B2177:B2277))</f>
        <v>16.494970755096311</v>
      </c>
      <c r="L2177">
        <f t="shared" si="2310"/>
        <v>2.3780658175402665</v>
      </c>
      <c r="M2177">
        <f t="shared" si="2248"/>
        <v>4.3443108282714507</v>
      </c>
    </row>
    <row r="2178" spans="1:13" x14ac:dyDescent="0.35">
      <c r="A2178">
        <v>24.742761999999999</v>
      </c>
      <c r="B2178">
        <v>11.609583709249174</v>
      </c>
      <c r="C2178">
        <v>3.8156044509581588</v>
      </c>
      <c r="D2178">
        <v>2.8711755451716829</v>
      </c>
      <c r="E2178">
        <v>11.422399031877694</v>
      </c>
      <c r="F2178">
        <v>3.3931090377456581</v>
      </c>
      <c r="G2178">
        <v>31.885400087104649</v>
      </c>
      <c r="H2178">
        <f t="shared" si="2244"/>
        <v>-0.18718467737148003</v>
      </c>
      <c r="I2178">
        <f t="shared" si="2245"/>
        <v>-0.42249541321250073</v>
      </c>
      <c r="J2178">
        <f t="shared" si="2246"/>
        <v>0.46210440122148455</v>
      </c>
      <c r="K2178">
        <f t="shared" ref="K2178:L2178" si="2311">IF(_xlfn.VAR.S(B2178:B2278)&lt;0.0000001,0,_xlfn.VAR.S(B2178:B2278))</f>
        <v>16.448866305782484</v>
      </c>
      <c r="L2178">
        <f t="shared" si="2311"/>
        <v>2.3758182613816894</v>
      </c>
      <c r="M2178">
        <f t="shared" si="2248"/>
        <v>4.3387422794127994</v>
      </c>
    </row>
    <row r="2179" spans="1:13" x14ac:dyDescent="0.35">
      <c r="A2179">
        <v>24.754742</v>
      </c>
      <c r="B2179">
        <v>11.609583709249174</v>
      </c>
      <c r="C2179">
        <v>3.8156044509581588</v>
      </c>
      <c r="D2179">
        <v>2.8711755451716829</v>
      </c>
      <c r="E2179">
        <v>11.422399031877694</v>
      </c>
      <c r="F2179">
        <v>3.3931090377456581</v>
      </c>
      <c r="G2179">
        <v>31.885400087104649</v>
      </c>
      <c r="H2179">
        <f t="shared" ref="H2179:H2242" si="2312">E2179-B2179</f>
        <v>-0.18718467737148003</v>
      </c>
      <c r="I2179">
        <f t="shared" ref="I2179:I2242" si="2313">F2179-C2179</f>
        <v>-0.42249541321250073</v>
      </c>
      <c r="J2179">
        <f t="shared" ref="J2179:J2242" si="2314">SQRT(H2179^2+I2179^2)</f>
        <v>0.46210440122148455</v>
      </c>
      <c r="K2179">
        <f t="shared" ref="K2179:L2179" si="2315">IF(_xlfn.VAR.S(B2179:B2279)&lt;0.0000001,0,_xlfn.VAR.S(B2179:B2279))</f>
        <v>16.402397195352862</v>
      </c>
      <c r="L2179">
        <f t="shared" si="2315"/>
        <v>2.3735382519925476</v>
      </c>
      <c r="M2179">
        <f t="shared" ref="M2179:M2242" si="2316">SQRT(K2179+L2179)</f>
        <v>4.3331207515306343</v>
      </c>
    </row>
    <row r="2180" spans="1:13" x14ac:dyDescent="0.35">
      <c r="A2180">
        <v>24.764593000000001</v>
      </c>
      <c r="B2180">
        <v>11.609583709249174</v>
      </c>
      <c r="C2180">
        <v>3.8156044509581588</v>
      </c>
      <c r="D2180">
        <v>2.8711755451716829</v>
      </c>
      <c r="E2180">
        <v>11.401340654068026</v>
      </c>
      <c r="F2180">
        <v>3.4261530626691163</v>
      </c>
      <c r="G2180">
        <v>35.05407391200626</v>
      </c>
      <c r="H2180">
        <f t="shared" si="2312"/>
        <v>-0.20824305518114805</v>
      </c>
      <c r="I2180">
        <f t="shared" si="2313"/>
        <v>-0.38945138828904247</v>
      </c>
      <c r="J2180">
        <f t="shared" si="2314"/>
        <v>0.44163056265553136</v>
      </c>
      <c r="K2180">
        <f t="shared" ref="K2180:L2180" si="2317">IF(_xlfn.VAR.S(B2180:B2280)&lt;0.0000001,0,_xlfn.VAR.S(B2180:B2280))</f>
        <v>16.355563423807471</v>
      </c>
      <c r="L2180">
        <f t="shared" si="2317"/>
        <v>2.3712257893728408</v>
      </c>
      <c r="M2180">
        <f t="shared" si="2316"/>
        <v>4.3274460381592643</v>
      </c>
    </row>
    <row r="2181" spans="1:13" x14ac:dyDescent="0.35">
      <c r="A2181">
        <v>24.774452</v>
      </c>
      <c r="B2181">
        <v>11.609583709249174</v>
      </c>
      <c r="C2181">
        <v>3.8156044509581588</v>
      </c>
      <c r="D2181">
        <v>2.8711755451716829</v>
      </c>
      <c r="E2181">
        <v>11.401340654068026</v>
      </c>
      <c r="F2181">
        <v>3.4261530626691163</v>
      </c>
      <c r="G2181">
        <v>35.05407391200626</v>
      </c>
      <c r="H2181">
        <f t="shared" si="2312"/>
        <v>-0.20824305518114805</v>
      </c>
      <c r="I2181">
        <f t="shared" si="2313"/>
        <v>-0.38945138828904247</v>
      </c>
      <c r="J2181">
        <f t="shared" si="2314"/>
        <v>0.44163056265553136</v>
      </c>
      <c r="K2181">
        <f t="shared" ref="K2181:L2181" si="2318">IF(_xlfn.VAR.S(B2181:B2281)&lt;0.0000001,0,_xlfn.VAR.S(B2181:B2281))</f>
        <v>16.308364991146338</v>
      </c>
      <c r="L2181">
        <f t="shared" si="2318"/>
        <v>2.3688808735225688</v>
      </c>
      <c r="M2181">
        <f t="shared" si="2316"/>
        <v>4.3217179297900623</v>
      </c>
    </row>
    <row r="2182" spans="1:13" x14ac:dyDescent="0.35">
      <c r="A2182">
        <v>24.786396</v>
      </c>
      <c r="B2182">
        <v>11.609583709249174</v>
      </c>
      <c r="C2182">
        <v>3.8156044509581588</v>
      </c>
      <c r="D2182">
        <v>2.8711755451716829</v>
      </c>
      <c r="E2182">
        <v>11.379904720217242</v>
      </c>
      <c r="F2182">
        <v>3.460010587944029</v>
      </c>
      <c r="G2182">
        <v>37.98424978136471</v>
      </c>
      <c r="H2182">
        <f t="shared" si="2312"/>
        <v>-0.22967898903193174</v>
      </c>
      <c r="I2182">
        <f t="shared" si="2313"/>
        <v>-0.35559386301412976</v>
      </c>
      <c r="J2182">
        <f t="shared" si="2314"/>
        <v>0.42331954055540821</v>
      </c>
      <c r="K2182">
        <f t="shared" ref="K2182:L2182" si="2319">IF(_xlfn.VAR.S(B2182:B2282)&lt;0.0000001,0,_xlfn.VAR.S(B2182:B2282))</f>
        <v>16.260801897369436</v>
      </c>
      <c r="L2182">
        <f t="shared" si="2319"/>
        <v>2.3665035044417344</v>
      </c>
      <c r="M2182">
        <f t="shared" si="2316"/>
        <v>4.3159362138255899</v>
      </c>
    </row>
    <row r="2183" spans="1:13" x14ac:dyDescent="0.35">
      <c r="A2183">
        <v>24.794820000000001</v>
      </c>
      <c r="B2183">
        <v>11.704216186139572</v>
      </c>
      <c r="C2183">
        <v>3.6336179622205873</v>
      </c>
      <c r="D2183">
        <v>13.030304019726193</v>
      </c>
      <c r="E2183">
        <v>11.379904720217242</v>
      </c>
      <c r="F2183">
        <v>3.460010587944029</v>
      </c>
      <c r="G2183">
        <v>37.98424978136471</v>
      </c>
      <c r="H2183">
        <f t="shared" si="2312"/>
        <v>-0.32431146592232984</v>
      </c>
      <c r="I2183">
        <f t="shared" si="2313"/>
        <v>-0.17360737427655826</v>
      </c>
      <c r="J2183">
        <f t="shared" si="2314"/>
        <v>0.36785519886484069</v>
      </c>
      <c r="K2183">
        <f t="shared" ref="K2183:L2183" si="2320">IF(_xlfn.VAR.S(B2183:B2283)&lt;0.0000001,0,_xlfn.VAR.S(B2183:B2283))</f>
        <v>16.212874142476792</v>
      </c>
      <c r="L2183">
        <f t="shared" si="2320"/>
        <v>2.3640936821303353</v>
      </c>
      <c r="M2183">
        <f t="shared" si="2316"/>
        <v>4.3101006745326877</v>
      </c>
    </row>
    <row r="2184" spans="1:13" x14ac:dyDescent="0.35">
      <c r="A2184">
        <v>24.808235</v>
      </c>
      <c r="B2184">
        <v>11.704216186139572</v>
      </c>
      <c r="C2184">
        <v>3.6336179622205873</v>
      </c>
      <c r="D2184">
        <v>13.030304019726193</v>
      </c>
      <c r="E2184">
        <v>11.357992613107394</v>
      </c>
      <c r="F2184">
        <v>3.4935391989245277</v>
      </c>
      <c r="G2184">
        <v>40.809013582344157</v>
      </c>
      <c r="H2184">
        <f t="shared" si="2312"/>
        <v>-0.34622357303217832</v>
      </c>
      <c r="I2184">
        <f t="shared" si="2313"/>
        <v>-0.14007876329605962</v>
      </c>
      <c r="J2184">
        <f t="shared" si="2314"/>
        <v>0.37348737923753411</v>
      </c>
      <c r="K2184">
        <f t="shared" ref="K2184:L2184" si="2321">IF(_xlfn.VAR.S(B2184:B2284)&lt;0.0000001,0,_xlfn.VAR.S(B2184:B2284))</f>
        <v>16.155598052814383</v>
      </c>
      <c r="L2184">
        <f t="shared" si="2321"/>
        <v>2.3631307651257454</v>
      </c>
      <c r="M2184">
        <f t="shared" si="2316"/>
        <v>4.3033392636347099</v>
      </c>
    </row>
    <row r="2185" spans="1:13" x14ac:dyDescent="0.35">
      <c r="A2185">
        <v>24.814416999999999</v>
      </c>
      <c r="B2185">
        <v>11.704216186139572</v>
      </c>
      <c r="C2185">
        <v>3.6336179622205873</v>
      </c>
      <c r="D2185">
        <v>13.030304019726193</v>
      </c>
      <c r="E2185">
        <v>11.357992613107394</v>
      </c>
      <c r="F2185">
        <v>3.4935391989245277</v>
      </c>
      <c r="G2185">
        <v>40.809013582344157</v>
      </c>
      <c r="H2185">
        <f t="shared" si="2312"/>
        <v>-0.34622357303217832</v>
      </c>
      <c r="I2185">
        <f t="shared" si="2313"/>
        <v>-0.14007876329605962</v>
      </c>
      <c r="J2185">
        <f t="shared" si="2314"/>
        <v>0.37348737923753411</v>
      </c>
      <c r="K2185">
        <f t="shared" ref="K2185:L2185" si="2322">IF(_xlfn.VAR.S(B2185:B2285)&lt;0.0000001,0,_xlfn.VAR.S(B2185:B2285))</f>
        <v>16.097774849971302</v>
      </c>
      <c r="L2185">
        <f t="shared" si="2322"/>
        <v>2.3621566183959022</v>
      </c>
      <c r="M2185">
        <f t="shared" si="2316"/>
        <v>4.2965022365136969</v>
      </c>
    </row>
    <row r="2186" spans="1:13" x14ac:dyDescent="0.35">
      <c r="A2186">
        <v>24.830134999999999</v>
      </c>
      <c r="B2186">
        <v>11.704216186139572</v>
      </c>
      <c r="C2186">
        <v>3.6336179622205873</v>
      </c>
      <c r="D2186">
        <v>13.030304019726193</v>
      </c>
      <c r="E2186">
        <v>11.334763431772183</v>
      </c>
      <c r="F2186">
        <v>3.5273388423560226</v>
      </c>
      <c r="G2186">
        <v>43.986462457219986</v>
      </c>
      <c r="H2186">
        <f t="shared" si="2312"/>
        <v>-0.36945275436738889</v>
      </c>
      <c r="I2186">
        <f t="shared" si="2313"/>
        <v>-0.10627911986456473</v>
      </c>
      <c r="J2186">
        <f t="shared" si="2314"/>
        <v>0.3844354159398386</v>
      </c>
      <c r="K2186">
        <f t="shared" ref="K2186:L2186" si="2323">IF(_xlfn.VAR.S(B2186:B2286)&lt;0.0000001,0,_xlfn.VAR.S(B2186:B2286))</f>
        <v>16.039404533947526</v>
      </c>
      <c r="L2186">
        <f t="shared" si="2323"/>
        <v>2.3611712419408128</v>
      </c>
      <c r="M2186">
        <f t="shared" si="2316"/>
        <v>4.2895892316034576</v>
      </c>
    </row>
    <row r="2187" spans="1:13" x14ac:dyDescent="0.35">
      <c r="A2187">
        <v>24.834738000000002</v>
      </c>
      <c r="B2187">
        <v>11.704216186139572</v>
      </c>
      <c r="C2187">
        <v>3.6336179622205873</v>
      </c>
      <c r="D2187">
        <v>13.030304019726193</v>
      </c>
      <c r="E2187">
        <v>11.334763431772183</v>
      </c>
      <c r="F2187">
        <v>3.5273388423560226</v>
      </c>
      <c r="G2187">
        <v>43.986462457219986</v>
      </c>
      <c r="H2187">
        <f t="shared" si="2312"/>
        <v>-0.36945275436738889</v>
      </c>
      <c r="I2187">
        <f t="shared" si="2313"/>
        <v>-0.10627911986456473</v>
      </c>
      <c r="J2187">
        <f t="shared" si="2314"/>
        <v>0.3844354159398386</v>
      </c>
      <c r="K2187">
        <f t="shared" ref="K2187:L2187" si="2324">IF(_xlfn.VAR.S(B2187:B2287)&lt;0.0000001,0,_xlfn.VAR.S(B2187:B2287))</f>
        <v>15.980487104743078</v>
      </c>
      <c r="L2187">
        <f t="shared" si="2324"/>
        <v>2.3601746357604703</v>
      </c>
      <c r="M2187">
        <f t="shared" si="2316"/>
        <v>4.2825998809722519</v>
      </c>
    </row>
    <row r="2188" spans="1:13" x14ac:dyDescent="0.35">
      <c r="A2188">
        <v>24.851994000000001</v>
      </c>
      <c r="B2188">
        <v>11.704216186139572</v>
      </c>
      <c r="C2188">
        <v>3.6336179622205873</v>
      </c>
      <c r="D2188">
        <v>13.030304019726193</v>
      </c>
      <c r="E2188">
        <v>11.310212458385282</v>
      </c>
      <c r="F2188">
        <v>3.5612872395350088</v>
      </c>
      <c r="G2188">
        <v>46.925722697632615</v>
      </c>
      <c r="H2188">
        <f t="shared" si="2312"/>
        <v>-0.39400372775429027</v>
      </c>
      <c r="I2188">
        <f t="shared" si="2313"/>
        <v>-7.2330722685578497E-2</v>
      </c>
      <c r="J2188">
        <f t="shared" si="2314"/>
        <v>0.40058790661787952</v>
      </c>
      <c r="K2188">
        <f t="shared" ref="K2188:L2188" si="2325">IF(_xlfn.VAR.S(B2188:B2288)&lt;0.0000001,0,_xlfn.VAR.S(B2188:B2288))</f>
        <v>15.921022562357956</v>
      </c>
      <c r="L2188">
        <f t="shared" si="2325"/>
        <v>2.359166799854886</v>
      </c>
      <c r="M2188">
        <f t="shared" si="2316"/>
        <v>4.2755338102057898</v>
      </c>
    </row>
    <row r="2189" spans="1:13" x14ac:dyDescent="0.35">
      <c r="A2189">
        <v>24.855207</v>
      </c>
      <c r="B2189">
        <v>11.704216186139572</v>
      </c>
      <c r="C2189">
        <v>3.6336179622205873</v>
      </c>
      <c r="D2189">
        <v>13.030304019726193</v>
      </c>
      <c r="E2189">
        <v>11.310212458385282</v>
      </c>
      <c r="F2189">
        <v>3.5612872395350088</v>
      </c>
      <c r="G2189">
        <v>46.925722697632615</v>
      </c>
      <c r="H2189">
        <f t="shared" si="2312"/>
        <v>-0.39400372775429027</v>
      </c>
      <c r="I2189">
        <f t="shared" si="2313"/>
        <v>-7.2330722685578497E-2</v>
      </c>
      <c r="J2189">
        <f t="shared" si="2314"/>
        <v>0.40058790661787952</v>
      </c>
      <c r="K2189">
        <f t="shared" ref="K2189:L2189" si="2326">IF(_xlfn.VAR.S(B2189:B2289)&lt;0.0000001,0,_xlfn.VAR.S(B2189:B2289))</f>
        <v>15.861010906792162</v>
      </c>
      <c r="L2189">
        <f t="shared" si="2326"/>
        <v>2.3581477342240489</v>
      </c>
      <c r="M2189">
        <f t="shared" si="2316"/>
        <v>4.2683906382870127</v>
      </c>
    </row>
    <row r="2190" spans="1:13" x14ac:dyDescent="0.35">
      <c r="A2190">
        <v>24.874189999999999</v>
      </c>
      <c r="B2190">
        <v>11.704216186139572</v>
      </c>
      <c r="C2190">
        <v>3.6336179622205873</v>
      </c>
      <c r="D2190">
        <v>13.030304019726193</v>
      </c>
      <c r="E2190">
        <v>11.283636220475191</v>
      </c>
      <c r="F2190">
        <v>3.5924767648730396</v>
      </c>
      <c r="G2190">
        <v>50.237295429301412</v>
      </c>
      <c r="H2190">
        <f t="shared" si="2312"/>
        <v>-0.4205799656643805</v>
      </c>
      <c r="I2190">
        <f t="shared" si="2313"/>
        <v>-4.1141197347547731E-2</v>
      </c>
      <c r="J2190">
        <f t="shared" si="2314"/>
        <v>0.42258739408250379</v>
      </c>
      <c r="K2190">
        <f t="shared" ref="K2190:L2190" si="2327">IF(_xlfn.VAR.S(B2190:B2290)&lt;0.0000001,0,_xlfn.VAR.S(B2190:B2290))</f>
        <v>15.800452138045712</v>
      </c>
      <c r="L2190">
        <f t="shared" si="2327"/>
        <v>2.3571174388679608</v>
      </c>
      <c r="M2190">
        <f t="shared" si="2316"/>
        <v>4.2611699774725809</v>
      </c>
    </row>
    <row r="2191" spans="1:13" x14ac:dyDescent="0.35">
      <c r="A2191">
        <v>24.876135000000001</v>
      </c>
      <c r="B2191">
        <v>11.583246753047746</v>
      </c>
      <c r="C2191">
        <v>3.7730229821459123</v>
      </c>
      <c r="D2191">
        <v>28.75850356243059</v>
      </c>
      <c r="E2191">
        <v>11.283636220475191</v>
      </c>
      <c r="F2191">
        <v>3.5924767648730396</v>
      </c>
      <c r="G2191">
        <v>50.237295429301412</v>
      </c>
      <c r="H2191">
        <f t="shared" si="2312"/>
        <v>-0.29961053257255443</v>
      </c>
      <c r="I2191">
        <f t="shared" si="2313"/>
        <v>-0.18054621727287268</v>
      </c>
      <c r="J2191">
        <f t="shared" si="2314"/>
        <v>0.3498048138604628</v>
      </c>
      <c r="K2191">
        <f t="shared" ref="K2191:L2191" si="2328">IF(_xlfn.VAR.S(B2191:B2291)&lt;0.0000001,0,_xlfn.VAR.S(B2191:B2291))</f>
        <v>15.739346256118534</v>
      </c>
      <c r="L2191">
        <f t="shared" si="2328"/>
        <v>2.3560759137866283</v>
      </c>
      <c r="M2191">
        <f t="shared" si="2316"/>
        <v>4.25387143316593</v>
      </c>
    </row>
    <row r="2192" spans="1:13" x14ac:dyDescent="0.35">
      <c r="A2192">
        <v>24.901910000000001</v>
      </c>
      <c r="B2192">
        <v>11.583246753047746</v>
      </c>
      <c r="C2192">
        <v>3.7730229821459123</v>
      </c>
      <c r="D2192">
        <v>28.75850356243059</v>
      </c>
      <c r="E2192">
        <v>11.283636220475191</v>
      </c>
      <c r="F2192">
        <v>3.5924767648730396</v>
      </c>
      <c r="G2192">
        <v>50.237295429301412</v>
      </c>
      <c r="H2192">
        <f t="shared" si="2312"/>
        <v>-0.29961053257255443</v>
      </c>
      <c r="I2192">
        <f t="shared" si="2313"/>
        <v>-0.18054621727287268</v>
      </c>
      <c r="J2192">
        <f t="shared" si="2314"/>
        <v>0.3498048138604628</v>
      </c>
      <c r="K2192">
        <f t="shared" ref="K2192:L2192" si="2329">IF(_xlfn.VAR.S(B2192:B2292)&lt;0.0000001,0,_xlfn.VAR.S(B2192:B2292))</f>
        <v>15.684063034434294</v>
      </c>
      <c r="L2192">
        <f t="shared" si="2329"/>
        <v>2.3538753566370429</v>
      </c>
      <c r="M2192">
        <f t="shared" si="2316"/>
        <v>4.2471094159523766</v>
      </c>
    </row>
    <row r="2193" spans="1:13" x14ac:dyDescent="0.35">
      <c r="A2193">
        <v>24.902798000000001</v>
      </c>
      <c r="B2193">
        <v>11.583246753047746</v>
      </c>
      <c r="C2193">
        <v>3.7730229821459123</v>
      </c>
      <c r="D2193">
        <v>28.75850356243059</v>
      </c>
      <c r="E2193">
        <v>11.240617049957928</v>
      </c>
      <c r="F2193">
        <v>3.6225967781787589</v>
      </c>
      <c r="G2193">
        <v>54.407338429929062</v>
      </c>
      <c r="H2193">
        <f t="shared" si="2312"/>
        <v>-0.34262970308981799</v>
      </c>
      <c r="I2193">
        <f t="shared" si="2313"/>
        <v>-0.15042620396715334</v>
      </c>
      <c r="J2193">
        <f t="shared" si="2314"/>
        <v>0.37419668127788686</v>
      </c>
      <c r="K2193">
        <f t="shared" ref="K2193:L2193" si="2330">IF(_xlfn.VAR.S(B2193:B2293)&lt;0.0000001,0,_xlfn.VAR.S(B2193:B2293))</f>
        <v>15.628309435827887</v>
      </c>
      <c r="L2193">
        <f t="shared" si="2330"/>
        <v>2.3516465738687042</v>
      </c>
      <c r="M2193">
        <f t="shared" si="2316"/>
        <v>4.2402778222301185</v>
      </c>
    </row>
    <row r="2194" spans="1:13" x14ac:dyDescent="0.35">
      <c r="A2194">
        <v>24.914667999999999</v>
      </c>
      <c r="B2194">
        <v>11.583246753047746</v>
      </c>
      <c r="C2194">
        <v>3.7730229821459123</v>
      </c>
      <c r="D2194">
        <v>28.75850356243059</v>
      </c>
      <c r="E2194">
        <v>11.240617049957928</v>
      </c>
      <c r="F2194">
        <v>3.6225967781787589</v>
      </c>
      <c r="G2194">
        <v>54.407338429929062</v>
      </c>
      <c r="H2194">
        <f t="shared" si="2312"/>
        <v>-0.34262970308981799</v>
      </c>
      <c r="I2194">
        <f t="shared" si="2313"/>
        <v>-0.15042620396715334</v>
      </c>
      <c r="J2194">
        <f t="shared" si="2314"/>
        <v>0.37419668127788686</v>
      </c>
      <c r="K2194">
        <f t="shared" ref="K2194:L2194" si="2331">IF(_xlfn.VAR.S(B2194:B2294)&lt;0.0000001,0,_xlfn.VAR.S(B2194:B2294))</f>
        <v>15.572259985050568</v>
      </c>
      <c r="L2194">
        <f t="shared" si="2331"/>
        <v>2.3495539557780831</v>
      </c>
      <c r="M2194">
        <f t="shared" si="2316"/>
        <v>4.2334163439034258</v>
      </c>
    </row>
    <row r="2195" spans="1:13" x14ac:dyDescent="0.35">
      <c r="A2195">
        <v>24.924655999999999</v>
      </c>
      <c r="B2195">
        <v>11.583246753047746</v>
      </c>
      <c r="C2195">
        <v>3.7730229821459123</v>
      </c>
      <c r="D2195">
        <v>28.75850356243059</v>
      </c>
      <c r="E2195">
        <v>11.207073473804021</v>
      </c>
      <c r="F2195">
        <v>3.6415605317567996</v>
      </c>
      <c r="G2195">
        <v>57.59835689414578</v>
      </c>
      <c r="H2195">
        <f t="shared" si="2312"/>
        <v>-0.37617327924372468</v>
      </c>
      <c r="I2195">
        <f t="shared" si="2313"/>
        <v>-0.13146245038911264</v>
      </c>
      <c r="J2195">
        <f t="shared" si="2314"/>
        <v>0.39848301328825447</v>
      </c>
      <c r="K2195">
        <f t="shared" ref="K2195:L2195" si="2332">IF(_xlfn.VAR.S(B2195:B2295)&lt;0.0000001,0,_xlfn.VAR.S(B2195:B2295))</f>
        <v>15.515745145095625</v>
      </c>
      <c r="L2195">
        <f t="shared" si="2332"/>
        <v>2.3474411614389123</v>
      </c>
      <c r="M2195">
        <f t="shared" si="2316"/>
        <v>4.2264862837272448</v>
      </c>
    </row>
    <row r="2196" spans="1:13" x14ac:dyDescent="0.35">
      <c r="A2196">
        <v>24.935133</v>
      </c>
      <c r="B2196">
        <v>11.583246753047746</v>
      </c>
      <c r="C2196">
        <v>3.7730229821459123</v>
      </c>
      <c r="D2196">
        <v>28.75850356243059</v>
      </c>
      <c r="E2196">
        <v>11.207073473804021</v>
      </c>
      <c r="F2196">
        <v>3.6415605317567996</v>
      </c>
      <c r="G2196">
        <v>57.59835689414578</v>
      </c>
      <c r="H2196">
        <f t="shared" si="2312"/>
        <v>-0.37617327924372468</v>
      </c>
      <c r="I2196">
        <f t="shared" si="2313"/>
        <v>-0.13146245038911264</v>
      </c>
      <c r="J2196">
        <f t="shared" si="2314"/>
        <v>0.39848301328825447</v>
      </c>
      <c r="K2196">
        <f t="shared" ref="K2196:L2196" si="2333">IF(_xlfn.VAR.S(B2196:B2296)&lt;0.0000001,0,_xlfn.VAR.S(B2196:B2296))</f>
        <v>15.458764915963092</v>
      </c>
      <c r="L2196">
        <f t="shared" si="2333"/>
        <v>2.345308190851183</v>
      </c>
      <c r="M2196">
        <f t="shared" si="2316"/>
        <v>4.2194873037863587</v>
      </c>
    </row>
    <row r="2197" spans="1:13" x14ac:dyDescent="0.35">
      <c r="A2197">
        <v>24.946463999999999</v>
      </c>
      <c r="B2197">
        <v>11.583246753047746</v>
      </c>
      <c r="C2197">
        <v>3.7730229821459123</v>
      </c>
      <c r="D2197">
        <v>28.75850356243059</v>
      </c>
      <c r="E2197">
        <v>11.170686171823874</v>
      </c>
      <c r="F2197">
        <v>3.6564546259727528</v>
      </c>
      <c r="G2197">
        <v>60.600826555842097</v>
      </c>
      <c r="H2197">
        <f t="shared" si="2312"/>
        <v>-0.41256058122387174</v>
      </c>
      <c r="I2197">
        <f t="shared" si="2313"/>
        <v>-0.11656835617315942</v>
      </c>
      <c r="J2197">
        <f t="shared" si="2314"/>
        <v>0.42871250837909014</v>
      </c>
      <c r="K2197">
        <f t="shared" ref="K2197:L2197" si="2334">IF(_xlfn.VAR.S(B2197:B2297)&lt;0.0000001,0,_xlfn.VAR.S(B2197:B2297))</f>
        <v>15.401319297652925</v>
      </c>
      <c r="L2197">
        <f t="shared" si="2334"/>
        <v>2.3431550440149045</v>
      </c>
      <c r="M2197">
        <f t="shared" si="2316"/>
        <v>4.2124190605479681</v>
      </c>
    </row>
    <row r="2198" spans="1:13" x14ac:dyDescent="0.35">
      <c r="A2198">
        <v>24.953769000000001</v>
      </c>
      <c r="B2198">
        <v>0</v>
      </c>
      <c r="C2198">
        <v>0</v>
      </c>
      <c r="D2198">
        <v>0</v>
      </c>
      <c r="E2198">
        <v>11.170686171823874</v>
      </c>
      <c r="F2198">
        <v>3.6564546259727528</v>
      </c>
      <c r="G2198">
        <v>60.600826555842097</v>
      </c>
      <c r="H2198">
        <f t="shared" si="2312"/>
        <v>11.170686171823874</v>
      </c>
      <c r="I2198">
        <f t="shared" si="2313"/>
        <v>3.6564546259727528</v>
      </c>
      <c r="J2198">
        <f t="shared" si="2314"/>
        <v>11.753888292015313</v>
      </c>
      <c r="K2198">
        <f t="shared" ref="K2198:L2198" si="2335">IF(_xlfn.VAR.S(B2198:B2298)&lt;0.0000001,0,_xlfn.VAR.S(B2198:B2298))</f>
        <v>15.343408290165135</v>
      </c>
      <c r="L2198">
        <f t="shared" si="2335"/>
        <v>2.3409817209300696</v>
      </c>
      <c r="M2198">
        <f t="shared" si="2316"/>
        <v>4.2052812047585117</v>
      </c>
    </row>
    <row r="2199" spans="1:13" x14ac:dyDescent="0.35">
      <c r="A2199">
        <v>24.968337999999999</v>
      </c>
      <c r="B2199">
        <v>0</v>
      </c>
      <c r="C2199">
        <v>0</v>
      </c>
      <c r="D2199">
        <v>0</v>
      </c>
      <c r="E2199">
        <v>11.132635445954181</v>
      </c>
      <c r="F2199">
        <v>3.6688489086583389</v>
      </c>
      <c r="G2199">
        <v>63.764895437305924</v>
      </c>
      <c r="H2199">
        <f t="shared" si="2312"/>
        <v>11.132635445954181</v>
      </c>
      <c r="I2199">
        <f t="shared" si="2313"/>
        <v>3.6688489086583389</v>
      </c>
      <c r="J2199">
        <f t="shared" si="2314"/>
        <v>11.721605021799657</v>
      </c>
      <c r="K2199">
        <f t="shared" ref="K2199:L2199" si="2336">IF(_xlfn.VAR.S(B2199:B2299)&lt;0.0000001,0,_xlfn.VAR.S(B2199:B2299))</f>
        <v>14.550441987593404</v>
      </c>
      <c r="L2199">
        <f t="shared" si="2336"/>
        <v>2.2331120629806946</v>
      </c>
      <c r="M2199">
        <f t="shared" si="2316"/>
        <v>4.0967736147576055</v>
      </c>
    </row>
    <row r="2200" spans="1:13" x14ac:dyDescent="0.35">
      <c r="A2200">
        <v>24.973794999999999</v>
      </c>
      <c r="B2200">
        <v>0</v>
      </c>
      <c r="C2200">
        <v>0</v>
      </c>
      <c r="D2200">
        <v>0</v>
      </c>
      <c r="E2200">
        <v>11.132635445954181</v>
      </c>
      <c r="F2200">
        <v>3.6688489086583389</v>
      </c>
      <c r="G2200">
        <v>63.764895437305924</v>
      </c>
      <c r="H2200">
        <f t="shared" si="2312"/>
        <v>11.132635445954181</v>
      </c>
      <c r="I2200">
        <f t="shared" si="2313"/>
        <v>3.6688489086583389</v>
      </c>
      <c r="J2200">
        <f t="shared" si="2314"/>
        <v>11.721605021799657</v>
      </c>
      <c r="K2200">
        <f t="shared" ref="K2200:L2200" si="2337">IF(_xlfn.VAR.S(B2200:B2300)&lt;0.0000001,0,_xlfn.VAR.S(B2200:B2300))</f>
        <v>13.73747437185577</v>
      </c>
      <c r="L2200">
        <f t="shared" si="2337"/>
        <v>2.1228802509958178</v>
      </c>
      <c r="M2200">
        <f t="shared" si="2316"/>
        <v>3.9825060731719653</v>
      </c>
    </row>
    <row r="2201" spans="1:13" x14ac:dyDescent="0.35">
      <c r="A2201">
        <v>24.990126</v>
      </c>
      <c r="B2201">
        <v>0</v>
      </c>
      <c r="C2201">
        <v>0</v>
      </c>
      <c r="D2201">
        <v>0</v>
      </c>
      <c r="E2201">
        <v>11.096570146318031</v>
      </c>
      <c r="F2201">
        <v>3.6784246451266549</v>
      </c>
      <c r="G2201">
        <v>66.367795021514098</v>
      </c>
      <c r="H2201">
        <f t="shared" si="2312"/>
        <v>11.096570146318031</v>
      </c>
      <c r="I2201">
        <f t="shared" si="2313"/>
        <v>3.6784246451266549</v>
      </c>
      <c r="J2201">
        <f t="shared" si="2314"/>
        <v>11.690366841208693</v>
      </c>
      <c r="K2201">
        <f t="shared" ref="K2201:L2201" si="2338">IF(_xlfn.VAR.S(B2201:B2301)&lt;0.0000001,0,_xlfn.VAR.S(B2201:B2301))</f>
        <v>12.904505442952249</v>
      </c>
      <c r="L2201">
        <f t="shared" si="2338"/>
        <v>2.0102862849754435</v>
      </c>
      <c r="M2201">
        <f t="shared" si="2316"/>
        <v>3.8619673390550173</v>
      </c>
    </row>
    <row r="2202" spans="1:13" x14ac:dyDescent="0.35">
      <c r="A2202">
        <v>24.99389</v>
      </c>
      <c r="B2202">
        <v>0</v>
      </c>
      <c r="C2202">
        <v>0</v>
      </c>
      <c r="D2202">
        <v>0</v>
      </c>
      <c r="E2202">
        <v>11.096570146318031</v>
      </c>
      <c r="F2202">
        <v>3.6784246451266549</v>
      </c>
      <c r="G2202">
        <v>66.367795021514098</v>
      </c>
      <c r="H2202">
        <f t="shared" si="2312"/>
        <v>11.096570146318031</v>
      </c>
      <c r="I2202">
        <f t="shared" si="2313"/>
        <v>3.6784246451266549</v>
      </c>
      <c r="J2202">
        <f t="shared" si="2314"/>
        <v>11.690366841208693</v>
      </c>
      <c r="K2202">
        <f t="shared" ref="K2202:L2202" si="2339">IF(_xlfn.VAR.S(B2202:B2302)&lt;0.0000001,0,_xlfn.VAR.S(B2202:B2302))</f>
        <v>12.059789570021003</v>
      </c>
      <c r="L2202">
        <f t="shared" si="2339"/>
        <v>1.8953495768218682</v>
      </c>
      <c r="M2202">
        <f t="shared" si="2316"/>
        <v>3.7356577930590578</v>
      </c>
    </row>
    <row r="2203" spans="1:13" x14ac:dyDescent="0.35">
      <c r="A2203">
        <v>25.012360999999999</v>
      </c>
      <c r="B2203">
        <v>0</v>
      </c>
      <c r="C2203">
        <v>0</v>
      </c>
      <c r="D2203">
        <v>0</v>
      </c>
      <c r="E2203">
        <v>11.057997147244381</v>
      </c>
      <c r="F2203">
        <v>3.6872561730553928</v>
      </c>
      <c r="G2203">
        <v>68.995895222500238</v>
      </c>
      <c r="H2203">
        <f t="shared" si="2312"/>
        <v>11.057997147244381</v>
      </c>
      <c r="I2203">
        <f t="shared" si="2313"/>
        <v>3.6872561730553928</v>
      </c>
      <c r="J2203">
        <f t="shared" si="2314"/>
        <v>11.656550046827746</v>
      </c>
      <c r="K2203">
        <f t="shared" ref="K2203:L2203" si="2340">IF(_xlfn.VAR.S(B2203:B2303)&lt;0.0000001,0,_xlfn.VAR.S(B2203:B2303))</f>
        <v>11.193300962186367</v>
      </c>
      <c r="L2203">
        <f t="shared" si="2340"/>
        <v>1.7781987653042575</v>
      </c>
      <c r="M2203">
        <f t="shared" si="2316"/>
        <v>3.6015968302255352</v>
      </c>
    </row>
    <row r="2204" spans="1:13" x14ac:dyDescent="0.35">
      <c r="A2204">
        <v>25.014638999999999</v>
      </c>
      <c r="B2204">
        <v>0</v>
      </c>
      <c r="C2204">
        <v>0</v>
      </c>
      <c r="D2204">
        <v>0</v>
      </c>
      <c r="E2204">
        <v>11.057997147244381</v>
      </c>
      <c r="F2204">
        <v>3.6872561730553928</v>
      </c>
      <c r="G2204">
        <v>68.995895222500238</v>
      </c>
      <c r="H2204">
        <f t="shared" si="2312"/>
        <v>11.057997147244381</v>
      </c>
      <c r="I2204">
        <f t="shared" si="2313"/>
        <v>3.6872561730553928</v>
      </c>
      <c r="J2204">
        <f t="shared" si="2314"/>
        <v>11.656550046827746</v>
      </c>
      <c r="K2204">
        <f t="shared" ref="K2204:L2204" si="2341">IF(_xlfn.VAR.S(B2204:B2304)&lt;0.0000001,0,_xlfn.VAR.S(B2204:B2304))</f>
        <v>10.305039619448326</v>
      </c>
      <c r="L2204">
        <f t="shared" si="2341"/>
        <v>1.6588338504226112</v>
      </c>
      <c r="M2204">
        <f t="shared" si="2316"/>
        <v>3.4588832691883282</v>
      </c>
    </row>
    <row r="2205" spans="1:13" x14ac:dyDescent="0.35">
      <c r="A2205">
        <v>25.034557</v>
      </c>
      <c r="B2205">
        <v>0</v>
      </c>
      <c r="C2205">
        <v>0</v>
      </c>
      <c r="D2205">
        <v>0</v>
      </c>
      <c r="E2205">
        <v>11.01824068214497</v>
      </c>
      <c r="F2205">
        <v>3.693763738966378</v>
      </c>
      <c r="G2205">
        <v>72.037839163060767</v>
      </c>
      <c r="H2205">
        <f t="shared" si="2312"/>
        <v>11.01824068214497</v>
      </c>
      <c r="I2205">
        <f t="shared" si="2313"/>
        <v>3.693763738966378</v>
      </c>
      <c r="J2205">
        <f t="shared" si="2314"/>
        <v>11.620908668816623</v>
      </c>
      <c r="K2205">
        <f t="shared" ref="K2205:L2205" si="2342">IF(_xlfn.VAR.S(B2205:B2305)&lt;0.0000001,0,_xlfn.VAR.S(B2205:B2305))</f>
        <v>9.3950055418068956</v>
      </c>
      <c r="L2205">
        <f t="shared" si="2342"/>
        <v>1.5372548321769295</v>
      </c>
      <c r="M2205">
        <f t="shared" si="2316"/>
        <v>3.3063968869426166</v>
      </c>
    </row>
    <row r="2206" spans="1:13" x14ac:dyDescent="0.35">
      <c r="A2206">
        <v>25.036555</v>
      </c>
      <c r="B2206">
        <v>10.272130171570414</v>
      </c>
      <c r="C2206">
        <v>5.4257295782675037</v>
      </c>
      <c r="D2206">
        <v>48.717252008051034</v>
      </c>
      <c r="E2206">
        <v>11.01824068214497</v>
      </c>
      <c r="F2206">
        <v>3.693763738966378</v>
      </c>
      <c r="G2206">
        <v>72.037839163060767</v>
      </c>
      <c r="H2206">
        <f t="shared" si="2312"/>
        <v>0.74611051057455668</v>
      </c>
      <c r="I2206">
        <f t="shared" si="2313"/>
        <v>-1.7319658393011257</v>
      </c>
      <c r="J2206">
        <f t="shared" si="2314"/>
        <v>1.8858384242813271</v>
      </c>
      <c r="K2206">
        <f t="shared" ref="K2206:L2206" si="2343">IF(_xlfn.VAR.S(B2206:B2306)&lt;0.0000001,0,_xlfn.VAR.S(B2206:B2306))</f>
        <v>8.4631987292620767</v>
      </c>
      <c r="L2206">
        <f t="shared" si="2343"/>
        <v>1.41346171056721</v>
      </c>
      <c r="M2206">
        <f t="shared" si="2316"/>
        <v>3.1427154563894719</v>
      </c>
    </row>
    <row r="2207" spans="1:13" x14ac:dyDescent="0.35">
      <c r="A2207">
        <v>25.054621999999998</v>
      </c>
      <c r="B2207">
        <v>10.272130171570414</v>
      </c>
      <c r="C2207">
        <v>5.4257295782675037</v>
      </c>
      <c r="D2207">
        <v>48.717252008051034</v>
      </c>
      <c r="E2207">
        <v>11.01824068214497</v>
      </c>
      <c r="F2207">
        <v>3.693763738966378</v>
      </c>
      <c r="G2207">
        <v>72.037839163060767</v>
      </c>
      <c r="H2207">
        <f t="shared" si="2312"/>
        <v>0.74611051057455668</v>
      </c>
      <c r="I2207">
        <f t="shared" si="2313"/>
        <v>-1.7319658393011257</v>
      </c>
      <c r="J2207">
        <f t="shared" si="2314"/>
        <v>1.8858384242813271</v>
      </c>
      <c r="K2207">
        <f t="shared" ref="K2207:L2207" si="2344">IF(_xlfn.VAR.S(B2207:B2307)&lt;0.0000001,0,_xlfn.VAR.S(B2207:B2307))</f>
        <v>8.465933547360164</v>
      </c>
      <c r="L2207">
        <f t="shared" si="2344"/>
        <v>1.3778383163866739</v>
      </c>
      <c r="M2207">
        <f t="shared" si="2316"/>
        <v>3.1374785837909456</v>
      </c>
    </row>
    <row r="2208" spans="1:13" x14ac:dyDescent="0.35">
      <c r="A2208">
        <v>25.056457000000002</v>
      </c>
      <c r="B2208">
        <v>10.272130171570414</v>
      </c>
      <c r="C2208">
        <v>5.4257295782675037</v>
      </c>
      <c r="D2208">
        <v>48.717252008051034</v>
      </c>
      <c r="E2208">
        <v>10.980266660827184</v>
      </c>
      <c r="F2208">
        <v>3.6948450306519063</v>
      </c>
      <c r="G2208">
        <v>75.208970563088826</v>
      </c>
      <c r="H2208">
        <f t="shared" si="2312"/>
        <v>0.70813648925676986</v>
      </c>
      <c r="I2208">
        <f t="shared" si="2313"/>
        <v>-1.7308845476155974</v>
      </c>
      <c r="J2208">
        <f t="shared" si="2314"/>
        <v>1.8701386591884985</v>
      </c>
      <c r="K2208">
        <f t="shared" ref="K2208:L2208" si="2345">IF(_xlfn.VAR.S(B2208:B2308)&lt;0.0000001,0,_xlfn.VAR.S(B2208:B2308))</f>
        <v>8.4686593236553023</v>
      </c>
      <c r="L2208">
        <f t="shared" si="2345"/>
        <v>1.341356646644922</v>
      </c>
      <c r="M2208">
        <f t="shared" si="2316"/>
        <v>3.1320945021343505</v>
      </c>
    </row>
    <row r="2209" spans="1:13" x14ac:dyDescent="0.35">
      <c r="A2209">
        <v>25.075068000000002</v>
      </c>
      <c r="B2209">
        <v>10.272130171570414</v>
      </c>
      <c r="C2209">
        <v>5.4257295782675037</v>
      </c>
      <c r="D2209">
        <v>48.717252008051034</v>
      </c>
      <c r="E2209">
        <v>10.980266660827184</v>
      </c>
      <c r="F2209">
        <v>3.6948450306519063</v>
      </c>
      <c r="G2209">
        <v>75.208970563088826</v>
      </c>
      <c r="H2209">
        <f t="shared" si="2312"/>
        <v>0.70813648925676986</v>
      </c>
      <c r="I2209">
        <f t="shared" si="2313"/>
        <v>-1.7308845476155974</v>
      </c>
      <c r="J2209">
        <f t="shared" si="2314"/>
        <v>1.8701386591884985</v>
      </c>
      <c r="K2209">
        <f t="shared" ref="K2209:L2209" si="2346">IF(_xlfn.VAR.S(B2209:B2309)&lt;0.0000001,0,_xlfn.VAR.S(B2209:B2309))</f>
        <v>8.4713760581474347</v>
      </c>
      <c r="L2209">
        <f t="shared" si="2346"/>
        <v>1.3040167013419568</v>
      </c>
      <c r="M2209">
        <f t="shared" si="2316"/>
        <v>3.1265624509178433</v>
      </c>
    </row>
    <row r="2210" spans="1:13" x14ac:dyDescent="0.35">
      <c r="A2210">
        <v>25.078327999999999</v>
      </c>
      <c r="B2210">
        <v>10.272130171570414</v>
      </c>
      <c r="C2210">
        <v>5.4257295782675037</v>
      </c>
      <c r="D2210">
        <v>48.717252008051034</v>
      </c>
      <c r="E2210">
        <v>10.940367963063201</v>
      </c>
      <c r="F2210">
        <v>3.6905406054800864</v>
      </c>
      <c r="G2210">
        <v>78.533992247604232</v>
      </c>
      <c r="H2210">
        <f t="shared" si="2312"/>
        <v>0.66823779149278728</v>
      </c>
      <c r="I2210">
        <f t="shared" si="2313"/>
        <v>-1.7351889727874172</v>
      </c>
      <c r="J2210">
        <f t="shared" si="2314"/>
        <v>1.8594145630445649</v>
      </c>
      <c r="K2210">
        <f t="shared" ref="K2210:L2210" si="2347">IF(_xlfn.VAR.S(B2210:B2310)&lt;0.0000001,0,_xlfn.VAR.S(B2210:B2310))</f>
        <v>8.4740837508366536</v>
      </c>
      <c r="L2210">
        <f t="shared" si="2347"/>
        <v>1.2658184804777761</v>
      </c>
      <c r="M2210">
        <f t="shared" si="2316"/>
        <v>3.1208816432723672</v>
      </c>
    </row>
    <row r="2211" spans="1:13" x14ac:dyDescent="0.35">
      <c r="A2211">
        <v>25.094653000000001</v>
      </c>
      <c r="B2211">
        <v>10.272130171570414</v>
      </c>
      <c r="C2211">
        <v>5.4257295782675037</v>
      </c>
      <c r="D2211">
        <v>48.717252008051034</v>
      </c>
      <c r="E2211">
        <v>10.940367963063201</v>
      </c>
      <c r="F2211">
        <v>3.6905406054800864</v>
      </c>
      <c r="G2211">
        <v>78.533992247604232</v>
      </c>
      <c r="H2211">
        <f t="shared" si="2312"/>
        <v>0.66823779149278728</v>
      </c>
      <c r="I2211">
        <f t="shared" si="2313"/>
        <v>-1.7351889727874172</v>
      </c>
      <c r="J2211">
        <f t="shared" si="2314"/>
        <v>1.8594145630445649</v>
      </c>
      <c r="K2211">
        <f t="shared" ref="K2211:L2211" si="2348">IF(_xlfn.VAR.S(B2211:B2311)&lt;0.0000001,0,_xlfn.VAR.S(B2211:B2311))</f>
        <v>8.4756431766800411</v>
      </c>
      <c r="L2211">
        <f t="shared" si="2348"/>
        <v>1.2267227432290702</v>
      </c>
      <c r="M2211">
        <f t="shared" si="2316"/>
        <v>3.1148621028721499</v>
      </c>
    </row>
    <row r="2212" spans="1:13" x14ac:dyDescent="0.35">
      <c r="A2212">
        <v>25.100563999999999</v>
      </c>
      <c r="B2212">
        <v>10.272130171570414</v>
      </c>
      <c r="C2212">
        <v>5.4257295782675037</v>
      </c>
      <c r="D2212">
        <v>48.717252008051034</v>
      </c>
      <c r="E2212">
        <v>10.902953433883846</v>
      </c>
      <c r="F2212">
        <v>3.6782163234074101</v>
      </c>
      <c r="G2212">
        <v>82.01428462029952</v>
      </c>
      <c r="H2212">
        <f t="shared" si="2312"/>
        <v>0.63082326231343266</v>
      </c>
      <c r="I2212">
        <f t="shared" si="2313"/>
        <v>-1.7475132548600936</v>
      </c>
      <c r="J2212">
        <f t="shared" si="2314"/>
        <v>1.8578860471480698</v>
      </c>
      <c r="K2212">
        <f t="shared" ref="K2212:L2212" si="2349">IF(_xlfn.VAR.S(B2212:B2312)&lt;0.0000001,0,_xlfn.VAR.S(B2212:B2312))</f>
        <v>8.4771991556643123</v>
      </c>
      <c r="L2212">
        <f t="shared" si="2349"/>
        <v>1.1868976998271727</v>
      </c>
      <c r="M2212">
        <f t="shared" si="2316"/>
        <v>3.108713054543871</v>
      </c>
    </row>
    <row r="2213" spans="1:13" x14ac:dyDescent="0.35">
      <c r="A2213">
        <v>25.114588000000001</v>
      </c>
      <c r="B2213">
        <v>10.272130171570414</v>
      </c>
      <c r="C2213">
        <v>5.4257295782675037</v>
      </c>
      <c r="D2213">
        <v>48.717252008051034</v>
      </c>
      <c r="E2213">
        <v>10.902953433883846</v>
      </c>
      <c r="F2213">
        <v>3.6782163234074101</v>
      </c>
      <c r="G2213">
        <v>82.01428462029952</v>
      </c>
      <c r="H2213">
        <f t="shared" si="2312"/>
        <v>0.63082326231343266</v>
      </c>
      <c r="I2213">
        <f t="shared" si="2313"/>
        <v>-1.7475132548600936</v>
      </c>
      <c r="J2213">
        <f t="shared" si="2314"/>
        <v>1.8578860471480698</v>
      </c>
      <c r="K2213">
        <f t="shared" ref="K2213:L2213" si="2350">IF(_xlfn.VAR.S(B2213:B2313)&lt;0.0000001,0,_xlfn.VAR.S(B2213:B2313))</f>
        <v>8.4787516877894085</v>
      </c>
      <c r="L2213">
        <f t="shared" si="2350"/>
        <v>1.1463433502720819</v>
      </c>
      <c r="M2213">
        <f t="shared" si="2316"/>
        <v>3.1024337282303858</v>
      </c>
    </row>
    <row r="2214" spans="1:13" x14ac:dyDescent="0.35">
      <c r="A2214">
        <v>25.122502999999998</v>
      </c>
      <c r="B2214">
        <v>10.272130171570414</v>
      </c>
      <c r="C2214">
        <v>5.4257295782675037</v>
      </c>
      <c r="D2214">
        <v>48.717252008051034</v>
      </c>
      <c r="E2214">
        <v>10.865433773211908</v>
      </c>
      <c r="F2214">
        <v>3.6610744606800352</v>
      </c>
      <c r="G2214">
        <v>85.355018493220413</v>
      </c>
      <c r="H2214">
        <f t="shared" si="2312"/>
        <v>0.59330360164149454</v>
      </c>
      <c r="I2214">
        <f t="shared" si="2313"/>
        <v>-1.7646551175874685</v>
      </c>
      <c r="J2214">
        <f t="shared" si="2314"/>
        <v>1.8617241599518473</v>
      </c>
      <c r="K2214">
        <f t="shared" ref="K2214:L2214" si="2351">IF(_xlfn.VAR.S(B2214:B2314)&lt;0.0000001,0,_xlfn.VAR.S(B2214:B2314))</f>
        <v>8.4803007730553688</v>
      </c>
      <c r="L2214">
        <f t="shared" si="2351"/>
        <v>1.1050596945637972</v>
      </c>
      <c r="M2214">
        <f t="shared" si="2316"/>
        <v>3.0960233312459335</v>
      </c>
    </row>
    <row r="2215" spans="1:13" x14ac:dyDescent="0.35">
      <c r="A2215">
        <v>25.133859000000001</v>
      </c>
      <c r="B2215">
        <v>0</v>
      </c>
      <c r="C2215">
        <v>0</v>
      </c>
      <c r="D2215">
        <v>0</v>
      </c>
      <c r="E2215">
        <v>10.865433773211908</v>
      </c>
      <c r="F2215">
        <v>3.6610744606800352</v>
      </c>
      <c r="G2215">
        <v>85.355018493220413</v>
      </c>
      <c r="H2215">
        <f t="shared" si="2312"/>
        <v>10.865433773211908</v>
      </c>
      <c r="I2215">
        <f t="shared" si="2313"/>
        <v>3.6610744606800352</v>
      </c>
      <c r="J2215">
        <f t="shared" si="2314"/>
        <v>11.465649448971375</v>
      </c>
      <c r="K2215">
        <f t="shared" ref="K2215:L2215" si="2352">IF(_xlfn.VAR.S(B2215:B2315)&lt;0.0000001,0,_xlfn.VAR.S(B2215:B2315))</f>
        <v>8.4818464114621932</v>
      </c>
      <c r="L2215">
        <f t="shared" si="2352"/>
        <v>1.0630467327023165</v>
      </c>
      <c r="M2215">
        <f t="shared" si="2316"/>
        <v>3.0894810477108465</v>
      </c>
    </row>
    <row r="2216" spans="1:13" x14ac:dyDescent="0.35">
      <c r="A2216">
        <v>25.144321000000001</v>
      </c>
      <c r="B2216">
        <v>0</v>
      </c>
      <c r="C2216">
        <v>0</v>
      </c>
      <c r="D2216">
        <v>0</v>
      </c>
      <c r="E2216">
        <v>10.832216317658663</v>
      </c>
      <c r="F2216">
        <v>3.6410493383363645</v>
      </c>
      <c r="G2216">
        <v>88.412921762049237</v>
      </c>
      <c r="H2216">
        <f t="shared" si="2312"/>
        <v>10.832216317658663</v>
      </c>
      <c r="I2216">
        <f t="shared" si="2313"/>
        <v>3.6410493383363645</v>
      </c>
      <c r="J2216">
        <f t="shared" si="2314"/>
        <v>11.427779777224895</v>
      </c>
      <c r="K2216">
        <f t="shared" ref="K2216:L2216" si="2353">IF(_xlfn.VAR.S(B2216:B2316)&lt;0.0000001,0,_xlfn.VAR.S(B2216:B2316))</f>
        <v>7.5241600868101344</v>
      </c>
      <c r="L2216">
        <f t="shared" si="2353"/>
        <v>0.9490024075935094</v>
      </c>
      <c r="M2216">
        <f t="shared" si="2316"/>
        <v>2.9108697144330669</v>
      </c>
    </row>
    <row r="2217" spans="1:13" x14ac:dyDescent="0.35">
      <c r="A2217">
        <v>25.154222000000001</v>
      </c>
      <c r="B2217">
        <v>0</v>
      </c>
      <c r="C2217">
        <v>0</v>
      </c>
      <c r="D2217">
        <v>0</v>
      </c>
      <c r="E2217">
        <v>10.832216317658663</v>
      </c>
      <c r="F2217">
        <v>3.6410493383363645</v>
      </c>
      <c r="G2217">
        <v>88.412921762049237</v>
      </c>
      <c r="H2217">
        <f t="shared" si="2312"/>
        <v>10.832216317658663</v>
      </c>
      <c r="I2217">
        <f t="shared" si="2313"/>
        <v>3.6410493383363645</v>
      </c>
      <c r="J2217">
        <f t="shared" si="2314"/>
        <v>11.427779777224895</v>
      </c>
      <c r="K2217">
        <f t="shared" ref="K2217:L2217" si="2354">IF(_xlfn.VAR.S(B2217:B2317)&lt;0.0000001,0,_xlfn.VAR.S(B2217:B2317))</f>
        <v>6.545039196636135</v>
      </c>
      <c r="L2217">
        <f t="shared" si="2354"/>
        <v>0.83252316024124862</v>
      </c>
      <c r="M2217">
        <f t="shared" si="2316"/>
        <v>2.7161668499702634</v>
      </c>
    </row>
    <row r="2218" spans="1:13" x14ac:dyDescent="0.35">
      <c r="A2218">
        <v>25.166155</v>
      </c>
      <c r="B2218">
        <v>0</v>
      </c>
      <c r="C2218">
        <v>0</v>
      </c>
      <c r="D2218">
        <v>0</v>
      </c>
      <c r="E2218">
        <v>10.801058302172304</v>
      </c>
      <c r="F2218">
        <v>3.6138550211156786</v>
      </c>
      <c r="G2218">
        <v>91.60171039824948</v>
      </c>
      <c r="H2218">
        <f t="shared" si="2312"/>
        <v>10.801058302172304</v>
      </c>
      <c r="I2218">
        <f t="shared" si="2313"/>
        <v>3.6138550211156786</v>
      </c>
      <c r="J2218">
        <f t="shared" si="2314"/>
        <v>11.389592115636463</v>
      </c>
      <c r="K2218">
        <f t="shared" ref="K2218:L2218" si="2355">IF(_xlfn.VAR.S(B2218:B2318)&lt;0.0000001,0,_xlfn.VAR.S(B2218:B2318))</f>
        <v>5.5444837409401586</v>
      </c>
      <c r="L2218">
        <f t="shared" si="2355"/>
        <v>0.71360899064552763</v>
      </c>
      <c r="M2218">
        <f t="shared" si="2316"/>
        <v>2.5016180227176341</v>
      </c>
    </row>
    <row r="2219" spans="1:13" x14ac:dyDescent="0.35">
      <c r="A2219">
        <v>25.174016999999999</v>
      </c>
      <c r="B2219">
        <v>0</v>
      </c>
      <c r="C2219">
        <v>0</v>
      </c>
      <c r="D2219">
        <v>0</v>
      </c>
      <c r="E2219">
        <v>10.801058302172304</v>
      </c>
      <c r="F2219">
        <v>3.6138550211156786</v>
      </c>
      <c r="G2219">
        <v>91.60171039824948</v>
      </c>
      <c r="H2219">
        <f t="shared" si="2312"/>
        <v>10.801058302172304</v>
      </c>
      <c r="I2219">
        <f t="shared" si="2313"/>
        <v>3.6138550211156786</v>
      </c>
      <c r="J2219">
        <f t="shared" si="2314"/>
        <v>11.389592115636463</v>
      </c>
      <c r="K2219">
        <f t="shared" ref="K2219:L2219" si="2356">IF(_xlfn.VAR.S(B2219:B2319)&lt;0.0000001,0,_xlfn.VAR.S(B2219:B2319))</f>
        <v>4.5224937197222239</v>
      </c>
      <c r="L2219">
        <f t="shared" si="2356"/>
        <v>0.59225989880635321</v>
      </c>
      <c r="M2219">
        <f t="shared" si="2316"/>
        <v>2.2615821051928617</v>
      </c>
    </row>
    <row r="2220" spans="1:13" x14ac:dyDescent="0.35">
      <c r="A2220">
        <v>25.188272000000001</v>
      </c>
      <c r="B2220">
        <v>0</v>
      </c>
      <c r="C2220">
        <v>0</v>
      </c>
      <c r="D2220">
        <v>0</v>
      </c>
      <c r="E2220">
        <v>10.772285353471764</v>
      </c>
      <c r="F2220">
        <v>3.5810611477722083</v>
      </c>
      <c r="G2220">
        <v>94.632878550332208</v>
      </c>
      <c r="H2220">
        <f t="shared" si="2312"/>
        <v>10.772285353471764</v>
      </c>
      <c r="I2220">
        <f t="shared" si="2313"/>
        <v>3.5810611477722083</v>
      </c>
      <c r="J2220">
        <f t="shared" si="2314"/>
        <v>11.351921893701784</v>
      </c>
      <c r="K2220">
        <f t="shared" ref="K2220:L2220" si="2357">IF(_xlfn.VAR.S(B2220:B2320)&lt;0.0000001,0,_xlfn.VAR.S(B2220:B2320))</f>
        <v>3.4792368298263319</v>
      </c>
      <c r="L2220">
        <f t="shared" si="2357"/>
        <v>0.46847969494892822</v>
      </c>
      <c r="M2220">
        <f t="shared" si="2316"/>
        <v>1.986886137848684</v>
      </c>
    </row>
    <row r="2221" spans="1:13" x14ac:dyDescent="0.35">
      <c r="A2221">
        <v>25.19388</v>
      </c>
      <c r="B2221">
        <v>0</v>
      </c>
      <c r="C2221">
        <v>0</v>
      </c>
      <c r="D2221">
        <v>0</v>
      </c>
      <c r="E2221">
        <v>10.772285353471764</v>
      </c>
      <c r="F2221">
        <v>3.5810611477722083</v>
      </c>
      <c r="G2221">
        <v>94.632878550332208</v>
      </c>
      <c r="H2221">
        <f t="shared" si="2312"/>
        <v>10.772285353471764</v>
      </c>
      <c r="I2221">
        <f t="shared" si="2313"/>
        <v>3.5810611477722083</v>
      </c>
      <c r="J2221">
        <f t="shared" si="2314"/>
        <v>11.351921893701784</v>
      </c>
      <c r="K2221">
        <f t="shared" ref="K2221:L2221" si="2358">IF(_xlfn.VAR.S(B2221:B2321)&lt;0.0000001,0,_xlfn.VAR.S(B2221:B2321))</f>
        <v>2.4143311719958183</v>
      </c>
      <c r="L2221">
        <f t="shared" si="2358"/>
        <v>0.34217395842336146</v>
      </c>
      <c r="M2221">
        <f t="shared" si="2316"/>
        <v>1.66027260726038</v>
      </c>
    </row>
    <row r="2222" spans="1:13" x14ac:dyDescent="0.35">
      <c r="A2222">
        <v>25.210256999999999</v>
      </c>
      <c r="B2222">
        <v>0</v>
      </c>
      <c r="C2222">
        <v>0</v>
      </c>
      <c r="D2222">
        <v>0</v>
      </c>
      <c r="E2222">
        <v>10.744649975345663</v>
      </c>
      <c r="F2222">
        <v>3.5439463040383798</v>
      </c>
      <c r="G2222">
        <v>97.541674187356719</v>
      </c>
      <c r="H2222">
        <f t="shared" si="2312"/>
        <v>10.744649975345663</v>
      </c>
      <c r="I2222">
        <f t="shared" si="2313"/>
        <v>3.5439463040383798</v>
      </c>
      <c r="J2222">
        <f t="shared" si="2314"/>
        <v>11.314020439198563</v>
      </c>
      <c r="K2222">
        <f t="shared" ref="K2222:L2222" si="2359">IF(_xlfn.VAR.S(B2222:B2322)&lt;0.0000001,0,_xlfn.VAR.S(B2222:B2322))</f>
        <v>1.3277767462306655</v>
      </c>
      <c r="L2222">
        <f t="shared" si="2359"/>
        <v>0.21334268922965749</v>
      </c>
      <c r="M2222">
        <f t="shared" si="2316"/>
        <v>1.2414183160644614</v>
      </c>
    </row>
    <row r="2223" spans="1:13" x14ac:dyDescent="0.35">
      <c r="A2223">
        <v>25.214694999999999</v>
      </c>
      <c r="B2223">
        <v>10.380115860794509</v>
      </c>
      <c r="C2223">
        <v>3.7378319445064494</v>
      </c>
      <c r="D2223">
        <v>78.578415039326529</v>
      </c>
      <c r="E2223">
        <v>10.744649975345663</v>
      </c>
      <c r="F2223">
        <v>3.5439463040383798</v>
      </c>
      <c r="G2223">
        <v>97.541674187356719</v>
      </c>
      <c r="H2223">
        <f t="shared" si="2312"/>
        <v>0.36453411455115337</v>
      </c>
      <c r="I2223">
        <f t="shared" si="2313"/>
        <v>-0.19388564046806955</v>
      </c>
      <c r="J2223">
        <f t="shared" si="2314"/>
        <v>0.4128883169227569</v>
      </c>
      <c r="K2223">
        <f t="shared" ref="K2223:L2223" si="2360">IF(_xlfn.VAR.S(B2223:B2323)&lt;0.0000001,0,_xlfn.VAR.S(B2223:B2323))</f>
        <v>0.21957355253074134</v>
      </c>
      <c r="L2223">
        <f t="shared" si="2360"/>
        <v>8.198588736780929E-2</v>
      </c>
      <c r="M2223">
        <f t="shared" si="2316"/>
        <v>0.54914427967388557</v>
      </c>
    </row>
    <row r="2224" spans="1:13" x14ac:dyDescent="0.35">
      <c r="A2224">
        <v>25.232327000000002</v>
      </c>
      <c r="B2224">
        <v>10.380115860794509</v>
      </c>
      <c r="C2224">
        <v>3.7378319445064494</v>
      </c>
      <c r="D2224">
        <v>78.578415039326529</v>
      </c>
      <c r="E2224">
        <v>10.718135720550265</v>
      </c>
      <c r="F2224">
        <v>3.5041817568815912</v>
      </c>
      <c r="G2224">
        <v>100.40834753716545</v>
      </c>
      <c r="H2224">
        <f t="shared" si="2312"/>
        <v>0.33801985975575555</v>
      </c>
      <c r="I2224">
        <f t="shared" si="2313"/>
        <v>-0.23365018762485823</v>
      </c>
      <c r="J2224">
        <f t="shared" si="2314"/>
        <v>0.41091341638650847</v>
      </c>
      <c r="K2224">
        <f t="shared" ref="K2224:L2224" si="2361">IF(_xlfn.VAR.S(B2224:B2324)&lt;0.0000001,0,_xlfn.VAR.S(B2224:B2324))</f>
        <v>0.21932872643876711</v>
      </c>
      <c r="L2224">
        <f t="shared" si="2361"/>
        <v>8.1942640090707466E-2</v>
      </c>
      <c r="M2224">
        <f t="shared" si="2316"/>
        <v>0.54888192403236835</v>
      </c>
    </row>
    <row r="2225" spans="1:13" x14ac:dyDescent="0.35">
      <c r="A2225">
        <v>25.234718000000001</v>
      </c>
      <c r="B2225">
        <v>10.380115860794509</v>
      </c>
      <c r="C2225">
        <v>3.7378319445064494</v>
      </c>
      <c r="D2225">
        <v>78.578415039326529</v>
      </c>
      <c r="E2225">
        <v>10.718135720550265</v>
      </c>
      <c r="F2225">
        <v>3.5041817568815912</v>
      </c>
      <c r="G2225">
        <v>100.40834753716545</v>
      </c>
      <c r="H2225">
        <f t="shared" si="2312"/>
        <v>0.33801985975575555</v>
      </c>
      <c r="I2225">
        <f t="shared" si="2313"/>
        <v>-0.23365018762485823</v>
      </c>
      <c r="J2225">
        <f t="shared" si="2314"/>
        <v>0.41091341638650847</v>
      </c>
      <c r="K2225">
        <f t="shared" ref="K2225:L2225" si="2362">IF(_xlfn.VAR.S(B2225:B2325)&lt;0.0000001,0,_xlfn.VAR.S(B2225:B2325))</f>
        <v>0.21908276245046832</v>
      </c>
      <c r="L2225">
        <f t="shared" si="2362"/>
        <v>8.1893898901846202E-2</v>
      </c>
      <c r="M2225">
        <f t="shared" si="2316"/>
        <v>0.54861339880859139</v>
      </c>
    </row>
    <row r="2226" spans="1:13" x14ac:dyDescent="0.35">
      <c r="A2226">
        <v>25.254131000000001</v>
      </c>
      <c r="B2226">
        <v>10.380115860794509</v>
      </c>
      <c r="C2226">
        <v>3.7378319445064494</v>
      </c>
      <c r="D2226">
        <v>78.578415039326529</v>
      </c>
      <c r="E2226">
        <v>10.692939544281979</v>
      </c>
      <c r="F2226">
        <v>3.4635842190768096</v>
      </c>
      <c r="G2226">
        <v>103.2837581765035</v>
      </c>
      <c r="H2226">
        <f t="shared" si="2312"/>
        <v>0.31282368348746914</v>
      </c>
      <c r="I2226">
        <f t="shared" si="2313"/>
        <v>-0.27424772542963982</v>
      </c>
      <c r="J2226">
        <f t="shared" si="2314"/>
        <v>0.4160173936916573</v>
      </c>
      <c r="K2226">
        <f t="shared" ref="K2226:L2226" si="2363">IF(_xlfn.VAR.S(B2226:B2326)&lt;0.0000001,0,_xlfn.VAR.S(B2226:B2326))</f>
        <v>0.21883566056584489</v>
      </c>
      <c r="L2226">
        <f t="shared" si="2363"/>
        <v>8.1839663801226037E-2</v>
      </c>
      <c r="M2226">
        <f t="shared" si="2316"/>
        <v>0.54833869493869469</v>
      </c>
    </row>
    <row r="2227" spans="1:13" x14ac:dyDescent="0.35">
      <c r="A2227">
        <v>25.257054</v>
      </c>
      <c r="B2227">
        <v>10.380115860794509</v>
      </c>
      <c r="C2227">
        <v>3.7378319445064494</v>
      </c>
      <c r="D2227">
        <v>78.578415039326529</v>
      </c>
      <c r="E2227">
        <v>10.692939544281979</v>
      </c>
      <c r="F2227">
        <v>3.4635842190768096</v>
      </c>
      <c r="G2227">
        <v>103.2837581765035</v>
      </c>
      <c r="H2227">
        <f t="shared" si="2312"/>
        <v>0.31282368348746914</v>
      </c>
      <c r="I2227">
        <f t="shared" si="2313"/>
        <v>-0.27424772542963982</v>
      </c>
      <c r="J2227">
        <f t="shared" si="2314"/>
        <v>0.4160173936916573</v>
      </c>
      <c r="K2227">
        <f t="shared" ref="K2227:L2227" si="2364">IF(_xlfn.VAR.S(B2227:B2327)&lt;0.0000001,0,_xlfn.VAR.S(B2227:B2327))</f>
        <v>0.2185874207848974</v>
      </c>
      <c r="L2227">
        <f t="shared" si="2364"/>
        <v>8.1779934788846487E-2</v>
      </c>
      <c r="M2227">
        <f t="shared" si="2316"/>
        <v>0.54805780313188124</v>
      </c>
    </row>
    <row r="2228" spans="1:13" x14ac:dyDescent="0.35">
      <c r="A2228">
        <v>25.276001999999998</v>
      </c>
      <c r="B2228">
        <v>10.380115860794509</v>
      </c>
      <c r="C2228">
        <v>3.7378319445064494</v>
      </c>
      <c r="D2228">
        <v>78.578415039326529</v>
      </c>
      <c r="E2228">
        <v>10.669047116760984</v>
      </c>
      <c r="F2228">
        <v>3.4202409022660523</v>
      </c>
      <c r="G2228">
        <v>106.21429628669166</v>
      </c>
      <c r="H2228">
        <f t="shared" si="2312"/>
        <v>0.28893125596647451</v>
      </c>
      <c r="I2228">
        <f t="shared" si="2313"/>
        <v>-0.31759104224039714</v>
      </c>
      <c r="J2228">
        <f t="shared" si="2314"/>
        <v>0.429354563019547</v>
      </c>
      <c r="K2228">
        <f t="shared" ref="K2228:L2228" si="2365">IF(_xlfn.VAR.S(B2228:B2328)&lt;0.0000001,0,_xlfn.VAR.S(B2228:B2328))</f>
        <v>0.21823730868453389</v>
      </c>
      <c r="L2228">
        <f t="shared" si="2365"/>
        <v>8.1675929453694188E-2</v>
      </c>
      <c r="M2228">
        <f t="shared" si="2316"/>
        <v>0.54764334939651016</v>
      </c>
    </row>
    <row r="2229" spans="1:13" x14ac:dyDescent="0.35">
      <c r="A2229">
        <v>25.276522</v>
      </c>
      <c r="B2229">
        <v>10.380115860794509</v>
      </c>
      <c r="C2229">
        <v>3.7378319445064494</v>
      </c>
      <c r="D2229">
        <v>78.578415039326529</v>
      </c>
      <c r="E2229">
        <v>10.669047116760984</v>
      </c>
      <c r="F2229">
        <v>3.4202409022660523</v>
      </c>
      <c r="G2229">
        <v>106.21429628669166</v>
      </c>
      <c r="H2229">
        <f t="shared" si="2312"/>
        <v>0.28893125596647451</v>
      </c>
      <c r="I2229">
        <f t="shared" si="2313"/>
        <v>-0.31759104224039714</v>
      </c>
      <c r="J2229">
        <f t="shared" si="2314"/>
        <v>0.429354563019547</v>
      </c>
      <c r="K2229">
        <f t="shared" ref="K2229:L2229" si="2366">IF(_xlfn.VAR.S(B2229:B2329)&lt;0.0000001,0,_xlfn.VAR.S(B2229:B2329))</f>
        <v>0.21788410945294068</v>
      </c>
      <c r="L2229">
        <f t="shared" si="2366"/>
        <v>8.1570238128747724E-2</v>
      </c>
      <c r="M2229">
        <f t="shared" si="2316"/>
        <v>0.54722422057296438</v>
      </c>
    </row>
    <row r="2230" spans="1:13" x14ac:dyDescent="0.35">
      <c r="A2230">
        <v>25.294584</v>
      </c>
      <c r="B2230">
        <v>10.380115860794509</v>
      </c>
      <c r="C2230">
        <v>3.7378319445064494</v>
      </c>
      <c r="D2230">
        <v>78.578415039326529</v>
      </c>
      <c r="E2230">
        <v>10.669047116760984</v>
      </c>
      <c r="F2230">
        <v>3.4202409022660523</v>
      </c>
      <c r="G2230">
        <v>106.21429628669166</v>
      </c>
      <c r="H2230">
        <f t="shared" si="2312"/>
        <v>0.28893125596647451</v>
      </c>
      <c r="I2230">
        <f t="shared" si="2313"/>
        <v>-0.31759104224039714</v>
      </c>
      <c r="J2230">
        <f t="shared" si="2314"/>
        <v>0.429354563019547</v>
      </c>
      <c r="K2230">
        <f t="shared" ref="K2230:L2230" si="2367">IF(_xlfn.VAR.S(B2230:B2330)&lt;0.0000001,0,_xlfn.VAR.S(B2230:B2330))</f>
        <v>0.21752782309011878</v>
      </c>
      <c r="L2230">
        <f t="shared" si="2367"/>
        <v>8.1462860814007346E-2</v>
      </c>
      <c r="M2230">
        <f t="shared" si="2316"/>
        <v>0.54680040591071821</v>
      </c>
    </row>
    <row r="2231" spans="1:13" x14ac:dyDescent="0.35">
      <c r="A2231">
        <v>25.297806000000001</v>
      </c>
      <c r="B2231">
        <v>10.380115860794509</v>
      </c>
      <c r="C2231">
        <v>3.7378319445064494</v>
      </c>
      <c r="D2231">
        <v>78.578415039326529</v>
      </c>
      <c r="E2231">
        <v>10.644846185052096</v>
      </c>
      <c r="F2231">
        <v>3.3730996353638694</v>
      </c>
      <c r="G2231">
        <v>109.17997899781508</v>
      </c>
      <c r="H2231">
        <f t="shared" si="2312"/>
        <v>0.26473032425758625</v>
      </c>
      <c r="I2231">
        <f t="shared" si="2313"/>
        <v>-0.36473230914258004</v>
      </c>
      <c r="J2231">
        <f t="shared" si="2314"/>
        <v>0.45067926723336776</v>
      </c>
      <c r="K2231">
        <f t="shared" ref="K2231:L2231" si="2368">IF(_xlfn.VAR.S(B2231:B2331)&lt;0.0000001,0,_xlfn.VAR.S(B2231:B2331))</f>
        <v>0.21716844959606807</v>
      </c>
      <c r="L2231">
        <f t="shared" si="2368"/>
        <v>8.1353797509473025E-2</v>
      </c>
      <c r="M2231">
        <f t="shared" si="2316"/>
        <v>0.54637189450551082</v>
      </c>
    </row>
    <row r="2232" spans="1:13" x14ac:dyDescent="0.35">
      <c r="A2232">
        <v>25.314879999999999</v>
      </c>
      <c r="B2232">
        <v>11.080443931387514</v>
      </c>
      <c r="C2232">
        <v>3.5555997551687453</v>
      </c>
      <c r="D2232">
        <v>87.281482104571907</v>
      </c>
      <c r="E2232">
        <v>10.644846185052096</v>
      </c>
      <c r="F2232">
        <v>3.3730996353638694</v>
      </c>
      <c r="G2232">
        <v>109.17997899781508</v>
      </c>
      <c r="H2232">
        <f t="shared" si="2312"/>
        <v>-0.43559774633541792</v>
      </c>
      <c r="I2232">
        <f t="shared" si="2313"/>
        <v>-0.1825001198048759</v>
      </c>
      <c r="J2232">
        <f t="shared" si="2314"/>
        <v>0.47228348514561586</v>
      </c>
      <c r="K2232">
        <f t="shared" ref="K2232:L2232" si="2369">IF(_xlfn.VAR.S(B2232:B2332)&lt;0.0000001,0,_xlfn.VAR.S(B2232:B2332))</f>
        <v>0.21680598897078818</v>
      </c>
      <c r="L2232">
        <f t="shared" si="2369"/>
        <v>8.1243048215144636E-2</v>
      </c>
      <c r="M2232">
        <f t="shared" si="2316"/>
        <v>0.5459386752978147</v>
      </c>
    </row>
    <row r="2233" spans="1:13" x14ac:dyDescent="0.35">
      <c r="A2233">
        <v>25.319588</v>
      </c>
      <c r="B2233">
        <v>11.080443931387514</v>
      </c>
      <c r="C2233">
        <v>3.5555997551687453</v>
      </c>
      <c r="D2233">
        <v>87.281482104571907</v>
      </c>
      <c r="E2233">
        <v>10.62346170375468</v>
      </c>
      <c r="F2233">
        <v>3.3261154763162724</v>
      </c>
      <c r="G2233">
        <v>112.032493995762</v>
      </c>
      <c r="H2233">
        <f t="shared" si="2312"/>
        <v>-0.45698222763283347</v>
      </c>
      <c r="I2233">
        <f t="shared" si="2313"/>
        <v>-0.22948427885247291</v>
      </c>
      <c r="J2233">
        <f t="shared" si="2314"/>
        <v>0.51136659121681616</v>
      </c>
      <c r="K2233">
        <f t="shared" ref="K2233:L2233" si="2370">IF(_xlfn.VAR.S(B2233:B2333)&lt;0.0000001,0,_xlfn.VAR.S(B2233:B2333))</f>
        <v>0.21442069762066673</v>
      </c>
      <c r="L2233">
        <f t="shared" si="2370"/>
        <v>8.1187106568122724E-2</v>
      </c>
      <c r="M2233">
        <f t="shared" si="2316"/>
        <v>0.5436982657584899</v>
      </c>
    </row>
    <row r="2234" spans="1:13" x14ac:dyDescent="0.35">
      <c r="A2234">
        <v>25.334775</v>
      </c>
      <c r="B2234">
        <v>11.080443931387514</v>
      </c>
      <c r="C2234">
        <v>3.5555997551687453</v>
      </c>
      <c r="D2234">
        <v>87.281482104571907</v>
      </c>
      <c r="E2234">
        <v>10.62346170375468</v>
      </c>
      <c r="F2234">
        <v>3.3261154763162724</v>
      </c>
      <c r="G2234">
        <v>112.032493995762</v>
      </c>
      <c r="H2234">
        <f t="shared" si="2312"/>
        <v>-0.45698222763283347</v>
      </c>
      <c r="I2234">
        <f t="shared" si="2313"/>
        <v>-0.22948427885247291</v>
      </c>
      <c r="J2234">
        <f t="shared" si="2314"/>
        <v>0.51136659121681616</v>
      </c>
      <c r="K2234">
        <f t="shared" ref="K2234:L2234" si="2371">IF(_xlfn.VAR.S(B2234:B2334)&lt;0.0000001,0,_xlfn.VAR.S(B2234:B2334))</f>
        <v>0.21196982933350803</v>
      </c>
      <c r="L2234">
        <f t="shared" si="2371"/>
        <v>8.1129562403801897E-2</v>
      </c>
      <c r="M2234">
        <f t="shared" si="2316"/>
        <v>0.54138654558209143</v>
      </c>
    </row>
    <row r="2235" spans="1:13" x14ac:dyDescent="0.35">
      <c r="A2235">
        <v>25.341308000000001</v>
      </c>
      <c r="B2235">
        <v>11.080443931387514</v>
      </c>
      <c r="C2235">
        <v>3.5555997551687453</v>
      </c>
      <c r="D2235">
        <v>87.281482104571907</v>
      </c>
      <c r="E2235">
        <v>10.603160340267058</v>
      </c>
      <c r="F2235">
        <v>3.2781435353173629</v>
      </c>
      <c r="G2235">
        <v>115.19860687408703</v>
      </c>
      <c r="H2235">
        <f t="shared" si="2312"/>
        <v>-0.4772835911204556</v>
      </c>
      <c r="I2235">
        <f t="shared" si="2313"/>
        <v>-0.27745621985138236</v>
      </c>
      <c r="J2235">
        <f t="shared" si="2314"/>
        <v>0.55207026752674959</v>
      </c>
      <c r="K2235">
        <f t="shared" ref="K2235:L2235" si="2372">IF(_xlfn.VAR.S(B2235:B2335)&lt;0.0000001,0,_xlfn.VAR.S(B2235:B2335))</f>
        <v>0.20945338410931136</v>
      </c>
      <c r="L2235">
        <f t="shared" si="2372"/>
        <v>8.1070415722182057E-2</v>
      </c>
      <c r="M2235">
        <f t="shared" si="2316"/>
        <v>0.53900259724002575</v>
      </c>
    </row>
    <row r="2236" spans="1:13" x14ac:dyDescent="0.35">
      <c r="A2236">
        <v>25.354554</v>
      </c>
      <c r="B2236">
        <v>11.080443931387514</v>
      </c>
      <c r="C2236">
        <v>3.5555997551687453</v>
      </c>
      <c r="D2236">
        <v>87.281482104571907</v>
      </c>
      <c r="E2236">
        <v>10.603160340267058</v>
      </c>
      <c r="F2236">
        <v>3.2781435353173629</v>
      </c>
      <c r="G2236">
        <v>115.19860687408703</v>
      </c>
      <c r="H2236">
        <f t="shared" si="2312"/>
        <v>-0.4772835911204556</v>
      </c>
      <c r="I2236">
        <f t="shared" si="2313"/>
        <v>-0.27745621985138236</v>
      </c>
      <c r="J2236">
        <f t="shared" si="2314"/>
        <v>0.55207026752674959</v>
      </c>
      <c r="K2236">
        <f t="shared" ref="K2236:L2236" si="2373">IF(_xlfn.VAR.S(B2236:B2336)&lt;0.0000001,0,_xlfn.VAR.S(B2236:B2336))</f>
        <v>0.20687136194807704</v>
      </c>
      <c r="L2236">
        <f t="shared" si="2373"/>
        <v>8.1009666523263399E-2</v>
      </c>
      <c r="M2236">
        <f t="shared" si="2316"/>
        <v>0.53654545797289199</v>
      </c>
    </row>
    <row r="2237" spans="1:13" x14ac:dyDescent="0.35">
      <c r="A2237">
        <v>25.363111</v>
      </c>
      <c r="B2237">
        <v>11.080443931387514</v>
      </c>
      <c r="C2237">
        <v>3.5555997551687453</v>
      </c>
      <c r="D2237">
        <v>87.281482104571907</v>
      </c>
      <c r="E2237">
        <v>10.582836906763411</v>
      </c>
      <c r="F2237">
        <v>3.2275923372719393</v>
      </c>
      <c r="G2237">
        <v>118.02756476887365</v>
      </c>
      <c r="H2237">
        <f t="shared" si="2312"/>
        <v>-0.49760702462410222</v>
      </c>
      <c r="I2237">
        <f t="shared" si="2313"/>
        <v>-0.32800741789680599</v>
      </c>
      <c r="J2237">
        <f t="shared" si="2314"/>
        <v>0.59598793372901582</v>
      </c>
      <c r="K2237">
        <f t="shared" ref="K2237:L2237" si="2374">IF(_xlfn.VAR.S(B2237:B2337)&lt;0.0000001,0,_xlfn.VAR.S(B2237:B2337))</f>
        <v>0.20419439851132679</v>
      </c>
      <c r="L2237">
        <f t="shared" si="2374"/>
        <v>8.1197216339754713E-2</v>
      </c>
      <c r="M2237">
        <f t="shared" si="2316"/>
        <v>0.53422056760394532</v>
      </c>
    </row>
    <row r="2238" spans="1:13" x14ac:dyDescent="0.35">
      <c r="A2238">
        <v>25.375336000000001</v>
      </c>
      <c r="B2238">
        <v>11.080443931387514</v>
      </c>
      <c r="C2238">
        <v>3.5555997551687453</v>
      </c>
      <c r="D2238">
        <v>87.281482104571907</v>
      </c>
      <c r="E2238">
        <v>10.582836906763411</v>
      </c>
      <c r="F2238">
        <v>3.2275923372719393</v>
      </c>
      <c r="G2238">
        <v>118.02756476887365</v>
      </c>
      <c r="H2238">
        <f t="shared" si="2312"/>
        <v>-0.49760702462410222</v>
      </c>
      <c r="I2238">
        <f t="shared" si="2313"/>
        <v>-0.32800741789680599</v>
      </c>
      <c r="J2238">
        <f t="shared" si="2314"/>
        <v>0.59598793372901582</v>
      </c>
      <c r="K2238">
        <f t="shared" ref="K2238:L2238" si="2375">IF(_xlfn.VAR.S(B2238:B2338)&lt;0.0000001,0,_xlfn.VAR.S(B2238:B2338))</f>
        <v>0.20146176676671212</v>
      </c>
      <c r="L2238">
        <f t="shared" si="2375"/>
        <v>8.1373439354389454E-2</v>
      </c>
      <c r="M2238">
        <f t="shared" si="2316"/>
        <v>0.53182253254361234</v>
      </c>
    </row>
    <row r="2239" spans="1:13" x14ac:dyDescent="0.35">
      <c r="A2239">
        <v>25.384858000000001</v>
      </c>
      <c r="B2239">
        <v>11.080443931387514</v>
      </c>
      <c r="C2239">
        <v>3.5555997551687453</v>
      </c>
      <c r="D2239">
        <v>87.281482104571907</v>
      </c>
      <c r="E2239">
        <v>10.561660585061217</v>
      </c>
      <c r="F2239">
        <v>3.179241635944511</v>
      </c>
      <c r="G2239">
        <v>121.28057393205953</v>
      </c>
      <c r="H2239">
        <f t="shared" si="2312"/>
        <v>-0.51878334632629652</v>
      </c>
      <c r="I2239">
        <f t="shared" si="2313"/>
        <v>-0.37635811922423423</v>
      </c>
      <c r="J2239">
        <f t="shared" si="2314"/>
        <v>0.64092245578658968</v>
      </c>
      <c r="K2239">
        <f t="shared" ref="K2239:L2239" si="2376">IF(_xlfn.VAR.S(B2239:B2339)&lt;0.0000001,0,_xlfn.VAR.S(B2239:B2339))</f>
        <v>0.19867346671423228</v>
      </c>
      <c r="L2239">
        <f t="shared" si="2376"/>
        <v>8.1538335567167677E-2</v>
      </c>
      <c r="M2239">
        <f t="shared" si="2316"/>
        <v>0.52935035872416292</v>
      </c>
    </row>
    <row r="2240" spans="1:13" x14ac:dyDescent="0.35">
      <c r="A2240">
        <v>25.394770000000001</v>
      </c>
      <c r="B2240">
        <v>11.080443931387514</v>
      </c>
      <c r="C2240">
        <v>3.5555997551687453</v>
      </c>
      <c r="D2240">
        <v>87.281482104571907</v>
      </c>
      <c r="E2240">
        <v>10.561660585061217</v>
      </c>
      <c r="F2240">
        <v>3.179241635944511</v>
      </c>
      <c r="G2240">
        <v>121.28057393205953</v>
      </c>
      <c r="H2240">
        <f t="shared" si="2312"/>
        <v>-0.51878334632629652</v>
      </c>
      <c r="I2240">
        <f t="shared" si="2313"/>
        <v>-0.37635811922423423</v>
      </c>
      <c r="J2240">
        <f t="shared" si="2314"/>
        <v>0.64092245578658968</v>
      </c>
      <c r="K2240">
        <f t="shared" ref="K2240:L2240" si="2377">IF(_xlfn.VAR.S(B2240:B2340)&lt;0.0000001,0,_xlfn.VAR.S(B2240:B2340))</f>
        <v>0.19582949835388727</v>
      </c>
      <c r="L2240">
        <f t="shared" si="2377"/>
        <v>8.1691904978089133E-2</v>
      </c>
      <c r="M2240">
        <f t="shared" si="2316"/>
        <v>0.52680300239461086</v>
      </c>
    </row>
    <row r="2241" spans="1:13" x14ac:dyDescent="0.35">
      <c r="A2241">
        <v>25.406642999999999</v>
      </c>
      <c r="B2241">
        <v>11.080443931387514</v>
      </c>
      <c r="C2241">
        <v>3.5555997551687453</v>
      </c>
      <c r="D2241">
        <v>87.281482104571907</v>
      </c>
      <c r="E2241">
        <v>10.542117040531092</v>
      </c>
      <c r="F2241">
        <v>3.128186874124987</v>
      </c>
      <c r="G2241">
        <v>124.26330522674074</v>
      </c>
      <c r="H2241">
        <f t="shared" si="2312"/>
        <v>-0.53832689085642116</v>
      </c>
      <c r="I2241">
        <f t="shared" si="2313"/>
        <v>-0.4274128810437583</v>
      </c>
      <c r="J2241">
        <f t="shared" si="2314"/>
        <v>0.68737006939585832</v>
      </c>
      <c r="K2241">
        <f t="shared" ref="K2241:L2241" si="2378">IF(_xlfn.VAR.S(B2241:B2341)&lt;0.0000001,0,_xlfn.VAR.S(B2241:B2341))</f>
        <v>0.19292986168567791</v>
      </c>
      <c r="L2241">
        <f t="shared" si="2378"/>
        <v>8.1834147587154307E-2</v>
      </c>
      <c r="M2241">
        <f t="shared" si="2316"/>
        <v>0.52417936746197125</v>
      </c>
    </row>
    <row r="2242" spans="1:13" x14ac:dyDescent="0.35">
      <c r="A2242">
        <v>25.416896000000001</v>
      </c>
      <c r="B2242">
        <v>10.498953878307113</v>
      </c>
      <c r="C2242">
        <v>4.0643238034716331</v>
      </c>
      <c r="D2242">
        <v>101.61908631547796</v>
      </c>
      <c r="E2242">
        <v>10.542117040531092</v>
      </c>
      <c r="F2242">
        <v>3.128186874124987</v>
      </c>
      <c r="G2242">
        <v>124.26330522674074</v>
      </c>
      <c r="H2242">
        <f t="shared" si="2312"/>
        <v>4.3163162223979867E-2</v>
      </c>
      <c r="I2242">
        <f t="shared" si="2313"/>
        <v>-0.93613692934664616</v>
      </c>
      <c r="J2242">
        <f t="shared" si="2314"/>
        <v>0.93713147906776728</v>
      </c>
      <c r="K2242">
        <f t="shared" ref="K2242:L2242" si="2379">IF(_xlfn.VAR.S(B2242:B2342)&lt;0.0000001,0,_xlfn.VAR.S(B2242:B2342))</f>
        <v>0.18997455670960328</v>
      </c>
      <c r="L2242">
        <f t="shared" si="2379"/>
        <v>8.1965063394362672E-2</v>
      </c>
      <c r="M2242">
        <f t="shared" si="2316"/>
        <v>0.52147830262050787</v>
      </c>
    </row>
    <row r="2243" spans="1:13" x14ac:dyDescent="0.35">
      <c r="A2243">
        <v>25.428391999999999</v>
      </c>
      <c r="B2243">
        <v>10.498953878307113</v>
      </c>
      <c r="C2243">
        <v>4.0643238034716331</v>
      </c>
      <c r="D2243">
        <v>101.61908631547796</v>
      </c>
      <c r="E2243">
        <v>10.526645022390815</v>
      </c>
      <c r="F2243">
        <v>3.0812352368796678</v>
      </c>
      <c r="G2243">
        <v>127.42136720171497</v>
      </c>
      <c r="H2243">
        <f t="shared" ref="H2243:H2306" si="2380">E2243-B2243</f>
        <v>2.7691144083702213E-2</v>
      </c>
      <c r="I2243">
        <f t="shared" ref="I2243:I2306" si="2381">F2243-C2243</f>
        <v>-0.98308856659196531</v>
      </c>
      <c r="J2243">
        <f t="shared" ref="J2243:J2306" si="2382">SQRT(H2243^2+I2243^2)</f>
        <v>0.98347848437294716</v>
      </c>
      <c r="K2243">
        <f t="shared" ref="K2243:L2243" si="2383">IF(_xlfn.VAR.S(B2243:B2343)&lt;0.0000001,0,_xlfn.VAR.S(B2243:B2343))</f>
        <v>0.18996462595055649</v>
      </c>
      <c r="L2243">
        <f t="shared" si="2383"/>
        <v>8.0445393353242703E-2</v>
      </c>
      <c r="M2243">
        <f t="shared" ref="M2243:M2306" si="2384">SQRT(K2243+L2243)</f>
        <v>0.52000963385671928</v>
      </c>
    </row>
    <row r="2244" spans="1:13" x14ac:dyDescent="0.35">
      <c r="A2244">
        <v>25.434286</v>
      </c>
      <c r="B2244">
        <v>10.498953878307113</v>
      </c>
      <c r="C2244">
        <v>4.0643238034716331</v>
      </c>
      <c r="D2244">
        <v>101.61908631547796</v>
      </c>
      <c r="E2244">
        <v>10.526645022390815</v>
      </c>
      <c r="F2244">
        <v>3.0812352368796678</v>
      </c>
      <c r="G2244">
        <v>127.42136720171497</v>
      </c>
      <c r="H2244">
        <f t="shared" si="2380"/>
        <v>2.7691144083702213E-2</v>
      </c>
      <c r="I2244">
        <f t="shared" si="2381"/>
        <v>-0.98308856659196531</v>
      </c>
      <c r="J2244">
        <f t="shared" si="2382"/>
        <v>0.98347848437294716</v>
      </c>
      <c r="K2244">
        <f t="shared" ref="K2244:L2244" si="2385">IF(_xlfn.VAR.S(B2244:B2344)&lt;0.0000001,0,_xlfn.VAR.S(B2244:B2344))</f>
        <v>0.18995417451420782</v>
      </c>
      <c r="L2244">
        <f t="shared" si="2385"/>
        <v>7.8911334882239018E-2</v>
      </c>
      <c r="M2244">
        <f t="shared" si="2384"/>
        <v>0.5185224290196585</v>
      </c>
    </row>
    <row r="2245" spans="1:13" x14ac:dyDescent="0.35">
      <c r="A2245">
        <v>25.450163</v>
      </c>
      <c r="B2245">
        <v>10.498953878307113</v>
      </c>
      <c r="C2245">
        <v>4.0643238034716331</v>
      </c>
      <c r="D2245">
        <v>101.61908631547796</v>
      </c>
      <c r="E2245">
        <v>10.508277864203354</v>
      </c>
      <c r="F2245">
        <v>3.0276029848111672</v>
      </c>
      <c r="G2245">
        <v>130.78855679124408</v>
      </c>
      <c r="H2245">
        <f t="shared" si="2380"/>
        <v>9.3239858962412825E-3</v>
      </c>
      <c r="I2245">
        <f t="shared" si="2381"/>
        <v>-1.0367208186604659</v>
      </c>
      <c r="J2245">
        <f t="shared" si="2382"/>
        <v>1.0367627465129232</v>
      </c>
      <c r="K2245">
        <f t="shared" ref="K2245:L2245" si="2386">IF(_xlfn.VAR.S(B2245:B2345)&lt;0.0000001,0,_xlfn.VAR.S(B2245:B2345))</f>
        <v>0.18994320240055718</v>
      </c>
      <c r="L2245">
        <f t="shared" si="2386"/>
        <v>7.7362887981351727E-2</v>
      </c>
      <c r="M2245">
        <f t="shared" si="2384"/>
        <v>0.51701652815157551</v>
      </c>
    </row>
    <row r="2246" spans="1:13" x14ac:dyDescent="0.35">
      <c r="A2246">
        <v>25.455026</v>
      </c>
      <c r="B2246">
        <v>10.498953878307113</v>
      </c>
      <c r="C2246">
        <v>4.0643238034716331</v>
      </c>
      <c r="D2246">
        <v>101.61908631547796</v>
      </c>
      <c r="E2246">
        <v>10.508277864203354</v>
      </c>
      <c r="F2246">
        <v>3.0276029848111672</v>
      </c>
      <c r="G2246">
        <v>130.78855679124408</v>
      </c>
      <c r="H2246">
        <f t="shared" si="2380"/>
        <v>9.3239858962412825E-3</v>
      </c>
      <c r="I2246">
        <f t="shared" si="2381"/>
        <v>-1.0367208186604659</v>
      </c>
      <c r="J2246">
        <f t="shared" si="2382"/>
        <v>1.0367627465129232</v>
      </c>
      <c r="K2246">
        <f t="shared" ref="K2246:L2246" si="2387">IF(_xlfn.VAR.S(B2246:B2346)&lt;0.0000001,0,_xlfn.VAR.S(B2246:B2346))</f>
        <v>0.18993170960960476</v>
      </c>
      <c r="L2246">
        <f t="shared" si="2387"/>
        <v>7.5800052650581123E-2</v>
      </c>
      <c r="M2246">
        <f t="shared" si="2384"/>
        <v>0.5154917674029198</v>
      </c>
    </row>
    <row r="2247" spans="1:13" x14ac:dyDescent="0.35">
      <c r="A2247">
        <v>25.471890999999999</v>
      </c>
      <c r="B2247">
        <v>10.498953878307113</v>
      </c>
      <c r="C2247">
        <v>4.0643238034716331</v>
      </c>
      <c r="D2247">
        <v>101.61908631547796</v>
      </c>
      <c r="E2247">
        <v>10.497867795625625</v>
      </c>
      <c r="F2247">
        <v>2.9892606233125623</v>
      </c>
      <c r="G2247">
        <v>133.85666612327941</v>
      </c>
      <c r="H2247">
        <f t="shared" si="2380"/>
        <v>-1.0860826814873548E-3</v>
      </c>
      <c r="I2247">
        <f t="shared" si="2381"/>
        <v>-1.0750631801590709</v>
      </c>
      <c r="J2247">
        <f t="shared" si="2382"/>
        <v>1.0750637287664977</v>
      </c>
      <c r="K2247">
        <f t="shared" ref="K2247:L2247" si="2388">IF(_xlfn.VAR.S(B2247:B2347)&lt;0.0000001,0,_xlfn.VAR.S(B2247:B2347))</f>
        <v>0.18992760438116132</v>
      </c>
      <c r="L2247">
        <f t="shared" si="2388"/>
        <v>7.4869330273500054E-2</v>
      </c>
      <c r="M2247">
        <f t="shared" si="2384"/>
        <v>0.51458423475137804</v>
      </c>
    </row>
    <row r="2248" spans="1:13" x14ac:dyDescent="0.35">
      <c r="A2248">
        <v>25.475104999999999</v>
      </c>
      <c r="B2248">
        <v>10.498953878307113</v>
      </c>
      <c r="C2248">
        <v>4.0643238034716331</v>
      </c>
      <c r="D2248">
        <v>101.61908631547796</v>
      </c>
      <c r="E2248">
        <v>10.497867795625625</v>
      </c>
      <c r="F2248">
        <v>2.9892606233125623</v>
      </c>
      <c r="G2248">
        <v>133.85666612327941</v>
      </c>
      <c r="H2248">
        <f t="shared" si="2380"/>
        <v>-1.0860826814873548E-3</v>
      </c>
      <c r="I2248">
        <f t="shared" si="2381"/>
        <v>-1.0750631801590709</v>
      </c>
      <c r="J2248">
        <f t="shared" si="2382"/>
        <v>1.0750637287664977</v>
      </c>
      <c r="K2248">
        <f t="shared" ref="K2248:L2248" si="2389">IF(_xlfn.VAR.S(B2248:B2348)&lt;0.0000001,0,_xlfn.VAR.S(B2248:B2348))</f>
        <v>0.18992255843822076</v>
      </c>
      <c r="L2248">
        <f t="shared" si="2389"/>
        <v>7.3935343377583784E-2</v>
      </c>
      <c r="M2248">
        <f t="shared" si="2384"/>
        <v>0.51367100542643496</v>
      </c>
    </row>
    <row r="2249" spans="1:13" x14ac:dyDescent="0.35">
      <c r="A2249">
        <v>25.493765</v>
      </c>
      <c r="B2249">
        <v>10.498953878307113</v>
      </c>
      <c r="C2249">
        <v>4.0643238034716331</v>
      </c>
      <c r="D2249">
        <v>101.61908631547796</v>
      </c>
      <c r="E2249">
        <v>10.490177500105856</v>
      </c>
      <c r="F2249">
        <v>2.9477355500104427</v>
      </c>
      <c r="G2249">
        <v>137.22259138762806</v>
      </c>
      <c r="H2249">
        <f t="shared" si="2380"/>
        <v>-8.7763782012562075E-3</v>
      </c>
      <c r="I2249">
        <f t="shared" si="2381"/>
        <v>-1.1165882534611904</v>
      </c>
      <c r="J2249">
        <f t="shared" si="2382"/>
        <v>1.1166227440733254</v>
      </c>
      <c r="K2249">
        <f t="shared" ref="K2249:L2249" si="2390">IF(_xlfn.VAR.S(B2249:B2349)&lt;0.0000001,0,_xlfn.VAR.S(B2249:B2349))</f>
        <v>0.1899165717807853</v>
      </c>
      <c r="L2249">
        <f t="shared" si="2390"/>
        <v>7.2998091962832093E-2</v>
      </c>
      <c r="M2249">
        <f t="shared" si="2384"/>
        <v>0.51275204899016968</v>
      </c>
    </row>
    <row r="2250" spans="1:13" x14ac:dyDescent="0.35">
      <c r="A2250">
        <v>25.496967999999999</v>
      </c>
      <c r="B2250">
        <v>11.591664311250922</v>
      </c>
      <c r="C2250">
        <v>3.9148613683487676</v>
      </c>
      <c r="D2250">
        <v>115.22632816208119</v>
      </c>
      <c r="E2250">
        <v>10.490177500105856</v>
      </c>
      <c r="F2250">
        <v>2.9477355500104427</v>
      </c>
      <c r="G2250">
        <v>137.22259138762806</v>
      </c>
      <c r="H2250">
        <f t="shared" si="2380"/>
        <v>-1.1014868111450653</v>
      </c>
      <c r="I2250">
        <f t="shared" si="2381"/>
        <v>-0.96712581833832489</v>
      </c>
      <c r="J2250">
        <f t="shared" si="2382"/>
        <v>1.4658122470572754</v>
      </c>
      <c r="K2250">
        <f t="shared" ref="K2250:L2250" si="2391">IF(_xlfn.VAR.S(B2250:B2350)&lt;0.0000001,0,_xlfn.VAR.S(B2250:B2350))</f>
        <v>0.18990964440885352</v>
      </c>
      <c r="L2250">
        <f t="shared" si="2391"/>
        <v>7.2057576029245105E-2</v>
      </c>
      <c r="M2250">
        <f t="shared" si="2384"/>
        <v>0.51182733459448859</v>
      </c>
    </row>
    <row r="2251" spans="1:13" x14ac:dyDescent="0.35">
      <c r="A2251">
        <v>25.515612999999998</v>
      </c>
      <c r="B2251">
        <v>11.591664311250922</v>
      </c>
      <c r="C2251">
        <v>3.9148613683487676</v>
      </c>
      <c r="D2251">
        <v>115.22632816208119</v>
      </c>
      <c r="E2251">
        <v>10.48348318146545</v>
      </c>
      <c r="F2251">
        <v>2.9145936206982066</v>
      </c>
      <c r="G2251">
        <v>140.3863132507075</v>
      </c>
      <c r="H2251">
        <f t="shared" si="2380"/>
        <v>-1.1081811297854713</v>
      </c>
      <c r="I2251">
        <f t="shared" si="2381"/>
        <v>-1.000267747650561</v>
      </c>
      <c r="J2251">
        <f t="shared" si="2382"/>
        <v>1.4928499534121071</v>
      </c>
      <c r="K2251">
        <f t="shared" ref="K2251:L2251" si="2392">IF(_xlfn.VAR.S(B2251:B2351)&lt;0.0000001,0,_xlfn.VAR.S(B2251:B2351))</f>
        <v>0.17872873804964595</v>
      </c>
      <c r="L2251">
        <f t="shared" si="2392"/>
        <v>7.2180619750489672E-2</v>
      </c>
      <c r="M2251">
        <f t="shared" si="2384"/>
        <v>0.50090853236906996</v>
      </c>
    </row>
    <row r="2252" spans="1:13" x14ac:dyDescent="0.35">
      <c r="A2252">
        <v>25.524049999999999</v>
      </c>
      <c r="B2252">
        <v>11.591664311250922</v>
      </c>
      <c r="C2252">
        <v>3.9148613683487676</v>
      </c>
      <c r="D2252">
        <v>115.22632816208119</v>
      </c>
      <c r="E2252">
        <v>10.48348318146545</v>
      </c>
      <c r="F2252">
        <v>2.9145936206982066</v>
      </c>
      <c r="G2252">
        <v>140.3863132507075</v>
      </c>
      <c r="H2252">
        <f t="shared" si="2380"/>
        <v>-1.1081811297854713</v>
      </c>
      <c r="I2252">
        <f t="shared" si="2381"/>
        <v>-1.000267747650561</v>
      </c>
      <c r="J2252">
        <f t="shared" si="2382"/>
        <v>1.4928499534121071</v>
      </c>
      <c r="K2252">
        <f t="shared" ref="K2252:L2252" si="2393">IF(_xlfn.VAR.S(B2252:B2352)&lt;0.0000001,0,_xlfn.VAR.S(B2252:B2352))</f>
        <v>0.16734027974646154</v>
      </c>
      <c r="L2252">
        <f t="shared" si="2393"/>
        <v>7.230357560093198E-2</v>
      </c>
      <c r="M2252">
        <f t="shared" si="2384"/>
        <v>0.48953432499406363</v>
      </c>
    </row>
    <row r="2253" spans="1:13" x14ac:dyDescent="0.35">
      <c r="A2253">
        <v>25.534413000000001</v>
      </c>
      <c r="B2253">
        <v>11.591664311250922</v>
      </c>
      <c r="C2253">
        <v>3.9148613683487676</v>
      </c>
      <c r="D2253">
        <v>115.22632816208119</v>
      </c>
      <c r="E2253">
        <v>10.48348318146545</v>
      </c>
      <c r="F2253">
        <v>2.9145936206982066</v>
      </c>
      <c r="G2253">
        <v>140.3863132507075</v>
      </c>
      <c r="H2253">
        <f t="shared" si="2380"/>
        <v>-1.1081811297854713</v>
      </c>
      <c r="I2253">
        <f t="shared" si="2381"/>
        <v>-1.000267747650561</v>
      </c>
      <c r="J2253">
        <f t="shared" si="2382"/>
        <v>1.4928499534121071</v>
      </c>
      <c r="K2253">
        <f t="shared" ref="K2253:L2253" si="2394">IF(_xlfn.VAR.S(B2253:B2353)&lt;0.0000001,0,_xlfn.VAR.S(B2253:B2353))</f>
        <v>0.15574426949929918</v>
      </c>
      <c r="L2253">
        <f t="shared" si="2394"/>
        <v>7.2426443580572153E-2</v>
      </c>
      <c r="M2253">
        <f t="shared" si="2384"/>
        <v>0.47767218160561886</v>
      </c>
    </row>
    <row r="2254" spans="1:13" x14ac:dyDescent="0.35">
      <c r="A2254">
        <v>25.537410999999999</v>
      </c>
      <c r="B2254">
        <v>11.591664311250922</v>
      </c>
      <c r="C2254">
        <v>3.9148613683487676</v>
      </c>
      <c r="D2254">
        <v>115.22632816208119</v>
      </c>
      <c r="E2254">
        <v>10.483151094810378</v>
      </c>
      <c r="F2254">
        <v>2.8944204003307008</v>
      </c>
      <c r="G2254">
        <v>143.87884254800562</v>
      </c>
      <c r="H2254">
        <f t="shared" si="2380"/>
        <v>-1.108513216440544</v>
      </c>
      <c r="I2254">
        <f t="shared" si="2381"/>
        <v>-1.0204409680180668</v>
      </c>
      <c r="J2254">
        <f t="shared" si="2382"/>
        <v>1.5066855412570366</v>
      </c>
      <c r="K2254">
        <f t="shared" ref="K2254:L2254" si="2395">IF(_xlfn.VAR.S(B2254:B2354)&lt;0.0000001,0,_xlfn.VAR.S(B2254:B2354))</f>
        <v>0.1439407073081603</v>
      </c>
      <c r="L2254">
        <f t="shared" si="2395"/>
        <v>7.2549223689409789E-2</v>
      </c>
      <c r="M2254">
        <f t="shared" si="2384"/>
        <v>0.46528478483351471</v>
      </c>
    </row>
    <row r="2255" spans="1:13" x14ac:dyDescent="0.35">
      <c r="A2255">
        <v>25.555159</v>
      </c>
      <c r="B2255">
        <v>11.591664311250922</v>
      </c>
      <c r="C2255">
        <v>3.9148613683487676</v>
      </c>
      <c r="D2255">
        <v>115.22632816208119</v>
      </c>
      <c r="E2255">
        <v>10.483151094810378</v>
      </c>
      <c r="F2255">
        <v>2.8944204003307008</v>
      </c>
      <c r="G2255">
        <v>143.87884254800562</v>
      </c>
      <c r="H2255">
        <f t="shared" si="2380"/>
        <v>-1.108513216440544</v>
      </c>
      <c r="I2255">
        <f t="shared" si="2381"/>
        <v>-1.0204409680180668</v>
      </c>
      <c r="J2255">
        <f t="shared" si="2382"/>
        <v>1.5066855412570366</v>
      </c>
      <c r="K2255">
        <f t="shared" ref="K2255:L2255" si="2396">IF(_xlfn.VAR.S(B2255:B2355)&lt;0.0000001,0,_xlfn.VAR.S(B2255:B2355))</f>
        <v>0.13196341172832771</v>
      </c>
      <c r="L2255">
        <f t="shared" si="2396"/>
        <v>7.4109845450385639E-2</v>
      </c>
      <c r="M2255">
        <f t="shared" si="2384"/>
        <v>0.45395292396757764</v>
      </c>
    </row>
    <row r="2256" spans="1:13" x14ac:dyDescent="0.35">
      <c r="A2256">
        <v>25.559453000000001</v>
      </c>
      <c r="B2256">
        <v>11.591664311250922</v>
      </c>
      <c r="C2256">
        <v>3.9148613683487676</v>
      </c>
      <c r="D2256">
        <v>115.22632816208119</v>
      </c>
      <c r="E2256">
        <v>10.48778319949434</v>
      </c>
      <c r="F2256">
        <v>2.8853239277086216</v>
      </c>
      <c r="G2256">
        <v>147.0047794856039</v>
      </c>
      <c r="H2256">
        <f t="shared" si="2380"/>
        <v>-1.1038811117565821</v>
      </c>
      <c r="I2256">
        <f t="shared" si="2381"/>
        <v>-1.0295374406401461</v>
      </c>
      <c r="J2256">
        <f t="shared" si="2382"/>
        <v>1.5094703874448183</v>
      </c>
      <c r="K2256">
        <f t="shared" ref="K2256:L2256" si="2397">IF(_xlfn.VAR.S(B2256:B2356)&lt;0.0000001,0,_xlfn.VAR.S(B2256:B2356))</f>
        <v>0.1197861820334324</v>
      </c>
      <c r="L2256">
        <f t="shared" si="2397"/>
        <v>7.5662201656931896E-2</v>
      </c>
      <c r="M2256">
        <f t="shared" si="2384"/>
        <v>0.44209544635786996</v>
      </c>
    </row>
    <row r="2257" spans="1:13" x14ac:dyDescent="0.35">
      <c r="A2257">
        <v>25.577746999999999</v>
      </c>
      <c r="B2257">
        <v>11.591664311250922</v>
      </c>
      <c r="C2257">
        <v>3.9148613683487676</v>
      </c>
      <c r="D2257">
        <v>115.22632816208119</v>
      </c>
      <c r="E2257">
        <v>10.48778319949434</v>
      </c>
      <c r="F2257">
        <v>2.8853239277086216</v>
      </c>
      <c r="G2257">
        <v>147.0047794856039</v>
      </c>
      <c r="H2257">
        <f t="shared" si="2380"/>
        <v>-1.1038811117565821</v>
      </c>
      <c r="I2257">
        <f t="shared" si="2381"/>
        <v>-1.0295374406401461</v>
      </c>
      <c r="J2257">
        <f t="shared" si="2382"/>
        <v>1.5094703874448183</v>
      </c>
      <c r="K2257">
        <f t="shared" ref="K2257:L2257" si="2398">IF(_xlfn.VAR.S(B2257:B2357)&lt;0.0000001,0,_xlfn.VAR.S(B2257:B2357))</f>
        <v>0.10740901822347465</v>
      </c>
      <c r="L2257">
        <f t="shared" si="2398"/>
        <v>7.7206292309048755E-2</v>
      </c>
      <c r="M2257">
        <f t="shared" si="2384"/>
        <v>0.42966883821441298</v>
      </c>
    </row>
    <row r="2258" spans="1:13" x14ac:dyDescent="0.35">
      <c r="A2258">
        <v>25.581378000000001</v>
      </c>
      <c r="B2258">
        <v>11.591664311250922</v>
      </c>
      <c r="C2258">
        <v>3.9148613683487676</v>
      </c>
      <c r="D2258">
        <v>115.22632816208119</v>
      </c>
      <c r="E2258">
        <v>10.492004867174401</v>
      </c>
      <c r="F2258">
        <v>2.8786409362037868</v>
      </c>
      <c r="G2258">
        <v>149.73033755012494</v>
      </c>
      <c r="H2258">
        <f t="shared" si="2380"/>
        <v>-1.0996594440765204</v>
      </c>
      <c r="I2258">
        <f t="shared" si="2381"/>
        <v>-1.0362204321449808</v>
      </c>
      <c r="J2258">
        <f t="shared" si="2382"/>
        <v>1.5109611765169257</v>
      </c>
      <c r="K2258">
        <f t="shared" ref="K2258:L2258" si="2399">IF(_xlfn.VAR.S(B2258:B2358)&lt;0.0000001,0,_xlfn.VAR.S(B2258:B2358))</f>
        <v>9.4831920298454497E-2</v>
      </c>
      <c r="L2258">
        <f t="shared" si="2399"/>
        <v>7.8742117406736103E-2</v>
      </c>
      <c r="M2258">
        <f t="shared" si="2384"/>
        <v>0.41662217620428055</v>
      </c>
    </row>
    <row r="2259" spans="1:13" x14ac:dyDescent="0.35">
      <c r="A2259">
        <v>25.597705000000001</v>
      </c>
      <c r="B2259">
        <v>10.424230137679777</v>
      </c>
      <c r="C2259">
        <v>3.5362085105117194</v>
      </c>
      <c r="D2259">
        <v>132.60201553185362</v>
      </c>
      <c r="E2259">
        <v>10.492004867174401</v>
      </c>
      <c r="F2259">
        <v>2.8786409362037868</v>
      </c>
      <c r="G2259">
        <v>149.73033755012494</v>
      </c>
      <c r="H2259">
        <f t="shared" si="2380"/>
        <v>6.7774729494624708E-2</v>
      </c>
      <c r="I2259">
        <f t="shared" si="2381"/>
        <v>-0.65756757430793256</v>
      </c>
      <c r="J2259">
        <f t="shared" si="2382"/>
        <v>0.66105107876720692</v>
      </c>
      <c r="K2259">
        <f t="shared" ref="K2259:L2259" si="2400">IF(_xlfn.VAR.S(B2259:B2359)&lt;0.0000001,0,_xlfn.VAR.S(B2259:B2359))</f>
        <v>8.2054888258371428E-2</v>
      </c>
      <c r="L2259">
        <f t="shared" si="2400"/>
        <v>8.0269676949993971E-2</v>
      </c>
      <c r="M2259">
        <f t="shared" si="2384"/>
        <v>0.40289522857483112</v>
      </c>
    </row>
    <row r="2260" spans="1:13" x14ac:dyDescent="0.35">
      <c r="A2260">
        <v>25.603155000000001</v>
      </c>
      <c r="B2260">
        <v>10.424230137679777</v>
      </c>
      <c r="C2260">
        <v>3.5362085105117194</v>
      </c>
      <c r="D2260">
        <v>132.60201553185362</v>
      </c>
      <c r="E2260">
        <v>10.492128389514233</v>
      </c>
      <c r="F2260">
        <v>2.8774056225677143</v>
      </c>
      <c r="G2260">
        <v>152.46462835368484</v>
      </c>
      <c r="H2260">
        <f t="shared" si="2380"/>
        <v>6.7898251834456858E-2</v>
      </c>
      <c r="I2260">
        <f t="shared" si="2381"/>
        <v>-0.6588028879440051</v>
      </c>
      <c r="J2260">
        <f t="shared" si="2382"/>
        <v>0.66229254696511319</v>
      </c>
      <c r="K2260">
        <f t="shared" ref="K2260:L2260" si="2401">IF(_xlfn.VAR.S(B2260:B2360)&lt;0.0000001,0,_xlfn.VAR.S(B2260:B2360))</f>
        <v>8.2237788243157167E-2</v>
      </c>
      <c r="L2260">
        <f t="shared" si="2401"/>
        <v>8.2375521411107128E-2</v>
      </c>
      <c r="M2260">
        <f t="shared" si="2384"/>
        <v>0.4057256581167431</v>
      </c>
    </row>
    <row r="2261" spans="1:13" x14ac:dyDescent="0.35">
      <c r="A2261">
        <v>25.614758999999999</v>
      </c>
      <c r="B2261">
        <v>10.424230137679777</v>
      </c>
      <c r="C2261">
        <v>3.5362085105117194</v>
      </c>
      <c r="D2261">
        <v>132.60201553185362</v>
      </c>
      <c r="E2261">
        <v>10.492128389514233</v>
      </c>
      <c r="F2261">
        <v>2.8774056225677143</v>
      </c>
      <c r="G2261">
        <v>152.46462835368484</v>
      </c>
      <c r="H2261">
        <f t="shared" si="2380"/>
        <v>6.7898251834456858E-2</v>
      </c>
      <c r="I2261">
        <f t="shared" si="2381"/>
        <v>-0.6588028879440051</v>
      </c>
      <c r="J2261">
        <f t="shared" si="2382"/>
        <v>0.66229254696511319</v>
      </c>
      <c r="K2261">
        <f t="shared" ref="K2261:L2261" si="2402">IF(_xlfn.VAR.S(B2261:B2361)&lt;0.0000001,0,_xlfn.VAR.S(B2261:B2361))</f>
        <v>8.2415452046905605E-2</v>
      </c>
      <c r="L2261">
        <f t="shared" si="2402"/>
        <v>8.4414070557614809E-2</v>
      </c>
      <c r="M2261">
        <f t="shared" si="2384"/>
        <v>0.40844769873818659</v>
      </c>
    </row>
    <row r="2262" spans="1:13" x14ac:dyDescent="0.35">
      <c r="A2262">
        <v>25.624950999999999</v>
      </c>
      <c r="B2262">
        <v>10.424230137679777</v>
      </c>
      <c r="C2262">
        <v>3.5362085105117194</v>
      </c>
      <c r="D2262">
        <v>132.60201553185362</v>
      </c>
      <c r="E2262">
        <v>10.493135228038282</v>
      </c>
      <c r="F2262">
        <v>2.876932074498578</v>
      </c>
      <c r="G2262">
        <v>154.77457230230397</v>
      </c>
      <c r="H2262">
        <f t="shared" si="2380"/>
        <v>6.8905090358505561E-2</v>
      </c>
      <c r="I2262">
        <f t="shared" si="2381"/>
        <v>-0.65927643601314134</v>
      </c>
      <c r="J2262">
        <f t="shared" si="2382"/>
        <v>0.66286750603684252</v>
      </c>
      <c r="K2262">
        <f t="shared" ref="K2262:L2262" si="2403">IF(_xlfn.VAR.S(B2262:B2362)&lt;0.0000001,0,_xlfn.VAR.S(B2262:B2362))</f>
        <v>8.2587879669616504E-2</v>
      </c>
      <c r="L2262">
        <f t="shared" si="2403"/>
        <v>8.638532438951696E-2</v>
      </c>
      <c r="M2262">
        <f t="shared" si="2384"/>
        <v>0.41106350368177114</v>
      </c>
    </row>
    <row r="2263" spans="1:13" x14ac:dyDescent="0.35">
      <c r="A2263">
        <v>25.634602000000001</v>
      </c>
      <c r="B2263">
        <v>10.424230137679777</v>
      </c>
      <c r="C2263">
        <v>3.5362085105117194</v>
      </c>
      <c r="D2263">
        <v>132.60201553185362</v>
      </c>
      <c r="E2263">
        <v>10.493135228038282</v>
      </c>
      <c r="F2263">
        <v>2.876932074498578</v>
      </c>
      <c r="G2263">
        <v>154.77457230230397</v>
      </c>
      <c r="H2263">
        <f t="shared" si="2380"/>
        <v>6.8905090358505561E-2</v>
      </c>
      <c r="I2263">
        <f t="shared" si="2381"/>
        <v>-0.65927643601314134</v>
      </c>
      <c r="J2263">
        <f t="shared" si="2382"/>
        <v>0.66286750603684252</v>
      </c>
      <c r="K2263">
        <f t="shared" ref="K2263:L2263" si="2404">IF(_xlfn.VAR.S(B2263:B2363)&lt;0.0000001,0,_xlfn.VAR.S(B2263:B2363))</f>
        <v>8.2755071111290268E-2</v>
      </c>
      <c r="L2263">
        <f t="shared" si="2404"/>
        <v>8.8289282906813718E-2</v>
      </c>
      <c r="M2263">
        <f t="shared" si="2384"/>
        <v>0.41357508873009263</v>
      </c>
    </row>
    <row r="2264" spans="1:13" x14ac:dyDescent="0.35">
      <c r="A2264">
        <v>25.646826999999998</v>
      </c>
      <c r="B2264">
        <v>10.424230137679777</v>
      </c>
      <c r="C2264">
        <v>3.5362085105117194</v>
      </c>
      <c r="D2264">
        <v>132.60201553185362</v>
      </c>
      <c r="E2264">
        <v>10.495935691471729</v>
      </c>
      <c r="F2264">
        <v>2.8790129808999798</v>
      </c>
      <c r="G2264">
        <v>157.03045414493695</v>
      </c>
      <c r="H2264">
        <f t="shared" si="2380"/>
        <v>7.1705553791952426E-2</v>
      </c>
      <c r="I2264">
        <f t="shared" si="2381"/>
        <v>-0.65719552961173955</v>
      </c>
      <c r="J2264">
        <f t="shared" si="2382"/>
        <v>0.66109579531733931</v>
      </c>
      <c r="K2264">
        <f t="shared" ref="K2264:L2264" si="2405">IF(_xlfn.VAR.S(B2264:B2364)&lt;0.0000001,0,_xlfn.VAR.S(B2264:B2364))</f>
        <v>8.2949548089841563E-2</v>
      </c>
      <c r="L2264">
        <f t="shared" si="2405"/>
        <v>9.1029719843721282E-2</v>
      </c>
      <c r="M2264">
        <f t="shared" si="2384"/>
        <v>0.41710822088945076</v>
      </c>
    </row>
    <row r="2265" spans="1:13" x14ac:dyDescent="0.35">
      <c r="A2265">
        <v>25.655394000000001</v>
      </c>
      <c r="B2265">
        <v>10.424230137679777</v>
      </c>
      <c r="C2265">
        <v>3.5362085105117194</v>
      </c>
      <c r="D2265">
        <v>132.60201553185362</v>
      </c>
      <c r="E2265">
        <v>10.495935691471729</v>
      </c>
      <c r="F2265">
        <v>2.8790129808999798</v>
      </c>
      <c r="G2265">
        <v>157.03045414493695</v>
      </c>
      <c r="H2265">
        <f t="shared" si="2380"/>
        <v>7.1705553791952426E-2</v>
      </c>
      <c r="I2265">
        <f t="shared" si="2381"/>
        <v>-0.65719552961173955</v>
      </c>
      <c r="J2265">
        <f t="shared" si="2382"/>
        <v>0.66109579531733931</v>
      </c>
      <c r="K2265">
        <f t="shared" ref="K2265:L2265" si="2406">IF(_xlfn.VAR.S(B2265:B2365)&lt;0.0000001,0,_xlfn.VAR.S(B2265:B2365))</f>
        <v>8.3137991837794634E-2</v>
      </c>
      <c r="L2265">
        <f t="shared" si="2406"/>
        <v>9.3679967190187591E-2</v>
      </c>
      <c r="M2265">
        <f t="shared" si="2384"/>
        <v>0.42049727588651775</v>
      </c>
    </row>
    <row r="2266" spans="1:13" x14ac:dyDescent="0.35">
      <c r="A2266">
        <v>25.668662000000001</v>
      </c>
      <c r="B2266">
        <v>10.424230137679777</v>
      </c>
      <c r="C2266">
        <v>3.5362085105117194</v>
      </c>
      <c r="D2266">
        <v>132.60201553185362</v>
      </c>
      <c r="E2266">
        <v>10.501941724758774</v>
      </c>
      <c r="F2266">
        <v>2.8859715938660355</v>
      </c>
      <c r="G2266">
        <v>159.0914341263514</v>
      </c>
      <c r="H2266">
        <f t="shared" si="2380"/>
        <v>7.7711587078997724E-2</v>
      </c>
      <c r="I2266">
        <f t="shared" si="2381"/>
        <v>-0.65023691664568384</v>
      </c>
      <c r="J2266">
        <f t="shared" si="2382"/>
        <v>0.65486421381475912</v>
      </c>
      <c r="K2266">
        <f t="shared" ref="K2266:L2266" si="2407">IF(_xlfn.VAR.S(B2266:B2366)&lt;0.0000001,0,_xlfn.VAR.S(B2266:B2366))</f>
        <v>8.3320402355150147E-2</v>
      </c>
      <c r="L2266">
        <f t="shared" si="2407"/>
        <v>9.6240024946212671E-2</v>
      </c>
      <c r="M2266">
        <f t="shared" si="2384"/>
        <v>0.42374571065836503</v>
      </c>
    </row>
    <row r="2267" spans="1:13" x14ac:dyDescent="0.35">
      <c r="A2267">
        <v>25.675716999999999</v>
      </c>
      <c r="B2267">
        <v>11.203577547915918</v>
      </c>
      <c r="C2267">
        <v>4.3032027678679592</v>
      </c>
      <c r="D2267">
        <v>141.59569157606083</v>
      </c>
      <c r="E2267">
        <v>10.501941724758774</v>
      </c>
      <c r="F2267">
        <v>2.8859715938660355</v>
      </c>
      <c r="G2267">
        <v>159.0914341263514</v>
      </c>
      <c r="H2267">
        <f t="shared" si="2380"/>
        <v>-0.70163582315714379</v>
      </c>
      <c r="I2267">
        <f t="shared" si="2381"/>
        <v>-1.4172311740019237</v>
      </c>
      <c r="J2267">
        <f t="shared" si="2382"/>
        <v>1.5814034997116559</v>
      </c>
      <c r="K2267">
        <f t="shared" ref="K2267:L2267" si="2408">IF(_xlfn.VAR.S(B2267:B2367)&lt;0.0000001,0,_xlfn.VAR.S(B2267:B2367))</f>
        <v>8.3496779641907257E-2</v>
      </c>
      <c r="L2267">
        <f t="shared" si="2408"/>
        <v>9.8709893111795941E-2</v>
      </c>
      <c r="M2267">
        <f t="shared" si="2384"/>
        <v>0.42685673563117543</v>
      </c>
    </row>
    <row r="2268" spans="1:13" x14ac:dyDescent="0.35">
      <c r="A2268">
        <v>25.690435999999998</v>
      </c>
      <c r="B2268">
        <v>11.203577547915918</v>
      </c>
      <c r="C2268">
        <v>4.3032027678679592</v>
      </c>
      <c r="D2268">
        <v>141.59569157606083</v>
      </c>
      <c r="E2268">
        <v>10.507826132306047</v>
      </c>
      <c r="F2268">
        <v>2.8971124595513795</v>
      </c>
      <c r="G2268">
        <v>161.8406053781822</v>
      </c>
      <c r="H2268">
        <f t="shared" si="2380"/>
        <v>-0.69575141560987142</v>
      </c>
      <c r="I2268">
        <f t="shared" si="2381"/>
        <v>-1.4060903083165797</v>
      </c>
      <c r="J2268">
        <f t="shared" si="2382"/>
        <v>1.5688084610509194</v>
      </c>
      <c r="K2268">
        <f t="shared" ref="K2268:L2268" si="2409">IF(_xlfn.VAR.S(B2268:B2368)&lt;0.0000001,0,_xlfn.VAR.S(B2268:B2368))</f>
        <v>7.8146418305976059E-2</v>
      </c>
      <c r="L2268">
        <f t="shared" si="2409"/>
        <v>9.7671536349140234E-2</v>
      </c>
      <c r="M2268">
        <f t="shared" si="2384"/>
        <v>0.41930651635184052</v>
      </c>
    </row>
    <row r="2269" spans="1:13" x14ac:dyDescent="0.35">
      <c r="A2269">
        <v>25.694669999999999</v>
      </c>
      <c r="B2269">
        <v>11.203577547915918</v>
      </c>
      <c r="C2269">
        <v>4.3032027678679592</v>
      </c>
      <c r="D2269">
        <v>141.59569157606083</v>
      </c>
      <c r="E2269">
        <v>10.507826132306047</v>
      </c>
      <c r="F2269">
        <v>2.8971124595513795</v>
      </c>
      <c r="G2269">
        <v>161.8406053781822</v>
      </c>
      <c r="H2269">
        <f t="shared" si="2380"/>
        <v>-0.69575141560987142</v>
      </c>
      <c r="I2269">
        <f t="shared" si="2381"/>
        <v>-1.4060903083165797</v>
      </c>
      <c r="J2269">
        <f t="shared" si="2382"/>
        <v>1.5688084610509194</v>
      </c>
      <c r="K2269">
        <f t="shared" ref="K2269:L2269" si="2410">IF(_xlfn.VAR.S(B2269:B2369)&lt;0.0000001,0,_xlfn.VAR.S(B2269:B2369))</f>
        <v>7.2723625382065685E-2</v>
      </c>
      <c r="L2269">
        <f t="shared" si="2410"/>
        <v>9.6631499230364598E-2</v>
      </c>
      <c r="M2269">
        <f t="shared" si="2384"/>
        <v>0.41152779324418698</v>
      </c>
    </row>
    <row r="2270" spans="1:13" x14ac:dyDescent="0.35">
      <c r="A2270">
        <v>25.712183</v>
      </c>
      <c r="B2270">
        <v>11.203577547915918</v>
      </c>
      <c r="C2270">
        <v>4.3032027678679592</v>
      </c>
      <c r="D2270">
        <v>141.59569157606083</v>
      </c>
      <c r="E2270">
        <v>10.514052183541112</v>
      </c>
      <c r="F2270">
        <v>2.9117308897392511</v>
      </c>
      <c r="G2270">
        <v>164.33628680070902</v>
      </c>
      <c r="H2270">
        <f t="shared" si="2380"/>
        <v>-0.6895253643748056</v>
      </c>
      <c r="I2270">
        <f t="shared" si="2381"/>
        <v>-1.3914718781287081</v>
      </c>
      <c r="J2270">
        <f t="shared" si="2382"/>
        <v>1.5529453357215259</v>
      </c>
      <c r="K2270">
        <f t="shared" ref="K2270:L2270" si="2411">IF(_xlfn.VAR.S(B2270:B2370)&lt;0.0000001,0,_xlfn.VAR.S(B2270:B2370))</f>
        <v>6.7228400870176785E-2</v>
      </c>
      <c r="L2270">
        <f t="shared" si="2411"/>
        <v>9.5589781755469103E-2</v>
      </c>
      <c r="M2270">
        <f t="shared" si="2384"/>
        <v>0.40350735138984262</v>
      </c>
    </row>
    <row r="2271" spans="1:13" x14ac:dyDescent="0.35">
      <c r="A2271">
        <v>25.714832000000001</v>
      </c>
      <c r="B2271">
        <v>11.203577547915918</v>
      </c>
      <c r="C2271">
        <v>4.3032027678679592</v>
      </c>
      <c r="D2271">
        <v>141.59569157606083</v>
      </c>
      <c r="E2271">
        <v>10.514052183541112</v>
      </c>
      <c r="F2271">
        <v>2.9117308897392511</v>
      </c>
      <c r="G2271">
        <v>164.33628680070902</v>
      </c>
      <c r="H2271">
        <f t="shared" si="2380"/>
        <v>-0.6895253643748056</v>
      </c>
      <c r="I2271">
        <f t="shared" si="2381"/>
        <v>-1.3914718781287081</v>
      </c>
      <c r="J2271">
        <f t="shared" si="2382"/>
        <v>1.5529453357215259</v>
      </c>
      <c r="K2271">
        <f t="shared" ref="K2271:L2271" si="2412">IF(_xlfn.VAR.S(B2271:B2371)&lt;0.0000001,0,_xlfn.VAR.S(B2271:B2371))</f>
        <v>6.1660744770309049E-2</v>
      </c>
      <c r="L2271">
        <f t="shared" si="2412"/>
        <v>9.4546383924453609E-2</v>
      </c>
      <c r="M2271">
        <f t="shared" si="2384"/>
        <v>0.39523047541246442</v>
      </c>
    </row>
    <row r="2272" spans="1:13" x14ac:dyDescent="0.35">
      <c r="A2272">
        <v>25.733954000000001</v>
      </c>
      <c r="B2272">
        <v>11.203577547915918</v>
      </c>
      <c r="C2272">
        <v>4.3032027678679592</v>
      </c>
      <c r="D2272">
        <v>141.59569157606083</v>
      </c>
      <c r="E2272">
        <v>10.520990474912837</v>
      </c>
      <c r="F2272">
        <v>2.9293765233814448</v>
      </c>
      <c r="G2272">
        <v>167.50101782671925</v>
      </c>
      <c r="H2272">
        <f t="shared" si="2380"/>
        <v>-0.68258707300308075</v>
      </c>
      <c r="I2272">
        <f t="shared" si="2381"/>
        <v>-1.3738262444865144</v>
      </c>
      <c r="J2272">
        <f t="shared" si="2382"/>
        <v>1.5340546477459116</v>
      </c>
      <c r="K2272">
        <f t="shared" ref="K2272:L2272" si="2413">IF(_xlfn.VAR.S(B2272:B2372)&lt;0.0000001,0,_xlfn.VAR.S(B2272:B2372))</f>
        <v>5.6020657082462705E-2</v>
      </c>
      <c r="L2272">
        <f t="shared" si="2413"/>
        <v>9.3501305737318158E-2</v>
      </c>
      <c r="M2272">
        <f t="shared" si="2384"/>
        <v>0.38668069879395439</v>
      </c>
    </row>
    <row r="2273" spans="1:13" x14ac:dyDescent="0.35">
      <c r="A2273">
        <v>25.736837000000001</v>
      </c>
      <c r="B2273">
        <v>11.203577547915918</v>
      </c>
      <c r="C2273">
        <v>4.3032027678679592</v>
      </c>
      <c r="D2273">
        <v>141.59569157606083</v>
      </c>
      <c r="E2273">
        <v>10.520990474912837</v>
      </c>
      <c r="F2273">
        <v>2.9293765233814448</v>
      </c>
      <c r="G2273">
        <v>167.50101782671925</v>
      </c>
      <c r="H2273">
        <f t="shared" si="2380"/>
        <v>-0.68258707300308075</v>
      </c>
      <c r="I2273">
        <f t="shared" si="2381"/>
        <v>-1.3738262444865144</v>
      </c>
      <c r="J2273">
        <f t="shared" si="2382"/>
        <v>1.5340546477459116</v>
      </c>
      <c r="K2273">
        <f t="shared" ref="K2273:L2273" si="2414">IF(_xlfn.VAR.S(B2273:B2373)&lt;0.0000001,0,_xlfn.VAR.S(B2273:B2373))</f>
        <v>5.0308137806637163E-2</v>
      </c>
      <c r="L2273">
        <f t="shared" si="2414"/>
        <v>9.2454547194062708E-2</v>
      </c>
      <c r="M2273">
        <f t="shared" si="2384"/>
        <v>0.37783949634825087</v>
      </c>
    </row>
    <row r="2274" spans="1:13" x14ac:dyDescent="0.35">
      <c r="A2274">
        <v>25.755879</v>
      </c>
      <c r="B2274">
        <v>11.203577547915918</v>
      </c>
      <c r="C2274">
        <v>4.3032027678679592</v>
      </c>
      <c r="D2274">
        <v>141.59569157606083</v>
      </c>
      <c r="E2274">
        <v>10.528103794645119</v>
      </c>
      <c r="F2274">
        <v>2.9482371019392413</v>
      </c>
      <c r="G2274">
        <v>169.75025141627776</v>
      </c>
      <c r="H2274">
        <f t="shared" si="2380"/>
        <v>-0.67547375327079884</v>
      </c>
      <c r="I2274">
        <f t="shared" si="2381"/>
        <v>-1.3549656659287179</v>
      </c>
      <c r="J2274">
        <f t="shared" si="2382"/>
        <v>1.514000246764641</v>
      </c>
      <c r="K2274">
        <f t="shared" ref="K2274:L2274" si="2415">IF(_xlfn.VAR.S(B2274:B2374)&lt;0.0000001,0,_xlfn.VAR.S(B2274:B2374))</f>
        <v>4.4987902245137559E-2</v>
      </c>
      <c r="L2274">
        <f t="shared" si="2415"/>
        <v>9.4680387011389408E-2</v>
      </c>
      <c r="M2274">
        <f t="shared" si="2384"/>
        <v>0.37372220867447381</v>
      </c>
    </row>
    <row r="2275" spans="1:13" x14ac:dyDescent="0.35">
      <c r="A2275">
        <v>25.756768000000001</v>
      </c>
      <c r="B2275">
        <v>10.252550682904172</v>
      </c>
      <c r="C2275">
        <v>3.4107726163068848</v>
      </c>
      <c r="D2275">
        <v>151.33048317697748</v>
      </c>
      <c r="E2275">
        <v>10.528103794645119</v>
      </c>
      <c r="F2275">
        <v>2.9482371019392413</v>
      </c>
      <c r="G2275">
        <v>169.75025141627776</v>
      </c>
      <c r="H2275">
        <f t="shared" si="2380"/>
        <v>0.27555311174094754</v>
      </c>
      <c r="I2275">
        <f t="shared" si="2381"/>
        <v>-0.46253551436764351</v>
      </c>
      <c r="J2275">
        <f t="shared" si="2382"/>
        <v>0.53839448310830573</v>
      </c>
      <c r="K2275">
        <f t="shared" ref="K2275:L2275" si="2416">IF(_xlfn.VAR.S(B2275:B2375)&lt;0.0000001,0,_xlfn.VAR.S(B2275:B2375))</f>
        <v>3.9442006637294684E-2</v>
      </c>
      <c r="L2275">
        <f t="shared" si="2416"/>
        <v>9.6901135307190647E-2</v>
      </c>
      <c r="M2275">
        <f t="shared" si="2384"/>
        <v>0.3692467223205716</v>
      </c>
    </row>
    <row r="2276" spans="1:13" x14ac:dyDescent="0.35">
      <c r="A2276">
        <v>25.774854000000001</v>
      </c>
      <c r="B2276">
        <v>10.252550682904172</v>
      </c>
      <c r="C2276">
        <v>3.4107726163068848</v>
      </c>
      <c r="D2276">
        <v>151.33048317697748</v>
      </c>
      <c r="E2276">
        <v>10.528103794645119</v>
      </c>
      <c r="F2276">
        <v>2.9482371019392413</v>
      </c>
      <c r="G2276">
        <v>169.75025141627776</v>
      </c>
      <c r="H2276">
        <f t="shared" si="2380"/>
        <v>0.27555311174094754</v>
      </c>
      <c r="I2276">
        <f t="shared" si="2381"/>
        <v>-0.46253551436764351</v>
      </c>
      <c r="J2276">
        <f t="shared" si="2382"/>
        <v>0.53839448310830573</v>
      </c>
      <c r="K2276">
        <f t="shared" ref="K2276:L2276" si="2417">IF(_xlfn.VAR.S(B2276:B2376)&lt;0.0000001,0,_xlfn.VAR.S(B2276:B2376))</f>
        <v>3.9931000429620972E-2</v>
      </c>
      <c r="L2276">
        <f t="shared" si="2417"/>
        <v>0.10195969368162906</v>
      </c>
      <c r="M2276">
        <f t="shared" si="2384"/>
        <v>0.37668381185186345</v>
      </c>
    </row>
    <row r="2277" spans="1:13" x14ac:dyDescent="0.35">
      <c r="A2277">
        <v>25.77796</v>
      </c>
      <c r="B2277">
        <v>10.252550682904172</v>
      </c>
      <c r="C2277">
        <v>3.4107726163068848</v>
      </c>
      <c r="D2277">
        <v>151.33048317697748</v>
      </c>
      <c r="E2277">
        <v>10.535775534579702</v>
      </c>
      <c r="F2277">
        <v>2.9693409639038921</v>
      </c>
      <c r="G2277">
        <v>173.14942273528598</v>
      </c>
      <c r="H2277">
        <f t="shared" si="2380"/>
        <v>0.28322485167553069</v>
      </c>
      <c r="I2277">
        <f t="shared" si="2381"/>
        <v>-0.44143165240299265</v>
      </c>
      <c r="J2277">
        <f t="shared" si="2382"/>
        <v>0.52447899895978956</v>
      </c>
      <c r="K2277">
        <f t="shared" ref="K2277:L2277" si="2418">IF(_xlfn.VAR.S(B2277:B2377)&lt;0.0000001,0,_xlfn.VAR.S(B2277:B2377))</f>
        <v>4.0417307304026685E-2</v>
      </c>
      <c r="L2277">
        <f t="shared" si="2418"/>
        <v>0.10679877751164189</v>
      </c>
      <c r="M2277">
        <f t="shared" si="2384"/>
        <v>0.38368748326687513</v>
      </c>
    </row>
    <row r="2278" spans="1:13" x14ac:dyDescent="0.35">
      <c r="A2278">
        <v>25.794929</v>
      </c>
      <c r="B2278">
        <v>10.252550682904172</v>
      </c>
      <c r="C2278">
        <v>3.4107726163068848</v>
      </c>
      <c r="D2278">
        <v>151.33048317697748</v>
      </c>
      <c r="E2278">
        <v>10.535775534579702</v>
      </c>
      <c r="F2278">
        <v>2.9693409639038921</v>
      </c>
      <c r="G2278">
        <v>173.14942273528598</v>
      </c>
      <c r="H2278">
        <f t="shared" si="2380"/>
        <v>0.28322485167553069</v>
      </c>
      <c r="I2278">
        <f t="shared" si="2381"/>
        <v>-0.44143165240299265</v>
      </c>
      <c r="J2278">
        <f t="shared" si="2382"/>
        <v>0.52447899895978956</v>
      </c>
      <c r="K2278">
        <f t="shared" ref="K2278:L2278" si="2419">IF(_xlfn.VAR.S(B2278:B2378)&lt;0.0000001,0,_xlfn.VAR.S(B2278:B2378))</f>
        <v>4.0900927260511796E-2</v>
      </c>
      <c r="L2278">
        <f t="shared" si="2419"/>
        <v>0.11141838679722907</v>
      </c>
      <c r="M2278">
        <f t="shared" si="2384"/>
        <v>0.39028107058598277</v>
      </c>
    </row>
    <row r="2279" spans="1:13" x14ac:dyDescent="0.35">
      <c r="A2279">
        <v>25.799630000000001</v>
      </c>
      <c r="B2279">
        <v>10.252550682904172</v>
      </c>
      <c r="C2279">
        <v>3.4107726163068848</v>
      </c>
      <c r="D2279">
        <v>151.33048317697748</v>
      </c>
      <c r="E2279">
        <v>10.544500554489742</v>
      </c>
      <c r="F2279">
        <v>2.989853669884468</v>
      </c>
      <c r="G2279">
        <v>176.14509691978068</v>
      </c>
      <c r="H2279">
        <f t="shared" si="2380"/>
        <v>0.29194987158557062</v>
      </c>
      <c r="I2279">
        <f t="shared" si="2381"/>
        <v>-0.42091894642241678</v>
      </c>
      <c r="J2279">
        <f t="shared" si="2382"/>
        <v>0.51225724687522822</v>
      </c>
      <c r="K2279">
        <f t="shared" ref="K2279:L2279" si="2420">IF(_xlfn.VAR.S(B2279:B2379)&lt;0.0000001,0,_xlfn.VAR.S(B2279:B2379))</f>
        <v>4.1381860299076312E-2</v>
      </c>
      <c r="L2279">
        <f t="shared" si="2420"/>
        <v>0.11581852153839055</v>
      </c>
      <c r="M2279">
        <f t="shared" si="2384"/>
        <v>0.39648503356049503</v>
      </c>
    </row>
    <row r="2280" spans="1:13" x14ac:dyDescent="0.35">
      <c r="A2280">
        <v>25.814744999999998</v>
      </c>
      <c r="B2280">
        <v>10.252550682904172</v>
      </c>
      <c r="C2280">
        <v>3.4107726163068848</v>
      </c>
      <c r="D2280">
        <v>151.33048317697748</v>
      </c>
      <c r="E2280">
        <v>10.544500554489742</v>
      </c>
      <c r="F2280">
        <v>2.989853669884468</v>
      </c>
      <c r="G2280">
        <v>176.14509691978068</v>
      </c>
      <c r="H2280">
        <f t="shared" si="2380"/>
        <v>0.29194987158557062</v>
      </c>
      <c r="I2280">
        <f t="shared" si="2381"/>
        <v>-0.42091894642241678</v>
      </c>
      <c r="J2280">
        <f t="shared" si="2382"/>
        <v>0.51225724687522822</v>
      </c>
      <c r="K2280">
        <f t="shared" ref="K2280:L2280" si="2421">IF(_xlfn.VAR.S(B2280:B2380)&lt;0.0000001,0,_xlfn.VAR.S(B2280:B2380))</f>
        <v>4.1860106419720274E-2</v>
      </c>
      <c r="L2280">
        <f t="shared" si="2421"/>
        <v>0.11999918173512659</v>
      </c>
      <c r="M2280">
        <f t="shared" si="2384"/>
        <v>0.40231739728086191</v>
      </c>
    </row>
    <row r="2281" spans="1:13" x14ac:dyDescent="0.35">
      <c r="A2281">
        <v>25.821421000000001</v>
      </c>
      <c r="B2281">
        <v>10.252550682904172</v>
      </c>
      <c r="C2281">
        <v>3.4107726163068848</v>
      </c>
      <c r="D2281">
        <v>151.33048317697748</v>
      </c>
      <c r="E2281">
        <v>10.553098770527782</v>
      </c>
      <c r="F2281">
        <v>3.0122492451623923</v>
      </c>
      <c r="G2281">
        <v>179.30893773670931</v>
      </c>
      <c r="H2281">
        <f t="shared" si="2380"/>
        <v>0.30054808762361063</v>
      </c>
      <c r="I2281">
        <f t="shared" si="2381"/>
        <v>-0.39852337114449243</v>
      </c>
      <c r="J2281">
        <f t="shared" si="2382"/>
        <v>0.49914930664339341</v>
      </c>
      <c r="K2281">
        <f t="shared" ref="K2281:L2281" si="2422">IF(_xlfn.VAR.S(B2281:B2381)&lt;0.0000001,0,_xlfn.VAR.S(B2281:B2381))</f>
        <v>4.2335665622443772E-2</v>
      </c>
      <c r="L2281">
        <f t="shared" si="2422"/>
        <v>0.12396036738743685</v>
      </c>
      <c r="M2281">
        <f t="shared" si="2384"/>
        <v>0.40779410614902295</v>
      </c>
    </row>
    <row r="2282" spans="1:13" x14ac:dyDescent="0.35">
      <c r="A2282">
        <v>25.834918999999999</v>
      </c>
      <c r="B2282">
        <v>10.252550682904172</v>
      </c>
      <c r="C2282">
        <v>3.4107726163068848</v>
      </c>
      <c r="D2282">
        <v>151.33048317697748</v>
      </c>
      <c r="E2282">
        <v>10.553098770527782</v>
      </c>
      <c r="F2282">
        <v>3.0122492451623923</v>
      </c>
      <c r="G2282">
        <v>179.30893773670931</v>
      </c>
      <c r="H2282">
        <f t="shared" si="2380"/>
        <v>0.30054808762361063</v>
      </c>
      <c r="I2282">
        <f t="shared" si="2381"/>
        <v>-0.39852337114449243</v>
      </c>
      <c r="J2282">
        <f t="shared" si="2382"/>
        <v>0.49914930664339341</v>
      </c>
      <c r="K2282">
        <f t="shared" ref="K2282:L2282" si="2423">IF(_xlfn.VAR.S(B2282:B2382)&lt;0.0000001,0,_xlfn.VAR.S(B2282:B2382))</f>
        <v>4.2808537907246612E-2</v>
      </c>
      <c r="L2282">
        <f t="shared" si="2423"/>
        <v>0.12770207849532159</v>
      </c>
      <c r="M2282">
        <f t="shared" si="2384"/>
        <v>0.41292931162920393</v>
      </c>
    </row>
    <row r="2283" spans="1:13" x14ac:dyDescent="0.35">
      <c r="A2283">
        <v>25.843184999999998</v>
      </c>
      <c r="B2283">
        <v>10.252550682904172</v>
      </c>
      <c r="C2283">
        <v>3.4107726163068848</v>
      </c>
      <c r="D2283">
        <v>151.33048317697748</v>
      </c>
      <c r="E2283">
        <v>10.562467704628197</v>
      </c>
      <c r="F2283">
        <v>3.0348513463226974</v>
      </c>
      <c r="G2283">
        <v>-177.50556613710947</v>
      </c>
      <c r="H2283">
        <f t="shared" si="2380"/>
        <v>0.30991702172402569</v>
      </c>
      <c r="I2283">
        <f t="shared" si="2381"/>
        <v>-0.3759212699841874</v>
      </c>
      <c r="J2283">
        <f t="shared" si="2382"/>
        <v>0.48720156155416267</v>
      </c>
      <c r="K2283">
        <f t="shared" ref="K2283:L2283" si="2424">IF(_xlfn.VAR.S(B2283:B2383)&lt;0.0000001,0,_xlfn.VAR.S(B2283:B2383))</f>
        <v>4.4242130828706989E-2</v>
      </c>
      <c r="L2283">
        <f t="shared" si="2424"/>
        <v>0.1330274910268614</v>
      </c>
      <c r="M2283">
        <f t="shared" si="2384"/>
        <v>0.42103399133035374</v>
      </c>
    </row>
    <row r="2284" spans="1:13" x14ac:dyDescent="0.35">
      <c r="A2284">
        <v>25.855892000000001</v>
      </c>
      <c r="B2284">
        <v>10.042012359161895</v>
      </c>
      <c r="C2284">
        <v>3.3954791108949003</v>
      </c>
      <c r="D2284">
        <v>162.32303050970734</v>
      </c>
      <c r="E2284">
        <v>10.562467704628197</v>
      </c>
      <c r="F2284">
        <v>3.0348513463226974</v>
      </c>
      <c r="G2284">
        <v>-177.50556613710947</v>
      </c>
      <c r="H2284">
        <f t="shared" si="2380"/>
        <v>0.52045534546630279</v>
      </c>
      <c r="I2284">
        <f t="shared" si="2381"/>
        <v>-0.36062776457220291</v>
      </c>
      <c r="J2284">
        <f t="shared" si="2382"/>
        <v>0.63318729551752129</v>
      </c>
      <c r="K2284">
        <f t="shared" ref="K2284:L2284" si="2425">IF(_xlfn.VAR.S(B2284:B2384)&lt;0.0000001,0,_xlfn.VAR.S(B2284:B2384))</f>
        <v>4.566214914936479E-2</v>
      </c>
      <c r="L2284">
        <f t="shared" si="2425"/>
        <v>0.13808030578845845</v>
      </c>
      <c r="M2284">
        <f t="shared" si="2384"/>
        <v>0.42865190415746812</v>
      </c>
    </row>
    <row r="2285" spans="1:13" x14ac:dyDescent="0.35">
      <c r="A2285">
        <v>25.864934000000002</v>
      </c>
      <c r="B2285">
        <v>10.042012359161895</v>
      </c>
      <c r="C2285">
        <v>3.3954791108949003</v>
      </c>
      <c r="D2285">
        <v>162.32303050970734</v>
      </c>
      <c r="E2285">
        <v>10.571510318264862</v>
      </c>
      <c r="F2285">
        <v>3.0564966784060363</v>
      </c>
      <c r="G2285">
        <v>-174.1804749090301</v>
      </c>
      <c r="H2285">
        <f t="shared" si="2380"/>
        <v>0.52949795910296693</v>
      </c>
      <c r="I2285">
        <f t="shared" si="2381"/>
        <v>-0.33898243248886395</v>
      </c>
      <c r="J2285">
        <f t="shared" si="2382"/>
        <v>0.6287107269883937</v>
      </c>
      <c r="K2285">
        <f t="shared" ref="K2285:L2285" si="2426">IF(_xlfn.VAR.S(B2285:B2385)&lt;0.0000001,0,_xlfn.VAR.S(B2285:B2385))</f>
        <v>4.6046685323740108E-2</v>
      </c>
      <c r="L2285">
        <f t="shared" si="2426"/>
        <v>0.14273925489542738</v>
      </c>
      <c r="M2285">
        <f t="shared" si="2384"/>
        <v>0.43449504050008153</v>
      </c>
    </row>
    <row r="2286" spans="1:13" x14ac:dyDescent="0.35">
      <c r="A2286">
        <v>25.875958000000001</v>
      </c>
      <c r="B2286">
        <v>10.042012359161895</v>
      </c>
      <c r="C2286">
        <v>3.3954791108949003</v>
      </c>
      <c r="D2286">
        <v>162.32303050970734</v>
      </c>
      <c r="E2286">
        <v>10.571510318264862</v>
      </c>
      <c r="F2286">
        <v>3.0564966784060363</v>
      </c>
      <c r="G2286">
        <v>-174.1804749090301</v>
      </c>
      <c r="H2286">
        <f t="shared" si="2380"/>
        <v>0.52949795910296693</v>
      </c>
      <c r="I2286">
        <f t="shared" si="2381"/>
        <v>-0.33898243248886395</v>
      </c>
      <c r="J2286">
        <f t="shared" si="2382"/>
        <v>0.6287107269883937</v>
      </c>
      <c r="K2286">
        <f t="shared" ref="K2286:L2286" si="2427">IF(_xlfn.VAR.S(B2286:B2386)&lt;0.0000001,0,_xlfn.VAR.S(B2286:B2386))</f>
        <v>4.643070066518374E-2</v>
      </c>
      <c r="L2286">
        <f t="shared" si="2427"/>
        <v>0.14711845347074184</v>
      </c>
      <c r="M2286">
        <f t="shared" si="2384"/>
        <v>0.43994221681480578</v>
      </c>
    </row>
    <row r="2287" spans="1:13" x14ac:dyDescent="0.35">
      <c r="A2287">
        <v>25.886693999999999</v>
      </c>
      <c r="B2287">
        <v>10.042012359161895</v>
      </c>
      <c r="C2287">
        <v>3.3954791108949003</v>
      </c>
      <c r="D2287">
        <v>162.32303050970734</v>
      </c>
      <c r="E2287">
        <v>10.580939636846711</v>
      </c>
      <c r="F2287">
        <v>3.0797321774956168</v>
      </c>
      <c r="G2287">
        <v>-171.11516845370386</v>
      </c>
      <c r="H2287">
        <f t="shared" si="2380"/>
        <v>0.53892727768481663</v>
      </c>
      <c r="I2287">
        <f t="shared" si="2381"/>
        <v>-0.3157469333992835</v>
      </c>
      <c r="J2287">
        <f t="shared" si="2382"/>
        <v>0.62461086812816424</v>
      </c>
      <c r="K2287">
        <f t="shared" ref="K2287:L2287" si="2428">IF(_xlfn.VAR.S(B2287:B2387)&lt;0.0000001,0,_xlfn.VAR.S(B2287:B2387))</f>
        <v>4.6814195173695568E-2</v>
      </c>
      <c r="L2287">
        <f t="shared" si="2428"/>
        <v>0.15121790151443748</v>
      </c>
      <c r="M2287">
        <f t="shared" si="2384"/>
        <v>0.44500797373545237</v>
      </c>
    </row>
    <row r="2288" spans="1:13" x14ac:dyDescent="0.35">
      <c r="A2288">
        <v>25.895589000000001</v>
      </c>
      <c r="B2288">
        <v>10.042012359161895</v>
      </c>
      <c r="C2288">
        <v>3.3954791108949003</v>
      </c>
      <c r="D2288">
        <v>162.32303050970734</v>
      </c>
      <c r="E2288">
        <v>10.580939636846711</v>
      </c>
      <c r="F2288">
        <v>3.0797321774956168</v>
      </c>
      <c r="G2288">
        <v>-171.11516845370386</v>
      </c>
      <c r="H2288">
        <f t="shared" si="2380"/>
        <v>0.53892727768481663</v>
      </c>
      <c r="I2288">
        <f t="shared" si="2381"/>
        <v>-0.3157469333992835</v>
      </c>
      <c r="J2288">
        <f t="shared" si="2382"/>
        <v>0.62461086812816424</v>
      </c>
      <c r="K2288">
        <f t="shared" ref="K2288:L2288" si="2429">IF(_xlfn.VAR.S(B2288:B2388)&lt;0.0000001,0,_xlfn.VAR.S(B2288:B2388))</f>
        <v>4.7197168849275738E-2</v>
      </c>
      <c r="L2288">
        <f t="shared" si="2429"/>
        <v>0.15503759902644332</v>
      </c>
      <c r="M2288">
        <f t="shared" si="2384"/>
        <v>0.44970520107701561</v>
      </c>
    </row>
    <row r="2289" spans="1:13" x14ac:dyDescent="0.35">
      <c r="A2289">
        <v>25.908469</v>
      </c>
      <c r="B2289">
        <v>10.042012359161895</v>
      </c>
      <c r="C2289">
        <v>3.3954791108949003</v>
      </c>
      <c r="D2289">
        <v>162.32303050970734</v>
      </c>
      <c r="E2289">
        <v>10.590427965593564</v>
      </c>
      <c r="F2289">
        <v>3.1025106996722593</v>
      </c>
      <c r="G2289">
        <v>-167.63029566213442</v>
      </c>
      <c r="H2289">
        <f t="shared" si="2380"/>
        <v>0.54841560643166964</v>
      </c>
      <c r="I2289">
        <f t="shared" si="2381"/>
        <v>-0.29296841122264095</v>
      </c>
      <c r="J2289">
        <f t="shared" si="2382"/>
        <v>0.62176375525768179</v>
      </c>
      <c r="K2289">
        <f t="shared" ref="K2289:L2289" si="2430">IF(_xlfn.VAR.S(B2289:B2389)&lt;0.0000001,0,_xlfn.VAR.S(B2289:B2389))</f>
        <v>4.7579621691924201E-2</v>
      </c>
      <c r="L2289">
        <f t="shared" si="2430"/>
        <v>0.15857754600679755</v>
      </c>
      <c r="M2289">
        <f t="shared" si="2384"/>
        <v>0.45404533661157864</v>
      </c>
    </row>
    <row r="2290" spans="1:13" x14ac:dyDescent="0.35">
      <c r="A2290">
        <v>25.915607999999999</v>
      </c>
      <c r="B2290">
        <v>10.042012359161895</v>
      </c>
      <c r="C2290">
        <v>3.3954791108949003</v>
      </c>
      <c r="D2290">
        <v>162.32303050970734</v>
      </c>
      <c r="E2290">
        <v>10.590427965593564</v>
      </c>
      <c r="F2290">
        <v>3.1025106996722593</v>
      </c>
      <c r="G2290">
        <v>-167.63029566213442</v>
      </c>
      <c r="H2290">
        <f t="shared" si="2380"/>
        <v>0.54841560643166964</v>
      </c>
      <c r="I2290">
        <f t="shared" si="2381"/>
        <v>-0.29296841122264095</v>
      </c>
      <c r="J2290">
        <f t="shared" si="2382"/>
        <v>0.62176375525768179</v>
      </c>
      <c r="K2290">
        <f t="shared" ref="K2290:L2290" si="2431">IF(_xlfn.VAR.S(B2290:B2390)&lt;0.0000001,0,_xlfn.VAR.S(B2290:B2390))</f>
        <v>4.7961553701640881E-2</v>
      </c>
      <c r="L2290">
        <f t="shared" si="2431"/>
        <v>0.16183774245549101</v>
      </c>
      <c r="M2290">
        <f t="shared" si="2384"/>
        <v>0.45803853130182387</v>
      </c>
    </row>
    <row r="2291" spans="1:13" x14ac:dyDescent="0.35">
      <c r="A2291">
        <v>25.930230000000002</v>
      </c>
      <c r="B2291">
        <v>10.042012359161895</v>
      </c>
      <c r="C2291">
        <v>3.3954791108949003</v>
      </c>
      <c r="D2291">
        <v>162.32303050970734</v>
      </c>
      <c r="E2291">
        <v>10.599944695910054</v>
      </c>
      <c r="F2291">
        <v>3.1253932456575209</v>
      </c>
      <c r="G2291">
        <v>-164.30868976368939</v>
      </c>
      <c r="H2291">
        <f t="shared" si="2380"/>
        <v>0.55793233674815923</v>
      </c>
      <c r="I2291">
        <f t="shared" si="2381"/>
        <v>-0.27008586523737943</v>
      </c>
      <c r="J2291">
        <f t="shared" si="2382"/>
        <v>0.61986681391270271</v>
      </c>
      <c r="K2291">
        <f t="shared" ref="K2291:L2291" si="2432">IF(_xlfn.VAR.S(B2291:B2391)&lt;0.0000001,0,_xlfn.VAR.S(B2291:B2391))</f>
        <v>4.8342964878425904E-2</v>
      </c>
      <c r="L2291">
        <f t="shared" si="2432"/>
        <v>0.16481818837253059</v>
      </c>
      <c r="M2291">
        <f t="shared" si="2384"/>
        <v>0.46169378732115995</v>
      </c>
    </row>
    <row r="2292" spans="1:13" x14ac:dyDescent="0.35">
      <c r="A2292">
        <v>25.935744</v>
      </c>
      <c r="B2292">
        <v>10.042012359161895</v>
      </c>
      <c r="C2292">
        <v>3.3954791108949003</v>
      </c>
      <c r="D2292">
        <v>162.32303050970734</v>
      </c>
      <c r="E2292">
        <v>10.599944695910054</v>
      </c>
      <c r="F2292">
        <v>3.1253932456575209</v>
      </c>
      <c r="G2292">
        <v>-164.30868976368939</v>
      </c>
      <c r="H2292">
        <f t="shared" si="2380"/>
        <v>0.55793233674815923</v>
      </c>
      <c r="I2292">
        <f t="shared" si="2381"/>
        <v>-0.27008586523737943</v>
      </c>
      <c r="J2292">
        <f t="shared" si="2382"/>
        <v>0.61986681391270271</v>
      </c>
      <c r="K2292">
        <f t="shared" ref="K2292:L2292" si="2433">IF(_xlfn.VAR.S(B2292:B2392)&lt;0.0000001,0,_xlfn.VAR.S(B2292:B2392))</f>
        <v>4.8723855222279094E-2</v>
      </c>
      <c r="L2292">
        <f t="shared" si="2433"/>
        <v>0.16751888375791851</v>
      </c>
      <c r="M2292">
        <f t="shared" si="2384"/>
        <v>0.46501907378106289</v>
      </c>
    </row>
    <row r="2293" spans="1:13" x14ac:dyDescent="0.35">
      <c r="A2293">
        <v>25.952075000000001</v>
      </c>
      <c r="B2293">
        <v>10.042012359161895</v>
      </c>
      <c r="C2293">
        <v>3.3954791108949003</v>
      </c>
      <c r="D2293">
        <v>162.32303050970734</v>
      </c>
      <c r="E2293">
        <v>10.609577950353041</v>
      </c>
      <c r="F2293">
        <v>3.1495029457686932</v>
      </c>
      <c r="G2293">
        <v>-160.94606826451812</v>
      </c>
      <c r="H2293">
        <f t="shared" si="2380"/>
        <v>0.56756559119114591</v>
      </c>
      <c r="I2293">
        <f t="shared" si="2381"/>
        <v>-0.24597616512620712</v>
      </c>
      <c r="J2293">
        <f t="shared" si="2382"/>
        <v>0.61857495432190768</v>
      </c>
      <c r="K2293">
        <f t="shared" ref="K2293:L2293" si="2434">IF(_xlfn.VAR.S(B2293:B2393)&lt;0.0000001,0,_xlfn.VAR.S(B2293:B2393))</f>
        <v>4.7707352184235115E-2</v>
      </c>
      <c r="L2293">
        <f t="shared" si="2434"/>
        <v>0.16833596851521862</v>
      </c>
      <c r="M2293">
        <f t="shared" si="2384"/>
        <v>0.46480460486042274</v>
      </c>
    </row>
    <row r="2294" spans="1:13" x14ac:dyDescent="0.35">
      <c r="A2294">
        <v>25.959734999999998</v>
      </c>
      <c r="B2294">
        <v>10.050205544552577</v>
      </c>
      <c r="C2294">
        <v>3.4538207653664594</v>
      </c>
      <c r="D2294">
        <v>175.19609883346749</v>
      </c>
      <c r="E2294">
        <v>10.609577950353041</v>
      </c>
      <c r="F2294">
        <v>3.1495029457686932</v>
      </c>
      <c r="G2294">
        <v>-160.94606826451812</v>
      </c>
      <c r="H2294">
        <f t="shared" si="2380"/>
        <v>0.55937240580046321</v>
      </c>
      <c r="I2294">
        <f t="shared" si="2381"/>
        <v>-0.30431781959776627</v>
      </c>
      <c r="J2294">
        <f t="shared" si="2382"/>
        <v>0.63679417687015372</v>
      </c>
      <c r="K2294">
        <f t="shared" ref="K2294:L2294" si="2435">IF(_xlfn.VAR.S(B2294:B2394)&lt;0.0000001,0,_xlfn.VAR.S(B2294:B2394))</f>
        <v>4.6682047715586927E-2</v>
      </c>
      <c r="L2294">
        <f t="shared" si="2435"/>
        <v>0.16893027559144913</v>
      </c>
      <c r="M2294">
        <f t="shared" si="2384"/>
        <v>0.46434074052040281</v>
      </c>
    </row>
    <row r="2295" spans="1:13" x14ac:dyDescent="0.35">
      <c r="A2295">
        <v>25.974004000000001</v>
      </c>
      <c r="B2295">
        <v>10.050205544552577</v>
      </c>
      <c r="C2295">
        <v>3.4538207653664594</v>
      </c>
      <c r="D2295">
        <v>175.19609883346749</v>
      </c>
      <c r="E2295">
        <v>10.619209195780567</v>
      </c>
      <c r="F2295">
        <v>3.1737035873073465</v>
      </c>
      <c r="G2295">
        <v>-157.67239703939995</v>
      </c>
      <c r="H2295">
        <f t="shared" si="2380"/>
        <v>0.56900365122798924</v>
      </c>
      <c r="I2295">
        <f t="shared" si="2381"/>
        <v>-0.28011717805911296</v>
      </c>
      <c r="J2295">
        <f t="shared" si="2382"/>
        <v>0.63421667319188646</v>
      </c>
      <c r="K2295">
        <f t="shared" ref="K2295:L2295" si="2436">IF(_xlfn.VAR.S(B2295:B2395)&lt;0.0000001,0,_xlfn.VAR.S(B2295:B2395))</f>
        <v>4.5704896116329309E-2</v>
      </c>
      <c r="L2295">
        <f t="shared" si="2436"/>
        <v>0.16987193582519922</v>
      </c>
      <c r="M2295">
        <f t="shared" si="2384"/>
        <v>0.46430252200642685</v>
      </c>
    </row>
    <row r="2296" spans="1:13" x14ac:dyDescent="0.35">
      <c r="A2296">
        <v>25.977941000000001</v>
      </c>
      <c r="B2296">
        <v>10.050205544552577</v>
      </c>
      <c r="C2296">
        <v>3.4538207653664594</v>
      </c>
      <c r="D2296">
        <v>175.19609883346749</v>
      </c>
      <c r="E2296">
        <v>10.619209195780567</v>
      </c>
      <c r="F2296">
        <v>3.1737035873073465</v>
      </c>
      <c r="G2296">
        <v>-157.67239703939995</v>
      </c>
      <c r="H2296">
        <f t="shared" si="2380"/>
        <v>0.56900365122798924</v>
      </c>
      <c r="I2296">
        <f t="shared" si="2381"/>
        <v>-0.28011717805911296</v>
      </c>
      <c r="J2296">
        <f t="shared" si="2382"/>
        <v>0.63421667319188646</v>
      </c>
      <c r="K2296">
        <f t="shared" ref="K2296:L2296" si="2437">IF(_xlfn.VAR.S(B2296:B2396)&lt;0.0000001,0,_xlfn.VAR.S(B2296:B2396))</f>
        <v>4.471961388449526E-2</v>
      </c>
      <c r="L2296">
        <f t="shared" si="2437"/>
        <v>0.17061465186123315</v>
      </c>
      <c r="M2296">
        <f t="shared" si="2384"/>
        <v>0.46404123280774134</v>
      </c>
    </row>
    <row r="2297" spans="1:13" x14ac:dyDescent="0.35">
      <c r="A2297">
        <v>25.995771999999999</v>
      </c>
      <c r="B2297">
        <v>10.050205544552577</v>
      </c>
      <c r="C2297">
        <v>3.4538207653664594</v>
      </c>
      <c r="D2297">
        <v>175.19609883346749</v>
      </c>
      <c r="E2297">
        <v>10.629194663141764</v>
      </c>
      <c r="F2297">
        <v>3.1978116402218446</v>
      </c>
      <c r="G2297">
        <v>-154.2433149870659</v>
      </c>
      <c r="H2297">
        <f t="shared" si="2380"/>
        <v>0.57898911858918645</v>
      </c>
      <c r="I2297">
        <f t="shared" si="2381"/>
        <v>-0.25600912514461482</v>
      </c>
      <c r="J2297">
        <f t="shared" si="2382"/>
        <v>0.63306324455143814</v>
      </c>
      <c r="K2297">
        <f t="shared" ref="K2297:L2297" si="2438">IF(_xlfn.VAR.S(B2297:B2397)&lt;0.0000001,0,_xlfn.VAR.S(B2297:B2397))</f>
        <v>4.3726201020084815E-2</v>
      </c>
      <c r="L2297">
        <f t="shared" si="2438"/>
        <v>0.17115842369953271</v>
      </c>
      <c r="M2297">
        <f t="shared" si="2384"/>
        <v>0.46355649571505037</v>
      </c>
    </row>
    <row r="2298" spans="1:13" x14ac:dyDescent="0.35">
      <c r="A2298">
        <v>25.997494</v>
      </c>
      <c r="B2298">
        <v>10.050205544552577</v>
      </c>
      <c r="C2298">
        <v>3.4538207653664594</v>
      </c>
      <c r="D2298">
        <v>175.19609883346749</v>
      </c>
      <c r="E2298">
        <v>10.629194663141764</v>
      </c>
      <c r="F2298">
        <v>3.1978116402218446</v>
      </c>
      <c r="G2298">
        <v>-154.2433149870659</v>
      </c>
      <c r="H2298">
        <f t="shared" si="2380"/>
        <v>0.57898911858918645</v>
      </c>
      <c r="I2298">
        <f t="shared" si="2381"/>
        <v>-0.25600912514461482</v>
      </c>
      <c r="J2298">
        <f t="shared" si="2382"/>
        <v>0.63306324455143814</v>
      </c>
      <c r="K2298">
        <f t="shared" ref="K2298:L2298" si="2439">IF(_xlfn.VAR.S(B2298:B2398)&lt;0.0000001,0,_xlfn.VAR.S(B2298:B2398))</f>
        <v>4.2724657523097884E-2</v>
      </c>
      <c r="L2298">
        <f t="shared" si="2439"/>
        <v>0.17150325134011382</v>
      </c>
      <c r="M2298">
        <f t="shared" si="2384"/>
        <v>0.46284760868261132</v>
      </c>
    </row>
    <row r="2299" spans="1:13" x14ac:dyDescent="0.35">
      <c r="A2299">
        <v>26.015606999999999</v>
      </c>
      <c r="B2299">
        <v>10.050205544552577</v>
      </c>
      <c r="C2299">
        <v>3.4538207653664594</v>
      </c>
      <c r="D2299">
        <v>175.19609883346749</v>
      </c>
      <c r="E2299">
        <v>10.629194663141764</v>
      </c>
      <c r="F2299">
        <v>3.1978116402218446</v>
      </c>
      <c r="G2299">
        <v>-154.2433149870659</v>
      </c>
      <c r="H2299">
        <f t="shared" si="2380"/>
        <v>0.57898911858918645</v>
      </c>
      <c r="I2299">
        <f t="shared" si="2381"/>
        <v>-0.25600912514461482</v>
      </c>
      <c r="J2299">
        <f t="shared" si="2382"/>
        <v>0.63306324455143814</v>
      </c>
      <c r="K2299">
        <f t="shared" ref="K2299:L2299" si="2440">IF(_xlfn.VAR.S(B2299:B2399)&lt;0.0000001,0,_xlfn.VAR.S(B2299:B2399))</f>
        <v>4.1714983393534563E-2</v>
      </c>
      <c r="L2299">
        <f t="shared" si="2440"/>
        <v>0.17164913478296512</v>
      </c>
      <c r="M2299">
        <f t="shared" si="2384"/>
        <v>0.46191353971982646</v>
      </c>
    </row>
    <row r="2300" spans="1:13" x14ac:dyDescent="0.35">
      <c r="A2300">
        <v>26.01765</v>
      </c>
      <c r="B2300">
        <v>10.050205544552577</v>
      </c>
      <c r="C2300">
        <v>3.4538207653664594</v>
      </c>
      <c r="D2300">
        <v>175.19609883346749</v>
      </c>
      <c r="E2300">
        <v>10.639305763258569</v>
      </c>
      <c r="F2300">
        <v>3.2230648854342556</v>
      </c>
      <c r="G2300">
        <v>-150.78333008916485</v>
      </c>
      <c r="H2300">
        <f t="shared" si="2380"/>
        <v>0.58910021870599216</v>
      </c>
      <c r="I2300">
        <f t="shared" si="2381"/>
        <v>-0.23075587993220381</v>
      </c>
      <c r="J2300">
        <f t="shared" si="2382"/>
        <v>0.63268265647379129</v>
      </c>
      <c r="K2300">
        <f t="shared" ref="K2300:L2300" si="2441">IF(_xlfn.VAR.S(B2300:B2400)&lt;0.0000001,0,_xlfn.VAR.S(B2300:B2400))</f>
        <v>4.0697178631394812E-2</v>
      </c>
      <c r="L2300">
        <f t="shared" si="2441"/>
        <v>0.17159607402809798</v>
      </c>
      <c r="M2300">
        <f t="shared" si="2384"/>
        <v>0.4607529193173851</v>
      </c>
    </row>
    <row r="2301" spans="1:13" x14ac:dyDescent="0.35">
      <c r="A2301">
        <v>26.039560999999999</v>
      </c>
      <c r="B2301">
        <v>10.050205544552577</v>
      </c>
      <c r="C2301">
        <v>3.4538207653664594</v>
      </c>
      <c r="D2301">
        <v>175.19609883346749</v>
      </c>
      <c r="E2301">
        <v>10.64867652530835</v>
      </c>
      <c r="F2301">
        <v>3.2483076868484964</v>
      </c>
      <c r="G2301">
        <v>-147.18140641390309</v>
      </c>
      <c r="H2301">
        <f t="shared" si="2380"/>
        <v>0.59847098075577243</v>
      </c>
      <c r="I2301">
        <f t="shared" si="2381"/>
        <v>-0.20551307851796308</v>
      </c>
      <c r="J2301">
        <f t="shared" si="2382"/>
        <v>0.63277416212161075</v>
      </c>
      <c r="K2301">
        <f t="shared" ref="K2301:L2301" si="2442">IF(_xlfn.VAR.S(B2301:B2401)&lt;0.0000001,0,_xlfn.VAR.S(B2301:B2401))</f>
        <v>3.9671243236678672E-2</v>
      </c>
      <c r="L2301">
        <f t="shared" si="2442"/>
        <v>0.17134406907550101</v>
      </c>
      <c r="M2301">
        <f t="shared" si="2384"/>
        <v>0.45936403027683792</v>
      </c>
    </row>
    <row r="2302" spans="1:13" x14ac:dyDescent="0.35">
      <c r="A2302">
        <v>26.040075000000002</v>
      </c>
      <c r="B2302">
        <v>10.485814763867083</v>
      </c>
      <c r="C2302">
        <v>3.3438334271282453</v>
      </c>
      <c r="D2302">
        <v>-168.11756709877685</v>
      </c>
      <c r="E2302">
        <v>10.64867652530835</v>
      </c>
      <c r="F2302">
        <v>3.2483076868484964</v>
      </c>
      <c r="G2302">
        <v>-147.18140641390309</v>
      </c>
      <c r="H2302">
        <f t="shared" si="2380"/>
        <v>0.16286176144126685</v>
      </c>
      <c r="I2302">
        <f t="shared" si="2381"/>
        <v>-9.5525740279748916E-2</v>
      </c>
      <c r="J2302">
        <f t="shared" si="2382"/>
        <v>0.18880974655919158</v>
      </c>
      <c r="K2302">
        <f t="shared" ref="K2302:L2302" si="2443">IF(_xlfn.VAR.S(B2302:B2402)&lt;0.0000001,0,_xlfn.VAR.S(B2302:B2402))</f>
        <v>3.8637177209386066E-2</v>
      </c>
      <c r="L2302">
        <f t="shared" si="2443"/>
        <v>0.1708931199251856</v>
      </c>
      <c r="M2302">
        <f t="shared" si="2384"/>
        <v>0.45774479476513075</v>
      </c>
    </row>
    <row r="2303" spans="1:13" x14ac:dyDescent="0.35">
      <c r="A2303">
        <v>26.055392000000001</v>
      </c>
      <c r="B2303">
        <v>10.485814763867083</v>
      </c>
      <c r="C2303">
        <v>3.3438334271282453</v>
      </c>
      <c r="D2303">
        <v>-168.11756709877685</v>
      </c>
      <c r="E2303">
        <v>10.64867652530835</v>
      </c>
      <c r="F2303">
        <v>3.2483076868484964</v>
      </c>
      <c r="G2303">
        <v>-147.18140641390309</v>
      </c>
      <c r="H2303">
        <f t="shared" si="2380"/>
        <v>0.16286176144126685</v>
      </c>
      <c r="I2303">
        <f t="shared" si="2381"/>
        <v>-9.5525740279748916E-2</v>
      </c>
      <c r="J2303">
        <f t="shared" si="2382"/>
        <v>0.18880974655919158</v>
      </c>
      <c r="K2303">
        <f t="shared" ref="K2303:L2303" si="2444">IF(_xlfn.VAR.S(B2303:B2403)&lt;0.0000001,0,_xlfn.VAR.S(B2303:B2403))</f>
        <v>4.2077294378995281E-2</v>
      </c>
      <c r="L2303">
        <f t="shared" si="2444"/>
        <v>0.16876539479725125</v>
      </c>
      <c r="M2303">
        <f t="shared" si="2384"/>
        <v>0.45917609821967709</v>
      </c>
    </row>
    <row r="2304" spans="1:13" x14ac:dyDescent="0.35">
      <c r="A2304">
        <v>26.061509000000001</v>
      </c>
      <c r="B2304">
        <v>10.485814763867083</v>
      </c>
      <c r="C2304">
        <v>3.3438334271282453</v>
      </c>
      <c r="D2304">
        <v>-168.11756709877685</v>
      </c>
      <c r="E2304">
        <v>10.658048179012587</v>
      </c>
      <c r="F2304">
        <v>3.2751335262248435</v>
      </c>
      <c r="G2304">
        <v>-143.82161695697877</v>
      </c>
      <c r="H2304">
        <f t="shared" si="2380"/>
        <v>0.17223341514550405</v>
      </c>
      <c r="I2304">
        <f t="shared" si="2381"/>
        <v>-6.8699900903401723E-2</v>
      </c>
      <c r="J2304">
        <f t="shared" si="2382"/>
        <v>0.18542930102014826</v>
      </c>
      <c r="K2304">
        <f t="shared" ref="K2304:L2304" si="2445">IF(_xlfn.VAR.S(B2304:B2404)&lt;0.0000001,0,_xlfn.VAR.S(B2304:B2404))</f>
        <v>4.5427556792417445E-2</v>
      </c>
      <c r="L2304">
        <f t="shared" si="2445"/>
        <v>0.16640090633123464</v>
      </c>
      <c r="M2304">
        <f t="shared" si="2384"/>
        <v>0.46024826248846618</v>
      </c>
    </row>
    <row r="2305" spans="1:13" x14ac:dyDescent="0.35">
      <c r="A2305">
        <v>26.075637</v>
      </c>
      <c r="B2305">
        <v>10.485814763867083</v>
      </c>
      <c r="C2305">
        <v>3.3438334271282453</v>
      </c>
      <c r="D2305">
        <v>-168.11756709877685</v>
      </c>
      <c r="E2305">
        <v>10.658048179012587</v>
      </c>
      <c r="F2305">
        <v>3.2751335262248435</v>
      </c>
      <c r="G2305">
        <v>-143.82161695697877</v>
      </c>
      <c r="H2305">
        <f t="shared" si="2380"/>
        <v>0.17223341514550405</v>
      </c>
      <c r="I2305">
        <f t="shared" si="2381"/>
        <v>-6.8699900903401723E-2</v>
      </c>
      <c r="J2305">
        <f t="shared" si="2382"/>
        <v>0.18542930102014826</v>
      </c>
      <c r="K2305">
        <f t="shared" ref="K2305:L2305" si="2446">IF(_xlfn.VAR.S(B2305:B2405)&lt;0.0000001,0,_xlfn.VAR.S(B2305:B2405))</f>
        <v>4.8687964449652441E-2</v>
      </c>
      <c r="L2305">
        <f t="shared" si="2446"/>
        <v>0.1637996545271389</v>
      </c>
      <c r="M2305">
        <f t="shared" si="2384"/>
        <v>0.46096379356386696</v>
      </c>
    </row>
    <row r="2306" spans="1:13" x14ac:dyDescent="0.35">
      <c r="A2306">
        <v>26.083393999999998</v>
      </c>
      <c r="B2306">
        <v>10.485814763867083</v>
      </c>
      <c r="C2306">
        <v>3.3438334271282453</v>
      </c>
      <c r="D2306">
        <v>-168.11756709877685</v>
      </c>
      <c r="E2306">
        <v>10.667749907091483</v>
      </c>
      <c r="F2306">
        <v>3.3004234730200803</v>
      </c>
      <c r="G2306">
        <v>-140.50275331039552</v>
      </c>
      <c r="H2306">
        <f t="shared" si="2380"/>
        <v>0.18193514322440052</v>
      </c>
      <c r="I2306">
        <f t="shared" si="2381"/>
        <v>-4.340995410816495E-2</v>
      </c>
      <c r="J2306">
        <f t="shared" si="2382"/>
        <v>0.18704229590056928</v>
      </c>
      <c r="K2306">
        <f t="shared" ref="K2306:L2306" si="2447">IF(_xlfn.VAR.S(B2306:B2406)&lt;0.0000001,0,_xlfn.VAR.S(B2306:B2406))</f>
        <v>5.1858517350700246E-2</v>
      </c>
      <c r="L2306">
        <f t="shared" si="2447"/>
        <v>0.16096163938494862</v>
      </c>
      <c r="M2306">
        <f t="shared" si="2384"/>
        <v>0.46132435090253893</v>
      </c>
    </row>
    <row r="2307" spans="1:13" x14ac:dyDescent="0.35">
      <c r="A2307">
        <v>26.096087000000001</v>
      </c>
      <c r="B2307">
        <v>10.485814763867083</v>
      </c>
      <c r="C2307">
        <v>3.3438334271282453</v>
      </c>
      <c r="D2307">
        <v>-168.11756709877685</v>
      </c>
      <c r="E2307">
        <v>10.667749907091483</v>
      </c>
      <c r="F2307">
        <v>3.3004234730200803</v>
      </c>
      <c r="G2307">
        <v>-140.50275331039552</v>
      </c>
      <c r="H2307">
        <f t="shared" ref="H2307:H2370" si="2448">E2307-B2307</f>
        <v>0.18193514322440052</v>
      </c>
      <c r="I2307">
        <f t="shared" ref="I2307:I2370" si="2449">F2307-C2307</f>
        <v>-4.340995410816495E-2</v>
      </c>
      <c r="J2307">
        <f t="shared" ref="J2307:J2370" si="2450">SQRT(H2307^2+I2307^2)</f>
        <v>0.18704229590056928</v>
      </c>
      <c r="K2307">
        <f t="shared" ref="K2307:L2307" si="2451">IF(_xlfn.VAR.S(B2307:B2407)&lt;0.0000001,0,_xlfn.VAR.S(B2307:B2407))</f>
        <v>5.4939215495560953E-2</v>
      </c>
      <c r="L2307">
        <f t="shared" si="2451"/>
        <v>0.15788686090467022</v>
      </c>
      <c r="M2307">
        <f t="shared" ref="M2307:M2370" si="2452">SQRT(K2307+L2307)</f>
        <v>0.4613307668042867</v>
      </c>
    </row>
    <row r="2308" spans="1:13" x14ac:dyDescent="0.35">
      <c r="A2308">
        <v>26.105150999999999</v>
      </c>
      <c r="B2308">
        <v>10.485814763867083</v>
      </c>
      <c r="C2308">
        <v>3.3438334271282453</v>
      </c>
      <c r="D2308">
        <v>-168.11756709877685</v>
      </c>
      <c r="E2308">
        <v>10.677693998622257</v>
      </c>
      <c r="F2308">
        <v>3.3261830139160153</v>
      </c>
      <c r="G2308">
        <v>-137.07639465940321</v>
      </c>
      <c r="H2308">
        <f t="shared" si="2448"/>
        <v>0.19187923475517366</v>
      </c>
      <c r="I2308">
        <f t="shared" si="2449"/>
        <v>-1.7650413212229932E-2</v>
      </c>
      <c r="J2308">
        <f t="shared" si="2450"/>
        <v>0.19268932979486306</v>
      </c>
      <c r="K2308">
        <f t="shared" ref="K2308:L2308" si="2453">IF(_xlfn.VAR.S(B2308:B2408)&lt;0.0000001,0,_xlfn.VAR.S(B2308:B2408))</f>
        <v>5.7930058884234574E-2</v>
      </c>
      <c r="L2308">
        <f t="shared" si="2453"/>
        <v>0.15457531908630415</v>
      </c>
      <c r="M2308">
        <f t="shared" si="2452"/>
        <v>0.46098305605579337</v>
      </c>
    </row>
    <row r="2309" spans="1:13" x14ac:dyDescent="0.35">
      <c r="A2309">
        <v>26.115642000000001</v>
      </c>
      <c r="B2309">
        <v>10.485814763867083</v>
      </c>
      <c r="C2309">
        <v>3.3438334271282453</v>
      </c>
      <c r="D2309">
        <v>-168.11756709877685</v>
      </c>
      <c r="E2309">
        <v>10.677693998622257</v>
      </c>
      <c r="F2309">
        <v>3.3261830139160153</v>
      </c>
      <c r="G2309">
        <v>-137.07639465940321</v>
      </c>
      <c r="H2309">
        <f t="shared" si="2448"/>
        <v>0.19187923475517366</v>
      </c>
      <c r="I2309">
        <f t="shared" si="2449"/>
        <v>-1.7650413212229932E-2</v>
      </c>
      <c r="J2309">
        <f t="shared" si="2450"/>
        <v>0.19268932979486306</v>
      </c>
      <c r="K2309">
        <f t="shared" ref="K2309:L2309" si="2454">IF(_xlfn.VAR.S(B2309:B2409)&lt;0.0000001,0,_xlfn.VAR.S(B2309:B2409))</f>
        <v>6.0831047516721047E-2</v>
      </c>
      <c r="L2309">
        <f t="shared" si="2454"/>
        <v>0.15102701392985016</v>
      </c>
      <c r="M2309">
        <f t="shared" si="2452"/>
        <v>0.46028041610150133</v>
      </c>
    </row>
    <row r="2310" spans="1:13" x14ac:dyDescent="0.35">
      <c r="A2310">
        <v>26.126892000000002</v>
      </c>
      <c r="B2310">
        <v>10.485814763867083</v>
      </c>
      <c r="C2310">
        <v>3.3438334271282453</v>
      </c>
      <c r="D2310">
        <v>-168.11756709877685</v>
      </c>
      <c r="E2310">
        <v>10.686772461106052</v>
      </c>
      <c r="F2310">
        <v>3.3521837298610966</v>
      </c>
      <c r="G2310">
        <v>-133.75004435442543</v>
      </c>
      <c r="H2310">
        <f t="shared" si="2448"/>
        <v>0.2009576972389695</v>
      </c>
      <c r="I2310">
        <f t="shared" si="2449"/>
        <v>8.3503027328513113E-3</v>
      </c>
      <c r="J2310">
        <f t="shared" si="2450"/>
        <v>0.20113111056054853</v>
      </c>
      <c r="K2310">
        <f t="shared" ref="K2310:L2310" si="2455">IF(_xlfn.VAR.S(B2310:B2410)&lt;0.0000001,0,_xlfn.VAR.S(B2310:B2410))</f>
        <v>6.3642181393020372E-2</v>
      </c>
      <c r="L2310">
        <f t="shared" si="2455"/>
        <v>0.14724194543530861</v>
      </c>
      <c r="M2310">
        <f t="shared" si="2452"/>
        <v>0.45922121774622843</v>
      </c>
    </row>
    <row r="2311" spans="1:13" x14ac:dyDescent="0.35">
      <c r="A2311">
        <v>26.135576</v>
      </c>
      <c r="B2311">
        <v>10.404064392625054</v>
      </c>
      <c r="C2311">
        <v>3.5066162221509471</v>
      </c>
      <c r="D2311">
        <v>-156.95889800477062</v>
      </c>
      <c r="E2311">
        <v>10.686772461106052</v>
      </c>
      <c r="F2311">
        <v>3.3521837298610966</v>
      </c>
      <c r="G2311">
        <v>-133.75004435442543</v>
      </c>
      <c r="H2311">
        <f t="shared" si="2448"/>
        <v>0.28270806848099816</v>
      </c>
      <c r="I2311">
        <f t="shared" si="2449"/>
        <v>-0.15443249228985056</v>
      </c>
      <c r="J2311">
        <f t="shared" si="2450"/>
        <v>0.32213855196035057</v>
      </c>
      <c r="K2311">
        <f t="shared" ref="K2311:L2311" si="2456">IF(_xlfn.VAR.S(B2311:B2411)&lt;0.0000001,0,_xlfn.VAR.S(B2311:B2411))</f>
        <v>6.6363460513132577E-2</v>
      </c>
      <c r="L2311">
        <f t="shared" si="2456"/>
        <v>0.14322011360267906</v>
      </c>
      <c r="M2311">
        <f t="shared" si="2452"/>
        <v>0.45780298613684428</v>
      </c>
    </row>
    <row r="2312" spans="1:13" x14ac:dyDescent="0.35">
      <c r="A2312">
        <v>26.148567</v>
      </c>
      <c r="B2312">
        <v>10.404064392625054</v>
      </c>
      <c r="C2312">
        <v>3.5066162221509471</v>
      </c>
      <c r="D2312">
        <v>-156.95889800477062</v>
      </c>
      <c r="E2312">
        <v>10.694524811800282</v>
      </c>
      <c r="F2312">
        <v>3.3779941266580993</v>
      </c>
      <c r="G2312">
        <v>-129.96284151589913</v>
      </c>
      <c r="H2312">
        <f t="shared" si="2448"/>
        <v>0.29046041917522736</v>
      </c>
      <c r="I2312">
        <f t="shared" si="2449"/>
        <v>-0.12862209549284787</v>
      </c>
      <c r="J2312">
        <f t="shared" si="2450"/>
        <v>0.31766475812784151</v>
      </c>
      <c r="K2312">
        <f t="shared" ref="K2312:L2312" si="2457">IF(_xlfn.VAR.S(B2312:B2412)&lt;0.0000001,0,_xlfn.VAR.S(B2312:B2412))</f>
        <v>7.0142460393473008E-2</v>
      </c>
      <c r="L2312">
        <f t="shared" si="2457"/>
        <v>0.14107519795971554</v>
      </c>
      <c r="M2312">
        <f t="shared" si="2452"/>
        <v>0.45958422335105081</v>
      </c>
    </row>
    <row r="2313" spans="1:13" x14ac:dyDescent="0.35">
      <c r="A2313">
        <v>26.155642</v>
      </c>
      <c r="B2313">
        <v>10.404064392625054</v>
      </c>
      <c r="C2313">
        <v>3.5066162221509471</v>
      </c>
      <c r="D2313">
        <v>-156.95889800477062</v>
      </c>
      <c r="E2313">
        <v>10.694524811800282</v>
      </c>
      <c r="F2313">
        <v>3.3779941266580993</v>
      </c>
      <c r="G2313">
        <v>-129.96284151589913</v>
      </c>
      <c r="H2313">
        <f t="shared" si="2448"/>
        <v>0.29046041917522736</v>
      </c>
      <c r="I2313">
        <f t="shared" si="2449"/>
        <v>-0.12862209549284787</v>
      </c>
      <c r="J2313">
        <f t="shared" si="2450"/>
        <v>0.31766475812784151</v>
      </c>
      <c r="K2313">
        <f t="shared" ref="K2313:L2313" si="2458">IF(_xlfn.VAR.S(B2313:B2413)&lt;0.0000001,0,_xlfn.VAR.S(B2313:B2413))</f>
        <v>7.3830596441563867E-2</v>
      </c>
      <c r="L2313">
        <f t="shared" si="2458"/>
        <v>0.13876144386773032</v>
      </c>
      <c r="M2313">
        <f t="shared" si="2452"/>
        <v>0.46107704378909842</v>
      </c>
    </row>
    <row r="2314" spans="1:13" x14ac:dyDescent="0.35">
      <c r="A2314">
        <v>26.170318999999999</v>
      </c>
      <c r="B2314">
        <v>10.404064392625054</v>
      </c>
      <c r="C2314">
        <v>3.5066162221509471</v>
      </c>
      <c r="D2314">
        <v>-156.95889800477062</v>
      </c>
      <c r="E2314">
        <v>10.702803490937804</v>
      </c>
      <c r="F2314">
        <v>3.4057405139398003</v>
      </c>
      <c r="G2314">
        <v>-126.43832097181691</v>
      </c>
      <c r="H2314">
        <f t="shared" si="2448"/>
        <v>0.29873909831274936</v>
      </c>
      <c r="I2314">
        <f t="shared" si="2449"/>
        <v>-0.10087570821114689</v>
      </c>
      <c r="J2314">
        <f t="shared" si="2450"/>
        <v>0.31531089002413948</v>
      </c>
      <c r="K2314">
        <f t="shared" ref="K2314:L2314" si="2459">IF(_xlfn.VAR.S(B2314:B2414)&lt;0.0000001,0,_xlfn.VAR.S(B2314:B2414))</f>
        <v>7.7427868657405072E-2</v>
      </c>
      <c r="L2314">
        <f t="shared" si="2459"/>
        <v>0.13627885132672291</v>
      </c>
      <c r="M2314">
        <f t="shared" si="2452"/>
        <v>0.46228424154856068</v>
      </c>
    </row>
    <row r="2315" spans="1:13" x14ac:dyDescent="0.35">
      <c r="A2315">
        <v>26.175242999999998</v>
      </c>
      <c r="B2315">
        <v>10.404064392625054</v>
      </c>
      <c r="C2315">
        <v>3.5066162221509471</v>
      </c>
      <c r="D2315">
        <v>-156.95889800477062</v>
      </c>
      <c r="E2315">
        <v>10.702803490937804</v>
      </c>
      <c r="F2315">
        <v>3.4057405139398003</v>
      </c>
      <c r="G2315">
        <v>-126.43832097181691</v>
      </c>
      <c r="H2315">
        <f t="shared" si="2448"/>
        <v>0.29873909831274936</v>
      </c>
      <c r="I2315">
        <f t="shared" si="2449"/>
        <v>-0.10087570821114689</v>
      </c>
      <c r="J2315">
        <f t="shared" si="2450"/>
        <v>0.31531089002413948</v>
      </c>
      <c r="K2315">
        <f t="shared" ref="K2315:L2315" si="2460">IF(_xlfn.VAR.S(B2315:B2415)&lt;0.0000001,0,_xlfn.VAR.S(B2315:B2415))</f>
        <v>8.0934277040996733E-2</v>
      </c>
      <c r="L2315">
        <f t="shared" si="2460"/>
        <v>0.13362742033669334</v>
      </c>
      <c r="M2315">
        <f t="shared" si="2452"/>
        <v>0.46320804977643693</v>
      </c>
    </row>
    <row r="2316" spans="1:13" x14ac:dyDescent="0.35">
      <c r="A2316">
        <v>26.192122999999999</v>
      </c>
      <c r="B2316">
        <v>10.404064392625054</v>
      </c>
      <c r="C2316">
        <v>3.5066162221509471</v>
      </c>
      <c r="D2316">
        <v>-156.95889800477062</v>
      </c>
      <c r="E2316">
        <v>10.710215846641121</v>
      </c>
      <c r="F2316">
        <v>3.4337804298407808</v>
      </c>
      <c r="G2316">
        <v>-123.07944964595892</v>
      </c>
      <c r="H2316">
        <f t="shared" si="2448"/>
        <v>0.30615145401606725</v>
      </c>
      <c r="I2316">
        <f t="shared" si="2449"/>
        <v>-7.2835792310166347E-2</v>
      </c>
      <c r="J2316">
        <f t="shared" si="2450"/>
        <v>0.31469630667931553</v>
      </c>
      <c r="K2316">
        <f t="shared" ref="K2316:L2316" si="2461">IF(_xlfn.VAR.S(B2316:B2416)&lt;0.0000001,0,_xlfn.VAR.S(B2316:B2416))</f>
        <v>8.4349821592338753E-2</v>
      </c>
      <c r="L2316">
        <f t="shared" si="2461"/>
        <v>0.13080715089764203</v>
      </c>
      <c r="M2316">
        <f t="shared" si="2452"/>
        <v>0.46385016167937332</v>
      </c>
    </row>
    <row r="2317" spans="1:13" x14ac:dyDescent="0.35">
      <c r="A2317">
        <v>26.196003000000001</v>
      </c>
      <c r="B2317">
        <v>10.404064392625054</v>
      </c>
      <c r="C2317">
        <v>3.5066162221509471</v>
      </c>
      <c r="D2317">
        <v>-156.95889800477062</v>
      </c>
      <c r="E2317">
        <v>10.710215846641121</v>
      </c>
      <c r="F2317">
        <v>3.4337804298407808</v>
      </c>
      <c r="G2317">
        <v>-123.07944964595892</v>
      </c>
      <c r="H2317">
        <f t="shared" si="2448"/>
        <v>0.30615145401606725</v>
      </c>
      <c r="I2317">
        <f t="shared" si="2449"/>
        <v>-7.2835792310166347E-2</v>
      </c>
      <c r="J2317">
        <f t="shared" si="2450"/>
        <v>0.31469630667931553</v>
      </c>
      <c r="K2317">
        <f t="shared" ref="K2317:L2317" si="2462">IF(_xlfn.VAR.S(B2317:B2417)&lt;0.0000001,0,_xlfn.VAR.S(B2317:B2417))</f>
        <v>8.7674502311431299E-2</v>
      </c>
      <c r="L2317">
        <f t="shared" si="2462"/>
        <v>0.12781804300956875</v>
      </c>
      <c r="M2317">
        <f t="shared" si="2452"/>
        <v>0.46421174621179079</v>
      </c>
    </row>
    <row r="2318" spans="1:13" x14ac:dyDescent="0.35">
      <c r="A2318">
        <v>26.214229</v>
      </c>
      <c r="B2318">
        <v>10.404064392625054</v>
      </c>
      <c r="C2318">
        <v>3.5066162221509471</v>
      </c>
      <c r="D2318">
        <v>-156.95889800477062</v>
      </c>
      <c r="E2318">
        <v>10.715460107016066</v>
      </c>
      <c r="F2318">
        <v>3.4646072675969952</v>
      </c>
      <c r="G2318">
        <v>-119.42491525813165</v>
      </c>
      <c r="H2318">
        <f t="shared" si="2448"/>
        <v>0.31139571439101132</v>
      </c>
      <c r="I2318">
        <f t="shared" si="2449"/>
        <v>-4.2008954553951927E-2</v>
      </c>
      <c r="J2318">
        <f t="shared" si="2450"/>
        <v>0.31421655463040821</v>
      </c>
      <c r="K2318">
        <f t="shared" ref="K2318:L2318" si="2463">IF(_xlfn.VAR.S(B2318:B2418)&lt;0.0000001,0,_xlfn.VAR.S(B2318:B2418))</f>
        <v>9.0908319198273982E-2</v>
      </c>
      <c r="L2318">
        <f t="shared" si="2463"/>
        <v>0.12466009667247341</v>
      </c>
      <c r="M2318">
        <f t="shared" si="2452"/>
        <v>0.46429345878522493</v>
      </c>
    </row>
    <row r="2319" spans="1:13" x14ac:dyDescent="0.35">
      <c r="A2319">
        <v>26.216733999999999</v>
      </c>
      <c r="B2319">
        <v>10.404064392625054</v>
      </c>
      <c r="C2319">
        <v>3.5066162221509471</v>
      </c>
      <c r="D2319">
        <v>-156.95889800477062</v>
      </c>
      <c r="E2319">
        <v>10.715460107016066</v>
      </c>
      <c r="F2319">
        <v>3.4646072675969952</v>
      </c>
      <c r="G2319">
        <v>-119.42491525813165</v>
      </c>
      <c r="H2319">
        <f t="shared" si="2448"/>
        <v>0.31139571439101132</v>
      </c>
      <c r="I2319">
        <f t="shared" si="2449"/>
        <v>-4.2008954553951927E-2</v>
      </c>
      <c r="J2319">
        <f t="shared" si="2450"/>
        <v>0.31421655463040821</v>
      </c>
      <c r="K2319">
        <f t="shared" ref="K2319:L2319" si="2464">IF(_xlfn.VAR.S(B2319:B2419)&lt;0.0000001,0,_xlfn.VAR.S(B2319:B2419))</f>
        <v>9.4051272252867288E-2</v>
      </c>
      <c r="L2319">
        <f t="shared" si="2464"/>
        <v>0.12133331188635602</v>
      </c>
      <c r="M2319">
        <f t="shared" si="2452"/>
        <v>0.46409544722957935</v>
      </c>
    </row>
    <row r="2320" spans="1:13" x14ac:dyDescent="0.35">
      <c r="A2320">
        <v>26.235419</v>
      </c>
      <c r="B2320">
        <v>10.455920718418806</v>
      </c>
      <c r="C2320">
        <v>3.5712658783825999</v>
      </c>
      <c r="D2320">
        <v>-141.60636672015167</v>
      </c>
      <c r="E2320">
        <v>10.715460107016066</v>
      </c>
      <c r="F2320">
        <v>3.4646072675969952</v>
      </c>
      <c r="G2320">
        <v>-119.42491525813165</v>
      </c>
      <c r="H2320">
        <f t="shared" si="2448"/>
        <v>0.25953938859725945</v>
      </c>
      <c r="I2320">
        <f t="shared" si="2449"/>
        <v>-0.10665861078560468</v>
      </c>
      <c r="J2320">
        <f t="shared" si="2450"/>
        <v>0.2806007011540676</v>
      </c>
      <c r="K2320">
        <f t="shared" ref="K2320:L2320" si="2465">IF(_xlfn.VAR.S(B2320:B2420)&lt;0.0000001,0,_xlfn.VAR.S(B2320:B2420))</f>
        <v>9.7103361475210898E-2</v>
      </c>
      <c r="L2320">
        <f t="shared" si="2465"/>
        <v>0.1178376886512167</v>
      </c>
      <c r="M2320">
        <f t="shared" si="2452"/>
        <v>0.46361735313340852</v>
      </c>
    </row>
    <row r="2321" spans="1:13" x14ac:dyDescent="0.35">
      <c r="A2321">
        <v>26.236325999999998</v>
      </c>
      <c r="B2321">
        <v>10.455920718418806</v>
      </c>
      <c r="C2321">
        <v>3.5712658783825999</v>
      </c>
      <c r="D2321">
        <v>-141.60636672015167</v>
      </c>
      <c r="E2321">
        <v>10.719493125852518</v>
      </c>
      <c r="F2321">
        <v>3.4992551558103147</v>
      </c>
      <c r="G2321">
        <v>-116.01626491764422</v>
      </c>
      <c r="H2321">
        <f t="shared" si="2448"/>
        <v>0.26357240743371158</v>
      </c>
      <c r="I2321">
        <f t="shared" si="2449"/>
        <v>-7.2010722572285246E-2</v>
      </c>
      <c r="J2321">
        <f t="shared" si="2450"/>
        <v>0.27323242509955714</v>
      </c>
      <c r="K2321">
        <f t="shared" ref="K2321:L2321" si="2466">IF(_xlfn.VAR.S(B2321:B2421)&lt;0.0000001,0,_xlfn.VAR.S(B2321:B2421))</f>
        <v>9.9909370172742221E-2</v>
      </c>
      <c r="L2321">
        <f t="shared" si="2466"/>
        <v>0.11499045472895691</v>
      </c>
      <c r="M2321">
        <f t="shared" si="2452"/>
        <v>0.46357289060265283</v>
      </c>
    </row>
    <row r="2322" spans="1:13" x14ac:dyDescent="0.35">
      <c r="A2322">
        <v>26.255222</v>
      </c>
      <c r="B2322">
        <v>10.455920718418806</v>
      </c>
      <c r="C2322">
        <v>3.5712658783825999</v>
      </c>
      <c r="D2322">
        <v>-141.60636672015167</v>
      </c>
      <c r="E2322">
        <v>10.719493125852518</v>
      </c>
      <c r="F2322">
        <v>3.4992551558103147</v>
      </c>
      <c r="G2322">
        <v>-116.01626491764422</v>
      </c>
      <c r="H2322">
        <f t="shared" si="2448"/>
        <v>0.26357240743371158</v>
      </c>
      <c r="I2322">
        <f t="shared" si="2449"/>
        <v>-7.2010722572285246E-2</v>
      </c>
      <c r="J2322">
        <f t="shared" si="2450"/>
        <v>0.27323242509955714</v>
      </c>
      <c r="K2322">
        <f t="shared" ref="K2322:L2322" si="2467">IF(_xlfn.VAR.S(B2322:B2422)&lt;0.0000001,0,_xlfn.VAR.S(B2322:B2422))</f>
        <v>0.10388940375750617</v>
      </c>
      <c r="L2322">
        <f t="shared" si="2467"/>
        <v>0.1114986631314939</v>
      </c>
      <c r="M2322">
        <f t="shared" si="2452"/>
        <v>0.4640991994056875</v>
      </c>
    </row>
    <row r="2323" spans="1:13" x14ac:dyDescent="0.35">
      <c r="A2323">
        <v>26.262913000000001</v>
      </c>
      <c r="B2323">
        <v>10.455920718418806</v>
      </c>
      <c r="C2323">
        <v>3.5712658783825999</v>
      </c>
      <c r="D2323">
        <v>-141.60636672015167</v>
      </c>
      <c r="E2323">
        <v>10.722922252708219</v>
      </c>
      <c r="F2323">
        <v>3.531964180216475</v>
      </c>
      <c r="G2323">
        <v>-113.03341553826159</v>
      </c>
      <c r="H2323">
        <f t="shared" si="2448"/>
        <v>0.2670015342894132</v>
      </c>
      <c r="I2323">
        <f t="shared" si="2449"/>
        <v>-3.9301698166124943E-2</v>
      </c>
      <c r="J2323">
        <f t="shared" si="2450"/>
        <v>0.26987857045649605</v>
      </c>
      <c r="K2323">
        <f t="shared" ref="K2323:L2323" si="2468">IF(_xlfn.VAR.S(B2323:B2423)&lt;0.0000001,0,_xlfn.VAR.S(B2323:B2423))</f>
        <v>0.10773103186032801</v>
      </c>
      <c r="L2323">
        <f t="shared" si="2468"/>
        <v>0.10790336375387966</v>
      </c>
      <c r="M2323">
        <f t="shared" si="2452"/>
        <v>0.46436450727225875</v>
      </c>
    </row>
    <row r="2324" spans="1:13" x14ac:dyDescent="0.35">
      <c r="A2324">
        <v>26.275288</v>
      </c>
      <c r="B2324">
        <v>10.455920718418806</v>
      </c>
      <c r="C2324">
        <v>3.5712658783825999</v>
      </c>
      <c r="D2324">
        <v>-141.60636672015167</v>
      </c>
      <c r="E2324">
        <v>10.722922252708219</v>
      </c>
      <c r="F2324">
        <v>3.531964180216475</v>
      </c>
      <c r="G2324">
        <v>-113.03341553826159</v>
      </c>
      <c r="H2324">
        <f t="shared" si="2448"/>
        <v>0.2670015342894132</v>
      </c>
      <c r="I2324">
        <f t="shared" si="2449"/>
        <v>-3.9301698166124943E-2</v>
      </c>
      <c r="J2324">
        <f t="shared" si="2450"/>
        <v>0.26987857045649605</v>
      </c>
      <c r="K2324">
        <f t="shared" ref="K2324:L2324" si="2469">IF(_xlfn.VAR.S(B2324:B2424)&lt;0.0000001,0,_xlfn.VAR.S(B2324:B2424))</f>
        <v>0.11143425448120756</v>
      </c>
      <c r="L2324">
        <f t="shared" si="2469"/>
        <v>0.10420455659611486</v>
      </c>
      <c r="M2324">
        <f t="shared" si="2452"/>
        <v>0.4643692615552007</v>
      </c>
    </row>
    <row r="2325" spans="1:13" x14ac:dyDescent="0.35">
      <c r="A2325">
        <v>26.284746999999999</v>
      </c>
      <c r="B2325">
        <v>10.455920718418806</v>
      </c>
      <c r="C2325">
        <v>3.5712658783825999</v>
      </c>
      <c r="D2325">
        <v>-141.60636672015167</v>
      </c>
      <c r="E2325">
        <v>10.727348745028928</v>
      </c>
      <c r="F2325">
        <v>3.5734565492697095</v>
      </c>
      <c r="G2325">
        <v>-109.75193301496303</v>
      </c>
      <c r="H2325">
        <f t="shared" si="2448"/>
        <v>0.27142802661012233</v>
      </c>
      <c r="I2325">
        <f t="shared" si="2449"/>
        <v>2.1906708871095582E-3</v>
      </c>
      <c r="J2325">
        <f t="shared" si="2450"/>
        <v>0.27143686681878887</v>
      </c>
      <c r="K2325">
        <f t="shared" ref="K2325:L2325" si="2470">IF(_xlfn.VAR.S(B2325:B2425)&lt;0.0000001,0,_xlfn.VAR.S(B2325:B2425))</f>
        <v>0.11499907162014476</v>
      </c>
      <c r="L2325">
        <f t="shared" si="2470"/>
        <v>0.10040224165819783</v>
      </c>
      <c r="M2325">
        <f t="shared" si="2452"/>
        <v>0.46411347026168354</v>
      </c>
    </row>
    <row r="2326" spans="1:13" x14ac:dyDescent="0.35">
      <c r="A2326">
        <v>26.294927000000001</v>
      </c>
      <c r="B2326">
        <v>10.455920718418806</v>
      </c>
      <c r="C2326">
        <v>3.5712658783825999</v>
      </c>
      <c r="D2326">
        <v>-141.60636672015167</v>
      </c>
      <c r="E2326">
        <v>10.727348745028928</v>
      </c>
      <c r="F2326">
        <v>3.5734565492697095</v>
      </c>
      <c r="G2326">
        <v>-109.75193301496303</v>
      </c>
      <c r="H2326">
        <f t="shared" si="2448"/>
        <v>0.27142802661012233</v>
      </c>
      <c r="I2326">
        <f t="shared" si="2449"/>
        <v>2.1906708871095582E-3</v>
      </c>
      <c r="J2326">
        <f t="shared" si="2450"/>
        <v>0.27143686681878887</v>
      </c>
      <c r="K2326">
        <f t="shared" ref="K2326:L2326" si="2471">IF(_xlfn.VAR.S(B2326:B2426)&lt;0.0000001,0,_xlfn.VAR.S(B2326:B2426))</f>
        <v>0.11842548327713993</v>
      </c>
      <c r="L2326">
        <f t="shared" si="2471"/>
        <v>9.6496418940129794E-2</v>
      </c>
      <c r="M2326">
        <f t="shared" si="2452"/>
        <v>0.46359670212078702</v>
      </c>
    </row>
    <row r="2327" spans="1:13" x14ac:dyDescent="0.35">
      <c r="A2327">
        <v>26.306573</v>
      </c>
      <c r="B2327">
        <v>10.455920718418806</v>
      </c>
      <c r="C2327">
        <v>3.5712658783825999</v>
      </c>
      <c r="D2327">
        <v>-141.60636672015167</v>
      </c>
      <c r="E2327">
        <v>10.729591725167078</v>
      </c>
      <c r="F2327">
        <v>3.6085841882122347</v>
      </c>
      <c r="G2327">
        <v>-106.67043742227229</v>
      </c>
      <c r="H2327">
        <f t="shared" si="2448"/>
        <v>0.27367100674827149</v>
      </c>
      <c r="I2327">
        <f t="shared" si="2449"/>
        <v>3.7318309829634799E-2</v>
      </c>
      <c r="J2327">
        <f t="shared" si="2450"/>
        <v>0.27620368604193729</v>
      </c>
      <c r="K2327">
        <f t="shared" ref="K2327:L2327" si="2472">IF(_xlfn.VAR.S(B2327:B2427)&lt;0.0000001,0,_xlfn.VAR.S(B2327:B2427))</f>
        <v>0.12171348945219278</v>
      </c>
      <c r="L2327">
        <f t="shared" si="2472"/>
        <v>9.2487088441910531E-2</v>
      </c>
      <c r="M2327">
        <f t="shared" si="2452"/>
        <v>0.46281808293767357</v>
      </c>
    </row>
    <row r="2328" spans="1:13" x14ac:dyDescent="0.35">
      <c r="A2328">
        <v>26.314775999999998</v>
      </c>
      <c r="B2328">
        <v>10.504975833192486</v>
      </c>
      <c r="C2328">
        <v>3.6455592591683281</v>
      </c>
      <c r="D2328">
        <v>-126.41836922238895</v>
      </c>
      <c r="E2328">
        <v>10.729591725167078</v>
      </c>
      <c r="F2328">
        <v>3.6085841882122347</v>
      </c>
      <c r="G2328">
        <v>-106.67043742227229</v>
      </c>
      <c r="H2328">
        <f t="shared" si="2448"/>
        <v>0.22461589197459197</v>
      </c>
      <c r="I2328">
        <f t="shared" si="2449"/>
        <v>-3.6975070956093425E-2</v>
      </c>
      <c r="J2328">
        <f t="shared" si="2450"/>
        <v>0.22763886926390606</v>
      </c>
      <c r="K2328">
        <f t="shared" ref="K2328:L2328" si="2473">IF(_xlfn.VAR.S(B2328:B2428)&lt;0.0000001,0,_xlfn.VAR.S(B2328:B2428))</f>
        <v>0.12486309014530322</v>
      </c>
      <c r="L2328">
        <f t="shared" si="2473"/>
        <v>8.8374250163539989E-2</v>
      </c>
      <c r="M2328">
        <f t="shared" si="2452"/>
        <v>0.46177628816218275</v>
      </c>
    </row>
    <row r="2329" spans="1:13" x14ac:dyDescent="0.35">
      <c r="A2329">
        <v>26.328423000000001</v>
      </c>
      <c r="B2329">
        <v>10.504975833192486</v>
      </c>
      <c r="C2329">
        <v>3.6455592591683281</v>
      </c>
      <c r="D2329">
        <v>-126.41836922238895</v>
      </c>
      <c r="E2329">
        <v>10.730864194930975</v>
      </c>
      <c r="F2329">
        <v>3.6433293475460373</v>
      </c>
      <c r="G2329">
        <v>-103.64551934116815</v>
      </c>
      <c r="H2329">
        <f t="shared" si="2448"/>
        <v>0.22588836173848925</v>
      </c>
      <c r="I2329">
        <f t="shared" si="2449"/>
        <v>-2.2299116222908033E-3</v>
      </c>
      <c r="J2329">
        <f t="shared" si="2450"/>
        <v>0.22589936802643296</v>
      </c>
      <c r="K2329">
        <f t="shared" ref="K2329:L2329" si="2474">IF(_xlfn.VAR.S(B2329:B2429)&lt;0.0000001,0,_xlfn.VAR.S(B2329:B2429))</f>
        <v>0.12761249206393052</v>
      </c>
      <c r="L2329">
        <f t="shared" si="2474"/>
        <v>8.5077879869640591E-2</v>
      </c>
      <c r="M2329">
        <f t="shared" si="2452"/>
        <v>0.46118366399252597</v>
      </c>
    </row>
    <row r="2330" spans="1:13" x14ac:dyDescent="0.35">
      <c r="A2330">
        <v>26.335464000000002</v>
      </c>
      <c r="B2330">
        <v>10.504975833192486</v>
      </c>
      <c r="C2330">
        <v>3.6455592591683281</v>
      </c>
      <c r="D2330">
        <v>-126.41836922238895</v>
      </c>
      <c r="E2330">
        <v>10.730864194930975</v>
      </c>
      <c r="F2330">
        <v>3.6433293475460373</v>
      </c>
      <c r="G2330">
        <v>-103.64551934116815</v>
      </c>
      <c r="H2330">
        <f t="shared" si="2448"/>
        <v>0.22588836173848925</v>
      </c>
      <c r="I2330">
        <f t="shared" si="2449"/>
        <v>-2.2299116222908033E-3</v>
      </c>
      <c r="J2330">
        <f t="shared" si="2450"/>
        <v>0.22589936802643296</v>
      </c>
      <c r="K2330">
        <f t="shared" ref="K2330:L2330" si="2475">IF(_xlfn.VAR.S(B2330:B2430)&lt;0.0000001,0,_xlfn.VAR.S(B2330:B2430))</f>
        <v>0.13020676977014939</v>
      </c>
      <c r="L2330">
        <f t="shared" si="2475"/>
        <v>8.1698181441252529E-2</v>
      </c>
      <c r="M2330">
        <f t="shared" si="2452"/>
        <v>0.46033134936847597</v>
      </c>
    </row>
    <row r="2331" spans="1:13" x14ac:dyDescent="0.35">
      <c r="A2331">
        <v>26.350228999999999</v>
      </c>
      <c r="B2331">
        <v>10.504975833192486</v>
      </c>
      <c r="C2331">
        <v>3.6455592591683281</v>
      </c>
      <c r="D2331">
        <v>-126.41836922238895</v>
      </c>
      <c r="E2331">
        <v>10.731586755354753</v>
      </c>
      <c r="F2331">
        <v>3.6796758117459856</v>
      </c>
      <c r="G2331">
        <v>-100.08755459608768</v>
      </c>
      <c r="H2331">
        <f t="shared" si="2448"/>
        <v>0.22661092216226741</v>
      </c>
      <c r="I2331">
        <f t="shared" si="2449"/>
        <v>3.4116552577657444E-2</v>
      </c>
      <c r="J2331">
        <f t="shared" si="2450"/>
        <v>0.22916467704037044</v>
      </c>
      <c r="K2331">
        <f t="shared" ref="K2331:L2331" si="2476">IF(_xlfn.VAR.S(B2331:B2431)&lt;0.0000001,0,_xlfn.VAR.S(B2331:B2431))</f>
        <v>0.13213829606188138</v>
      </c>
      <c r="L2331">
        <f t="shared" si="2476"/>
        <v>7.8229759386331393E-2</v>
      </c>
      <c r="M2331">
        <f t="shared" si="2452"/>
        <v>0.45865897510919024</v>
      </c>
    </row>
    <row r="2332" spans="1:13" x14ac:dyDescent="0.35">
      <c r="A2332">
        <v>26.354745999999999</v>
      </c>
      <c r="B2332">
        <v>10.504975833192486</v>
      </c>
      <c r="C2332">
        <v>3.6455592591683281</v>
      </c>
      <c r="D2332">
        <v>-126.41836922238895</v>
      </c>
      <c r="E2332">
        <v>10.731586755354753</v>
      </c>
      <c r="F2332">
        <v>3.6796758117459856</v>
      </c>
      <c r="G2332">
        <v>-100.08755459608768</v>
      </c>
      <c r="H2332">
        <f t="shared" si="2448"/>
        <v>0.22661092216226741</v>
      </c>
      <c r="I2332">
        <f t="shared" si="2449"/>
        <v>3.4116552577657444E-2</v>
      </c>
      <c r="J2332">
        <f t="shared" si="2450"/>
        <v>0.22916467704037044</v>
      </c>
      <c r="K2332">
        <f t="shared" ref="K2332:L2332" si="2477">IF(_xlfn.VAR.S(B2332:B2432)&lt;0.0000001,0,_xlfn.VAR.S(B2332:B2432))</f>
        <v>0.13393036276979356</v>
      </c>
      <c r="L2332">
        <f t="shared" si="2477"/>
        <v>7.4702648271309777E-2</v>
      </c>
      <c r="M2332">
        <f t="shared" si="2452"/>
        <v>0.4567636270995134</v>
      </c>
    </row>
    <row r="2333" spans="1:13" x14ac:dyDescent="0.35">
      <c r="A2333">
        <v>26.372219999999999</v>
      </c>
      <c r="B2333">
        <v>10.504975833192486</v>
      </c>
      <c r="C2333">
        <v>3.6455592591683281</v>
      </c>
      <c r="D2333">
        <v>-126.41836922238895</v>
      </c>
      <c r="E2333">
        <v>10.730291353255053</v>
      </c>
      <c r="F2333">
        <v>3.7145101682273167</v>
      </c>
      <c r="G2333">
        <v>-96.631942475090071</v>
      </c>
      <c r="H2333">
        <f t="shared" si="2448"/>
        <v>0.22531552006256739</v>
      </c>
      <c r="I2333">
        <f t="shared" si="2449"/>
        <v>6.8950909058988596E-2</v>
      </c>
      <c r="J2333">
        <f t="shared" si="2450"/>
        <v>0.23562960646134035</v>
      </c>
      <c r="K2333">
        <f t="shared" ref="K2333:L2333" si="2478">IF(_xlfn.VAR.S(B2333:B2433)&lt;0.0000001,0,_xlfn.VAR.S(B2333:B2433))</f>
        <v>0.13558296989388627</v>
      </c>
      <c r="L2333">
        <f t="shared" si="2478"/>
        <v>7.1116848096187305E-2</v>
      </c>
      <c r="M2333">
        <f t="shared" si="2452"/>
        <v>0.45464251669864048</v>
      </c>
    </row>
    <row r="2334" spans="1:13" x14ac:dyDescent="0.35">
      <c r="A2334">
        <v>26.376656000000001</v>
      </c>
      <c r="B2334">
        <v>10.504975833192486</v>
      </c>
      <c r="C2334">
        <v>3.6455592591683281</v>
      </c>
      <c r="D2334">
        <v>-126.41836922238895</v>
      </c>
      <c r="E2334">
        <v>10.730291353255053</v>
      </c>
      <c r="F2334">
        <v>3.7145101682273167</v>
      </c>
      <c r="G2334">
        <v>-96.631942475090071</v>
      </c>
      <c r="H2334">
        <f t="shared" si="2448"/>
        <v>0.22531552006256739</v>
      </c>
      <c r="I2334">
        <f t="shared" si="2449"/>
        <v>6.8950909058988596E-2</v>
      </c>
      <c r="J2334">
        <f t="shared" si="2450"/>
        <v>0.23562960646134035</v>
      </c>
      <c r="K2334">
        <f t="shared" ref="K2334:L2334" si="2479">IF(_xlfn.VAR.S(B2334:B2434)&lt;0.0000001,0,_xlfn.VAR.S(B2334:B2434))</f>
        <v>0.13709611743415923</v>
      </c>
      <c r="L2334">
        <f t="shared" si="2479"/>
        <v>6.7472358860963949E-2</v>
      </c>
      <c r="M2334">
        <f t="shared" si="2452"/>
        <v>0.45229246765242859</v>
      </c>
    </row>
    <row r="2335" spans="1:13" x14ac:dyDescent="0.35">
      <c r="A2335">
        <v>26.394204999999999</v>
      </c>
      <c r="B2335">
        <v>10.504975833192486</v>
      </c>
      <c r="C2335">
        <v>3.6455592591683281</v>
      </c>
      <c r="D2335">
        <v>-126.41836922238895</v>
      </c>
      <c r="E2335">
        <v>10.727506658413262</v>
      </c>
      <c r="F2335">
        <v>3.7513295790163856</v>
      </c>
      <c r="G2335">
        <v>-93.26451660394703</v>
      </c>
      <c r="H2335">
        <f t="shared" si="2448"/>
        <v>0.22253082522077605</v>
      </c>
      <c r="I2335">
        <f t="shared" si="2449"/>
        <v>0.10577031984805751</v>
      </c>
      <c r="J2335">
        <f t="shared" si="2450"/>
        <v>0.246388572653441</v>
      </c>
      <c r="K2335">
        <f t="shared" ref="K2335:L2335" si="2480">IF(_xlfn.VAR.S(B2335:B2435)&lt;0.0000001,0,_xlfn.VAR.S(B2335:B2435))</f>
        <v>0.13846980539061268</v>
      </c>
      <c r="L2335">
        <f t="shared" si="2480"/>
        <v>6.3769180565639891E-2</v>
      </c>
      <c r="M2335">
        <f t="shared" si="2452"/>
        <v>0.44970989088105739</v>
      </c>
    </row>
    <row r="2336" spans="1:13" x14ac:dyDescent="0.35">
      <c r="A2336">
        <v>26.396507</v>
      </c>
      <c r="B2336">
        <v>10.504975833192486</v>
      </c>
      <c r="C2336">
        <v>3.6455592591683281</v>
      </c>
      <c r="D2336">
        <v>-126.41836922238895</v>
      </c>
      <c r="E2336">
        <v>10.727506658413262</v>
      </c>
      <c r="F2336">
        <v>3.7513295790163856</v>
      </c>
      <c r="G2336">
        <v>-93.26451660394703</v>
      </c>
      <c r="H2336">
        <f t="shared" si="2448"/>
        <v>0.22253082522077605</v>
      </c>
      <c r="I2336">
        <f t="shared" si="2449"/>
        <v>0.10577031984805751</v>
      </c>
      <c r="J2336">
        <f t="shared" si="2450"/>
        <v>0.246388572653441</v>
      </c>
      <c r="K2336">
        <f t="shared" ref="K2336:L2336" si="2481">IF(_xlfn.VAR.S(B2336:B2436)&lt;0.0000001,0,_xlfn.VAR.S(B2336:B2436))</f>
        <v>0.1397040337632463</v>
      </c>
      <c r="L2336">
        <f t="shared" si="2481"/>
        <v>6.0007313210215137E-2</v>
      </c>
      <c r="M2336">
        <f t="shared" si="2452"/>
        <v>0.44689075507719045</v>
      </c>
    </row>
    <row r="2337" spans="1:13" x14ac:dyDescent="0.35">
      <c r="A2337">
        <v>26.415451000000001</v>
      </c>
      <c r="B2337">
        <v>10.550231752427441</v>
      </c>
      <c r="C2337">
        <v>3.794765700436284</v>
      </c>
      <c r="D2337">
        <v>-114.98901478824284</v>
      </c>
      <c r="E2337">
        <v>10.727506658413262</v>
      </c>
      <c r="F2337">
        <v>3.7513295790163856</v>
      </c>
      <c r="G2337">
        <v>-93.26451660394703</v>
      </c>
      <c r="H2337">
        <f t="shared" si="2448"/>
        <v>0.1772749059858203</v>
      </c>
      <c r="I2337">
        <f t="shared" si="2449"/>
        <v>-4.3436121419898388E-2</v>
      </c>
      <c r="J2337">
        <f t="shared" si="2450"/>
        <v>0.18251873585000961</v>
      </c>
      <c r="K2337">
        <f t="shared" ref="K2337:L2337" si="2482">IF(_xlfn.VAR.S(B2337:B2437)&lt;0.0000001,0,_xlfn.VAR.S(B2337:B2437))</f>
        <v>0.14079880255206079</v>
      </c>
      <c r="L2337">
        <f t="shared" si="2482"/>
        <v>5.6186756794689707E-2</v>
      </c>
      <c r="M2337">
        <f t="shared" si="2452"/>
        <v>0.44383055251610437</v>
      </c>
    </row>
    <row r="2338" spans="1:13" x14ac:dyDescent="0.35">
      <c r="A2338">
        <v>26.416243999999999</v>
      </c>
      <c r="B2338">
        <v>10.550231752427441</v>
      </c>
      <c r="C2338">
        <v>3.794765700436284</v>
      </c>
      <c r="D2338">
        <v>-114.98901478824284</v>
      </c>
      <c r="E2338">
        <v>10.724743944793529</v>
      </c>
      <c r="F2338">
        <v>3.7870997991978825</v>
      </c>
      <c r="G2338">
        <v>-89.633704123891519</v>
      </c>
      <c r="H2338">
        <f t="shared" si="2448"/>
        <v>0.1745121923660875</v>
      </c>
      <c r="I2338">
        <f t="shared" si="2449"/>
        <v>-7.6659012384014957E-3</v>
      </c>
      <c r="J2338">
        <f t="shared" si="2450"/>
        <v>0.17468048352983012</v>
      </c>
      <c r="K2338">
        <f t="shared" ref="K2338:L2338" si="2483">IF(_xlfn.VAR.S(B2338:B2438)&lt;0.0000001,0,_xlfn.VAR.S(B2338:B2438))</f>
        <v>0.14140139303348628</v>
      </c>
      <c r="L2338">
        <f t="shared" si="2483"/>
        <v>5.3966204569951347E-2</v>
      </c>
      <c r="M2338">
        <f t="shared" si="2452"/>
        <v>0.4420040696684111</v>
      </c>
    </row>
    <row r="2339" spans="1:13" x14ac:dyDescent="0.35">
      <c r="A2339">
        <v>26.435604000000001</v>
      </c>
      <c r="B2339">
        <v>10.550231752427441</v>
      </c>
      <c r="C2339">
        <v>3.794765700436284</v>
      </c>
      <c r="D2339">
        <v>-114.98901478824284</v>
      </c>
      <c r="E2339">
        <v>10.724743944793529</v>
      </c>
      <c r="F2339">
        <v>3.7870997991978825</v>
      </c>
      <c r="G2339">
        <v>-89.633704123891519</v>
      </c>
      <c r="H2339">
        <f t="shared" si="2448"/>
        <v>0.1745121923660875</v>
      </c>
      <c r="I2339">
        <f t="shared" si="2449"/>
        <v>-7.6659012384014957E-3</v>
      </c>
      <c r="J2339">
        <f t="shared" si="2450"/>
        <v>0.17468048352983012</v>
      </c>
      <c r="K2339">
        <f t="shared" ref="K2339:L2339" si="2484">IF(_xlfn.VAR.S(B2339:B2439)&lt;0.0000001,0,_xlfn.VAR.S(B2339:B2439))</f>
        <v>0.1417914281525281</v>
      </c>
      <c r="L2339">
        <f t="shared" si="2484"/>
        <v>5.1707893744756837E-2</v>
      </c>
      <c r="M2339">
        <f t="shared" si="2452"/>
        <v>0.43988557818742474</v>
      </c>
    </row>
    <row r="2340" spans="1:13" x14ac:dyDescent="0.35">
      <c r="A2340">
        <v>26.438175999999999</v>
      </c>
      <c r="B2340">
        <v>10.550231752427441</v>
      </c>
      <c r="C2340">
        <v>3.794765700436284</v>
      </c>
      <c r="D2340">
        <v>-114.98901478824284</v>
      </c>
      <c r="E2340">
        <v>10.719305318461416</v>
      </c>
      <c r="F2340">
        <v>3.8234976349611647</v>
      </c>
      <c r="G2340">
        <v>-86.110256278130635</v>
      </c>
      <c r="H2340">
        <f t="shared" si="2448"/>
        <v>0.16907356603397439</v>
      </c>
      <c r="I2340">
        <f t="shared" si="2449"/>
        <v>2.8731934524880653E-2</v>
      </c>
      <c r="J2340">
        <f t="shared" si="2450"/>
        <v>0.17149750666696797</v>
      </c>
      <c r="K2340">
        <f t="shared" ref="K2340:L2340" si="2485">IF(_xlfn.VAR.S(B2340:B2440)&lt;0.0000001,0,_xlfn.VAR.S(B2340:B2440))</f>
        <v>0.14202874375513244</v>
      </c>
      <c r="L2340">
        <f t="shared" si="2485"/>
        <v>4.9418039794998148E-2</v>
      </c>
      <c r="M2340">
        <f t="shared" si="2452"/>
        <v>0.43754632160507373</v>
      </c>
    </row>
    <row r="2341" spans="1:13" x14ac:dyDescent="0.35">
      <c r="A2341">
        <v>26.456115</v>
      </c>
      <c r="B2341">
        <v>10.550231752427441</v>
      </c>
      <c r="C2341">
        <v>3.794765700436284</v>
      </c>
      <c r="D2341">
        <v>-114.98901478824284</v>
      </c>
      <c r="E2341">
        <v>10.719305318461416</v>
      </c>
      <c r="F2341">
        <v>3.8234976349611647</v>
      </c>
      <c r="G2341">
        <v>-86.110256278130635</v>
      </c>
      <c r="H2341">
        <f t="shared" si="2448"/>
        <v>0.16907356603397439</v>
      </c>
      <c r="I2341">
        <f t="shared" si="2449"/>
        <v>2.8731934524880653E-2</v>
      </c>
      <c r="J2341">
        <f t="shared" si="2450"/>
        <v>0.17149750666696797</v>
      </c>
      <c r="K2341">
        <f t="shared" ref="K2341:L2341" si="2486">IF(_xlfn.VAR.S(B2341:B2441)&lt;0.0000001,0,_xlfn.VAR.S(B2341:B2441))</f>
        <v>0.14211333984129942</v>
      </c>
      <c r="L2341">
        <f t="shared" si="2486"/>
        <v>4.7096642720675763E-2</v>
      </c>
      <c r="M2341">
        <f t="shared" si="2452"/>
        <v>0.43498273823449041</v>
      </c>
    </row>
    <row r="2342" spans="1:13" x14ac:dyDescent="0.35">
      <c r="A2342">
        <v>26.460031000000001</v>
      </c>
      <c r="B2342">
        <v>10.550231752427441</v>
      </c>
      <c r="C2342">
        <v>3.794765700436284</v>
      </c>
      <c r="D2342">
        <v>-114.98901478824284</v>
      </c>
      <c r="E2342">
        <v>10.707255583311849</v>
      </c>
      <c r="F2342">
        <v>3.8606790896610184</v>
      </c>
      <c r="G2342">
        <v>-83.026183250297052</v>
      </c>
      <c r="H2342">
        <f t="shared" si="2448"/>
        <v>0.15702383088440719</v>
      </c>
      <c r="I2342">
        <f t="shared" si="2449"/>
        <v>6.5913389224734331E-2</v>
      </c>
      <c r="J2342">
        <f t="shared" si="2450"/>
        <v>0.17029697103796718</v>
      </c>
      <c r="K2342">
        <f t="shared" ref="K2342:L2342" si="2487">IF(_xlfn.VAR.S(B2342:B2442)&lt;0.0000001,0,_xlfn.VAR.S(B2342:B2442))</f>
        <v>0.14204521641102916</v>
      </c>
      <c r="L2342">
        <f t="shared" si="2487"/>
        <v>4.4743702521789545E-2</v>
      </c>
      <c r="M2342">
        <f t="shared" si="2452"/>
        <v>0.43219083624345705</v>
      </c>
    </row>
    <row r="2343" spans="1:13" x14ac:dyDescent="0.35">
      <c r="A2343">
        <v>26.480734000000002</v>
      </c>
      <c r="B2343">
        <v>10.550231752427441</v>
      </c>
      <c r="C2343">
        <v>3.794765700436284</v>
      </c>
      <c r="D2343">
        <v>-114.98901478824284</v>
      </c>
      <c r="E2343">
        <v>10.707255583311849</v>
      </c>
      <c r="F2343">
        <v>3.8606790896610184</v>
      </c>
      <c r="G2343">
        <v>-83.026183250297052</v>
      </c>
      <c r="H2343">
        <f t="shared" si="2448"/>
        <v>0.15702383088440719</v>
      </c>
      <c r="I2343">
        <f t="shared" si="2449"/>
        <v>6.5913389224734331E-2</v>
      </c>
      <c r="J2343">
        <f t="shared" si="2450"/>
        <v>0.17029697103796718</v>
      </c>
      <c r="K2343">
        <f t="shared" ref="K2343:L2343" si="2488">IF(_xlfn.VAR.S(B2343:B2443)&lt;0.0000001,0,_xlfn.VAR.S(B2343:B2443))</f>
        <v>0.1418243734643212</v>
      </c>
      <c r="L2343">
        <f t="shared" si="2488"/>
        <v>4.2359219198339383E-2</v>
      </c>
      <c r="M2343">
        <f t="shared" si="2452"/>
        <v>0.42916615973613365</v>
      </c>
    </row>
    <row r="2344" spans="1:13" x14ac:dyDescent="0.35">
      <c r="A2344">
        <v>26.482185000000001</v>
      </c>
      <c r="B2344">
        <v>10.550231752427441</v>
      </c>
      <c r="C2344">
        <v>3.794765700436284</v>
      </c>
      <c r="D2344">
        <v>-114.98901478824284</v>
      </c>
      <c r="E2344">
        <v>10.692523284358659</v>
      </c>
      <c r="F2344">
        <v>3.8952188351637083</v>
      </c>
      <c r="G2344">
        <v>-79.460427875464802</v>
      </c>
      <c r="H2344">
        <f t="shared" si="2448"/>
        <v>0.14229153193121746</v>
      </c>
      <c r="I2344">
        <f t="shared" si="2449"/>
        <v>0.10045313472742423</v>
      </c>
      <c r="J2344">
        <f t="shared" si="2450"/>
        <v>0.17417724402429474</v>
      </c>
      <c r="K2344">
        <f t="shared" ref="K2344:L2344" si="2489">IF(_xlfn.VAR.S(B2344:B2444)&lt;0.0000001,0,_xlfn.VAR.S(B2344:B2444))</f>
        <v>0.14145081100117568</v>
      </c>
      <c r="L2344">
        <f t="shared" si="2489"/>
        <v>3.9943192750325554E-2</v>
      </c>
      <c r="M2344">
        <f t="shared" si="2452"/>
        <v>0.42590374939826631</v>
      </c>
    </row>
    <row r="2345" spans="1:13" x14ac:dyDescent="0.35">
      <c r="A2345">
        <v>26.495654999999999</v>
      </c>
      <c r="B2345">
        <v>10.550231752427441</v>
      </c>
      <c r="C2345">
        <v>3.794765700436284</v>
      </c>
      <c r="D2345">
        <v>-114.98901478824284</v>
      </c>
      <c r="E2345">
        <v>10.692523284358659</v>
      </c>
      <c r="F2345">
        <v>3.8952188351637083</v>
      </c>
      <c r="G2345">
        <v>-79.460427875464802</v>
      </c>
      <c r="H2345">
        <f t="shared" si="2448"/>
        <v>0.14229153193121746</v>
      </c>
      <c r="I2345">
        <f t="shared" si="2449"/>
        <v>0.10045313472742423</v>
      </c>
      <c r="J2345">
        <f t="shared" si="2450"/>
        <v>0.17417724402429474</v>
      </c>
      <c r="K2345">
        <f t="shared" ref="K2345:L2345" si="2490">IF(_xlfn.VAR.S(B2345:B2445)&lt;0.0000001,0,_xlfn.VAR.S(B2345:B2445))</f>
        <v>0.14092452902159269</v>
      </c>
      <c r="L2345">
        <f t="shared" si="2490"/>
        <v>3.7495623177747815E-2</v>
      </c>
      <c r="M2345">
        <f t="shared" si="2452"/>
        <v>0.42239809682258339</v>
      </c>
    </row>
    <row r="2346" spans="1:13" x14ac:dyDescent="0.35">
      <c r="A2346">
        <v>26.504313</v>
      </c>
      <c r="B2346">
        <v>10.550231752427441</v>
      </c>
      <c r="C2346">
        <v>3.794765700436284</v>
      </c>
      <c r="D2346">
        <v>-114.98901478824284</v>
      </c>
      <c r="E2346">
        <v>10.672266196282017</v>
      </c>
      <c r="F2346">
        <v>3.9292856786788755</v>
      </c>
      <c r="G2346">
        <v>-76.003522172208392</v>
      </c>
      <c r="H2346">
        <f t="shared" si="2448"/>
        <v>0.12203444385457551</v>
      </c>
      <c r="I2346">
        <f t="shared" si="2449"/>
        <v>0.13451997824259143</v>
      </c>
      <c r="J2346">
        <f t="shared" si="2450"/>
        <v>0.1816260720086266</v>
      </c>
      <c r="K2346">
        <f t="shared" ref="K2346:L2346" si="2491">IF(_xlfn.VAR.S(B2346:B2446)&lt;0.0000001,0,_xlfn.VAR.S(B2346:B2446))</f>
        <v>0.14024552752557229</v>
      </c>
      <c r="L2346">
        <f t="shared" si="2491"/>
        <v>3.5016510480606174E-2</v>
      </c>
      <c r="M2346">
        <f t="shared" si="2452"/>
        <v>0.41864309143491008</v>
      </c>
    </row>
    <row r="2347" spans="1:13" x14ac:dyDescent="0.35">
      <c r="A2347">
        <v>26.516853999999999</v>
      </c>
      <c r="B2347">
        <v>10.567878534301194</v>
      </c>
      <c r="C2347">
        <v>3.9359266846623595</v>
      </c>
      <c r="D2347">
        <v>-100.24398745090018</v>
      </c>
      <c r="E2347">
        <v>10.672266196282017</v>
      </c>
      <c r="F2347">
        <v>3.9292856786788755</v>
      </c>
      <c r="G2347">
        <v>-76.003522172208392</v>
      </c>
      <c r="H2347">
        <f t="shared" si="2448"/>
        <v>0.10438766198082305</v>
      </c>
      <c r="I2347">
        <f t="shared" si="2449"/>
        <v>-6.6410059834840496E-3</v>
      </c>
      <c r="J2347">
        <f t="shared" si="2450"/>
        <v>0.10459869470646009</v>
      </c>
      <c r="K2347">
        <f t="shared" ref="K2347:L2347" si="2492">IF(_xlfn.VAR.S(B2347:B2447)&lt;0.0000001,0,_xlfn.VAR.S(B2347:B2447))</f>
        <v>0.13941380651311433</v>
      </c>
      <c r="L2347">
        <f t="shared" si="2492"/>
        <v>3.2505854658900775E-2</v>
      </c>
      <c r="M2347">
        <f t="shared" si="2452"/>
        <v>0.41463195869592001</v>
      </c>
    </row>
    <row r="2348" spans="1:13" x14ac:dyDescent="0.35">
      <c r="A2348">
        <v>26.526115999999998</v>
      </c>
      <c r="B2348">
        <v>10.567878534301194</v>
      </c>
      <c r="C2348">
        <v>3.9359266846623595</v>
      </c>
      <c r="D2348">
        <v>-100.24398745090018</v>
      </c>
      <c r="E2348">
        <v>10.647414458906347</v>
      </c>
      <c r="F2348">
        <v>3.9604624753589017</v>
      </c>
      <c r="G2348">
        <v>-72.68489704548081</v>
      </c>
      <c r="H2348">
        <f t="shared" si="2448"/>
        <v>7.9535924605153241E-2</v>
      </c>
      <c r="I2348">
        <f t="shared" si="2449"/>
        <v>2.4535790696542215E-2</v>
      </c>
      <c r="J2348">
        <f t="shared" si="2450"/>
        <v>8.3234417928529716E-2</v>
      </c>
      <c r="K2348">
        <f t="shared" ref="K2348:L2348" si="2493">IF(_xlfn.VAR.S(B2348:B2448)&lt;0.0000001,0,_xlfn.VAR.S(B2348:B2448))</f>
        <v>0.13754671850799494</v>
      </c>
      <c r="L2348">
        <f t="shared" si="2493"/>
        <v>3.1399752882672875E-2</v>
      </c>
      <c r="M2348">
        <f t="shared" si="2452"/>
        <v>0.41103098592523146</v>
      </c>
    </row>
    <row r="2349" spans="1:13" x14ac:dyDescent="0.35">
      <c r="A2349">
        <v>26.535501</v>
      </c>
      <c r="B2349">
        <v>10.567878534301194</v>
      </c>
      <c r="C2349">
        <v>3.9359266846623595</v>
      </c>
      <c r="D2349">
        <v>-100.24398745090018</v>
      </c>
      <c r="E2349">
        <v>10.647414458906347</v>
      </c>
      <c r="F2349">
        <v>3.9604624753589017</v>
      </c>
      <c r="G2349">
        <v>-72.68489704548081</v>
      </c>
      <c r="H2349">
        <f t="shared" si="2448"/>
        <v>7.9535924605153241E-2</v>
      </c>
      <c r="I2349">
        <f t="shared" si="2449"/>
        <v>2.4535790696542215E-2</v>
      </c>
      <c r="J2349">
        <f t="shared" si="2450"/>
        <v>8.3234417928529716E-2</v>
      </c>
      <c r="K2349">
        <f t="shared" ref="K2349:L2349" si="2494">IF(_xlfn.VAR.S(B2349:B2449)&lt;0.0000001,0,_xlfn.VAR.S(B2349:B2449))</f>
        <v>0.13555678124679463</v>
      </c>
      <c r="L2349">
        <f t="shared" si="2494"/>
        <v>3.028567321323028E-2</v>
      </c>
      <c r="M2349">
        <f t="shared" si="2452"/>
        <v>0.40723758969430229</v>
      </c>
    </row>
    <row r="2350" spans="1:13" x14ac:dyDescent="0.35">
      <c r="A2350">
        <v>26.548047</v>
      </c>
      <c r="B2350">
        <v>10.567878534301194</v>
      </c>
      <c r="C2350">
        <v>3.9359266846623595</v>
      </c>
      <c r="D2350">
        <v>-100.24398745090018</v>
      </c>
      <c r="E2350">
        <v>10.618888116578027</v>
      </c>
      <c r="F2350">
        <v>3.9878480218732713</v>
      </c>
      <c r="G2350">
        <v>-69.495313800468438</v>
      </c>
      <c r="H2350">
        <f t="shared" si="2448"/>
        <v>5.1009582276833498E-2</v>
      </c>
      <c r="I2350">
        <f t="shared" si="2449"/>
        <v>5.1921337210911744E-2</v>
      </c>
      <c r="J2350">
        <f t="shared" si="2450"/>
        <v>7.2786006497308639E-2</v>
      </c>
      <c r="K2350">
        <f t="shared" ref="K2350:L2350" si="2495">IF(_xlfn.VAR.S(B2350:B2450)&lt;0.0000001,0,_xlfn.VAR.S(B2350:B2450))</f>
        <v>0.13344399472951318</v>
      </c>
      <c r="L2350">
        <f t="shared" si="2495"/>
        <v>2.916361565057279E-2</v>
      </c>
      <c r="M2350">
        <f t="shared" si="2452"/>
        <v>0.40324633957431777</v>
      </c>
    </row>
    <row r="2351" spans="1:13" x14ac:dyDescent="0.35">
      <c r="A2351">
        <v>26.555761</v>
      </c>
      <c r="B2351">
        <v>10.567878534301194</v>
      </c>
      <c r="C2351">
        <v>3.9359266846623595</v>
      </c>
      <c r="D2351">
        <v>-100.24398745090018</v>
      </c>
      <c r="E2351">
        <v>10.618888116578027</v>
      </c>
      <c r="F2351">
        <v>3.9878480218732713</v>
      </c>
      <c r="G2351">
        <v>-69.495313800468438</v>
      </c>
      <c r="H2351">
        <f t="shared" si="2448"/>
        <v>5.1009582276833498E-2</v>
      </c>
      <c r="I2351">
        <f t="shared" si="2449"/>
        <v>5.1921337210911744E-2</v>
      </c>
      <c r="J2351">
        <f t="shared" si="2450"/>
        <v>7.2786006497308639E-2</v>
      </c>
      <c r="K2351">
        <f t="shared" ref="K2351:L2351" si="2496">IF(_xlfn.VAR.S(B2351:B2451)&lt;0.0000001,0,_xlfn.VAR.S(B2351:B2451))</f>
        <v>0.13120835895615041</v>
      </c>
      <c r="L2351">
        <f t="shared" si="2496"/>
        <v>2.8033580194700411E-2</v>
      </c>
      <c r="M2351">
        <f t="shared" si="2452"/>
        <v>0.3990512988963334</v>
      </c>
    </row>
    <row r="2352" spans="1:13" x14ac:dyDescent="0.35">
      <c r="A2352">
        <v>26.569863999999999</v>
      </c>
      <c r="B2352">
        <v>10.567878534301194</v>
      </c>
      <c r="C2352">
        <v>3.9359266846623595</v>
      </c>
      <c r="D2352">
        <v>-100.24398745090018</v>
      </c>
      <c r="E2352">
        <v>10.587149904532549</v>
      </c>
      <c r="F2352">
        <v>4.0123697500752193</v>
      </c>
      <c r="G2352">
        <v>-66.17425123096659</v>
      </c>
      <c r="H2352">
        <f t="shared" si="2448"/>
        <v>1.9271370231354723E-2</v>
      </c>
      <c r="I2352">
        <f t="shared" si="2449"/>
        <v>7.6443065412859834E-2</v>
      </c>
      <c r="J2352">
        <f t="shared" si="2450"/>
        <v>7.8834814392555727E-2</v>
      </c>
      <c r="K2352">
        <f t="shared" ref="K2352:L2352" si="2497">IF(_xlfn.VAR.S(B2352:B2452)&lt;0.0000001,0,_xlfn.VAR.S(B2352:B2452))</f>
        <v>0.12884987392670655</v>
      </c>
      <c r="L2352">
        <f t="shared" si="2497"/>
        <v>2.6895566845613245E-2</v>
      </c>
      <c r="M2352">
        <f t="shared" si="2452"/>
        <v>0.39464596890418102</v>
      </c>
    </row>
    <row r="2353" spans="1:13" x14ac:dyDescent="0.35">
      <c r="A2353">
        <v>26.575858</v>
      </c>
      <c r="B2353">
        <v>10.567878534301194</v>
      </c>
      <c r="C2353">
        <v>3.9359266846623595</v>
      </c>
      <c r="D2353">
        <v>-100.24398745090018</v>
      </c>
      <c r="E2353">
        <v>10.587149904532549</v>
      </c>
      <c r="F2353">
        <v>4.0123697500752193</v>
      </c>
      <c r="G2353">
        <v>-66.17425123096659</v>
      </c>
      <c r="H2353">
        <f t="shared" si="2448"/>
        <v>1.9271370231354723E-2</v>
      </c>
      <c r="I2353">
        <f t="shared" si="2449"/>
        <v>7.6443065412859834E-2</v>
      </c>
      <c r="J2353">
        <f t="shared" si="2450"/>
        <v>7.8834814392555727E-2</v>
      </c>
      <c r="K2353">
        <f t="shared" ref="K2353:L2353" si="2498">IF(_xlfn.VAR.S(B2353:B2453)&lt;0.0000001,0,_xlfn.VAR.S(B2353:B2453))</f>
        <v>0.12636853964118172</v>
      </c>
      <c r="L2353">
        <f t="shared" si="2498"/>
        <v>2.5749575603311262E-2</v>
      </c>
      <c r="M2353">
        <f t="shared" si="2452"/>
        <v>0.3900232239809483</v>
      </c>
    </row>
    <row r="2354" spans="1:13" x14ac:dyDescent="0.35">
      <c r="A2354">
        <v>26.591678000000002</v>
      </c>
      <c r="B2354">
        <v>10.567878534301194</v>
      </c>
      <c r="C2354">
        <v>3.9359266846623595</v>
      </c>
      <c r="D2354">
        <v>-100.24398745090018</v>
      </c>
      <c r="E2354">
        <v>10.553937393834328</v>
      </c>
      <c r="F2354">
        <v>4.0314519842380765</v>
      </c>
      <c r="G2354">
        <v>-63.104576356232371</v>
      </c>
      <c r="H2354">
        <f t="shared" si="2448"/>
        <v>-1.3941140466865676E-2</v>
      </c>
      <c r="I2354">
        <f t="shared" si="2449"/>
        <v>9.5525299575716982E-2</v>
      </c>
      <c r="J2354">
        <f t="shared" si="2450"/>
        <v>9.6537237667893488E-2</v>
      </c>
      <c r="K2354">
        <f t="shared" ref="K2354:L2354" si="2499">IF(_xlfn.VAR.S(B2354:B2454)&lt;0.0000001,0,_xlfn.VAR.S(B2354:B2454))</f>
        <v>0.12376435609957598</v>
      </c>
      <c r="L2354">
        <f t="shared" si="2499"/>
        <v>2.4595606467794465E-2</v>
      </c>
      <c r="M2354">
        <f t="shared" si="2452"/>
        <v>0.38517523618136518</v>
      </c>
    </row>
    <row r="2355" spans="1:13" x14ac:dyDescent="0.35">
      <c r="A2355">
        <v>26.595769000000001</v>
      </c>
      <c r="B2355">
        <v>10.586842296630278</v>
      </c>
      <c r="C2355">
        <v>4.1191676332276934</v>
      </c>
      <c r="D2355">
        <v>-84.747723447132003</v>
      </c>
      <c r="E2355">
        <v>10.553937393834328</v>
      </c>
      <c r="F2355">
        <v>4.0314519842380765</v>
      </c>
      <c r="G2355">
        <v>-63.104576356232371</v>
      </c>
      <c r="H2355">
        <f t="shared" si="2448"/>
        <v>-3.2904902795950264E-2</v>
      </c>
      <c r="I2355">
        <f t="shared" si="2449"/>
        <v>-8.7715648989616923E-2</v>
      </c>
      <c r="J2355">
        <f t="shared" si="2450"/>
        <v>9.3684404815746247E-2</v>
      </c>
      <c r="K2355">
        <f t="shared" ref="K2355:L2355" si="2500">IF(_xlfn.VAR.S(B2355:B2455)&lt;0.0000001,0,_xlfn.VAR.S(B2355:B2455))</f>
        <v>0.12103732330188899</v>
      </c>
      <c r="L2355">
        <f t="shared" si="2500"/>
        <v>2.3433659439062806E-2</v>
      </c>
      <c r="M2355">
        <f t="shared" si="2452"/>
        <v>0.38009338686821664</v>
      </c>
    </row>
    <row r="2356" spans="1:13" x14ac:dyDescent="0.35">
      <c r="A2356">
        <v>26.613852999999999</v>
      </c>
      <c r="B2356">
        <v>10.586842296630278</v>
      </c>
      <c r="C2356">
        <v>4.1191676332276934</v>
      </c>
      <c r="D2356">
        <v>-84.747723447132003</v>
      </c>
      <c r="E2356">
        <v>10.517280131422542</v>
      </c>
      <c r="F2356">
        <v>4.0443838104111824</v>
      </c>
      <c r="G2356">
        <v>-59.97385770014786</v>
      </c>
      <c r="H2356">
        <f t="shared" si="2448"/>
        <v>-6.9562165207736726E-2</v>
      </c>
      <c r="I2356">
        <f t="shared" si="2449"/>
        <v>-7.478382281651097E-2</v>
      </c>
      <c r="J2356">
        <f t="shared" si="2450"/>
        <v>0.10213478831152373</v>
      </c>
      <c r="K2356">
        <f t="shared" ref="K2356:L2356" si="2501">IF(_xlfn.VAR.S(B2356:B2456)&lt;0.0000001,0,_xlfn.VAR.S(B2356:B2456))</f>
        <v>0.11812185425724099</v>
      </c>
      <c r="L2356">
        <f t="shared" si="2501"/>
        <v>2.4385346960653625E-2</v>
      </c>
      <c r="M2356">
        <f t="shared" si="2452"/>
        <v>0.37750125988914873</v>
      </c>
    </row>
    <row r="2357" spans="1:13" x14ac:dyDescent="0.35">
      <c r="A2357">
        <v>26.624293000000002</v>
      </c>
      <c r="B2357">
        <v>10.586842296630278</v>
      </c>
      <c r="C2357">
        <v>4.1191676332276934</v>
      </c>
      <c r="D2357">
        <v>-84.747723447132003</v>
      </c>
      <c r="E2357">
        <v>10.517280131422542</v>
      </c>
      <c r="F2357">
        <v>4.0443838104111824</v>
      </c>
      <c r="G2357">
        <v>-59.97385770014786</v>
      </c>
      <c r="H2357">
        <f t="shared" si="2448"/>
        <v>-6.9562165207736726E-2</v>
      </c>
      <c r="I2357">
        <f t="shared" si="2449"/>
        <v>-7.478382281651097E-2</v>
      </c>
      <c r="J2357">
        <f t="shared" si="2450"/>
        <v>0.10213478831152373</v>
      </c>
      <c r="K2357">
        <f t="shared" ref="K2357:L2357" si="2502">IF(_xlfn.VAR.S(B2357:B2457)&lt;0.0000001,0,_xlfn.VAR.S(B2357:B2457))</f>
        <v>0.11506618066420632</v>
      </c>
      <c r="L2357">
        <f t="shared" si="2502"/>
        <v>2.5331668110083583E-2</v>
      </c>
      <c r="M2357">
        <f t="shared" si="2452"/>
        <v>0.37469700929456312</v>
      </c>
    </row>
    <row r="2358" spans="1:13" x14ac:dyDescent="0.35">
      <c r="A2358">
        <v>26.636026000000001</v>
      </c>
      <c r="B2358">
        <v>10.586842296630278</v>
      </c>
      <c r="C2358">
        <v>4.1191676332276934</v>
      </c>
      <c r="D2358">
        <v>-84.747723447132003</v>
      </c>
      <c r="E2358">
        <v>10.478946196914645</v>
      </c>
      <c r="F2358">
        <v>4.0532566595126918</v>
      </c>
      <c r="G2358">
        <v>-56.99273441737914</v>
      </c>
      <c r="H2358">
        <f t="shared" si="2448"/>
        <v>-0.1078960997156333</v>
      </c>
      <c r="I2358">
        <f t="shared" si="2449"/>
        <v>-6.5910973715001653E-2</v>
      </c>
      <c r="J2358">
        <f t="shared" si="2450"/>
        <v>0.12643506155297876</v>
      </c>
      <c r="K2358">
        <f t="shared" ref="K2358:L2358" si="2503">IF(_xlfn.VAR.S(B2358:B2458)&lt;0.0000001,0,_xlfn.VAR.S(B2358:B2458))</f>
        <v>0.11187030252278411</v>
      </c>
      <c r="L2358">
        <f t="shared" si="2503"/>
        <v>2.6272622887352669E-2</v>
      </c>
      <c r="M2358">
        <f t="shared" si="2452"/>
        <v>0.37167583377203417</v>
      </c>
    </row>
    <row r="2359" spans="1:13" x14ac:dyDescent="0.35">
      <c r="A2359">
        <v>26.637827999999999</v>
      </c>
      <c r="B2359">
        <v>10.586842296630278</v>
      </c>
      <c r="C2359">
        <v>4.1191676332276934</v>
      </c>
      <c r="D2359">
        <v>-84.747723447132003</v>
      </c>
      <c r="E2359">
        <v>10.478946196914645</v>
      </c>
      <c r="F2359">
        <v>4.0532566595126918</v>
      </c>
      <c r="G2359">
        <v>-56.99273441737914</v>
      </c>
      <c r="H2359">
        <f t="shared" si="2448"/>
        <v>-0.1078960997156333</v>
      </c>
      <c r="I2359">
        <f t="shared" si="2449"/>
        <v>-6.5910973715001653E-2</v>
      </c>
      <c r="J2359">
        <f t="shared" si="2450"/>
        <v>0.12643506155297876</v>
      </c>
      <c r="K2359">
        <f t="shared" ref="K2359:L2359" si="2504">IF(_xlfn.VAR.S(B2359:B2459)&lt;0.0000001,0,_xlfn.VAR.S(B2359:B2459))</f>
        <v>0.10853421983297511</v>
      </c>
      <c r="L2359">
        <f t="shared" si="2504"/>
        <v>2.7208211292460802E-2</v>
      </c>
      <c r="M2359">
        <f t="shared" si="2452"/>
        <v>0.36843239695422536</v>
      </c>
    </row>
    <row r="2360" spans="1:13" x14ac:dyDescent="0.35">
      <c r="A2360">
        <v>26.656717</v>
      </c>
      <c r="B2360">
        <v>10.586842296630278</v>
      </c>
      <c r="C2360">
        <v>4.1191676332276934</v>
      </c>
      <c r="D2360">
        <v>-84.747723447132003</v>
      </c>
      <c r="E2360">
        <v>10.478946196914645</v>
      </c>
      <c r="F2360">
        <v>4.0532566595126918</v>
      </c>
      <c r="G2360">
        <v>-56.99273441737914</v>
      </c>
      <c r="H2360">
        <f t="shared" si="2448"/>
        <v>-0.1078960997156333</v>
      </c>
      <c r="I2360">
        <f t="shared" si="2449"/>
        <v>-6.5910973715001653E-2</v>
      </c>
      <c r="J2360">
        <f t="shared" si="2450"/>
        <v>0.12643506155297876</v>
      </c>
      <c r="K2360">
        <f t="shared" ref="K2360:L2360" si="2505">IF(_xlfn.VAR.S(B2360:B2460)&lt;0.0000001,0,_xlfn.VAR.S(B2360:B2460))</f>
        <v>0.10505793259477861</v>
      </c>
      <c r="L2360">
        <f t="shared" si="2505"/>
        <v>2.8138433325408062E-2</v>
      </c>
      <c r="M2360">
        <f t="shared" si="2452"/>
        <v>0.36496077312525882</v>
      </c>
    </row>
    <row r="2361" spans="1:13" x14ac:dyDescent="0.35">
      <c r="A2361">
        <v>26.658009</v>
      </c>
      <c r="B2361">
        <v>10.586842296630278</v>
      </c>
      <c r="C2361">
        <v>4.1191676332276934</v>
      </c>
      <c r="D2361">
        <v>-84.747723447132003</v>
      </c>
      <c r="E2361">
        <v>10.439337233792241</v>
      </c>
      <c r="F2361">
        <v>4.0579393268397483</v>
      </c>
      <c r="G2361">
        <v>-53.743673028366992</v>
      </c>
      <c r="H2361">
        <f t="shared" si="2448"/>
        <v>-0.14750506283803766</v>
      </c>
      <c r="I2361">
        <f t="shared" si="2449"/>
        <v>-6.1228306387945075E-2</v>
      </c>
      <c r="J2361">
        <f t="shared" si="2450"/>
        <v>0.15970801190293965</v>
      </c>
      <c r="K2361">
        <f t="shared" ref="K2361:L2361" si="2506">IF(_xlfn.VAR.S(B2361:B2461)&lt;0.0000001,0,_xlfn.VAR.S(B2361:B2461))</f>
        <v>0.101441440808195</v>
      </c>
      <c r="L2361">
        <f t="shared" si="2506"/>
        <v>2.906328898619439E-2</v>
      </c>
      <c r="M2361">
        <f t="shared" si="2452"/>
        <v>0.36125438377186431</v>
      </c>
    </row>
    <row r="2362" spans="1:13" x14ac:dyDescent="0.35">
      <c r="A2362">
        <v>26.675671999999999</v>
      </c>
      <c r="B2362">
        <v>10.586842296630278</v>
      </c>
      <c r="C2362">
        <v>4.1191676332276934</v>
      </c>
      <c r="D2362">
        <v>-84.747723447132003</v>
      </c>
      <c r="E2362">
        <v>10.439337233792241</v>
      </c>
      <c r="F2362">
        <v>4.0579393268397483</v>
      </c>
      <c r="G2362">
        <v>-53.743673028366992</v>
      </c>
      <c r="H2362">
        <f t="shared" si="2448"/>
        <v>-0.14750506283803766</v>
      </c>
      <c r="I2362">
        <f t="shared" si="2449"/>
        <v>-6.1228306387945075E-2</v>
      </c>
      <c r="J2362">
        <f t="shared" si="2450"/>
        <v>0.15970801190293965</v>
      </c>
      <c r="K2362">
        <f t="shared" ref="K2362:L2362" si="2507">IF(_xlfn.VAR.S(B2362:B2462)&lt;0.0000001,0,_xlfn.VAR.S(B2362:B2462))</f>
        <v>9.7684744473224686E-2</v>
      </c>
      <c r="L2362">
        <f t="shared" si="2507"/>
        <v>2.9982778274819856E-2</v>
      </c>
      <c r="M2362">
        <f t="shared" si="2452"/>
        <v>0.35730592319194004</v>
      </c>
    </row>
    <row r="2363" spans="1:13" x14ac:dyDescent="0.35">
      <c r="A2363">
        <v>26.679769</v>
      </c>
      <c r="B2363">
        <v>10.586842296630278</v>
      </c>
      <c r="C2363">
        <v>4.1191676332276934</v>
      </c>
      <c r="D2363">
        <v>-84.747723447132003</v>
      </c>
      <c r="E2363">
        <v>10.400511503130419</v>
      </c>
      <c r="F2363">
        <v>4.0563628590403633</v>
      </c>
      <c r="G2363">
        <v>-50.833438820907872</v>
      </c>
      <c r="H2363">
        <f t="shared" si="2448"/>
        <v>-0.18633079349985948</v>
      </c>
      <c r="I2363">
        <f t="shared" si="2449"/>
        <v>-6.2804774187330104E-2</v>
      </c>
      <c r="J2363">
        <f t="shared" si="2450"/>
        <v>0.19663062901544306</v>
      </c>
      <c r="K2363">
        <f t="shared" ref="K2363:L2363" si="2508">IF(_xlfn.VAR.S(B2363:B2463)&lt;0.0000001,0,_xlfn.VAR.S(B2363:B2463))</f>
        <v>9.3787843589866957E-2</v>
      </c>
      <c r="L2363">
        <f t="shared" si="2508"/>
        <v>3.0896901191284409E-2</v>
      </c>
      <c r="M2363">
        <f t="shared" si="2452"/>
        <v>0.3531072709264868</v>
      </c>
    </row>
    <row r="2364" spans="1:13" x14ac:dyDescent="0.35">
      <c r="A2364">
        <v>26.696069000000001</v>
      </c>
      <c r="B2364">
        <v>10.598780458560485</v>
      </c>
      <c r="C2364">
        <v>4.2110843744517776</v>
      </c>
      <c r="D2364">
        <v>-73.412261506399616</v>
      </c>
      <c r="E2364">
        <v>10.400511503130419</v>
      </c>
      <c r="F2364">
        <v>4.0563628590403633</v>
      </c>
      <c r="G2364">
        <v>-50.833438820907872</v>
      </c>
      <c r="H2364">
        <f t="shared" si="2448"/>
        <v>-0.19826895543006628</v>
      </c>
      <c r="I2364">
        <f t="shared" si="2449"/>
        <v>-0.15472151541141432</v>
      </c>
      <c r="J2364">
        <f t="shared" si="2450"/>
        <v>0.25149418684839242</v>
      </c>
      <c r="K2364">
        <f t="shared" ref="K2364:L2364" si="2509">IF(_xlfn.VAR.S(B2364:B2464)&lt;0.0000001,0,_xlfn.VAR.S(B2364:B2464))</f>
        <v>8.9750738158122068E-2</v>
      </c>
      <c r="L2364">
        <f t="shared" si="2509"/>
        <v>3.1805657735588043E-2</v>
      </c>
      <c r="M2364">
        <f t="shared" si="2452"/>
        <v>0.34864938820211649</v>
      </c>
    </row>
    <row r="2365" spans="1:13" x14ac:dyDescent="0.35">
      <c r="A2365">
        <v>26.701498999999998</v>
      </c>
      <c r="B2365">
        <v>10.598780458560485</v>
      </c>
      <c r="C2365">
        <v>4.2110843744517776</v>
      </c>
      <c r="D2365">
        <v>-73.412261506399616</v>
      </c>
      <c r="E2365">
        <v>10.360738980333794</v>
      </c>
      <c r="F2365">
        <v>4.0530969653195381</v>
      </c>
      <c r="G2365">
        <v>-47.758518070242346</v>
      </c>
      <c r="H2365">
        <f t="shared" si="2448"/>
        <v>-0.23804147822669108</v>
      </c>
      <c r="I2365">
        <f t="shared" si="2449"/>
        <v>-0.15798740913223952</v>
      </c>
      <c r="J2365">
        <f t="shared" si="2450"/>
        <v>0.2856987343350787</v>
      </c>
      <c r="K2365">
        <f t="shared" ref="K2365:L2365" si="2510">IF(_xlfn.VAR.S(B2365:B2465)&lt;0.0000001,0,_xlfn.VAR.S(B2365:B2465))</f>
        <v>8.5411274736226395E-2</v>
      </c>
      <c r="L2365">
        <f t="shared" si="2510"/>
        <v>3.2975322056218143E-2</v>
      </c>
      <c r="M2365">
        <f t="shared" si="2452"/>
        <v>0.3440735339901117</v>
      </c>
    </row>
    <row r="2366" spans="1:13" x14ac:dyDescent="0.35">
      <c r="A2366">
        <v>26.716252000000001</v>
      </c>
      <c r="B2366">
        <v>10.598780458560485</v>
      </c>
      <c r="C2366">
        <v>4.2110843744517776</v>
      </c>
      <c r="D2366">
        <v>-73.412261506399616</v>
      </c>
      <c r="E2366">
        <v>10.360738980333794</v>
      </c>
      <c r="F2366">
        <v>4.0530969653195381</v>
      </c>
      <c r="G2366">
        <v>-47.758518070242346</v>
      </c>
      <c r="H2366">
        <f t="shared" si="2448"/>
        <v>-0.23804147822669108</v>
      </c>
      <c r="I2366">
        <f t="shared" si="2449"/>
        <v>-0.15798740913223952</v>
      </c>
      <c r="J2366">
        <f t="shared" si="2450"/>
        <v>0.2856987343350787</v>
      </c>
      <c r="K2366">
        <f t="shared" ref="K2366:L2366" si="2511">IF(_xlfn.VAR.S(B2366:B2466)&lt;0.0000001,0,_xlfn.VAR.S(B2366:B2466))</f>
        <v>8.3566687951602325E-2</v>
      </c>
      <c r="L2366">
        <f t="shared" si="2511"/>
        <v>3.5788933733862299E-2</v>
      </c>
      <c r="M2366">
        <f t="shared" si="2452"/>
        <v>0.34547882957637888</v>
      </c>
    </row>
    <row r="2367" spans="1:13" x14ac:dyDescent="0.35">
      <c r="A2367">
        <v>26.723312</v>
      </c>
      <c r="B2367">
        <v>10.598780458560485</v>
      </c>
      <c r="C2367">
        <v>4.2110843744517776</v>
      </c>
      <c r="D2367">
        <v>-73.412261506399616</v>
      </c>
      <c r="E2367">
        <v>10.320337143007647</v>
      </c>
      <c r="F2367">
        <v>4.0489360322146695</v>
      </c>
      <c r="G2367">
        <v>-44.787047579115004</v>
      </c>
      <c r="H2367">
        <f t="shared" si="2448"/>
        <v>-0.2784433155528383</v>
      </c>
      <c r="I2367">
        <f t="shared" si="2449"/>
        <v>-0.16214834223710817</v>
      </c>
      <c r="J2367">
        <f t="shared" si="2450"/>
        <v>0.32221540134869381</v>
      </c>
      <c r="K2367">
        <f t="shared" ref="K2367:L2367" si="2512">IF(_xlfn.VAR.S(B2367:B2467)&lt;0.0000001,0,_xlfn.VAR.S(B2367:B2467))</f>
        <v>8.14210870688096E-2</v>
      </c>
      <c r="L2367">
        <f t="shared" si="2512"/>
        <v>3.8563709610662564E-2</v>
      </c>
      <c r="M2367">
        <f t="shared" si="2452"/>
        <v>0.3463882167156847</v>
      </c>
    </row>
    <row r="2368" spans="1:13" x14ac:dyDescent="0.35">
      <c r="A2368">
        <v>26.735661</v>
      </c>
      <c r="B2368">
        <v>10.598780458560485</v>
      </c>
      <c r="C2368">
        <v>4.2110843744517776</v>
      </c>
      <c r="D2368">
        <v>-73.412261506399616</v>
      </c>
      <c r="E2368">
        <v>10.320337143007647</v>
      </c>
      <c r="F2368">
        <v>4.0489360322146695</v>
      </c>
      <c r="G2368">
        <v>-44.787047579115004</v>
      </c>
      <c r="H2368">
        <f t="shared" si="2448"/>
        <v>-0.2784433155528383</v>
      </c>
      <c r="I2368">
        <f t="shared" si="2449"/>
        <v>-0.16214834223710817</v>
      </c>
      <c r="J2368">
        <f t="shared" si="2450"/>
        <v>0.32221540134869381</v>
      </c>
      <c r="K2368">
        <f t="shared" ref="K2368:L2368" si="2513">IF(_xlfn.VAR.S(B2368:B2468)&lt;0.0000001,0,_xlfn.VAR.S(B2368:B2468))</f>
        <v>7.8974472087847927E-2</v>
      </c>
      <c r="L2368">
        <f t="shared" si="2513"/>
        <v>4.1299649686618985E-2</v>
      </c>
      <c r="M2368">
        <f t="shared" si="2452"/>
        <v>0.34680559651549298</v>
      </c>
    </row>
    <row r="2369" spans="1:13" x14ac:dyDescent="0.35">
      <c r="A2369">
        <v>26.745062000000001</v>
      </c>
      <c r="B2369">
        <v>10.598780458560485</v>
      </c>
      <c r="C2369">
        <v>4.2110843744517776</v>
      </c>
      <c r="D2369">
        <v>-73.412261506399616</v>
      </c>
      <c r="E2369">
        <v>10.281599621583565</v>
      </c>
      <c r="F2369">
        <v>4.0451583254416787</v>
      </c>
      <c r="G2369">
        <v>-41.547515803165815</v>
      </c>
      <c r="H2369">
        <f t="shared" si="2448"/>
        <v>-0.31718083697692023</v>
      </c>
      <c r="I2369">
        <f t="shared" si="2449"/>
        <v>-0.16592604901009889</v>
      </c>
      <c r="J2369">
        <f t="shared" si="2450"/>
        <v>0.35795968639705977</v>
      </c>
      <c r="K2369">
        <f t="shared" ref="K2369:L2369" si="2514">IF(_xlfn.VAR.S(B2369:B2469)&lt;0.0000001,0,_xlfn.VAR.S(B2369:B2469))</f>
        <v>7.6226843008716919E-2</v>
      </c>
      <c r="L2369">
        <f t="shared" si="2514"/>
        <v>4.3996753961731444E-2</v>
      </c>
      <c r="M2369">
        <f t="shared" si="2452"/>
        <v>0.34673274574295454</v>
      </c>
    </row>
    <row r="2370" spans="1:13" x14ac:dyDescent="0.35">
      <c r="A2370">
        <v>26.758365000000001</v>
      </c>
      <c r="B2370">
        <v>10.598780458560485</v>
      </c>
      <c r="C2370">
        <v>4.2110843744517776</v>
      </c>
      <c r="D2370">
        <v>-73.412261506399616</v>
      </c>
      <c r="E2370">
        <v>10.281599621583565</v>
      </c>
      <c r="F2370">
        <v>4.0451583254416787</v>
      </c>
      <c r="G2370">
        <v>-41.547515803165815</v>
      </c>
      <c r="H2370">
        <f t="shared" si="2448"/>
        <v>-0.31718083697692023</v>
      </c>
      <c r="I2370">
        <f t="shared" si="2449"/>
        <v>-0.16592604901009889</v>
      </c>
      <c r="J2370">
        <f t="shared" si="2450"/>
        <v>0.35795968639705977</v>
      </c>
      <c r="K2370">
        <f t="shared" ref="K2370:L2370" si="2515">IF(_xlfn.VAR.S(B2370:B2470)&lt;0.0000001,0,_xlfn.VAR.S(B2370:B2470))</f>
        <v>7.317819983141706E-2</v>
      </c>
      <c r="L2370">
        <f t="shared" si="2515"/>
        <v>4.6655022435999935E-2</v>
      </c>
      <c r="M2370">
        <f t="shared" si="2452"/>
        <v>0.34616935489355061</v>
      </c>
    </row>
    <row r="2371" spans="1:13" x14ac:dyDescent="0.35">
      <c r="A2371">
        <v>26.766817</v>
      </c>
      <c r="B2371">
        <v>10.598780458560485</v>
      </c>
      <c r="C2371">
        <v>4.2110843744517776</v>
      </c>
      <c r="D2371">
        <v>-73.412261506399616</v>
      </c>
      <c r="E2371">
        <v>10.241035284836503</v>
      </c>
      <c r="F2371">
        <v>4.0403695519884639</v>
      </c>
      <c r="G2371">
        <v>-38.359652700551571</v>
      </c>
      <c r="H2371">
        <f t="shared" ref="H2371:H2434" si="2516">E2371-B2371</f>
        <v>-0.35774517372398229</v>
      </c>
      <c r="I2371">
        <f t="shared" ref="I2371:I2434" si="2517">F2371-C2371</f>
        <v>-0.17071482246331371</v>
      </c>
      <c r="J2371">
        <f t="shared" ref="J2371:J2434" si="2518">SQRT(H2371^2+I2371^2)</f>
        <v>0.39639016124455334</v>
      </c>
      <c r="K2371">
        <f t="shared" ref="K2371:L2371" si="2519">IF(_xlfn.VAR.S(B2371:B2471)&lt;0.0000001,0,_xlfn.VAR.S(B2371:B2471))</f>
        <v>6.9828542555948406E-2</v>
      </c>
      <c r="L2371">
        <f t="shared" si="2519"/>
        <v>4.9274455109424568E-2</v>
      </c>
      <c r="M2371">
        <f t="shared" ref="M2371:M2434" si="2520">SQRT(K2371+L2371)</f>
        <v>0.34511302158187679</v>
      </c>
    </row>
    <row r="2372" spans="1:13" x14ac:dyDescent="0.35">
      <c r="A2372">
        <v>26.775373999999999</v>
      </c>
      <c r="B2372">
        <v>10.598780458560485</v>
      </c>
      <c r="C2372">
        <v>4.2110843744517776</v>
      </c>
      <c r="D2372">
        <v>-73.412261506399616</v>
      </c>
      <c r="E2372">
        <v>10.241035284836503</v>
      </c>
      <c r="F2372">
        <v>4.0403695519884639</v>
      </c>
      <c r="G2372">
        <v>-38.359652700551571</v>
      </c>
      <c r="H2372">
        <f t="shared" si="2516"/>
        <v>-0.35774517372398229</v>
      </c>
      <c r="I2372">
        <f t="shared" si="2517"/>
        <v>-0.17071482246331371</v>
      </c>
      <c r="J2372">
        <f t="shared" si="2518"/>
        <v>0.39639016124455334</v>
      </c>
      <c r="K2372">
        <f t="shared" ref="K2372:L2372" si="2521">IF(_xlfn.VAR.S(B2372:B2472)&lt;0.0000001,0,_xlfn.VAR.S(B2372:B2472))</f>
        <v>6.6177871182310555E-2</v>
      </c>
      <c r="L2372">
        <f t="shared" si="2521"/>
        <v>5.185505198200531E-2</v>
      </c>
      <c r="M2372">
        <f t="shared" si="2520"/>
        <v>0.34355919892256687</v>
      </c>
    </row>
    <row r="2373" spans="1:13" x14ac:dyDescent="0.35">
      <c r="A2373">
        <v>26.789045999999999</v>
      </c>
      <c r="B2373">
        <v>10.598780458560485</v>
      </c>
      <c r="C2373">
        <v>4.2110843744517776</v>
      </c>
      <c r="D2373">
        <v>-73.412261506399616</v>
      </c>
      <c r="E2373">
        <v>10.200724637779119</v>
      </c>
      <c r="F2373">
        <v>4.0331819131013154</v>
      </c>
      <c r="G2373">
        <v>-34.654677771881666</v>
      </c>
      <c r="H2373">
        <f t="shared" si="2516"/>
        <v>-0.39805582078136581</v>
      </c>
      <c r="I2373">
        <f t="shared" si="2517"/>
        <v>-0.17790246135046228</v>
      </c>
      <c r="J2373">
        <f t="shared" si="2518"/>
        <v>0.43600197500983817</v>
      </c>
      <c r="K2373">
        <f t="shared" ref="K2373:L2373" si="2522">IF(_xlfn.VAR.S(B2373:B2473)&lt;0.0000001,0,_xlfn.VAR.S(B2373:B2473))</f>
        <v>6.2226185710503978E-2</v>
      </c>
      <c r="L2373">
        <f t="shared" si="2522"/>
        <v>5.4396813053742187E-2</v>
      </c>
      <c r="M2373">
        <f t="shared" si="2520"/>
        <v>0.34150109628557002</v>
      </c>
    </row>
    <row r="2374" spans="1:13" x14ac:dyDescent="0.35">
      <c r="A2374">
        <v>26.795261</v>
      </c>
      <c r="B2374">
        <v>10.136064909099531</v>
      </c>
      <c r="C2374">
        <v>4.4635529587094931</v>
      </c>
      <c r="D2374">
        <v>-59.843441105471669</v>
      </c>
      <c r="E2374">
        <v>10.200724637779119</v>
      </c>
      <c r="F2374">
        <v>4.0331819131013154</v>
      </c>
      <c r="G2374">
        <v>-34.654677771881666</v>
      </c>
      <c r="H2374">
        <f t="shared" si="2516"/>
        <v>6.4659728679588468E-2</v>
      </c>
      <c r="I2374">
        <f t="shared" si="2517"/>
        <v>-0.43037104560817774</v>
      </c>
      <c r="J2374">
        <f t="shared" si="2518"/>
        <v>0.43520123783233222</v>
      </c>
      <c r="K2374">
        <f t="shared" ref="K2374:L2374" si="2523">IF(_xlfn.VAR.S(B2374:B2474)&lt;0.0000001,0,_xlfn.VAR.S(B2374:B2474))</f>
        <v>5.7973486140528295E-2</v>
      </c>
      <c r="L2374">
        <f t="shared" si="2523"/>
        <v>5.689973832463506E-2</v>
      </c>
      <c r="M2374">
        <f t="shared" si="2520"/>
        <v>0.33892952728430631</v>
      </c>
    </row>
    <row r="2375" spans="1:13" x14ac:dyDescent="0.35">
      <c r="A2375">
        <v>26.811015000000001</v>
      </c>
      <c r="B2375">
        <v>10.136064909099531</v>
      </c>
      <c r="C2375">
        <v>4.4635529587094931</v>
      </c>
      <c r="D2375">
        <v>-59.843441105471669</v>
      </c>
      <c r="E2375">
        <v>10.160044940181011</v>
      </c>
      <c r="F2375">
        <v>4.0229360437256769</v>
      </c>
      <c r="G2375">
        <v>-31.337774309250914</v>
      </c>
      <c r="H2375">
        <f t="shared" si="2516"/>
        <v>2.3980031081480391E-2</v>
      </c>
      <c r="I2375">
        <f t="shared" si="2517"/>
        <v>-0.44061691498381617</v>
      </c>
      <c r="J2375">
        <f t="shared" si="2518"/>
        <v>0.44126897427818812</v>
      </c>
      <c r="K2375">
        <f t="shared" ref="K2375:L2375" si="2524">IF(_xlfn.VAR.S(B2375:B2475)&lt;0.0000001,0,_xlfn.VAR.S(B2375:B2475))</f>
        <v>5.8132752252611775E-2</v>
      </c>
      <c r="L2375">
        <f t="shared" si="2524"/>
        <v>5.6642959032751294E-2</v>
      </c>
      <c r="M2375">
        <f t="shared" si="2520"/>
        <v>0.33878564208856765</v>
      </c>
    </row>
    <row r="2376" spans="1:13" x14ac:dyDescent="0.35">
      <c r="A2376">
        <v>26.815239999999999</v>
      </c>
      <c r="B2376">
        <v>10.136064909099531</v>
      </c>
      <c r="C2376">
        <v>4.4635529587094931</v>
      </c>
      <c r="D2376">
        <v>-59.843441105471669</v>
      </c>
      <c r="E2376">
        <v>10.160044940181011</v>
      </c>
      <c r="F2376">
        <v>4.0229360437256769</v>
      </c>
      <c r="G2376">
        <v>-31.337774309250914</v>
      </c>
      <c r="H2376">
        <f t="shared" si="2516"/>
        <v>2.3980031081480391E-2</v>
      </c>
      <c r="I2376">
        <f t="shared" si="2517"/>
        <v>-0.44061691498381617</v>
      </c>
      <c r="J2376">
        <f t="shared" si="2518"/>
        <v>0.44126897427818812</v>
      </c>
      <c r="K2376">
        <f t="shared" ref="K2376:L2376" si="2525">IF(_xlfn.VAR.S(B2376:B2476)&lt;0.0000001,0,_xlfn.VAR.S(B2376:B2476))</f>
        <v>5.8196522866536607E-2</v>
      </c>
      <c r="L2376">
        <f t="shared" si="2525"/>
        <v>5.6367618829260863E-2</v>
      </c>
      <c r="M2376">
        <f t="shared" si="2520"/>
        <v>0.3384732510787189</v>
      </c>
    </row>
    <row r="2377" spans="1:13" x14ac:dyDescent="0.35">
      <c r="A2377">
        <v>26.833006000000001</v>
      </c>
      <c r="B2377">
        <v>10.136064909099531</v>
      </c>
      <c r="C2377">
        <v>4.4635529587094931</v>
      </c>
      <c r="D2377">
        <v>-59.843441105471669</v>
      </c>
      <c r="E2377">
        <v>10.12035990361276</v>
      </c>
      <c r="F2377">
        <v>4.0099166021324706</v>
      </c>
      <c r="G2377">
        <v>-28.045693018175395</v>
      </c>
      <c r="H2377">
        <f t="shared" si="2516"/>
        <v>-1.5705005486770673E-2</v>
      </c>
      <c r="I2377">
        <f t="shared" si="2517"/>
        <v>-0.4536363565770225</v>
      </c>
      <c r="J2377">
        <f t="shared" si="2518"/>
        <v>0.45390813079941078</v>
      </c>
      <c r="K2377">
        <f t="shared" ref="K2377:L2377" si="2526">IF(_xlfn.VAR.S(B2377:B2477)&lt;0.0000001,0,_xlfn.VAR.S(B2377:B2477))</f>
        <v>5.8164797982302792E-2</v>
      </c>
      <c r="L2377">
        <f t="shared" si="2526"/>
        <v>5.6073717714163758E-2</v>
      </c>
      <c r="M2377">
        <f t="shared" si="2520"/>
        <v>0.3379918870275832</v>
      </c>
    </row>
    <row r="2378" spans="1:13" x14ac:dyDescent="0.35">
      <c r="A2378">
        <v>26.836134999999999</v>
      </c>
      <c r="B2378">
        <v>10.136064909099531</v>
      </c>
      <c r="C2378">
        <v>4.4635529587094931</v>
      </c>
      <c r="D2378">
        <v>-59.843441105471669</v>
      </c>
      <c r="E2378">
        <v>10.12035990361276</v>
      </c>
      <c r="F2378">
        <v>4.0099166021324706</v>
      </c>
      <c r="G2378">
        <v>-28.045693018175395</v>
      </c>
      <c r="H2378">
        <f t="shared" si="2516"/>
        <v>-1.5705005486770673E-2</v>
      </c>
      <c r="I2378">
        <f t="shared" si="2517"/>
        <v>-0.4536363565770225</v>
      </c>
      <c r="J2378">
        <f t="shared" si="2518"/>
        <v>0.45390813079941078</v>
      </c>
      <c r="K2378">
        <f t="shared" ref="K2378:L2378" si="2527">IF(_xlfn.VAR.S(B2378:B2478)&lt;0.0000001,0,_xlfn.VAR.S(B2378:B2478))</f>
        <v>5.8037577599910337E-2</v>
      </c>
      <c r="L2378">
        <f t="shared" si="2527"/>
        <v>5.5761255687459939E-2</v>
      </c>
      <c r="M2378">
        <f t="shared" si="2520"/>
        <v>0.33734082659436626</v>
      </c>
    </row>
    <row r="2379" spans="1:13" x14ac:dyDescent="0.35">
      <c r="A2379">
        <v>26.854952000000001</v>
      </c>
      <c r="B2379">
        <v>10.136064909099531</v>
      </c>
      <c r="C2379">
        <v>4.4635529587094931</v>
      </c>
      <c r="D2379">
        <v>-59.843441105471669</v>
      </c>
      <c r="E2379">
        <v>10.081560486898736</v>
      </c>
      <c r="F2379">
        <v>3.9924094637721002</v>
      </c>
      <c r="G2379">
        <v>-25.017594064008659</v>
      </c>
      <c r="H2379">
        <f t="shared" si="2516"/>
        <v>-5.4504422200794878E-2</v>
      </c>
      <c r="I2379">
        <f t="shared" si="2517"/>
        <v>-0.47114349493739294</v>
      </c>
      <c r="J2379">
        <f t="shared" si="2518"/>
        <v>0.47428569961708072</v>
      </c>
      <c r="K2379">
        <f t="shared" ref="K2379:L2379" si="2528">IF(_xlfn.VAR.S(B2379:B2479)&lt;0.0000001,0,_xlfn.VAR.S(B2379:B2479))</f>
        <v>5.7814861719359366E-2</v>
      </c>
      <c r="L2379">
        <f t="shared" si="2528"/>
        <v>5.5430232749149509E-2</v>
      </c>
      <c r="M2379">
        <f t="shared" si="2520"/>
        <v>0.33651908485033782</v>
      </c>
    </row>
    <row r="2380" spans="1:13" x14ac:dyDescent="0.35">
      <c r="A2380">
        <v>26.855135000000001</v>
      </c>
      <c r="B2380">
        <v>10.136064909099531</v>
      </c>
      <c r="C2380">
        <v>4.4635529587094931</v>
      </c>
      <c r="D2380">
        <v>-59.843441105471669</v>
      </c>
      <c r="E2380">
        <v>10.081560486898736</v>
      </c>
      <c r="F2380">
        <v>3.9924094637721002</v>
      </c>
      <c r="G2380">
        <v>-25.017594064008659</v>
      </c>
      <c r="H2380">
        <f t="shared" si="2516"/>
        <v>-5.4504422200794878E-2</v>
      </c>
      <c r="I2380">
        <f t="shared" si="2517"/>
        <v>-0.47114349493739294</v>
      </c>
      <c r="J2380">
        <f t="shared" si="2518"/>
        <v>0.47428569961708072</v>
      </c>
      <c r="K2380">
        <f t="shared" ref="K2380:L2380" si="2529">IF(_xlfn.VAR.S(B2380:B2480)&lt;0.0000001,0,_xlfn.VAR.S(B2380:B2480))</f>
        <v>5.7496650340649609E-2</v>
      </c>
      <c r="L2380">
        <f t="shared" si="2529"/>
        <v>5.508064889923231E-2</v>
      </c>
      <c r="M2380">
        <f t="shared" si="2520"/>
        <v>0.33552540774117529</v>
      </c>
    </row>
    <row r="2381" spans="1:13" x14ac:dyDescent="0.35">
      <c r="A2381">
        <v>26.874977999999999</v>
      </c>
      <c r="B2381">
        <v>10.136064909099531</v>
      </c>
      <c r="C2381">
        <v>4.4635529587094931</v>
      </c>
      <c r="D2381">
        <v>-59.843441105471669</v>
      </c>
      <c r="E2381">
        <v>10.081560486898736</v>
      </c>
      <c r="F2381">
        <v>3.9924094637721002</v>
      </c>
      <c r="G2381">
        <v>-25.017594064008659</v>
      </c>
      <c r="H2381">
        <f t="shared" si="2516"/>
        <v>-5.4504422200794878E-2</v>
      </c>
      <c r="I2381">
        <f t="shared" si="2517"/>
        <v>-0.47114349493739294</v>
      </c>
      <c r="J2381">
        <f t="shared" si="2518"/>
        <v>0.47428569961708072</v>
      </c>
      <c r="K2381">
        <f t="shared" ref="K2381:L2381" si="2530">IF(_xlfn.VAR.S(B2381:B2481)&lt;0.0000001,0,_xlfn.VAR.S(B2381:B2481))</f>
        <v>5.7082943463781205E-2</v>
      </c>
      <c r="L2381">
        <f t="shared" si="2530"/>
        <v>5.4712504137708465E-2</v>
      </c>
      <c r="M2381">
        <f t="shared" si="2520"/>
        <v>0.33435826234966837</v>
      </c>
    </row>
    <row r="2382" spans="1:13" x14ac:dyDescent="0.35">
      <c r="A2382">
        <v>26.876950000000001</v>
      </c>
      <c r="B2382">
        <v>10.136064909099531</v>
      </c>
      <c r="C2382">
        <v>4.4635529587094931</v>
      </c>
      <c r="D2382">
        <v>-59.843441105471669</v>
      </c>
      <c r="E2382">
        <v>10.043208250017047</v>
      </c>
      <c r="F2382">
        <v>3.9708880135716793</v>
      </c>
      <c r="G2382">
        <v>-22.082077332729419</v>
      </c>
      <c r="H2382">
        <f t="shared" si="2516"/>
        <v>-9.2856659082483972E-2</v>
      </c>
      <c r="I2382">
        <f t="shared" si="2517"/>
        <v>-0.49266494513781378</v>
      </c>
      <c r="J2382">
        <f t="shared" si="2518"/>
        <v>0.50133931354283967</v>
      </c>
      <c r="K2382">
        <f t="shared" ref="K2382:L2382" si="2531">IF(_xlfn.VAR.S(B2382:B2482)&lt;0.0000001,0,_xlfn.VAR.S(B2382:B2482))</f>
        <v>5.6573741088754279E-2</v>
      </c>
      <c r="L2382">
        <f t="shared" si="2531"/>
        <v>5.4325798464577899E-2</v>
      </c>
      <c r="M2382">
        <f t="shared" si="2520"/>
        <v>0.33301582477914193</v>
      </c>
    </row>
    <row r="2383" spans="1:13" x14ac:dyDescent="0.35">
      <c r="A2383">
        <v>26.895168000000002</v>
      </c>
      <c r="B2383">
        <v>9.9907268221634205</v>
      </c>
      <c r="C2383">
        <v>4.5840665855277614</v>
      </c>
      <c r="D2383">
        <v>-46.516700730033335</v>
      </c>
      <c r="E2383">
        <v>10.043208250017047</v>
      </c>
      <c r="F2383">
        <v>3.9708880135716793</v>
      </c>
      <c r="G2383">
        <v>-22.082077332729419</v>
      </c>
      <c r="H2383">
        <f t="shared" si="2516"/>
        <v>5.2481427853626528E-2</v>
      </c>
      <c r="I2383">
        <f t="shared" si="2517"/>
        <v>-0.61317857195608205</v>
      </c>
      <c r="J2383">
        <f t="shared" si="2518"/>
        <v>0.61542039401993787</v>
      </c>
      <c r="K2383">
        <f t="shared" ref="K2383:L2383" si="2532">IF(_xlfn.VAR.S(B2383:B2483)&lt;0.0000001,0,_xlfn.VAR.S(B2383:B2483))</f>
        <v>5.5969043215568733E-2</v>
      </c>
      <c r="L2383">
        <f t="shared" si="2532"/>
        <v>5.392053187984068E-2</v>
      </c>
      <c r="M2383">
        <f t="shared" si="2520"/>
        <v>0.33149596542855453</v>
      </c>
    </row>
    <row r="2384" spans="1:13" x14ac:dyDescent="0.35">
      <c r="A2384">
        <v>26.898838999999999</v>
      </c>
      <c r="B2384">
        <v>9.9907268221634205</v>
      </c>
      <c r="C2384">
        <v>4.5840665855277614</v>
      </c>
      <c r="D2384">
        <v>-46.516700730033335</v>
      </c>
      <c r="E2384">
        <v>10.009648681953269</v>
      </c>
      <c r="F2384">
        <v>3.9475936749391947</v>
      </c>
      <c r="G2384">
        <v>-19.187185696475179</v>
      </c>
      <c r="H2384">
        <f t="shared" si="2516"/>
        <v>1.8921859789848838E-2</v>
      </c>
      <c r="I2384">
        <f t="shared" si="2517"/>
        <v>-0.6364729105885667</v>
      </c>
      <c r="J2384">
        <f t="shared" si="2518"/>
        <v>0.63675411478135602</v>
      </c>
      <c r="K2384">
        <f t="shared" ref="K2384:L2384" si="2533">IF(_xlfn.VAR.S(B2384:B2484)&lt;0.0000001,0,_xlfn.VAR.S(B2384:B2484))</f>
        <v>5.6221352629389314E-2</v>
      </c>
      <c r="L2384">
        <f t="shared" si="2533"/>
        <v>5.2810583874601712E-2</v>
      </c>
      <c r="M2384">
        <f t="shared" si="2520"/>
        <v>0.3301998432828081</v>
      </c>
    </row>
    <row r="2385" spans="1:13" x14ac:dyDescent="0.35">
      <c r="A2385">
        <v>26.915382999999999</v>
      </c>
      <c r="B2385">
        <v>9.9907268221634205</v>
      </c>
      <c r="C2385">
        <v>4.5840665855277614</v>
      </c>
      <c r="D2385">
        <v>-46.516700730033335</v>
      </c>
      <c r="E2385">
        <v>10.009648681953269</v>
      </c>
      <c r="F2385">
        <v>3.9475936749391947</v>
      </c>
      <c r="G2385">
        <v>-19.187185696475179</v>
      </c>
      <c r="H2385">
        <f t="shared" si="2516"/>
        <v>1.8921859789848838E-2</v>
      </c>
      <c r="I2385">
        <f t="shared" si="2517"/>
        <v>-0.6364729105885667</v>
      </c>
      <c r="J2385">
        <f t="shared" si="2518"/>
        <v>0.63675411478135602</v>
      </c>
      <c r="K2385">
        <f t="shared" ref="K2385:L2385" si="2534">IF(_xlfn.VAR.S(B2385:B2485)&lt;0.0000001,0,_xlfn.VAR.S(B2385:B2485))</f>
        <v>5.5830606176574163E-2</v>
      </c>
      <c r="L2385">
        <f t="shared" si="2534"/>
        <v>5.1606541801693238E-2</v>
      </c>
      <c r="M2385">
        <f t="shared" si="2520"/>
        <v>0.32777606376651025</v>
      </c>
    </row>
    <row r="2386" spans="1:13" x14ac:dyDescent="0.35">
      <c r="A2386">
        <v>26.920670000000001</v>
      </c>
      <c r="B2386">
        <v>9.9907268221634205</v>
      </c>
      <c r="C2386">
        <v>4.5840665855277614</v>
      </c>
      <c r="D2386">
        <v>-46.516700730033335</v>
      </c>
      <c r="E2386">
        <v>9.9784304990580921</v>
      </c>
      <c r="F2386">
        <v>3.9219068988057342</v>
      </c>
      <c r="G2386">
        <v>-16.235462425629127</v>
      </c>
      <c r="H2386">
        <f t="shared" si="2516"/>
        <v>-1.2296323105328355E-2</v>
      </c>
      <c r="I2386">
        <f t="shared" si="2517"/>
        <v>-0.66215968672202719</v>
      </c>
      <c r="J2386">
        <f t="shared" si="2518"/>
        <v>0.66227384840541892</v>
      </c>
      <c r="K2386">
        <f t="shared" ref="K2386:L2386" si="2535">IF(_xlfn.VAR.S(B2386:B2486)&lt;0.0000001,0,_xlfn.VAR.S(B2386:B2486))</f>
        <v>5.5404990296766717E-2</v>
      </c>
      <c r="L2386">
        <f t="shared" si="2535"/>
        <v>5.0376524614503398E-2</v>
      </c>
      <c r="M2386">
        <f t="shared" si="2520"/>
        <v>0.32524070303587482</v>
      </c>
    </row>
    <row r="2387" spans="1:13" x14ac:dyDescent="0.35">
      <c r="A2387">
        <v>26.935122</v>
      </c>
      <c r="B2387">
        <v>9.9907268221634205</v>
      </c>
      <c r="C2387">
        <v>4.5840665855277614</v>
      </c>
      <c r="D2387">
        <v>-46.516700730033335</v>
      </c>
      <c r="E2387">
        <v>9.9784304990580921</v>
      </c>
      <c r="F2387">
        <v>3.9219068988057342</v>
      </c>
      <c r="G2387">
        <v>-16.235462425629127</v>
      </c>
      <c r="H2387">
        <f t="shared" si="2516"/>
        <v>-1.2296323105328355E-2</v>
      </c>
      <c r="I2387">
        <f t="shared" si="2517"/>
        <v>-0.66215968672202719</v>
      </c>
      <c r="J2387">
        <f t="shared" si="2518"/>
        <v>0.66227384840541892</v>
      </c>
      <c r="K2387">
        <f t="shared" ref="K2387:L2387" si="2536">IF(_xlfn.VAR.S(B2387:B2487)&lt;0.0000001,0,_xlfn.VAR.S(B2387:B2487))</f>
        <v>5.4944504989966808E-2</v>
      </c>
      <c r="L2387">
        <f t="shared" si="2536"/>
        <v>4.9120532313032129E-2</v>
      </c>
      <c r="M2387">
        <f t="shared" si="2520"/>
        <v>0.32259113022989166</v>
      </c>
    </row>
    <row r="2388" spans="1:13" x14ac:dyDescent="0.35">
      <c r="A2388">
        <v>26.942481999999998</v>
      </c>
      <c r="B2388">
        <v>9.9907268221634205</v>
      </c>
      <c r="C2388">
        <v>4.5840665855277614</v>
      </c>
      <c r="D2388">
        <v>-46.516700730033335</v>
      </c>
      <c r="E2388">
        <v>9.9520483000410476</v>
      </c>
      <c r="F2388">
        <v>3.8923588821851371</v>
      </c>
      <c r="G2388">
        <v>-13.194096967915463</v>
      </c>
      <c r="H2388">
        <f t="shared" si="2516"/>
        <v>-3.8678522122372883E-2</v>
      </c>
      <c r="I2388">
        <f t="shared" si="2517"/>
        <v>-0.69170770334262421</v>
      </c>
      <c r="J2388">
        <f t="shared" si="2518"/>
        <v>0.69278826125815585</v>
      </c>
      <c r="K2388">
        <f t="shared" ref="K2388:L2388" si="2537">IF(_xlfn.VAR.S(B2388:B2488)&lt;0.0000001,0,_xlfn.VAR.S(B2388:B2488))</f>
        <v>5.4449150256174465E-2</v>
      </c>
      <c r="L2388">
        <f t="shared" si="2537"/>
        <v>4.7838564897279362E-2</v>
      </c>
      <c r="M2388">
        <f t="shared" si="2520"/>
        <v>0.31982450680561336</v>
      </c>
    </row>
    <row r="2389" spans="1:13" x14ac:dyDescent="0.35">
      <c r="A2389">
        <v>26.961193000000002</v>
      </c>
      <c r="B2389">
        <v>9.9907268221634205</v>
      </c>
      <c r="C2389">
        <v>4.5840665855277614</v>
      </c>
      <c r="D2389">
        <v>-46.516700730033335</v>
      </c>
      <c r="E2389">
        <v>9.9520483000410476</v>
      </c>
      <c r="F2389">
        <v>3.8923588821851371</v>
      </c>
      <c r="G2389">
        <v>-13.194096967915463</v>
      </c>
      <c r="H2389">
        <f t="shared" si="2516"/>
        <v>-3.8678522122372883E-2</v>
      </c>
      <c r="I2389">
        <f t="shared" si="2517"/>
        <v>-0.69170770334262421</v>
      </c>
      <c r="J2389">
        <f t="shared" si="2518"/>
        <v>0.69278826125815585</v>
      </c>
      <c r="K2389">
        <f t="shared" ref="K2389:L2389" si="2538">IF(_xlfn.VAR.S(B2389:B2489)&lt;0.0000001,0,_xlfn.VAR.S(B2389:B2489))</f>
        <v>5.3918926095389744E-2</v>
      </c>
      <c r="L2389">
        <f t="shared" si="2538"/>
        <v>4.6530622367245138E-2</v>
      </c>
      <c r="M2389">
        <f t="shared" si="2520"/>
        <v>0.31693776749171892</v>
      </c>
    </row>
    <row r="2390" spans="1:13" x14ac:dyDescent="0.35">
      <c r="A2390">
        <v>26.964289999999998</v>
      </c>
      <c r="B2390">
        <v>9.9907268221634205</v>
      </c>
      <c r="C2390">
        <v>4.5840665855277614</v>
      </c>
      <c r="D2390">
        <v>-46.516700730033335</v>
      </c>
      <c r="E2390">
        <v>9.9265206077097616</v>
      </c>
      <c r="F2390">
        <v>3.8618731998125857</v>
      </c>
      <c r="G2390">
        <v>-10.005752562310446</v>
      </c>
      <c r="H2390">
        <f t="shared" si="2516"/>
        <v>-6.4206214453658816E-2</v>
      </c>
      <c r="I2390">
        <f t="shared" si="2517"/>
        <v>-0.72219338571517566</v>
      </c>
      <c r="J2390">
        <f t="shared" si="2518"/>
        <v>0.72504187764929662</v>
      </c>
      <c r="K2390">
        <f t="shared" ref="K2390:L2390" si="2539">IF(_xlfn.VAR.S(B2390:B2490)&lt;0.0000001,0,_xlfn.VAR.S(B2390:B2490))</f>
        <v>5.3353832507612546E-2</v>
      </c>
      <c r="L2390">
        <f t="shared" si="2539"/>
        <v>4.5196704722929575E-2</v>
      </c>
      <c r="M2390">
        <f t="shared" si="2520"/>
        <v>0.31392759870795389</v>
      </c>
    </row>
    <row r="2391" spans="1:13" x14ac:dyDescent="0.35">
      <c r="A2391">
        <v>26.974879999999999</v>
      </c>
      <c r="B2391">
        <v>9.9907268221634205</v>
      </c>
      <c r="C2391">
        <v>4.5840665855277614</v>
      </c>
      <c r="D2391">
        <v>-46.516700730033335</v>
      </c>
      <c r="E2391">
        <v>9.9265206077097616</v>
      </c>
      <c r="F2391">
        <v>3.8618731998125857</v>
      </c>
      <c r="G2391">
        <v>-10.005752562310446</v>
      </c>
      <c r="H2391">
        <f t="shared" si="2516"/>
        <v>-6.4206214453658816E-2</v>
      </c>
      <c r="I2391">
        <f t="shared" si="2517"/>
        <v>-0.72219338571517566</v>
      </c>
      <c r="J2391">
        <f t="shared" si="2518"/>
        <v>0.72504187764929662</v>
      </c>
      <c r="K2391">
        <f t="shared" ref="K2391:L2391" si="2540">IF(_xlfn.VAR.S(B2391:B2491)&lt;0.0000001,0,_xlfn.VAR.S(B2391:B2491))</f>
        <v>5.2753869492843067E-2</v>
      </c>
      <c r="L2391">
        <f t="shared" si="2540"/>
        <v>4.3836811964332541E-2</v>
      </c>
      <c r="M2391">
        <f t="shared" si="2520"/>
        <v>0.31079041403681618</v>
      </c>
    </row>
    <row r="2392" spans="1:13" x14ac:dyDescent="0.35">
      <c r="A2392">
        <v>26.986115000000002</v>
      </c>
      <c r="B2392">
        <v>9.9907268221634205</v>
      </c>
      <c r="C2392">
        <v>4.5840665855277614</v>
      </c>
      <c r="D2392">
        <v>-46.516700730033335</v>
      </c>
      <c r="E2392">
        <v>9.90431708459551</v>
      </c>
      <c r="F2392">
        <v>3.8307967288659683</v>
      </c>
      <c r="G2392">
        <v>-6.776972891105391</v>
      </c>
      <c r="H2392">
        <f t="shared" si="2516"/>
        <v>-8.6409737567910483E-2</v>
      </c>
      <c r="I2392">
        <f t="shared" si="2517"/>
        <v>-0.75326985666179302</v>
      </c>
      <c r="J2392">
        <f t="shared" si="2518"/>
        <v>0.75820981245420016</v>
      </c>
      <c r="K2392">
        <f t="shared" ref="K2392:L2392" si="2541">IF(_xlfn.VAR.S(B2392:B2492)&lt;0.0000001,0,_xlfn.VAR.S(B2392:B2492))</f>
        <v>5.2119037051081056E-2</v>
      </c>
      <c r="L2392">
        <f t="shared" si="2541"/>
        <v>4.2450944091453967E-2</v>
      </c>
      <c r="M2392">
        <f t="shared" si="2520"/>
        <v>0.30752232625052611</v>
      </c>
    </row>
    <row r="2393" spans="1:13" x14ac:dyDescent="0.35">
      <c r="A2393">
        <v>26.995087999999999</v>
      </c>
      <c r="B2393">
        <v>10.25283746333867</v>
      </c>
      <c r="C2393">
        <v>4.4561521469497913</v>
      </c>
      <c r="D2393">
        <v>-30.959974502786892</v>
      </c>
      <c r="E2393">
        <v>9.90431708459551</v>
      </c>
      <c r="F2393">
        <v>3.8307967288659683</v>
      </c>
      <c r="G2393">
        <v>-6.776972891105391</v>
      </c>
      <c r="H2393">
        <f t="shared" si="2516"/>
        <v>-0.34852037874316011</v>
      </c>
      <c r="I2393">
        <f t="shared" si="2517"/>
        <v>-0.625355418083823</v>
      </c>
      <c r="J2393">
        <f t="shared" si="2518"/>
        <v>0.71591609377500987</v>
      </c>
      <c r="K2393">
        <f t="shared" ref="K2393:L2393" si="2542">IF(_xlfn.VAR.S(B2393:B2493)&lt;0.0000001,0,_xlfn.VAR.S(B2393:B2493))</f>
        <v>5.144933518232666E-2</v>
      </c>
      <c r="L2393">
        <f t="shared" si="2542"/>
        <v>4.1039101104293971E-2</v>
      </c>
      <c r="M2393">
        <f t="shared" si="2520"/>
        <v>0.30411911529303881</v>
      </c>
    </row>
    <row r="2394" spans="1:13" x14ac:dyDescent="0.35">
      <c r="A2394">
        <v>27.007883</v>
      </c>
      <c r="B2394">
        <v>10.25283746333867</v>
      </c>
      <c r="C2394">
        <v>4.4561521469497913</v>
      </c>
      <c r="D2394">
        <v>-30.959974502786892</v>
      </c>
      <c r="E2394">
        <v>9.8834124426694441</v>
      </c>
      <c r="F2394">
        <v>3.798902130575621</v>
      </c>
      <c r="G2394">
        <v>-3.3510985784746095</v>
      </c>
      <c r="H2394">
        <f t="shared" si="2516"/>
        <v>-0.369425020669226</v>
      </c>
      <c r="I2394">
        <f t="shared" si="2517"/>
        <v>-0.65725001637417035</v>
      </c>
      <c r="J2394">
        <f t="shared" si="2518"/>
        <v>0.75395784359624851</v>
      </c>
      <c r="K2394">
        <f t="shared" ref="K2394:L2394" si="2543">IF(_xlfn.VAR.S(B2394:B2494)&lt;0.0000001,0,_xlfn.VAR.S(B2394:B2494))</f>
        <v>4.9774157505351135E-2</v>
      </c>
      <c r="L2394">
        <f t="shared" si="2543"/>
        <v>4.0413250310859371E-2</v>
      </c>
      <c r="M2394">
        <f t="shared" si="2520"/>
        <v>0.30031218392900833</v>
      </c>
    </row>
    <row r="2395" spans="1:13" x14ac:dyDescent="0.35">
      <c r="A2395">
        <v>27.015671000000001</v>
      </c>
      <c r="B2395">
        <v>10.25283746333867</v>
      </c>
      <c r="C2395">
        <v>4.4561521469497913</v>
      </c>
      <c r="D2395">
        <v>-30.959974502786892</v>
      </c>
      <c r="E2395">
        <v>9.8834124426694441</v>
      </c>
      <c r="F2395">
        <v>3.798902130575621</v>
      </c>
      <c r="G2395">
        <v>-3.3510985784746095</v>
      </c>
      <c r="H2395">
        <f t="shared" si="2516"/>
        <v>-0.369425020669226</v>
      </c>
      <c r="I2395">
        <f t="shared" si="2517"/>
        <v>-0.65725001637417035</v>
      </c>
      <c r="J2395">
        <f t="shared" si="2518"/>
        <v>0.75395784359624851</v>
      </c>
      <c r="K2395">
        <f t="shared" ref="K2395:L2395" si="2544">IF(_xlfn.VAR.S(B2395:B2495)&lt;0.0000001,0,_xlfn.VAR.S(B2395:B2495))</f>
        <v>4.7924615237765068E-2</v>
      </c>
      <c r="L2395">
        <f t="shared" si="2544"/>
        <v>3.9776887641938992E-2</v>
      </c>
      <c r="M2395">
        <f t="shared" si="2520"/>
        <v>0.29614439532043157</v>
      </c>
    </row>
    <row r="2396" spans="1:13" x14ac:dyDescent="0.35">
      <c r="A2396">
        <v>27.029672000000001</v>
      </c>
      <c r="B2396">
        <v>10.25283746333867</v>
      </c>
      <c r="C2396">
        <v>4.4561521469497913</v>
      </c>
      <c r="D2396">
        <v>-30.959974502786892</v>
      </c>
      <c r="E2396">
        <v>9.8642413751523303</v>
      </c>
      <c r="F2396">
        <v>3.7651288044408444</v>
      </c>
      <c r="G2396">
        <v>-0.28040949355409184</v>
      </c>
      <c r="H2396">
        <f t="shared" si="2516"/>
        <v>-0.38859608818633973</v>
      </c>
      <c r="I2396">
        <f t="shared" si="2517"/>
        <v>-0.69102334250894693</v>
      </c>
      <c r="J2396">
        <f t="shared" si="2518"/>
        <v>0.79279264605946165</v>
      </c>
      <c r="K2396">
        <f t="shared" ref="K2396:L2396" si="2545">IF(_xlfn.VAR.S(B2396:B2496)&lt;0.0000001,0,_xlfn.VAR.S(B2396:B2496))</f>
        <v>4.5900708379568674E-2</v>
      </c>
      <c r="L2396">
        <f t="shared" si="2545"/>
        <v>3.913001309753307E-2</v>
      </c>
      <c r="M2396">
        <f t="shared" si="2520"/>
        <v>0.2916002768810444</v>
      </c>
    </row>
    <row r="2397" spans="1:13" x14ac:dyDescent="0.35">
      <c r="A2397">
        <v>27.035823000000001</v>
      </c>
      <c r="B2397">
        <v>10.25283746333867</v>
      </c>
      <c r="C2397">
        <v>4.4561521469497913</v>
      </c>
      <c r="D2397">
        <v>-30.959974502786892</v>
      </c>
      <c r="E2397">
        <v>9.8642413751523303</v>
      </c>
      <c r="F2397">
        <v>3.7651288044408444</v>
      </c>
      <c r="G2397">
        <v>-0.28040949355409184</v>
      </c>
      <c r="H2397">
        <f t="shared" si="2516"/>
        <v>-0.38859608818633973</v>
      </c>
      <c r="I2397">
        <f t="shared" si="2517"/>
        <v>-0.69102334250894693</v>
      </c>
      <c r="J2397">
        <f t="shared" si="2518"/>
        <v>0.79279264605946165</v>
      </c>
      <c r="K2397">
        <f t="shared" ref="K2397:L2397" si="2546">IF(_xlfn.VAR.S(B2397:B2497)&lt;0.0000001,0,_xlfn.VAR.S(B2397:B2497))</f>
        <v>4.3702436930761521E-2</v>
      </c>
      <c r="L2397">
        <f t="shared" si="2546"/>
        <v>3.8472626677641564E-2</v>
      </c>
      <c r="M2397">
        <f t="shared" si="2520"/>
        <v>0.28666193261122602</v>
      </c>
    </row>
    <row r="2398" spans="1:13" x14ac:dyDescent="0.35">
      <c r="A2398">
        <v>27.051413</v>
      </c>
      <c r="B2398">
        <v>10.25283746333867</v>
      </c>
      <c r="C2398">
        <v>4.4561521469497913</v>
      </c>
      <c r="D2398">
        <v>-30.959974502786892</v>
      </c>
      <c r="E2398">
        <v>9.8471865355763875</v>
      </c>
      <c r="F2398">
        <v>3.7315829249274723</v>
      </c>
      <c r="G2398">
        <v>3.136573934904177</v>
      </c>
      <c r="H2398">
        <f t="shared" si="2516"/>
        <v>-0.40565092776228262</v>
      </c>
      <c r="I2398">
        <f t="shared" si="2517"/>
        <v>-0.72456922202231899</v>
      </c>
      <c r="J2398">
        <f t="shared" si="2518"/>
        <v>0.83039342043180309</v>
      </c>
      <c r="K2398">
        <f t="shared" ref="K2398:L2398" si="2547">IF(_xlfn.VAR.S(B2398:B2498)&lt;0.0000001,0,_xlfn.VAR.S(B2398:B2498))</f>
        <v>4.1329800891343943E-2</v>
      </c>
      <c r="L2398">
        <f t="shared" si="2547"/>
        <v>3.7804728382264403E-2</v>
      </c>
      <c r="M2398">
        <f t="shared" si="2520"/>
        <v>0.28130860149239723</v>
      </c>
    </row>
    <row r="2399" spans="1:13" x14ac:dyDescent="0.35">
      <c r="A2399">
        <v>27.055834000000001</v>
      </c>
      <c r="B2399">
        <v>10.25283746333867</v>
      </c>
      <c r="C2399">
        <v>4.4561521469497913</v>
      </c>
      <c r="D2399">
        <v>-30.959974502786892</v>
      </c>
      <c r="E2399">
        <v>9.8471865355763875</v>
      </c>
      <c r="F2399">
        <v>3.7315829249274723</v>
      </c>
      <c r="G2399">
        <v>3.136573934904177</v>
      </c>
      <c r="H2399">
        <f t="shared" si="2516"/>
        <v>-0.40565092776228262</v>
      </c>
      <c r="I2399">
        <f t="shared" si="2517"/>
        <v>-0.72456922202231899</v>
      </c>
      <c r="J2399">
        <f t="shared" si="2518"/>
        <v>0.83039342043180309</v>
      </c>
      <c r="K2399">
        <f t="shared" ref="K2399:L2399" si="2548">IF(_xlfn.VAR.S(B2399:B2499)&lt;0.0000001,0,_xlfn.VAR.S(B2399:B2499))</f>
        <v>3.8782800261315767E-2</v>
      </c>
      <c r="L2399">
        <f t="shared" si="2548"/>
        <v>3.7126318211401658E-2</v>
      </c>
      <c r="M2399">
        <f t="shared" si="2520"/>
        <v>0.27551609476166256</v>
      </c>
    </row>
    <row r="2400" spans="1:13" x14ac:dyDescent="0.35">
      <c r="A2400">
        <v>27.073692999999999</v>
      </c>
      <c r="B2400">
        <v>10.25283746333867</v>
      </c>
      <c r="C2400">
        <v>4.4561521469497913</v>
      </c>
      <c r="D2400">
        <v>-30.959974502786892</v>
      </c>
      <c r="E2400">
        <v>9.8329625224889465</v>
      </c>
      <c r="F2400">
        <v>3.6974434232817996</v>
      </c>
      <c r="G2400">
        <v>6.4373926447675718</v>
      </c>
      <c r="H2400">
        <f t="shared" si="2516"/>
        <v>-0.41987494084972354</v>
      </c>
      <c r="I2400">
        <f t="shared" si="2517"/>
        <v>-0.75870872366799169</v>
      </c>
      <c r="J2400">
        <f t="shared" si="2518"/>
        <v>0.86714121878934569</v>
      </c>
      <c r="K2400">
        <f t="shared" ref="K2400:L2400" si="2549">IF(_xlfn.VAR.S(B2400:B2500)&lt;0.0000001,0,_xlfn.VAR.S(B2400:B2500))</f>
        <v>3.6061435040677103E-2</v>
      </c>
      <c r="L2400">
        <f t="shared" si="2549"/>
        <v>3.6437396165053294E-2</v>
      </c>
      <c r="M2400">
        <f t="shared" si="2520"/>
        <v>0.26925606995150619</v>
      </c>
    </row>
    <row r="2401" spans="1:13" x14ac:dyDescent="0.35">
      <c r="A2401">
        <v>27.077453999999999</v>
      </c>
      <c r="B2401">
        <v>10.25283746333867</v>
      </c>
      <c r="C2401">
        <v>4.4561521469497913</v>
      </c>
      <c r="D2401">
        <v>-30.959974502786892</v>
      </c>
      <c r="E2401">
        <v>9.8329625224889465</v>
      </c>
      <c r="F2401">
        <v>3.6974434232817996</v>
      </c>
      <c r="G2401">
        <v>6.4373926447675718</v>
      </c>
      <c r="H2401">
        <f t="shared" si="2516"/>
        <v>-0.41987494084972354</v>
      </c>
      <c r="I2401">
        <f t="shared" si="2517"/>
        <v>-0.75870872366799169</v>
      </c>
      <c r="J2401">
        <f t="shared" si="2518"/>
        <v>0.86714121878934569</v>
      </c>
      <c r="K2401">
        <f t="shared" ref="K2401:L2401" si="2550">IF(_xlfn.VAR.S(B2401:B2501)&lt;0.0000001,0,_xlfn.VAR.S(B2401:B2501))</f>
        <v>3.3165705229427876E-2</v>
      </c>
      <c r="L2401">
        <f t="shared" si="2550"/>
        <v>3.5737962243219228E-2</v>
      </c>
      <c r="M2401">
        <f t="shared" si="2520"/>
        <v>0.26249508085418877</v>
      </c>
    </row>
    <row r="2402" spans="1:13" x14ac:dyDescent="0.35">
      <c r="A2402">
        <v>27.095670999999999</v>
      </c>
      <c r="B2402">
        <v>10.25283746333867</v>
      </c>
      <c r="C2402">
        <v>4.4561521469497913</v>
      </c>
      <c r="D2402">
        <v>-30.959974502786892</v>
      </c>
      <c r="E2402">
        <v>9.8189157820434581</v>
      </c>
      <c r="F2402">
        <v>3.6616518736433519</v>
      </c>
      <c r="G2402">
        <v>9.7792083294044776</v>
      </c>
      <c r="H2402">
        <f t="shared" si="2516"/>
        <v>-0.43392168129521203</v>
      </c>
      <c r="I2402">
        <f t="shared" si="2517"/>
        <v>-0.79450027330643946</v>
      </c>
      <c r="J2402">
        <f t="shared" si="2518"/>
        <v>0.90527272674154413</v>
      </c>
      <c r="K2402">
        <f t="shared" ref="K2402:L2402" si="2551">IF(_xlfn.VAR.S(B2402:B2502)&lt;0.0000001,0,_xlfn.VAR.S(B2402:B2502))</f>
        <v>3.0095610827568155E-2</v>
      </c>
      <c r="L2402">
        <f t="shared" si="2551"/>
        <v>3.502801644589968E-2</v>
      </c>
      <c r="M2402">
        <f t="shared" si="2520"/>
        <v>0.25519331353596991</v>
      </c>
    </row>
    <row r="2403" spans="1:13" x14ac:dyDescent="0.35">
      <c r="A2403">
        <v>27.096633000000001</v>
      </c>
      <c r="B2403">
        <v>9.8121928233507312</v>
      </c>
      <c r="C2403">
        <v>4.4372934663356087</v>
      </c>
      <c r="D2403">
        <v>-16.577791730861353</v>
      </c>
      <c r="E2403">
        <v>9.8189157820434581</v>
      </c>
      <c r="F2403">
        <v>3.6616518736433519</v>
      </c>
      <c r="G2403">
        <v>9.7792083294044776</v>
      </c>
      <c r="H2403">
        <f t="shared" si="2516"/>
        <v>6.722958692726877E-3</v>
      </c>
      <c r="I2403">
        <f t="shared" si="2517"/>
        <v>-0.77564159269225685</v>
      </c>
      <c r="J2403">
        <f t="shared" si="2518"/>
        <v>0.7756707281364722</v>
      </c>
      <c r="K2403">
        <f t="shared" ref="K2403:L2403" si="2552">IF(_xlfn.VAR.S(B2403:B2503)&lt;0.0000001,0,_xlfn.VAR.S(B2403:B2503))</f>
        <v>2.6851151835097897E-2</v>
      </c>
      <c r="L2403">
        <f t="shared" si="2552"/>
        <v>3.4307558773094431E-2</v>
      </c>
      <c r="M2403">
        <f t="shared" si="2520"/>
        <v>0.24730287221985986</v>
      </c>
    </row>
    <row r="2404" spans="1:13" x14ac:dyDescent="0.35">
      <c r="A2404">
        <v>27.115006000000001</v>
      </c>
      <c r="B2404">
        <v>9.8121928233507312</v>
      </c>
      <c r="C2404">
        <v>4.4372934663356087</v>
      </c>
      <c r="D2404">
        <v>-16.577791730861353</v>
      </c>
      <c r="E2404">
        <v>9.8189157820434581</v>
      </c>
      <c r="F2404">
        <v>3.6616518736433519</v>
      </c>
      <c r="G2404">
        <v>9.7792083294044776</v>
      </c>
      <c r="H2404">
        <f t="shared" si="2516"/>
        <v>6.722958692726877E-3</v>
      </c>
      <c r="I2404">
        <f t="shared" si="2517"/>
        <v>-0.77564159269225685</v>
      </c>
      <c r="J2404">
        <f t="shared" si="2518"/>
        <v>0.7756707281364722</v>
      </c>
      <c r="K2404">
        <f t="shared" ref="K2404:L2404" si="2553">IF(_xlfn.VAR.S(B2404:B2504)&lt;0.0000001,0,_xlfn.VAR.S(B2404:B2504))</f>
        <v>2.7181172484911097E-2</v>
      </c>
      <c r="L2404">
        <f t="shared" si="2553"/>
        <v>3.4100317633111984E-2</v>
      </c>
      <c r="M2404">
        <f t="shared" si="2520"/>
        <v>0.24755098488598887</v>
      </c>
    </row>
    <row r="2405" spans="1:13" x14ac:dyDescent="0.35">
      <c r="A2405">
        <v>27.117404000000001</v>
      </c>
      <c r="B2405">
        <v>9.8121928233507312</v>
      </c>
      <c r="C2405">
        <v>4.4372934663356087</v>
      </c>
      <c r="D2405">
        <v>-16.577791730861353</v>
      </c>
      <c r="E2405">
        <v>9.8098425416523423</v>
      </c>
      <c r="F2405">
        <v>3.6250651742754898</v>
      </c>
      <c r="G2405">
        <v>13.034424667017882</v>
      </c>
      <c r="H2405">
        <f t="shared" si="2516"/>
        <v>-2.3502816983889119E-3</v>
      </c>
      <c r="I2405">
        <f t="shared" si="2517"/>
        <v>-0.81222829206011893</v>
      </c>
      <c r="J2405">
        <f t="shared" si="2518"/>
        <v>0.81223169246647819</v>
      </c>
      <c r="K2405">
        <f t="shared" ref="K2405:L2405" si="2554">IF(_xlfn.VAR.S(B2405:B2505)&lt;0.0000001,0,_xlfn.VAR.S(B2405:B2505))</f>
        <v>2.7464618216776118E-2</v>
      </c>
      <c r="L2405">
        <f t="shared" si="2554"/>
        <v>3.3892680411960308E-2</v>
      </c>
      <c r="M2405">
        <f t="shared" si="2520"/>
        <v>0.24770405452623587</v>
      </c>
    </row>
    <row r="2406" spans="1:13" x14ac:dyDescent="0.35">
      <c r="A2406">
        <v>27.135279000000001</v>
      </c>
      <c r="B2406">
        <v>9.8121928233507312</v>
      </c>
      <c r="C2406">
        <v>4.4372934663356087</v>
      </c>
      <c r="D2406">
        <v>-16.577791730861353</v>
      </c>
      <c r="E2406">
        <v>9.8098425416523423</v>
      </c>
      <c r="F2406">
        <v>3.6250651742754898</v>
      </c>
      <c r="G2406">
        <v>13.034424667017882</v>
      </c>
      <c r="H2406">
        <f t="shared" si="2516"/>
        <v>-2.3502816983889119E-3</v>
      </c>
      <c r="I2406">
        <f t="shared" si="2517"/>
        <v>-0.81222829206011893</v>
      </c>
      <c r="J2406">
        <f t="shared" si="2518"/>
        <v>0.81223169246647819</v>
      </c>
      <c r="K2406">
        <f t="shared" ref="K2406:L2406" si="2555">IF(_xlfn.VAR.S(B2406:B2506)&lt;0.0000001,0,_xlfn.VAR.S(B2406:B2506))</f>
        <v>2.770148903069292E-2</v>
      </c>
      <c r="L2406">
        <f t="shared" si="2555"/>
        <v>3.3684647109639407E-2</v>
      </c>
      <c r="M2406">
        <f t="shared" si="2520"/>
        <v>0.24776225729584464</v>
      </c>
    </row>
    <row r="2407" spans="1:13" x14ac:dyDescent="0.35">
      <c r="A2407">
        <v>27.139175000000002</v>
      </c>
      <c r="B2407">
        <v>9.8121928233507312</v>
      </c>
      <c r="C2407">
        <v>4.4372934663356087</v>
      </c>
      <c r="D2407">
        <v>-16.577791730861353</v>
      </c>
      <c r="E2407">
        <v>9.807197606414146</v>
      </c>
      <c r="F2407">
        <v>3.5866544439367511</v>
      </c>
      <c r="G2407">
        <v>16.233666550218764</v>
      </c>
      <c r="H2407">
        <f t="shared" si="2516"/>
        <v>-4.9952169365852228E-3</v>
      </c>
      <c r="I2407">
        <f t="shared" si="2517"/>
        <v>-0.85063902239885758</v>
      </c>
      <c r="J2407">
        <f t="shared" si="2518"/>
        <v>0.85065368900624161</v>
      </c>
      <c r="K2407">
        <f t="shared" ref="K2407:L2407" si="2556">IF(_xlfn.VAR.S(B2407:B2507)&lt;0.0000001,0,_xlfn.VAR.S(B2407:B2507))</f>
        <v>2.7891784926661597E-2</v>
      </c>
      <c r="L2407">
        <f t="shared" si="2556"/>
        <v>3.347621772614915E-2</v>
      </c>
      <c r="M2407">
        <f t="shared" si="2520"/>
        <v>0.24772566006130803</v>
      </c>
    </row>
    <row r="2408" spans="1:13" x14ac:dyDescent="0.35">
      <c r="A2408">
        <v>27.154955000000001</v>
      </c>
      <c r="B2408">
        <v>9.8121928233507312</v>
      </c>
      <c r="C2408">
        <v>4.4372934663356087</v>
      </c>
      <c r="D2408">
        <v>-16.577791730861353</v>
      </c>
      <c r="E2408">
        <v>9.807197606414146</v>
      </c>
      <c r="F2408">
        <v>3.5866544439367511</v>
      </c>
      <c r="G2408">
        <v>16.233666550218764</v>
      </c>
      <c r="H2408">
        <f t="shared" si="2516"/>
        <v>-4.9952169365852228E-3</v>
      </c>
      <c r="I2408">
        <f t="shared" si="2517"/>
        <v>-0.85063902239885758</v>
      </c>
      <c r="J2408">
        <f t="shared" si="2518"/>
        <v>0.85065368900624161</v>
      </c>
      <c r="K2408">
        <f t="shared" ref="K2408:L2408" si="2557">IF(_xlfn.VAR.S(B2408:B2508)&lt;0.0000001,0,_xlfn.VAR.S(B2408:B2508))</f>
        <v>2.8035505904682088E-2</v>
      </c>
      <c r="L2408">
        <f t="shared" si="2557"/>
        <v>3.3267392261489684E-2</v>
      </c>
      <c r="M2408">
        <f t="shared" si="2520"/>
        <v>0.24759422078508167</v>
      </c>
    </row>
    <row r="2409" spans="1:13" x14ac:dyDescent="0.35">
      <c r="A2409">
        <v>27.160995</v>
      </c>
      <c r="B2409">
        <v>9.8121928233507312</v>
      </c>
      <c r="C2409">
        <v>4.4372934663356087</v>
      </c>
      <c r="D2409">
        <v>-16.577791730861353</v>
      </c>
      <c r="E2409">
        <v>9.8082536248895718</v>
      </c>
      <c r="F2409">
        <v>3.5483554231339949</v>
      </c>
      <c r="G2409">
        <v>19.282953508937631</v>
      </c>
      <c r="H2409">
        <f t="shared" si="2516"/>
        <v>-3.9391984611594211E-3</v>
      </c>
      <c r="I2409">
        <f t="shared" si="2517"/>
        <v>-0.88893804320161385</v>
      </c>
      <c r="J2409">
        <f t="shared" si="2518"/>
        <v>0.8889467711486615</v>
      </c>
      <c r="K2409">
        <f t="shared" ref="K2409:L2409" si="2558">IF(_xlfn.VAR.S(B2409:B2509)&lt;0.0000001,0,_xlfn.VAR.S(B2409:B2509))</f>
        <v>2.8132651964754375E-2</v>
      </c>
      <c r="L2409">
        <f t="shared" si="2558"/>
        <v>3.3058170715660952E-2</v>
      </c>
      <c r="M2409">
        <f t="shared" si="2520"/>
        <v>0.24736778828379277</v>
      </c>
    </row>
    <row r="2410" spans="1:13" x14ac:dyDescent="0.35">
      <c r="A2410">
        <v>27.175124</v>
      </c>
      <c r="B2410">
        <v>9.8121928233507312</v>
      </c>
      <c r="C2410">
        <v>4.4372934663356087</v>
      </c>
      <c r="D2410">
        <v>-16.577791730861353</v>
      </c>
      <c r="E2410">
        <v>9.8082536248895718</v>
      </c>
      <c r="F2410">
        <v>3.5483554231339949</v>
      </c>
      <c r="G2410">
        <v>19.282953508937631</v>
      </c>
      <c r="H2410">
        <f t="shared" si="2516"/>
        <v>-3.9391984611594211E-3</v>
      </c>
      <c r="I2410">
        <f t="shared" si="2517"/>
        <v>-0.88893804320161385</v>
      </c>
      <c r="J2410">
        <f t="shared" si="2518"/>
        <v>0.8889467711486615</v>
      </c>
      <c r="K2410">
        <f t="shared" ref="K2410:L2410" si="2559">IF(_xlfn.VAR.S(B2410:B2510)&lt;0.0000001,0,_xlfn.VAR.S(B2410:B2510))</f>
        <v>2.8183223106878506E-2</v>
      </c>
      <c r="L2410">
        <f t="shared" si="2559"/>
        <v>3.284855308866301E-2</v>
      </c>
      <c r="M2410">
        <f t="shared" si="2520"/>
        <v>0.24704610135669317</v>
      </c>
    </row>
    <row r="2411" spans="1:13" x14ac:dyDescent="0.35">
      <c r="A2411">
        <v>27.182839999999999</v>
      </c>
      <c r="B2411">
        <v>9.8121928233507312</v>
      </c>
      <c r="C2411">
        <v>4.4372934663356087</v>
      </c>
      <c r="D2411">
        <v>-16.577791730861353</v>
      </c>
      <c r="E2411">
        <v>9.8117488656645975</v>
      </c>
      <c r="F2411">
        <v>3.5113409423243587</v>
      </c>
      <c r="G2411">
        <v>22.173033420376107</v>
      </c>
      <c r="H2411">
        <f t="shared" si="2516"/>
        <v>-4.4395768613370024E-4</v>
      </c>
      <c r="I2411">
        <f t="shared" si="2517"/>
        <v>-0.92595252401125006</v>
      </c>
      <c r="J2411">
        <f t="shared" si="2518"/>
        <v>0.92595263044133724</v>
      </c>
      <c r="K2411">
        <f t="shared" ref="K2411:L2411" si="2560">IF(_xlfn.VAR.S(B2411:B2511)&lt;0.0000001,0,_xlfn.VAR.S(B2411:B2511))</f>
        <v>2.8187219331054461E-2</v>
      </c>
      <c r="L2411">
        <f t="shared" si="2560"/>
        <v>3.2638539380495754E-2</v>
      </c>
      <c r="M2411">
        <f t="shared" si="2520"/>
        <v>0.24662878727259357</v>
      </c>
    </row>
    <row r="2412" spans="1:13" x14ac:dyDescent="0.35">
      <c r="A2412">
        <v>27.19492</v>
      </c>
      <c r="B2412">
        <v>9.7266705981004034</v>
      </c>
      <c r="C2412">
        <v>4.429998140731251</v>
      </c>
      <c r="D2412">
        <v>-2.2345452373111416</v>
      </c>
      <c r="E2412">
        <v>9.8117488656645975</v>
      </c>
      <c r="F2412">
        <v>3.5113409423243587</v>
      </c>
      <c r="G2412">
        <v>22.173033420376107</v>
      </c>
      <c r="H2412">
        <f t="shared" si="2516"/>
        <v>8.5078267564194121E-2</v>
      </c>
      <c r="I2412">
        <f t="shared" si="2517"/>
        <v>-0.91865719840689231</v>
      </c>
      <c r="J2412">
        <f t="shared" si="2518"/>
        <v>0.92258840215803972</v>
      </c>
      <c r="K2412">
        <f t="shared" ref="K2412:L2412" si="2561">IF(_xlfn.VAR.S(B2412:B2512)&lt;0.0000001,0,_xlfn.VAR.S(B2412:B2512))</f>
        <v>2.8144640637282239E-2</v>
      </c>
      <c r="L2412">
        <f t="shared" si="2561"/>
        <v>3.2428129591159309E-2</v>
      </c>
      <c r="M2412">
        <f t="shared" si="2520"/>
        <v>0.24611535959472652</v>
      </c>
    </row>
    <row r="2413" spans="1:13" x14ac:dyDescent="0.35">
      <c r="A2413">
        <v>27.204754999999999</v>
      </c>
      <c r="B2413">
        <v>9.7266705981004034</v>
      </c>
      <c r="C2413">
        <v>4.429998140731251</v>
      </c>
      <c r="D2413">
        <v>-2.2345452373111416</v>
      </c>
      <c r="E2413">
        <v>9.8146341849166916</v>
      </c>
      <c r="F2413">
        <v>3.4763337818795712</v>
      </c>
      <c r="G2413">
        <v>25.222403087956909</v>
      </c>
      <c r="H2413">
        <f t="shared" si="2516"/>
        <v>8.7963586816288242E-2</v>
      </c>
      <c r="I2413">
        <f t="shared" si="2517"/>
        <v>-0.95366435885167977</v>
      </c>
      <c r="J2413">
        <f t="shared" si="2518"/>
        <v>0.95771253617647301</v>
      </c>
      <c r="K2413">
        <f t="shared" ref="K2413:L2413" si="2562">IF(_xlfn.VAR.S(B2413:B2513)&lt;0.0000001,0,_xlfn.VAR.S(B2413:B2513))</f>
        <v>2.8216109145254787E-2</v>
      </c>
      <c r="L2413">
        <f t="shared" si="2562"/>
        <v>3.500339946748178E-2</v>
      </c>
      <c r="M2413">
        <f t="shared" si="2520"/>
        <v>0.25143489935316571</v>
      </c>
    </row>
    <row r="2414" spans="1:13" x14ac:dyDescent="0.35">
      <c r="A2414">
        <v>27.215202000000001</v>
      </c>
      <c r="B2414">
        <v>9.7266705981004034</v>
      </c>
      <c r="C2414">
        <v>4.429998140731251</v>
      </c>
      <c r="D2414">
        <v>-2.2345452373111416</v>
      </c>
      <c r="E2414">
        <v>9.8146341849166916</v>
      </c>
      <c r="F2414">
        <v>3.4763337818795712</v>
      </c>
      <c r="G2414">
        <v>25.222403087956909</v>
      </c>
      <c r="H2414">
        <f t="shared" si="2516"/>
        <v>8.7963586816288242E-2</v>
      </c>
      <c r="I2414">
        <f t="shared" si="2517"/>
        <v>-0.95366435885167977</v>
      </c>
      <c r="J2414">
        <f t="shared" si="2518"/>
        <v>0.95771253617647301</v>
      </c>
      <c r="K2414">
        <f t="shared" ref="K2414:L2414" si="2563">IF(_xlfn.VAR.S(B2414:B2514)&lt;0.0000001,0,_xlfn.VAR.S(B2414:B2514))</f>
        <v>2.8287494066392877E-2</v>
      </c>
      <c r="L2414">
        <f t="shared" si="2563"/>
        <v>3.7444758068610924E-2</v>
      </c>
      <c r="M2414">
        <f t="shared" si="2520"/>
        <v>0.256383018421665</v>
      </c>
    </row>
    <row r="2415" spans="1:13" x14ac:dyDescent="0.35">
      <c r="A2415">
        <v>27.226573999999999</v>
      </c>
      <c r="B2415">
        <v>9.7266705981004034</v>
      </c>
      <c r="C2415">
        <v>4.429998140731251</v>
      </c>
      <c r="D2415">
        <v>-2.2345452373111416</v>
      </c>
      <c r="E2415">
        <v>9.8200455505718658</v>
      </c>
      <c r="F2415">
        <v>3.4428295268193527</v>
      </c>
      <c r="G2415">
        <v>28.497164460341576</v>
      </c>
      <c r="H2415">
        <f t="shared" si="2516"/>
        <v>9.3374952471462436E-2</v>
      </c>
      <c r="I2415">
        <f t="shared" si="2517"/>
        <v>-0.98716861391189825</v>
      </c>
      <c r="J2415">
        <f t="shared" si="2518"/>
        <v>0.991574885745795</v>
      </c>
      <c r="K2415">
        <f t="shared" ref="K2415:L2415" si="2564">IF(_xlfn.VAR.S(B2415:B2515)&lt;0.0000001,0,_xlfn.VAR.S(B2415:B2515))</f>
        <v>2.8358795400696565E-2</v>
      </c>
      <c r="L2415">
        <f t="shared" si="2564"/>
        <v>3.9752205394546693E-2</v>
      </c>
      <c r="M2415">
        <f t="shared" si="2520"/>
        <v>0.26098084373233843</v>
      </c>
    </row>
    <row r="2416" spans="1:13" x14ac:dyDescent="0.35">
      <c r="A2416">
        <v>27.234829000000001</v>
      </c>
      <c r="B2416">
        <v>9.7266705981004034</v>
      </c>
      <c r="C2416">
        <v>4.429998140731251</v>
      </c>
      <c r="D2416">
        <v>-2.2345452373111416</v>
      </c>
      <c r="E2416">
        <v>9.8200455505718658</v>
      </c>
      <c r="F2416">
        <v>3.4428295268193527</v>
      </c>
      <c r="G2416">
        <v>28.497164460341576</v>
      </c>
      <c r="H2416">
        <f t="shared" si="2516"/>
        <v>9.3374952471462436E-2</v>
      </c>
      <c r="I2416">
        <f t="shared" si="2517"/>
        <v>-0.98716861391189825</v>
      </c>
      <c r="J2416">
        <f t="shared" si="2518"/>
        <v>0.991574885745795</v>
      </c>
      <c r="K2416">
        <f t="shared" ref="K2416:L2416" si="2565">IF(_xlfn.VAR.S(B2416:B2516)&lt;0.0000001,0,_xlfn.VAR.S(B2416:B2516))</f>
        <v>2.8430013148165751E-2</v>
      </c>
      <c r="L2416">
        <f t="shared" si="2565"/>
        <v>4.1925741445289114E-2</v>
      </c>
      <c r="M2416">
        <f t="shared" si="2520"/>
        <v>0.26524659204871015</v>
      </c>
    </row>
    <row r="2417" spans="1:13" x14ac:dyDescent="0.35">
      <c r="A2417">
        <v>27.248477999999999</v>
      </c>
      <c r="B2417">
        <v>9.7266705981004034</v>
      </c>
      <c r="C2417">
        <v>4.429998140731251</v>
      </c>
      <c r="D2417">
        <v>-2.2345452373111416</v>
      </c>
      <c r="E2417">
        <v>9.8259827873072467</v>
      </c>
      <c r="F2417">
        <v>3.4141226621702061</v>
      </c>
      <c r="G2417">
        <v>31.694601105643791</v>
      </c>
      <c r="H2417">
        <f t="shared" si="2516"/>
        <v>9.9312189206843371E-2</v>
      </c>
      <c r="I2417">
        <f t="shared" si="2517"/>
        <v>-1.0158754785610449</v>
      </c>
      <c r="J2417">
        <f t="shared" si="2518"/>
        <v>1.0207183249392007</v>
      </c>
      <c r="K2417">
        <f t="shared" ref="K2417:L2417" si="2566">IF(_xlfn.VAR.S(B2417:B2517)&lt;0.0000001,0,_xlfn.VAR.S(B2417:B2517))</f>
        <v>2.8501147308800559E-2</v>
      </c>
      <c r="L2417">
        <f t="shared" si="2566"/>
        <v>4.3965366220838249E-2</v>
      </c>
      <c r="M2417">
        <f t="shared" si="2520"/>
        <v>0.26919605036039962</v>
      </c>
    </row>
    <row r="2418" spans="1:13" x14ac:dyDescent="0.35">
      <c r="A2418">
        <v>27.254669</v>
      </c>
      <c r="B2418">
        <v>9.7266705981004034</v>
      </c>
      <c r="C2418">
        <v>4.429998140731251</v>
      </c>
      <c r="D2418">
        <v>-2.2345452373111416</v>
      </c>
      <c r="E2418">
        <v>9.8259827873072467</v>
      </c>
      <c r="F2418">
        <v>3.4141226621702061</v>
      </c>
      <c r="G2418">
        <v>31.694601105643791</v>
      </c>
      <c r="H2418">
        <f t="shared" si="2516"/>
        <v>9.9312189206843371E-2</v>
      </c>
      <c r="I2418">
        <f t="shared" si="2517"/>
        <v>-1.0158754785610449</v>
      </c>
      <c r="J2418">
        <f t="shared" si="2518"/>
        <v>1.0207183249392007</v>
      </c>
      <c r="K2418">
        <f t="shared" ref="K2418:L2418" si="2567">IF(_xlfn.VAR.S(B2418:B2518)&lt;0.0000001,0,_xlfn.VAR.S(B2418:B2518))</f>
        <v>2.857219788260092E-2</v>
      </c>
      <c r="L2418">
        <f t="shared" si="2567"/>
        <v>4.5871079721193982E-2</v>
      </c>
      <c r="M2418">
        <f t="shared" si="2520"/>
        <v>0.27284295410326231</v>
      </c>
    </row>
    <row r="2419" spans="1:13" x14ac:dyDescent="0.35">
      <c r="A2419">
        <v>27.270292000000001</v>
      </c>
      <c r="B2419">
        <v>9.7266705981004034</v>
      </c>
      <c r="C2419">
        <v>4.429998140731251</v>
      </c>
      <c r="D2419">
        <v>-2.2345452373111416</v>
      </c>
      <c r="E2419">
        <v>9.8324161007467961</v>
      </c>
      <c r="F2419">
        <v>3.3868882685040864</v>
      </c>
      <c r="G2419">
        <v>35.014018958636299</v>
      </c>
      <c r="H2419">
        <f t="shared" si="2516"/>
        <v>0.10574550264639271</v>
      </c>
      <c r="I2419">
        <f t="shared" si="2517"/>
        <v>-1.0431098722271646</v>
      </c>
      <c r="J2419">
        <f t="shared" si="2518"/>
        <v>1.0484561587723684</v>
      </c>
      <c r="K2419">
        <f t="shared" ref="K2419:L2419" si="2568">IF(_xlfn.VAR.S(B2419:B2519)&lt;0.0000001,0,_xlfn.VAR.S(B2419:B2519))</f>
        <v>2.8643164869566796E-2</v>
      </c>
      <c r="L2419">
        <f t="shared" si="2568"/>
        <v>4.764288194635645E-2</v>
      </c>
      <c r="M2419">
        <f t="shared" si="2520"/>
        <v>0.27619928822486717</v>
      </c>
    </row>
    <row r="2420" spans="1:13" x14ac:dyDescent="0.35">
      <c r="A2420">
        <v>27.276115000000001</v>
      </c>
      <c r="B2420">
        <v>9.7266705981004034</v>
      </c>
      <c r="C2420">
        <v>4.429998140731251</v>
      </c>
      <c r="D2420">
        <v>-2.2345452373111416</v>
      </c>
      <c r="E2420">
        <v>9.8324161007467961</v>
      </c>
      <c r="F2420">
        <v>3.3868882685040864</v>
      </c>
      <c r="G2420">
        <v>35.014018958636299</v>
      </c>
      <c r="H2420">
        <f t="shared" si="2516"/>
        <v>0.10574550264639271</v>
      </c>
      <c r="I2420">
        <f t="shared" si="2517"/>
        <v>-1.0431098722271646</v>
      </c>
      <c r="J2420">
        <f t="shared" si="2518"/>
        <v>1.0484561587723684</v>
      </c>
      <c r="K2420">
        <f t="shared" ref="K2420:L2420" si="2569">IF(_xlfn.VAR.S(B2420:B2520)&lt;0.0000001,0,_xlfn.VAR.S(B2420:B2520))</f>
        <v>2.8714048269698297E-2</v>
      </c>
      <c r="L2420">
        <f t="shared" si="2569"/>
        <v>4.9280772896325493E-2</v>
      </c>
      <c r="M2420">
        <f t="shared" si="2520"/>
        <v>0.27927552912137465</v>
      </c>
    </row>
    <row r="2421" spans="1:13" x14ac:dyDescent="0.35">
      <c r="A2421">
        <v>27.292083000000002</v>
      </c>
      <c r="B2421">
        <v>9.7266705981004034</v>
      </c>
      <c r="C2421">
        <v>4.429998140731251</v>
      </c>
      <c r="D2421">
        <v>-2.2345452373111416</v>
      </c>
      <c r="E2421">
        <v>9.839556926806889</v>
      </c>
      <c r="F2421">
        <v>3.3601839790423176</v>
      </c>
      <c r="G2421">
        <v>38.48389934117538</v>
      </c>
      <c r="H2421">
        <f t="shared" si="2516"/>
        <v>0.11288632870648563</v>
      </c>
      <c r="I2421">
        <f t="shared" si="2517"/>
        <v>-1.0698141616889334</v>
      </c>
      <c r="J2421">
        <f t="shared" si="2518"/>
        <v>1.0757535329986252</v>
      </c>
      <c r="K2421">
        <f t="shared" ref="K2421:L2421" si="2570">IF(_xlfn.VAR.S(B2421:B2521)&lt;0.0000001,0,_xlfn.VAR.S(B2421:B2521))</f>
        <v>2.8784848082995265E-2</v>
      </c>
      <c r="L2421">
        <f t="shared" si="2570"/>
        <v>5.0784752571101245E-2</v>
      </c>
      <c r="M2421">
        <f t="shared" si="2520"/>
        <v>0.28208084063632632</v>
      </c>
    </row>
    <row r="2422" spans="1:13" x14ac:dyDescent="0.35">
      <c r="A2422">
        <v>27.295480000000001</v>
      </c>
      <c r="B2422">
        <v>9.6198898076216821</v>
      </c>
      <c r="C2422">
        <v>4.2942557052570915</v>
      </c>
      <c r="D2422">
        <v>12.756738238835075</v>
      </c>
      <c r="E2422">
        <v>9.839556926806889</v>
      </c>
      <c r="F2422">
        <v>3.3601839790423176</v>
      </c>
      <c r="G2422">
        <v>38.48389934117538</v>
      </c>
      <c r="H2422">
        <f t="shared" si="2516"/>
        <v>0.21966711918520687</v>
      </c>
      <c r="I2422">
        <f t="shared" si="2517"/>
        <v>-0.93407172621477397</v>
      </c>
      <c r="J2422">
        <f t="shared" si="2518"/>
        <v>0.95955387184095897</v>
      </c>
      <c r="K2422">
        <f t="shared" ref="K2422:L2422" si="2571">IF(_xlfn.VAR.S(B2422:B2522)&lt;0.0000001,0,_xlfn.VAR.S(B2422:B2522))</f>
        <v>2.8855564309457894E-2</v>
      </c>
      <c r="L2422">
        <f t="shared" si="2571"/>
        <v>5.2154820970683649E-2</v>
      </c>
      <c r="M2422">
        <f t="shared" si="2520"/>
        <v>0.28462323390781286</v>
      </c>
    </row>
    <row r="2423" spans="1:13" x14ac:dyDescent="0.35">
      <c r="A2423">
        <v>27.31419</v>
      </c>
      <c r="B2423">
        <v>9.6198898076216821</v>
      </c>
      <c r="C2423">
        <v>4.2942557052570915</v>
      </c>
      <c r="D2423">
        <v>12.756738238835075</v>
      </c>
      <c r="E2423">
        <v>9.8478567619058701</v>
      </c>
      <c r="F2423">
        <v>3.3338592007934831</v>
      </c>
      <c r="G2423">
        <v>42.209242807184097</v>
      </c>
      <c r="H2423">
        <f t="shared" si="2516"/>
        <v>0.22796695428418801</v>
      </c>
      <c r="I2423">
        <f t="shared" si="2517"/>
        <v>-0.96039650446360847</v>
      </c>
      <c r="J2423">
        <f t="shared" si="2518"/>
        <v>0.98708174840360963</v>
      </c>
      <c r="K2423">
        <f t="shared" ref="K2423:L2423" si="2572">IF(_xlfn.VAR.S(B2423:B2523)&lt;0.0000001,0,_xlfn.VAR.S(B2423:B2523))</f>
        <v>3.0097281919834861E-2</v>
      </c>
      <c r="L2423">
        <f t="shared" si="2572"/>
        <v>5.275950713213215E-2</v>
      </c>
      <c r="M2423">
        <f t="shared" si="2520"/>
        <v>0.28784855228395195</v>
      </c>
    </row>
    <row r="2424" spans="1:13" x14ac:dyDescent="0.35">
      <c r="A2424">
        <v>27.321541</v>
      </c>
      <c r="B2424">
        <v>9.6198898076216821</v>
      </c>
      <c r="C2424">
        <v>4.2942557052570915</v>
      </c>
      <c r="D2424">
        <v>12.756738238835075</v>
      </c>
      <c r="E2424">
        <v>9.8478567619058701</v>
      </c>
      <c r="F2424">
        <v>3.3338592007934831</v>
      </c>
      <c r="G2424">
        <v>42.209242807184097</v>
      </c>
      <c r="H2424">
        <f t="shared" si="2516"/>
        <v>0.22796695428418801</v>
      </c>
      <c r="I2424">
        <f t="shared" si="2517"/>
        <v>-0.96039650446360847</v>
      </c>
      <c r="J2424">
        <f t="shared" si="2518"/>
        <v>0.98708174840360963</v>
      </c>
      <c r="K2424">
        <f t="shared" ref="K2424:L2424" si="2573">IF(_xlfn.VAR.S(B2424:B2524)&lt;0.0000001,0,_xlfn.VAR.S(B2424:B2524))</f>
        <v>3.1305067825785876E-2</v>
      </c>
      <c r="L2424">
        <f t="shared" si="2573"/>
        <v>5.336140768752437E-2</v>
      </c>
      <c r="M2424">
        <f t="shared" si="2520"/>
        <v>0.29097504276709069</v>
      </c>
    </row>
    <row r="2425" spans="1:13" x14ac:dyDescent="0.35">
      <c r="A2425">
        <v>27.335160999999999</v>
      </c>
      <c r="B2425">
        <v>9.6198898076216821</v>
      </c>
      <c r="C2425">
        <v>4.2942557052570915</v>
      </c>
      <c r="D2425">
        <v>12.756738238835075</v>
      </c>
      <c r="E2425">
        <v>9.8478567619058701</v>
      </c>
      <c r="F2425">
        <v>3.3338592007934831</v>
      </c>
      <c r="G2425">
        <v>42.209242807184097</v>
      </c>
      <c r="H2425">
        <f t="shared" si="2516"/>
        <v>0.22796695428418801</v>
      </c>
      <c r="I2425">
        <f t="shared" si="2517"/>
        <v>-0.96039650446360847</v>
      </c>
      <c r="J2425">
        <f t="shared" si="2518"/>
        <v>0.98708174840360963</v>
      </c>
      <c r="K2425">
        <f t="shared" ref="K2425:L2425" si="2574">IF(_xlfn.VAR.S(B2425:B2525)&lt;0.0000001,0,_xlfn.VAR.S(B2425:B2525))</f>
        <v>3.2478922027310883E-2</v>
      </c>
      <c r="L2425">
        <f t="shared" si="2574"/>
        <v>5.3960522636860284E-2</v>
      </c>
      <c r="M2425">
        <f t="shared" si="2520"/>
        <v>0.29400585821403485</v>
      </c>
    </row>
    <row r="2426" spans="1:13" x14ac:dyDescent="0.35">
      <c r="A2426">
        <v>27.336161000000001</v>
      </c>
      <c r="B2426">
        <v>9.6198898076216821</v>
      </c>
      <c r="C2426">
        <v>4.2942557052570915</v>
      </c>
      <c r="D2426">
        <v>12.756738238835075</v>
      </c>
      <c r="E2426">
        <v>9.8559154180482071</v>
      </c>
      <c r="F2426">
        <v>3.3059111414182727</v>
      </c>
      <c r="G2426">
        <v>46.066673806231364</v>
      </c>
      <c r="H2426">
        <f t="shared" si="2516"/>
        <v>0.23602561042652503</v>
      </c>
      <c r="I2426">
        <f t="shared" si="2517"/>
        <v>-0.98834456383881886</v>
      </c>
      <c r="J2426">
        <f t="shared" si="2518"/>
        <v>1.0161363420560052</v>
      </c>
      <c r="K2426">
        <f t="shared" ref="K2426:L2426" si="2575">IF(_xlfn.VAR.S(B2426:B2526)&lt;0.0000001,0,_xlfn.VAR.S(B2426:B2526))</f>
        <v>3.3618844524410087E-2</v>
      </c>
      <c r="L2426">
        <f t="shared" si="2575"/>
        <v>5.4556851980139813E-2</v>
      </c>
      <c r="M2426">
        <f t="shared" si="2520"/>
        <v>0.29694392821633836</v>
      </c>
    </row>
    <row r="2427" spans="1:13" x14ac:dyDescent="0.35">
      <c r="A2427">
        <v>27.355515</v>
      </c>
      <c r="B2427">
        <v>9.6198898076216821</v>
      </c>
      <c r="C2427">
        <v>4.2942557052570915</v>
      </c>
      <c r="D2427">
        <v>12.756738238835075</v>
      </c>
      <c r="E2427">
        <v>9.8559154180482071</v>
      </c>
      <c r="F2427">
        <v>3.3059111414182727</v>
      </c>
      <c r="G2427">
        <v>46.066673806231364</v>
      </c>
      <c r="H2427">
        <f t="shared" si="2516"/>
        <v>0.23602561042652503</v>
      </c>
      <c r="I2427">
        <f t="shared" si="2517"/>
        <v>-0.98834456383881886</v>
      </c>
      <c r="J2427">
        <f t="shared" si="2518"/>
        <v>1.0161363420560052</v>
      </c>
      <c r="K2427">
        <f t="shared" ref="K2427:L2427" si="2576">IF(_xlfn.VAR.S(B2427:B2527)&lt;0.0000001,0,_xlfn.VAR.S(B2427:B2527))</f>
        <v>3.4724835317083251E-2</v>
      </c>
      <c r="L2427">
        <f t="shared" si="2576"/>
        <v>5.5150395717363042E-2</v>
      </c>
      <c r="M2427">
        <f t="shared" si="2520"/>
        <v>0.29979197960326809</v>
      </c>
    </row>
    <row r="2428" spans="1:13" x14ac:dyDescent="0.35">
      <c r="A2428">
        <v>27.357990000000001</v>
      </c>
      <c r="B2428">
        <v>9.6198898076216821</v>
      </c>
      <c r="C2428">
        <v>4.2942557052570915</v>
      </c>
      <c r="D2428">
        <v>12.756738238835075</v>
      </c>
      <c r="E2428">
        <v>9.863895217772189</v>
      </c>
      <c r="F2428">
        <v>3.278204612978326</v>
      </c>
      <c r="G2428">
        <v>50.008784683202308</v>
      </c>
      <c r="H2428">
        <f t="shared" si="2516"/>
        <v>0.24400541015050692</v>
      </c>
      <c r="I2428">
        <f t="shared" si="2517"/>
        <v>-1.0160510922787656</v>
      </c>
      <c r="J2428">
        <f t="shared" si="2518"/>
        <v>1.0449394538936645</v>
      </c>
      <c r="K2428">
        <f t="shared" ref="K2428:L2428" si="2577">IF(_xlfn.VAR.S(B2428:B2528)&lt;0.0000001,0,_xlfn.VAR.S(B2428:B2528))</f>
        <v>3.5796894405330557E-2</v>
      </c>
      <c r="L2428">
        <f t="shared" si="2577"/>
        <v>5.5741153848529901E-2</v>
      </c>
      <c r="M2428">
        <f t="shared" si="2520"/>
        <v>0.30255255453203572</v>
      </c>
    </row>
    <row r="2429" spans="1:13" x14ac:dyDescent="0.35">
      <c r="A2429">
        <v>27.376263999999999</v>
      </c>
      <c r="B2429">
        <v>9.6198898076216821</v>
      </c>
      <c r="C2429">
        <v>4.2942557052570915</v>
      </c>
      <c r="D2429">
        <v>12.756738238835075</v>
      </c>
      <c r="E2429">
        <v>9.863895217772189</v>
      </c>
      <c r="F2429">
        <v>3.278204612978326</v>
      </c>
      <c r="G2429">
        <v>50.008784683202308</v>
      </c>
      <c r="H2429">
        <f t="shared" si="2516"/>
        <v>0.24400541015050692</v>
      </c>
      <c r="I2429">
        <f t="shared" si="2517"/>
        <v>-1.0160510922787656</v>
      </c>
      <c r="J2429">
        <f t="shared" si="2518"/>
        <v>1.0449394538936645</v>
      </c>
      <c r="K2429">
        <f t="shared" ref="K2429:L2429" si="2578">IF(_xlfn.VAR.S(B2429:B2529)&lt;0.0000001,0,_xlfn.VAR.S(B2429:B2529))</f>
        <v>3.6835021789151864E-2</v>
      </c>
      <c r="L2429">
        <f t="shared" si="2578"/>
        <v>5.6329126373640487E-2</v>
      </c>
      <c r="M2429">
        <f t="shared" si="2520"/>
        <v>0.30522802650279734</v>
      </c>
    </row>
    <row r="2430" spans="1:13" x14ac:dyDescent="0.35">
      <c r="A2430">
        <v>27.379778999999999</v>
      </c>
      <c r="B2430">
        <v>9.6198898076216821</v>
      </c>
      <c r="C2430">
        <v>4.2942557052570915</v>
      </c>
      <c r="D2430">
        <v>12.756738238835075</v>
      </c>
      <c r="E2430">
        <v>9.871819324289131</v>
      </c>
      <c r="F2430">
        <v>3.2535751692315933</v>
      </c>
      <c r="G2430">
        <v>54.468237652943138</v>
      </c>
      <c r="H2430">
        <f t="shared" si="2516"/>
        <v>0.25192951666744889</v>
      </c>
      <c r="I2430">
        <f t="shared" si="2517"/>
        <v>-1.0406805360254983</v>
      </c>
      <c r="J2430">
        <f t="shared" si="2518"/>
        <v>1.0707401456145242</v>
      </c>
      <c r="K2430">
        <f t="shared" ref="K2430:L2430" si="2579">IF(_xlfn.VAR.S(B2430:B2530)&lt;0.0000001,0,_xlfn.VAR.S(B2430:B2530))</f>
        <v>3.7839217468547195E-2</v>
      </c>
      <c r="L2430">
        <f t="shared" si="2579"/>
        <v>5.6914313292694745E-2</v>
      </c>
      <c r="M2430">
        <f t="shared" si="2520"/>
        <v>0.30782061458135312</v>
      </c>
    </row>
    <row r="2431" spans="1:13" x14ac:dyDescent="0.35">
      <c r="A2431">
        <v>27.394604999999999</v>
      </c>
      <c r="B2431">
        <v>9.6657673380680702</v>
      </c>
      <c r="C2431">
        <v>4.1899669680674023</v>
      </c>
      <c r="D2431">
        <v>26.907294980274592</v>
      </c>
      <c r="E2431">
        <v>9.871819324289131</v>
      </c>
      <c r="F2431">
        <v>3.2535751692315933</v>
      </c>
      <c r="G2431">
        <v>54.468237652943138</v>
      </c>
      <c r="H2431">
        <f t="shared" si="2516"/>
        <v>0.2060519862210608</v>
      </c>
      <c r="I2431">
        <f t="shared" si="2517"/>
        <v>-0.93639179883580903</v>
      </c>
      <c r="J2431">
        <f t="shared" si="2518"/>
        <v>0.95879456712718525</v>
      </c>
      <c r="K2431">
        <f t="shared" ref="K2431:L2431" si="2580">IF(_xlfn.VAR.S(B2431:B2531)&lt;0.0000001,0,_xlfn.VAR.S(B2431:B2531))</f>
        <v>3.8809481443516688E-2</v>
      </c>
      <c r="L2431">
        <f t="shared" si="2580"/>
        <v>5.7496714605692618E-2</v>
      </c>
      <c r="M2431">
        <f t="shared" si="2520"/>
        <v>0.31033239606784419</v>
      </c>
    </row>
    <row r="2432" spans="1:13" x14ac:dyDescent="0.35">
      <c r="A2432">
        <v>27.401658999999999</v>
      </c>
      <c r="B2432">
        <v>9.6657673380680702</v>
      </c>
      <c r="C2432">
        <v>4.1899669680674023</v>
      </c>
      <c r="D2432">
        <v>26.907294980274592</v>
      </c>
      <c r="E2432">
        <v>9.8784575450303862</v>
      </c>
      <c r="F2432">
        <v>3.2346770254804564</v>
      </c>
      <c r="G2432">
        <v>57.439984484156938</v>
      </c>
      <c r="H2432">
        <f t="shared" si="2516"/>
        <v>0.212690206962316</v>
      </c>
      <c r="I2432">
        <f t="shared" si="2517"/>
        <v>-0.95528994258694588</v>
      </c>
      <c r="J2432">
        <f t="shared" si="2518"/>
        <v>0.97868074393309856</v>
      </c>
      <c r="K2432">
        <f t="shared" ref="K2432:L2432" si="2581">IF(_xlfn.VAR.S(B2432:B2532)&lt;0.0000001,0,_xlfn.VAR.S(B2432:B2532))</f>
        <v>3.9636539540987427E-2</v>
      </c>
      <c r="L2432">
        <f t="shared" si="2581"/>
        <v>5.8351224988590689E-2</v>
      </c>
      <c r="M2432">
        <f t="shared" si="2520"/>
        <v>0.31302997385167147</v>
      </c>
    </row>
    <row r="2433" spans="1:13" x14ac:dyDescent="0.35">
      <c r="A2433">
        <v>27.414857999999999</v>
      </c>
      <c r="B2433">
        <v>9.6657673380680702</v>
      </c>
      <c r="C2433">
        <v>4.1899669680674023</v>
      </c>
      <c r="D2433">
        <v>26.907294980274592</v>
      </c>
      <c r="E2433">
        <v>9.8784575450303862</v>
      </c>
      <c r="F2433">
        <v>3.2346770254804564</v>
      </c>
      <c r="G2433">
        <v>57.439984484156938</v>
      </c>
      <c r="H2433">
        <f t="shared" si="2516"/>
        <v>0.212690206962316</v>
      </c>
      <c r="I2433">
        <f t="shared" si="2517"/>
        <v>-0.95528994258694588</v>
      </c>
      <c r="J2433">
        <f t="shared" si="2518"/>
        <v>0.97868074393309856</v>
      </c>
      <c r="K2433">
        <f t="shared" ref="K2433:L2433" si="2582">IF(_xlfn.VAR.S(B2433:B2533)&lt;0.0000001,0,_xlfn.VAR.S(B2433:B2533))</f>
        <v>4.1283367420689832E-2</v>
      </c>
      <c r="L2433">
        <f t="shared" si="2582"/>
        <v>5.8472485481629019E-2</v>
      </c>
      <c r="M2433">
        <f t="shared" si="2520"/>
        <v>0.31584149965183306</v>
      </c>
    </row>
    <row r="2434" spans="1:13" x14ac:dyDescent="0.35">
      <c r="A2434">
        <v>27.42353</v>
      </c>
      <c r="B2434">
        <v>9.6657673380680702</v>
      </c>
      <c r="C2434">
        <v>4.1899669680674023</v>
      </c>
      <c r="D2434">
        <v>26.907294980274592</v>
      </c>
      <c r="E2434">
        <v>9.8837993643219324</v>
      </c>
      <c r="F2434">
        <v>3.2200895341763021</v>
      </c>
      <c r="G2434">
        <v>61.597096815967795</v>
      </c>
      <c r="H2434">
        <f t="shared" si="2516"/>
        <v>0.2180320262538622</v>
      </c>
      <c r="I2434">
        <f t="shared" si="2517"/>
        <v>-0.96987743389110026</v>
      </c>
      <c r="J2434">
        <f t="shared" si="2518"/>
        <v>0.99408259276759814</v>
      </c>
      <c r="K2434">
        <f t="shared" ref="K2434:L2434" si="2583">IF(_xlfn.VAR.S(B2434:B2534)&lt;0.0000001,0,_xlfn.VAR.S(B2434:B2534))</f>
        <v>4.2864477276227324E-2</v>
      </c>
      <c r="L2434">
        <f t="shared" si="2583"/>
        <v>5.8593111921438117E-2</v>
      </c>
      <c r="M2434">
        <f t="shared" si="2520"/>
        <v>0.31852407946286487</v>
      </c>
    </row>
    <row r="2435" spans="1:13" x14ac:dyDescent="0.35">
      <c r="A2435">
        <v>27.435763999999999</v>
      </c>
      <c r="B2435">
        <v>9.6657673380680702</v>
      </c>
      <c r="C2435">
        <v>4.1899669680674023</v>
      </c>
      <c r="D2435">
        <v>26.907294980274592</v>
      </c>
      <c r="E2435">
        <v>9.8837993643219324</v>
      </c>
      <c r="F2435">
        <v>3.2200895341763021</v>
      </c>
      <c r="G2435">
        <v>61.597096815967795</v>
      </c>
      <c r="H2435">
        <f t="shared" ref="H2435:H2498" si="2584">E2435-B2435</f>
        <v>0.2180320262538622</v>
      </c>
      <c r="I2435">
        <f t="shared" ref="I2435:I2498" si="2585">F2435-C2435</f>
        <v>-0.96987743389110026</v>
      </c>
      <c r="J2435">
        <f t="shared" ref="J2435:J2498" si="2586">SQRT(H2435^2+I2435^2)</f>
        <v>0.99408259276759814</v>
      </c>
      <c r="K2435">
        <f t="shared" ref="K2435:L2435" si="2587">IF(_xlfn.VAR.S(B2435:B2535)&lt;0.0000001,0,_xlfn.VAR.S(B2435:B2535))</f>
        <v>4.4379869107599869E-2</v>
      </c>
      <c r="L2435">
        <f t="shared" si="2587"/>
        <v>5.8713104308017836E-2</v>
      </c>
      <c r="M2435">
        <f t="shared" ref="M2435:M2498" si="2588">SQRT(K2435+L2435)</f>
        <v>0.32108094527021952</v>
      </c>
    </row>
    <row r="2436" spans="1:13" x14ac:dyDescent="0.35">
      <c r="A2436">
        <v>27.445333999999999</v>
      </c>
      <c r="B2436">
        <v>9.6657673380680702</v>
      </c>
      <c r="C2436">
        <v>4.1899669680674023</v>
      </c>
      <c r="D2436">
        <v>26.907294980274592</v>
      </c>
      <c r="E2436">
        <v>9.8888933171437703</v>
      </c>
      <c r="F2436">
        <v>3.2100064792634173</v>
      </c>
      <c r="G2436">
        <v>64.837595367204528</v>
      </c>
      <c r="H2436">
        <f t="shared" si="2584"/>
        <v>0.22312597907570009</v>
      </c>
      <c r="I2436">
        <f t="shared" si="2585"/>
        <v>-0.97996048880398501</v>
      </c>
      <c r="J2436">
        <f t="shared" si="2586"/>
        <v>1.0050411743582623</v>
      </c>
      <c r="K2436">
        <f t="shared" ref="K2436:L2436" si="2589">IF(_xlfn.VAR.S(B2436:B2536)&lt;0.0000001,0,_xlfn.VAR.S(B2436:B2536))</f>
        <v>4.5829542914807453E-2</v>
      </c>
      <c r="L2436">
        <f t="shared" si="2589"/>
        <v>5.8832462641368238E-2</v>
      </c>
      <c r="M2436">
        <f t="shared" si="2588"/>
        <v>0.32351507778799998</v>
      </c>
    </row>
    <row r="2437" spans="1:13" x14ac:dyDescent="0.35">
      <c r="A2437">
        <v>27.45533</v>
      </c>
      <c r="B2437">
        <v>9.6657673380680702</v>
      </c>
      <c r="C2437">
        <v>4.1899669680674023</v>
      </c>
      <c r="D2437">
        <v>26.907294980274592</v>
      </c>
      <c r="E2437">
        <v>9.8888933171437703</v>
      </c>
      <c r="F2437">
        <v>3.2100064792634173</v>
      </c>
      <c r="G2437">
        <v>64.837595367204528</v>
      </c>
      <c r="H2437">
        <f t="shared" si="2584"/>
        <v>0.22312597907570009</v>
      </c>
      <c r="I2437">
        <f t="shared" si="2585"/>
        <v>-0.97996048880398501</v>
      </c>
      <c r="J2437">
        <f t="shared" si="2586"/>
        <v>1.0050411743582623</v>
      </c>
      <c r="K2437">
        <f t="shared" ref="K2437:L2437" si="2590">IF(_xlfn.VAR.S(B2437:B2537)&lt;0.0000001,0,_xlfn.VAR.S(B2437:B2537))</f>
        <v>4.7213498697850007E-2</v>
      </c>
      <c r="L2437">
        <f t="shared" si="2590"/>
        <v>5.8951186921489367E-2</v>
      </c>
      <c r="M2437">
        <f t="shared" si="2588"/>
        <v>0.32582922769349493</v>
      </c>
    </row>
    <row r="2438" spans="1:13" x14ac:dyDescent="0.35">
      <c r="A2438">
        <v>27.467093999999999</v>
      </c>
      <c r="B2438">
        <v>9.6657673380680702</v>
      </c>
      <c r="C2438">
        <v>4.1899669680674023</v>
      </c>
      <c r="D2438">
        <v>26.907294980274592</v>
      </c>
      <c r="E2438">
        <v>9.8926437601534225</v>
      </c>
      <c r="F2438">
        <v>3.2039261579854319</v>
      </c>
      <c r="G2438">
        <v>67.999085635588116</v>
      </c>
      <c r="H2438">
        <f t="shared" si="2584"/>
        <v>0.2268764220853523</v>
      </c>
      <c r="I2438">
        <f t="shared" si="2585"/>
        <v>-0.98604081008197042</v>
      </c>
      <c r="J2438">
        <f t="shared" si="2586"/>
        <v>1.0118050158233844</v>
      </c>
      <c r="K2438">
        <f t="shared" ref="K2438:L2438" si="2591">IF(_xlfn.VAR.S(B2438:B2538)&lt;0.0000001,0,_xlfn.VAR.S(B2438:B2538))</f>
        <v>4.8531736456727682E-2</v>
      </c>
      <c r="L2438">
        <f t="shared" si="2591"/>
        <v>5.9069277148381213E-2</v>
      </c>
      <c r="M2438">
        <f t="shared" si="2588"/>
        <v>0.32802593434835131</v>
      </c>
    </row>
    <row r="2439" spans="1:13" x14ac:dyDescent="0.35">
      <c r="A2439">
        <v>27.475466000000001</v>
      </c>
      <c r="B2439">
        <v>9.6720327100633181</v>
      </c>
      <c r="C2439">
        <v>4.1938806952026946</v>
      </c>
      <c r="D2439">
        <v>42.150601041106555</v>
      </c>
      <c r="E2439">
        <v>9.8926437601534225</v>
      </c>
      <c r="F2439">
        <v>3.2039261579854319</v>
      </c>
      <c r="G2439">
        <v>67.999085635588116</v>
      </c>
      <c r="H2439">
        <f t="shared" si="2584"/>
        <v>0.2206110500901044</v>
      </c>
      <c r="I2439">
        <f t="shared" si="2585"/>
        <v>-0.98995453721726268</v>
      </c>
      <c r="J2439">
        <f t="shared" si="2586"/>
        <v>1.0142382467541358</v>
      </c>
      <c r="K2439">
        <f t="shared" ref="K2439:L2439" si="2592">IF(_xlfn.VAR.S(B2439:B2539)&lt;0.0000001,0,_xlfn.VAR.S(B2439:B2539))</f>
        <v>4.9784256191440279E-2</v>
      </c>
      <c r="L2439">
        <f t="shared" si="2592"/>
        <v>5.91867333220438E-2</v>
      </c>
      <c r="M2439">
        <f t="shared" si="2588"/>
        <v>0.33010754234564843</v>
      </c>
    </row>
    <row r="2440" spans="1:13" x14ac:dyDescent="0.35">
      <c r="A2440">
        <v>27.488980999999999</v>
      </c>
      <c r="B2440">
        <v>9.6720327100633181</v>
      </c>
      <c r="C2440">
        <v>4.1938806952026946</v>
      </c>
      <c r="D2440">
        <v>42.150601041106555</v>
      </c>
      <c r="E2440">
        <v>9.8975519435163104</v>
      </c>
      <c r="F2440">
        <v>3.2034193523096173</v>
      </c>
      <c r="G2440">
        <v>70.872017265543221</v>
      </c>
      <c r="H2440">
        <f t="shared" si="2584"/>
        <v>0.2255192334529923</v>
      </c>
      <c r="I2440">
        <f t="shared" si="2585"/>
        <v>-0.9904613428930773</v>
      </c>
      <c r="J2440">
        <f t="shared" si="2586"/>
        <v>1.0158112996136552</v>
      </c>
      <c r="K2440">
        <f t="shared" ref="K2440:L2440" si="2593">IF(_xlfn.VAR.S(B2440:B2540)&lt;0.0000001,0,_xlfn.VAR.S(B2440:B2540))</f>
        <v>5.0947117468186837E-2</v>
      </c>
      <c r="L2440">
        <f t="shared" si="2593"/>
        <v>5.9297557379245511E-2</v>
      </c>
      <c r="M2440">
        <f t="shared" si="2588"/>
        <v>0.33203113535846657</v>
      </c>
    </row>
    <row r="2441" spans="1:13" x14ac:dyDescent="0.35">
      <c r="A2441">
        <v>27.495674999999999</v>
      </c>
      <c r="B2441">
        <v>9.6720327100633181</v>
      </c>
      <c r="C2441">
        <v>4.1938806952026946</v>
      </c>
      <c r="D2441">
        <v>42.150601041106555</v>
      </c>
      <c r="E2441">
        <v>9.8975519435163104</v>
      </c>
      <c r="F2441">
        <v>3.2034193523096173</v>
      </c>
      <c r="G2441">
        <v>70.872017265543221</v>
      </c>
      <c r="H2441">
        <f t="shared" si="2584"/>
        <v>0.2255192334529923</v>
      </c>
      <c r="I2441">
        <f t="shared" si="2585"/>
        <v>-0.9904613428930773</v>
      </c>
      <c r="J2441">
        <f t="shared" si="2586"/>
        <v>1.0158112996136552</v>
      </c>
      <c r="K2441">
        <f t="shared" ref="K2441:L2441" si="2594">IF(_xlfn.VAR.S(B2441:B2541)&lt;0.0000001,0,_xlfn.VAR.S(B2441:B2541))</f>
        <v>5.2042823482883173E-2</v>
      </c>
      <c r="L2441">
        <f t="shared" si="2594"/>
        <v>5.9407832057794513E-2</v>
      </c>
      <c r="M2441">
        <f t="shared" si="2588"/>
        <v>0.333842261465917</v>
      </c>
    </row>
    <row r="2442" spans="1:13" x14ac:dyDescent="0.35">
      <c r="A2442">
        <v>27.510826999999999</v>
      </c>
      <c r="B2442">
        <v>9.6720327100633181</v>
      </c>
      <c r="C2442">
        <v>4.1938806952026946</v>
      </c>
      <c r="D2442">
        <v>42.150601041106555</v>
      </c>
      <c r="E2442">
        <v>9.9048674650001018</v>
      </c>
      <c r="F2442">
        <v>3.2113312859258967</v>
      </c>
      <c r="G2442">
        <v>74.043211759750363</v>
      </c>
      <c r="H2442">
        <f t="shared" si="2584"/>
        <v>0.23283475493678374</v>
      </c>
      <c r="I2442">
        <f t="shared" si="2585"/>
        <v>-0.9825494092767979</v>
      </c>
      <c r="J2442">
        <f t="shared" si="2586"/>
        <v>1.0097600530703601</v>
      </c>
      <c r="K2442">
        <f t="shared" ref="K2442:L2442" si="2595">IF(_xlfn.VAR.S(B2442:B2542)&lt;0.0000001,0,_xlfn.VAR.S(B2442:B2542))</f>
        <v>5.310527754221419E-2</v>
      </c>
      <c r="L2442">
        <f t="shared" si="2595"/>
        <v>5.9349812608768537E-2</v>
      </c>
      <c r="M2442">
        <f t="shared" si="2588"/>
        <v>0.33534324229210694</v>
      </c>
    </row>
    <row r="2443" spans="1:13" x14ac:dyDescent="0.35">
      <c r="A2443">
        <v>27.515581999999998</v>
      </c>
      <c r="B2443">
        <v>9.6720327100633181</v>
      </c>
      <c r="C2443">
        <v>4.1938806952026946</v>
      </c>
      <c r="D2443">
        <v>42.150601041106555</v>
      </c>
      <c r="E2443">
        <v>9.9048674650001018</v>
      </c>
      <c r="F2443">
        <v>3.2113312859258967</v>
      </c>
      <c r="G2443">
        <v>74.043211759750363</v>
      </c>
      <c r="H2443">
        <f t="shared" si="2584"/>
        <v>0.23283475493678374</v>
      </c>
      <c r="I2443">
        <f t="shared" si="2585"/>
        <v>-0.9825494092767979</v>
      </c>
      <c r="J2443">
        <f t="shared" si="2586"/>
        <v>1.0097600530703601</v>
      </c>
      <c r="K2443">
        <f t="shared" ref="K2443:L2443" si="2596">IF(_xlfn.VAR.S(B2443:B2543)&lt;0.0000001,0,_xlfn.VAR.S(B2443:B2543))</f>
        <v>5.4099540313543922E-2</v>
      </c>
      <c r="L2443">
        <f t="shared" si="2596"/>
        <v>5.92910826278377E-2</v>
      </c>
      <c r="M2443">
        <f t="shared" si="2588"/>
        <v>0.33673524160886636</v>
      </c>
    </row>
    <row r="2444" spans="1:13" x14ac:dyDescent="0.35">
      <c r="A2444">
        <v>27.532781</v>
      </c>
      <c r="B2444">
        <v>9.6720327100633181</v>
      </c>
      <c r="C2444">
        <v>4.1938806952026946</v>
      </c>
      <c r="D2444">
        <v>42.150601041106555</v>
      </c>
      <c r="E2444">
        <v>9.9078158811253587</v>
      </c>
      <c r="F2444">
        <v>3.2278383144932756</v>
      </c>
      <c r="G2444">
        <v>77.137776926935658</v>
      </c>
      <c r="H2444">
        <f t="shared" si="2584"/>
        <v>0.23578317106204061</v>
      </c>
      <c r="I2444">
        <f t="shared" si="2585"/>
        <v>-0.96604238070941895</v>
      </c>
      <c r="J2444">
        <f t="shared" si="2586"/>
        <v>0.9944001131751713</v>
      </c>
      <c r="K2444">
        <f t="shared" ref="K2444:L2444" si="2597">IF(_xlfn.VAR.S(B2444:B2544)&lt;0.0000001,0,_xlfn.VAR.S(B2444:B2544))</f>
        <v>5.5025611796872473E-2</v>
      </c>
      <c r="L2444">
        <f t="shared" si="2597"/>
        <v>5.9231642115001815E-2</v>
      </c>
      <c r="M2444">
        <f t="shared" si="2588"/>
        <v>0.33801960580989127</v>
      </c>
    </row>
    <row r="2445" spans="1:13" x14ac:dyDescent="0.35">
      <c r="A2445">
        <v>27.536408999999999</v>
      </c>
      <c r="B2445">
        <v>9.6720327100633181</v>
      </c>
      <c r="C2445">
        <v>4.1938806952026946</v>
      </c>
      <c r="D2445">
        <v>42.150601041106555</v>
      </c>
      <c r="E2445">
        <v>9.9078158811253587</v>
      </c>
      <c r="F2445">
        <v>3.2278383144932756</v>
      </c>
      <c r="G2445">
        <v>77.137776926935658</v>
      </c>
      <c r="H2445">
        <f t="shared" si="2584"/>
        <v>0.23578317106204061</v>
      </c>
      <c r="I2445">
        <f t="shared" si="2585"/>
        <v>-0.96604238070941895</v>
      </c>
      <c r="J2445">
        <f t="shared" si="2586"/>
        <v>0.9944001131751713</v>
      </c>
      <c r="K2445">
        <f t="shared" ref="K2445:L2445" si="2598">IF(_xlfn.VAR.S(B2445:B2545)&lt;0.0000001,0,_xlfn.VAR.S(B2445:B2545))</f>
        <v>5.5883491992199767E-2</v>
      </c>
      <c r="L2445">
        <f t="shared" si="2598"/>
        <v>5.9171491070261088E-2</v>
      </c>
      <c r="M2445">
        <f t="shared" si="2588"/>
        <v>0.33919755757148495</v>
      </c>
    </row>
    <row r="2446" spans="1:13" x14ac:dyDescent="0.35">
      <c r="A2446">
        <v>27.554907</v>
      </c>
      <c r="B2446">
        <v>9.6720327100633181</v>
      </c>
      <c r="C2446">
        <v>4.1938806952026946</v>
      </c>
      <c r="D2446">
        <v>42.150601041106555</v>
      </c>
      <c r="E2446">
        <v>9.9102686034764282</v>
      </c>
      <c r="F2446">
        <v>3.2466596768485831</v>
      </c>
      <c r="G2446">
        <v>80.142888946724185</v>
      </c>
      <c r="H2446">
        <f t="shared" si="2584"/>
        <v>0.23823589341311013</v>
      </c>
      <c r="I2446">
        <f t="shared" si="2585"/>
        <v>-0.94722101835411143</v>
      </c>
      <c r="J2446">
        <f t="shared" si="2586"/>
        <v>0.97672104437354201</v>
      </c>
      <c r="K2446">
        <f t="shared" ref="K2446:L2446" si="2599">IF(_xlfn.VAR.S(B2446:B2546)&lt;0.0000001,0,_xlfn.VAR.S(B2446:B2546))</f>
        <v>5.6673180899525846E-2</v>
      </c>
      <c r="L2446">
        <f t="shared" si="2599"/>
        <v>5.9110629493615362E-2</v>
      </c>
      <c r="M2446">
        <f t="shared" si="2588"/>
        <v>0.34027020203529607</v>
      </c>
    </row>
    <row r="2447" spans="1:13" x14ac:dyDescent="0.35">
      <c r="A2447">
        <v>27.556457999999999</v>
      </c>
      <c r="B2447">
        <v>9.6720327100633181</v>
      </c>
      <c r="C2447">
        <v>4.1938806952026946</v>
      </c>
      <c r="D2447">
        <v>42.150601041106555</v>
      </c>
      <c r="E2447">
        <v>9.9102686034764282</v>
      </c>
      <c r="F2447">
        <v>3.2466596768485831</v>
      </c>
      <c r="G2447">
        <v>80.142888946724185</v>
      </c>
      <c r="H2447">
        <f t="shared" si="2584"/>
        <v>0.23823589341311013</v>
      </c>
      <c r="I2447">
        <f t="shared" si="2585"/>
        <v>-0.94722101835411143</v>
      </c>
      <c r="J2447">
        <f t="shared" si="2586"/>
        <v>0.97672104437354201</v>
      </c>
      <c r="K2447">
        <f t="shared" ref="K2447:L2447" si="2600">IF(_xlfn.VAR.S(B2447:B2547)&lt;0.0000001,0,_xlfn.VAR.S(B2447:B2547))</f>
        <v>5.7394678518850807E-2</v>
      </c>
      <c r="L2447">
        <f t="shared" si="2600"/>
        <v>5.9049057385064697E-2</v>
      </c>
      <c r="M2447">
        <f t="shared" si="2588"/>
        <v>0.34123853226726242</v>
      </c>
    </row>
    <row r="2448" spans="1:13" x14ac:dyDescent="0.35">
      <c r="A2448">
        <v>27.576229000000001</v>
      </c>
      <c r="B2448">
        <v>9.7802309333973483</v>
      </c>
      <c r="C2448">
        <v>4.136646291913106</v>
      </c>
      <c r="D2448">
        <v>59.037526742013576</v>
      </c>
      <c r="E2448">
        <v>9.9102686034764282</v>
      </c>
      <c r="F2448">
        <v>3.2466596768485831</v>
      </c>
      <c r="G2448">
        <v>80.142888946724185</v>
      </c>
      <c r="H2448">
        <f t="shared" si="2584"/>
        <v>0.13003767007907996</v>
      </c>
      <c r="I2448">
        <f t="shared" si="2585"/>
        <v>-0.88998661506452281</v>
      </c>
      <c r="J2448">
        <f t="shared" si="2586"/>
        <v>0.89943647392887216</v>
      </c>
      <c r="K2448">
        <f t="shared" ref="K2448:L2448" si="2601">IF(_xlfn.VAR.S(B2448:B2548)&lt;0.0000001,0,_xlfn.VAR.S(B2448:B2548))</f>
        <v>5.8047984850174414E-2</v>
      </c>
      <c r="L2448">
        <f t="shared" si="2601"/>
        <v>5.8986774744609075E-2</v>
      </c>
      <c r="M2448">
        <f t="shared" si="2588"/>
        <v>0.34210343405874122</v>
      </c>
    </row>
    <row r="2449" spans="1:13" x14ac:dyDescent="0.35">
      <c r="A2449">
        <v>27.576888</v>
      </c>
      <c r="B2449">
        <v>9.7802309333973483</v>
      </c>
      <c r="C2449">
        <v>4.136646291913106</v>
      </c>
      <c r="D2449">
        <v>59.037526742013576</v>
      </c>
      <c r="E2449">
        <v>9.91364966306638</v>
      </c>
      <c r="F2449">
        <v>3.2743782641643961</v>
      </c>
      <c r="G2449">
        <v>83.517983340815661</v>
      </c>
      <c r="H2449">
        <f t="shared" si="2584"/>
        <v>0.13341872966903168</v>
      </c>
      <c r="I2449">
        <f t="shared" si="2585"/>
        <v>-0.86226802774870981</v>
      </c>
      <c r="J2449">
        <f t="shared" si="2586"/>
        <v>0.87252891591290427</v>
      </c>
      <c r="K2449">
        <f t="shared" ref="K2449:L2449" si="2602">IF(_xlfn.VAR.S(B2449:B2549)&lt;0.0000001,0,_xlfn.VAR.S(B2449:B2549))</f>
        <v>5.79815318489472E-2</v>
      </c>
      <c r="L2449">
        <f t="shared" si="2602"/>
        <v>5.8985511615572986E-2</v>
      </c>
      <c r="M2449">
        <f t="shared" si="2588"/>
        <v>0.34200444948058817</v>
      </c>
    </row>
    <row r="2450" spans="1:13" x14ac:dyDescent="0.35">
      <c r="A2450">
        <v>27.595905999999999</v>
      </c>
      <c r="B2450">
        <v>9.7802309333973483</v>
      </c>
      <c r="C2450">
        <v>4.136646291913106</v>
      </c>
      <c r="D2450">
        <v>59.037526742013576</v>
      </c>
      <c r="E2450">
        <v>9.91364966306638</v>
      </c>
      <c r="F2450">
        <v>3.2743782641643961</v>
      </c>
      <c r="G2450">
        <v>83.517983340815661</v>
      </c>
      <c r="H2450">
        <f t="shared" si="2584"/>
        <v>0.13341872966903168</v>
      </c>
      <c r="I2450">
        <f t="shared" si="2585"/>
        <v>-0.86226802774870981</v>
      </c>
      <c r="J2450">
        <f t="shared" si="2586"/>
        <v>0.87252891591290427</v>
      </c>
      <c r="K2450">
        <f t="shared" ref="K2450:L2450" si="2603">IF(_xlfn.VAR.S(B2450:B2550)&lt;0.0000001,0,_xlfn.VAR.S(B2450:B2550))</f>
        <v>5.7819423372146107E-2</v>
      </c>
      <c r="L2450">
        <f t="shared" si="2603"/>
        <v>5.8984247077973659E-2</v>
      </c>
      <c r="M2450">
        <f t="shared" si="2588"/>
        <v>0.34176551969167368</v>
      </c>
    </row>
    <row r="2451" spans="1:13" x14ac:dyDescent="0.35">
      <c r="A2451">
        <v>27.598742999999999</v>
      </c>
      <c r="B2451">
        <v>9.7802309333973483</v>
      </c>
      <c r="C2451">
        <v>4.136646291913106</v>
      </c>
      <c r="D2451">
        <v>59.037526742013576</v>
      </c>
      <c r="E2451">
        <v>9.916207422029311</v>
      </c>
      <c r="F2451">
        <v>3.3045646523586218</v>
      </c>
      <c r="G2451">
        <v>86.779471318191568</v>
      </c>
      <c r="H2451">
        <f t="shared" si="2584"/>
        <v>0.13597648863196277</v>
      </c>
      <c r="I2451">
        <f t="shared" si="2585"/>
        <v>-0.83208163955448411</v>
      </c>
      <c r="J2451">
        <f t="shared" si="2586"/>
        <v>0.84311888861794382</v>
      </c>
      <c r="K2451">
        <f t="shared" ref="K2451:L2451" si="2604">IF(_xlfn.VAR.S(B2451:B2551)&lt;0.0000001,0,_xlfn.VAR.S(B2451:B2551))</f>
        <v>5.7561659419771018E-2</v>
      </c>
      <c r="L2451">
        <f t="shared" si="2604"/>
        <v>5.8982981131810802E-2</v>
      </c>
      <c r="M2451">
        <f t="shared" si="2588"/>
        <v>0.34138635085718033</v>
      </c>
    </row>
    <row r="2452" spans="1:13" x14ac:dyDescent="0.35">
      <c r="A2452">
        <v>27.615600000000001</v>
      </c>
      <c r="B2452">
        <v>9.7802309333973483</v>
      </c>
      <c r="C2452">
        <v>4.136646291913106</v>
      </c>
      <c r="D2452">
        <v>59.037526742013576</v>
      </c>
      <c r="E2452">
        <v>9.916207422029311</v>
      </c>
      <c r="F2452">
        <v>3.3045646523586218</v>
      </c>
      <c r="G2452">
        <v>86.779471318191568</v>
      </c>
      <c r="H2452">
        <f t="shared" si="2584"/>
        <v>0.13597648863196277</v>
      </c>
      <c r="I2452">
        <f t="shared" si="2585"/>
        <v>-0.83208163955448411</v>
      </c>
      <c r="J2452">
        <f t="shared" si="2586"/>
        <v>0.84311888861794382</v>
      </c>
      <c r="K2452">
        <f t="shared" ref="K2452:L2452" si="2605">IF(_xlfn.VAR.S(B2452:B2552)&lt;0.0000001,0,_xlfn.VAR.S(B2452:B2552))</f>
        <v>5.833873302388648E-2</v>
      </c>
      <c r="L2452">
        <f t="shared" si="2605"/>
        <v>5.9764390476686108E-2</v>
      </c>
      <c r="M2452">
        <f t="shared" si="2588"/>
        <v>0.34366135002437004</v>
      </c>
    </row>
    <row r="2453" spans="1:13" x14ac:dyDescent="0.35">
      <c r="A2453">
        <v>27.620564999999999</v>
      </c>
      <c r="B2453">
        <v>9.7802309333973483</v>
      </c>
      <c r="C2453">
        <v>4.136646291913106</v>
      </c>
      <c r="D2453">
        <v>59.037526742013576</v>
      </c>
      <c r="E2453">
        <v>9.9177321286551585</v>
      </c>
      <c r="F2453">
        <v>3.3330240957867159</v>
      </c>
      <c r="G2453">
        <v>89.348534115910198</v>
      </c>
      <c r="H2453">
        <f t="shared" si="2584"/>
        <v>0.13750119525781024</v>
      </c>
      <c r="I2453">
        <f t="shared" si="2585"/>
        <v>-0.80362219612639008</v>
      </c>
      <c r="J2453">
        <f t="shared" si="2586"/>
        <v>0.81530068858325433</v>
      </c>
      <c r="K2453">
        <f t="shared" ref="K2453:L2453" si="2606">IF(_xlfn.VAR.S(B2453:B2553)&lt;0.0000001,0,_xlfn.VAR.S(B2453:B2553))</f>
        <v>5.8976138484060768E-2</v>
      </c>
      <c r="L2453">
        <f t="shared" si="2606"/>
        <v>6.0527087825548491E-2</v>
      </c>
      <c r="M2453">
        <f t="shared" si="2588"/>
        <v>0.3456923868262205</v>
      </c>
    </row>
    <row r="2454" spans="1:13" x14ac:dyDescent="0.35">
      <c r="A2454">
        <v>27.635366999999999</v>
      </c>
      <c r="B2454">
        <v>9.7802309333973483</v>
      </c>
      <c r="C2454">
        <v>4.136646291913106</v>
      </c>
      <c r="D2454">
        <v>59.037526742013576</v>
      </c>
      <c r="E2454">
        <v>9.9177321286551585</v>
      </c>
      <c r="F2454">
        <v>3.3330240957867159</v>
      </c>
      <c r="G2454">
        <v>89.348534115910198</v>
      </c>
      <c r="H2454">
        <f t="shared" si="2584"/>
        <v>0.13750119525781024</v>
      </c>
      <c r="I2454">
        <f t="shared" si="2585"/>
        <v>-0.80362219612639008</v>
      </c>
      <c r="J2454">
        <f t="shared" si="2586"/>
        <v>0.81530068858325433</v>
      </c>
      <c r="K2454">
        <f t="shared" ref="K2454:L2454" si="2607">IF(_xlfn.VAR.S(B2454:B2554)&lt;0.0000001,0,_xlfn.VAR.S(B2454:B2554))</f>
        <v>5.9473875800294035E-2</v>
      </c>
      <c r="L2454">
        <f t="shared" si="2607"/>
        <v>6.1271073178397778E-2</v>
      </c>
      <c r="M2454">
        <f t="shared" si="2588"/>
        <v>0.3474837391572328</v>
      </c>
    </row>
    <row r="2455" spans="1:13" x14ac:dyDescent="0.35">
      <c r="A2455">
        <v>27.642410999999999</v>
      </c>
      <c r="B2455">
        <v>9.7802309333973483</v>
      </c>
      <c r="C2455">
        <v>4.136646291913106</v>
      </c>
      <c r="D2455">
        <v>59.037526742013576</v>
      </c>
      <c r="E2455">
        <v>9.9204547226750179</v>
      </c>
      <c r="F2455">
        <v>3.362849748448959</v>
      </c>
      <c r="G2455">
        <v>91.86829153061116</v>
      </c>
      <c r="H2455">
        <f t="shared" si="2584"/>
        <v>0.14022378927766965</v>
      </c>
      <c r="I2455">
        <f t="shared" si="2585"/>
        <v>-0.77379654346414695</v>
      </c>
      <c r="J2455">
        <f t="shared" si="2586"/>
        <v>0.78639926357827272</v>
      </c>
      <c r="K2455">
        <f t="shared" ref="K2455:L2455" si="2608">IF(_xlfn.VAR.S(B2455:B2555)&lt;0.0000001,0,_xlfn.VAR.S(B2455:B2555))</f>
        <v>5.9831944972586266E-2</v>
      </c>
      <c r="L2455">
        <f t="shared" si="2608"/>
        <v>6.1996346535234267E-2</v>
      </c>
      <c r="M2455">
        <f t="shared" si="2588"/>
        <v>0.3490390973914248</v>
      </c>
    </row>
    <row r="2456" spans="1:13" x14ac:dyDescent="0.35">
      <c r="A2456">
        <v>27.655317</v>
      </c>
      <c r="B2456">
        <v>9.7453953468140728</v>
      </c>
      <c r="C2456">
        <v>3.9545463119702609</v>
      </c>
      <c r="D2456">
        <v>73.521201035398647</v>
      </c>
      <c r="E2456">
        <v>9.9204547226750179</v>
      </c>
      <c r="F2456">
        <v>3.362849748448959</v>
      </c>
      <c r="G2456">
        <v>91.86829153061116</v>
      </c>
      <c r="H2456">
        <f t="shared" si="2584"/>
        <v>0.17505937586094511</v>
      </c>
      <c r="I2456">
        <f t="shared" si="2585"/>
        <v>-0.59169656352130184</v>
      </c>
      <c r="J2456">
        <f t="shared" si="2586"/>
        <v>0.61704992371747491</v>
      </c>
      <c r="K2456">
        <f t="shared" ref="K2456:L2456" si="2609">IF(_xlfn.VAR.S(B2456:B2556)&lt;0.0000001,0,_xlfn.VAR.S(B2456:B2556))</f>
        <v>6.0050346000937463E-2</v>
      </c>
      <c r="L2456">
        <f t="shared" si="2609"/>
        <v>6.2702907896057675E-2</v>
      </c>
      <c r="M2456">
        <f t="shared" si="2588"/>
        <v>0.35036160448455983</v>
      </c>
    </row>
    <row r="2457" spans="1:13" x14ac:dyDescent="0.35">
      <c r="A2457">
        <v>27.664311999999999</v>
      </c>
      <c r="B2457">
        <v>9.7453953468140728</v>
      </c>
      <c r="C2457">
        <v>3.9545463119702609</v>
      </c>
      <c r="D2457">
        <v>73.521201035398647</v>
      </c>
      <c r="E2457">
        <v>9.9237033887806874</v>
      </c>
      <c r="F2457">
        <v>3.3967226757650075</v>
      </c>
      <c r="G2457">
        <v>94.534104553190957</v>
      </c>
      <c r="H2457">
        <f t="shared" si="2584"/>
        <v>0.17830804196661454</v>
      </c>
      <c r="I2457">
        <f t="shared" si="2585"/>
        <v>-0.55782363620525333</v>
      </c>
      <c r="J2457">
        <f t="shared" si="2586"/>
        <v>0.58562869374648885</v>
      </c>
      <c r="K2457">
        <f t="shared" ref="K2457:L2457" si="2610">IF(_xlfn.VAR.S(B2457:B2557)&lt;0.0000001,0,_xlfn.VAR.S(B2457:B2557))</f>
        <v>6.0409016157994724E-2</v>
      </c>
      <c r="L2457">
        <f t="shared" si="2610"/>
        <v>6.3213718408934666E-2</v>
      </c>
      <c r="M2457">
        <f t="shared" si="2588"/>
        <v>0.35160024824639896</v>
      </c>
    </row>
    <row r="2458" spans="1:13" x14ac:dyDescent="0.35">
      <c r="A2458">
        <v>27.675729</v>
      </c>
      <c r="B2458">
        <v>9.7453953468140728</v>
      </c>
      <c r="C2458">
        <v>3.9545463119702609</v>
      </c>
      <c r="D2458">
        <v>73.521201035398647</v>
      </c>
      <c r="E2458">
        <v>9.9237033887806874</v>
      </c>
      <c r="F2458">
        <v>3.3967226757650075</v>
      </c>
      <c r="G2458">
        <v>94.534104553190957</v>
      </c>
      <c r="H2458">
        <f t="shared" si="2584"/>
        <v>0.17830804196661454</v>
      </c>
      <c r="I2458">
        <f t="shared" si="2585"/>
        <v>-0.55782363620525333</v>
      </c>
      <c r="J2458">
        <f t="shared" si="2586"/>
        <v>0.58562869374648885</v>
      </c>
      <c r="K2458">
        <f t="shared" ref="K2458:L2458" si="2611">IF(_xlfn.VAR.S(B2458:B2558)&lt;0.0000001,0,_xlfn.VAR.S(B2458:B2558))</f>
        <v>6.0639364473196559E-2</v>
      </c>
      <c r="L2458">
        <f t="shared" si="2611"/>
        <v>6.3721419925927683E-2</v>
      </c>
      <c r="M2458">
        <f t="shared" si="2588"/>
        <v>0.35264824457116506</v>
      </c>
    </row>
    <row r="2459" spans="1:13" x14ac:dyDescent="0.35">
      <c r="A2459">
        <v>27.686149</v>
      </c>
      <c r="B2459">
        <v>9.7453953468140728</v>
      </c>
      <c r="C2459">
        <v>3.9545463119702609</v>
      </c>
      <c r="D2459">
        <v>73.521201035398647</v>
      </c>
      <c r="E2459">
        <v>9.9261305189187521</v>
      </c>
      <c r="F2459">
        <v>3.4298242824591991</v>
      </c>
      <c r="G2459">
        <v>97.330862218550067</v>
      </c>
      <c r="H2459">
        <f t="shared" si="2584"/>
        <v>0.18073517210467926</v>
      </c>
      <c r="I2459">
        <f t="shared" si="2585"/>
        <v>-0.52472202951106173</v>
      </c>
      <c r="J2459">
        <f t="shared" si="2586"/>
        <v>0.55497604514962229</v>
      </c>
      <c r="K2459">
        <f t="shared" ref="K2459:L2459" si="2612">IF(_xlfn.VAR.S(B2459:B2559)&lt;0.0000001,0,_xlfn.VAR.S(B2459:B2559))</f>
        <v>6.0741390946543239E-2</v>
      </c>
      <c r="L2459">
        <f t="shared" si="2612"/>
        <v>6.4226012447036601E-2</v>
      </c>
      <c r="M2459">
        <f t="shared" si="2588"/>
        <v>0.3535072890246817</v>
      </c>
    </row>
    <row r="2460" spans="1:13" x14ac:dyDescent="0.35">
      <c r="A2460">
        <v>27.694989</v>
      </c>
      <c r="B2460">
        <v>9.7453953468140728</v>
      </c>
      <c r="C2460">
        <v>3.9545463119702609</v>
      </c>
      <c r="D2460">
        <v>73.521201035398647</v>
      </c>
      <c r="E2460">
        <v>9.9261305189187521</v>
      </c>
      <c r="F2460">
        <v>3.4298242824591991</v>
      </c>
      <c r="G2460">
        <v>97.330862218550067</v>
      </c>
      <c r="H2460">
        <f t="shared" si="2584"/>
        <v>0.18073517210467926</v>
      </c>
      <c r="I2460">
        <f t="shared" si="2585"/>
        <v>-0.52472202951106173</v>
      </c>
      <c r="J2460">
        <f t="shared" si="2586"/>
        <v>0.55497604514962229</v>
      </c>
      <c r="K2460">
        <f t="shared" ref="K2460:L2460" si="2613">IF(_xlfn.VAR.S(B2460:B2560)&lt;0.0000001,0,_xlfn.VAR.S(B2460:B2560))</f>
        <v>6.0715095578034589E-2</v>
      </c>
      <c r="L2460">
        <f t="shared" si="2613"/>
        <v>6.4727495972261406E-2</v>
      </c>
      <c r="M2460">
        <f t="shared" si="2588"/>
        <v>0.35417875649210806</v>
      </c>
    </row>
    <row r="2461" spans="1:13" x14ac:dyDescent="0.35">
      <c r="A2461">
        <v>27.708067</v>
      </c>
      <c r="B2461">
        <v>9.7453953468140728</v>
      </c>
      <c r="C2461">
        <v>3.9545463119702609</v>
      </c>
      <c r="D2461">
        <v>73.521201035398647</v>
      </c>
      <c r="E2461">
        <v>9.9271498832207907</v>
      </c>
      <c r="F2461">
        <v>3.4638704421949518</v>
      </c>
      <c r="G2461">
        <v>100.30327127861727</v>
      </c>
      <c r="H2461">
        <f t="shared" si="2584"/>
        <v>0.1817545364067179</v>
      </c>
      <c r="I2461">
        <f t="shared" si="2585"/>
        <v>-0.49067586977530908</v>
      </c>
      <c r="J2461">
        <f t="shared" si="2586"/>
        <v>0.52325664896318036</v>
      </c>
      <c r="K2461">
        <f t="shared" ref="K2461:L2461" si="2614">IF(_xlfn.VAR.S(B2461:B2561)&lt;0.0000001,0,_xlfn.VAR.S(B2461:B2561))</f>
        <v>6.0427693653167483E-2</v>
      </c>
      <c r="L2461">
        <f t="shared" si="2614"/>
        <v>6.5411232587380963E-2</v>
      </c>
      <c r="M2461">
        <f t="shared" si="2588"/>
        <v>0.35473782747340105</v>
      </c>
    </row>
    <row r="2462" spans="1:13" x14ac:dyDescent="0.35">
      <c r="A2462">
        <v>27.715367000000001</v>
      </c>
      <c r="B2462">
        <v>9.7453953468140728</v>
      </c>
      <c r="C2462">
        <v>3.9545463119702609</v>
      </c>
      <c r="D2462">
        <v>73.521201035398647</v>
      </c>
      <c r="E2462">
        <v>9.9271498832207907</v>
      </c>
      <c r="F2462">
        <v>3.4638704421949518</v>
      </c>
      <c r="G2462">
        <v>100.30327127861727</v>
      </c>
      <c r="H2462">
        <f t="shared" si="2584"/>
        <v>0.1817545364067179</v>
      </c>
      <c r="I2462">
        <f t="shared" si="2585"/>
        <v>-0.49067586977530908</v>
      </c>
      <c r="J2462">
        <f t="shared" si="2586"/>
        <v>0.52325664896318036</v>
      </c>
      <c r="K2462">
        <f t="shared" ref="K2462:L2462" si="2615">IF(_xlfn.VAR.S(B2462:B2562)&lt;0.0000001,0,_xlfn.VAR.S(B2462:B2562))</f>
        <v>6.0017475774632546E-2</v>
      </c>
      <c r="L2462">
        <f t="shared" si="2615"/>
        <v>6.6089981475336859E-2</v>
      </c>
      <c r="M2462">
        <f t="shared" si="2588"/>
        <v>0.35511611798110404</v>
      </c>
    </row>
    <row r="2463" spans="1:13" x14ac:dyDescent="0.35">
      <c r="A2463">
        <v>27.729880000000001</v>
      </c>
      <c r="B2463">
        <v>9.7453953468140728</v>
      </c>
      <c r="C2463">
        <v>3.9545463119702609</v>
      </c>
      <c r="D2463">
        <v>73.521201035398647</v>
      </c>
      <c r="E2463">
        <v>9.9262573087994515</v>
      </c>
      <c r="F2463">
        <v>3.4988818647862798</v>
      </c>
      <c r="G2463">
        <v>103.1500557954524</v>
      </c>
      <c r="H2463">
        <f t="shared" si="2584"/>
        <v>0.18086196198537863</v>
      </c>
      <c r="I2463">
        <f t="shared" si="2585"/>
        <v>-0.45566444718398103</v>
      </c>
      <c r="J2463">
        <f t="shared" si="2586"/>
        <v>0.49024599714906758</v>
      </c>
      <c r="K2463">
        <f t="shared" ref="K2463:L2463" si="2616">IF(_xlfn.VAR.S(B2463:B2563)&lt;0.0000001,0,_xlfn.VAR.S(B2463:B2563))</f>
        <v>5.9484441942429835E-2</v>
      </c>
      <c r="L2463">
        <f t="shared" si="2616"/>
        <v>6.6763742636129456E-2</v>
      </c>
      <c r="M2463">
        <f t="shared" si="2588"/>
        <v>0.35531420542747694</v>
      </c>
    </row>
    <row r="2464" spans="1:13" x14ac:dyDescent="0.35">
      <c r="A2464">
        <v>27.735833</v>
      </c>
      <c r="B2464">
        <v>9.7453953468140728</v>
      </c>
      <c r="C2464">
        <v>3.9545463119702609</v>
      </c>
      <c r="D2464">
        <v>73.521201035398647</v>
      </c>
      <c r="E2464">
        <v>9.9262573087994515</v>
      </c>
      <c r="F2464">
        <v>3.4988818647862798</v>
      </c>
      <c r="G2464">
        <v>103.1500557954524</v>
      </c>
      <c r="H2464">
        <f t="shared" si="2584"/>
        <v>0.18086196198537863</v>
      </c>
      <c r="I2464">
        <f t="shared" si="2585"/>
        <v>-0.45566444718398103</v>
      </c>
      <c r="J2464">
        <f t="shared" si="2586"/>
        <v>0.49024599714906758</v>
      </c>
      <c r="K2464">
        <f t="shared" ref="K2464:L2464" si="2617">IF(_xlfn.VAR.S(B2464:B2564)&lt;0.0000001,0,_xlfn.VAR.S(B2464:B2564))</f>
        <v>5.8828592156559265E-2</v>
      </c>
      <c r="L2464">
        <f t="shared" si="2617"/>
        <v>6.7432516069758461E-2</v>
      </c>
      <c r="M2464">
        <f t="shared" si="2588"/>
        <v>0.35533239118650262</v>
      </c>
    </row>
    <row r="2465" spans="1:13" x14ac:dyDescent="0.35">
      <c r="A2465">
        <v>27.751667999999999</v>
      </c>
      <c r="B2465">
        <v>9.7453953468140728</v>
      </c>
      <c r="C2465">
        <v>3.9545463119702609</v>
      </c>
      <c r="D2465">
        <v>73.521201035398647</v>
      </c>
      <c r="E2465">
        <v>9.9224990182024868</v>
      </c>
      <c r="F2465">
        <v>3.532943797951098</v>
      </c>
      <c r="G2465">
        <v>106.19013414492316</v>
      </c>
      <c r="H2465">
        <f t="shared" si="2584"/>
        <v>0.17710367138841399</v>
      </c>
      <c r="I2465">
        <f t="shared" si="2585"/>
        <v>-0.42160251401916282</v>
      </c>
      <c r="J2465">
        <f t="shared" si="2586"/>
        <v>0.45729026913606385</v>
      </c>
      <c r="K2465">
        <f t="shared" ref="K2465:L2465" si="2618">IF(_xlfn.VAR.S(B2465:B2565)&lt;0.0000001,0,_xlfn.VAR.S(B2465:B2565))</f>
        <v>5.8049926417020822E-2</v>
      </c>
      <c r="L2465">
        <f t="shared" si="2618"/>
        <v>6.8096301776223833E-2</v>
      </c>
      <c r="M2465">
        <f t="shared" si="2588"/>
        <v>0.35517070289262975</v>
      </c>
    </row>
    <row r="2466" spans="1:13" x14ac:dyDescent="0.35">
      <c r="A2466">
        <v>27.754625999999998</v>
      </c>
      <c r="B2466">
        <v>9.3658485075780646</v>
      </c>
      <c r="C2466">
        <v>3.7682290998283814</v>
      </c>
      <c r="D2466">
        <v>83.920352260373363</v>
      </c>
      <c r="E2466">
        <v>9.9224990182024868</v>
      </c>
      <c r="F2466">
        <v>3.532943797951098</v>
      </c>
      <c r="G2466">
        <v>106.19013414492316</v>
      </c>
      <c r="H2466">
        <f t="shared" si="2584"/>
        <v>0.55665051062442217</v>
      </c>
      <c r="I2466">
        <f t="shared" si="2585"/>
        <v>-0.23528530187728336</v>
      </c>
      <c r="J2466">
        <f t="shared" si="2586"/>
        <v>0.60433348761914085</v>
      </c>
      <c r="K2466">
        <f t="shared" ref="K2466:L2466" si="2619">IF(_xlfn.VAR.S(B2466:B2566)&lt;0.0000001,0,_xlfn.VAR.S(B2466:B2566))</f>
        <v>5.7148444723814661E-2</v>
      </c>
      <c r="L2466">
        <f t="shared" si="2619"/>
        <v>6.8755099755525975E-2</v>
      </c>
      <c r="M2466">
        <f t="shared" si="2588"/>
        <v>0.35482889465112705</v>
      </c>
    </row>
    <row r="2467" spans="1:13" x14ac:dyDescent="0.35">
      <c r="A2467">
        <v>27.773849999999999</v>
      </c>
      <c r="B2467">
        <v>9.3658485075780646</v>
      </c>
      <c r="C2467">
        <v>3.7682290998283814</v>
      </c>
      <c r="D2467">
        <v>83.920352260373363</v>
      </c>
      <c r="E2467">
        <v>9.9131755974574336</v>
      </c>
      <c r="F2467">
        <v>3.5654666874240397</v>
      </c>
      <c r="G2467">
        <v>109.2887488809784</v>
      </c>
      <c r="H2467">
        <f t="shared" si="2584"/>
        <v>0.54732708987936896</v>
      </c>
      <c r="I2467">
        <f t="shared" si="2585"/>
        <v>-0.20276241240434167</v>
      </c>
      <c r="J2467">
        <f t="shared" si="2586"/>
        <v>0.58367759867913993</v>
      </c>
      <c r="K2467">
        <f t="shared" ref="K2467:L2467" si="2620">IF(_xlfn.VAR.S(B2467:B2567)&lt;0.0000001,0,_xlfn.VAR.S(B2467:B2567))</f>
        <v>5.8181656593629352E-2</v>
      </c>
      <c r="L2467">
        <f t="shared" si="2620"/>
        <v>6.8589406994916585E-2</v>
      </c>
      <c r="M2467">
        <f t="shared" si="2588"/>
        <v>0.35604924320737708</v>
      </c>
    </row>
    <row r="2468" spans="1:13" x14ac:dyDescent="0.35">
      <c r="A2468">
        <v>27.776188999999999</v>
      </c>
      <c r="B2468">
        <v>9.3658485075780646</v>
      </c>
      <c r="C2468">
        <v>3.7682290998283814</v>
      </c>
      <c r="D2468">
        <v>83.920352260373363</v>
      </c>
      <c r="E2468">
        <v>9.9131755974574336</v>
      </c>
      <c r="F2468">
        <v>3.5654666874240397</v>
      </c>
      <c r="G2468">
        <v>109.2887488809784</v>
      </c>
      <c r="H2468">
        <f t="shared" si="2584"/>
        <v>0.54732708987936896</v>
      </c>
      <c r="I2468">
        <f t="shared" si="2585"/>
        <v>-0.20276241240434167</v>
      </c>
      <c r="J2468">
        <f t="shared" si="2586"/>
        <v>0.58367759867913993</v>
      </c>
      <c r="K2468">
        <f t="shared" ref="K2468:L2468" si="2621">IF(_xlfn.VAR.S(B2468:B2568)&lt;0.0000001,0,_xlfn.VAR.S(B2468:B2568))</f>
        <v>5.9181906265388502E-2</v>
      </c>
      <c r="L2468">
        <f t="shared" si="2621"/>
        <v>6.8423563282897185E-2</v>
      </c>
      <c r="M2468">
        <f t="shared" si="2588"/>
        <v>0.35721907780560336</v>
      </c>
    </row>
    <row r="2469" spans="1:13" x14ac:dyDescent="0.35">
      <c r="A2469">
        <v>27.79477</v>
      </c>
      <c r="B2469">
        <v>9.3658485075780646</v>
      </c>
      <c r="C2469">
        <v>3.7682290998283814</v>
      </c>
      <c r="D2469">
        <v>83.920352260373363</v>
      </c>
      <c r="E2469">
        <v>9.9131755974574336</v>
      </c>
      <c r="F2469">
        <v>3.5654666874240397</v>
      </c>
      <c r="G2469">
        <v>109.2887488809784</v>
      </c>
      <c r="H2469">
        <f t="shared" si="2584"/>
        <v>0.54732708987936896</v>
      </c>
      <c r="I2469">
        <f t="shared" si="2585"/>
        <v>-0.20276241240434167</v>
      </c>
      <c r="J2469">
        <f t="shared" si="2586"/>
        <v>0.58367759867913993</v>
      </c>
      <c r="K2469">
        <f t="shared" ref="K2469:L2469" si="2622">IF(_xlfn.VAR.S(B2469:B2569)&lt;0.0000001,0,_xlfn.VAR.S(B2469:B2569))</f>
        <v>6.0149193739092027E-2</v>
      </c>
      <c r="L2469">
        <f t="shared" si="2622"/>
        <v>6.8257568619467537E-2</v>
      </c>
      <c r="M2469">
        <f t="shared" si="2588"/>
        <v>0.35833889317036127</v>
      </c>
    </row>
    <row r="2470" spans="1:13" x14ac:dyDescent="0.35">
      <c r="A2470">
        <v>27.795753999999999</v>
      </c>
      <c r="B2470">
        <v>9.3658485075780646</v>
      </c>
      <c r="C2470">
        <v>3.7682290998283814</v>
      </c>
      <c r="D2470">
        <v>83.920352260373363</v>
      </c>
      <c r="E2470">
        <v>9.8978551075624992</v>
      </c>
      <c r="F2470">
        <v>3.5979708941230872</v>
      </c>
      <c r="G2470">
        <v>112.4080006049783</v>
      </c>
      <c r="H2470">
        <f t="shared" si="2584"/>
        <v>0.53200659998443456</v>
      </c>
      <c r="I2470">
        <f t="shared" si="2585"/>
        <v>-0.17025820570529415</v>
      </c>
      <c r="J2470">
        <f t="shared" si="2586"/>
        <v>0.55858650094411022</v>
      </c>
      <c r="K2470">
        <f t="shared" ref="K2470:L2470" si="2623">IF(_xlfn.VAR.S(B2470:B2570)&lt;0.0000001,0,_xlfn.VAR.S(B2470:B2570))</f>
        <v>6.108351901473999E-2</v>
      </c>
      <c r="L2470">
        <f t="shared" si="2623"/>
        <v>6.8091423004627838E-2</v>
      </c>
      <c r="M2470">
        <f t="shared" si="2588"/>
        <v>0.35940915683850883</v>
      </c>
    </row>
    <row r="2471" spans="1:13" x14ac:dyDescent="0.35">
      <c r="A2471">
        <v>27.814889000000001</v>
      </c>
      <c r="B2471">
        <v>9.3658485075780646</v>
      </c>
      <c r="C2471">
        <v>3.7682290998283814</v>
      </c>
      <c r="D2471">
        <v>83.920352260373363</v>
      </c>
      <c r="E2471">
        <v>9.8978551075624992</v>
      </c>
      <c r="F2471">
        <v>3.5979708941230872</v>
      </c>
      <c r="G2471">
        <v>112.4080006049783</v>
      </c>
      <c r="H2471">
        <f t="shared" si="2584"/>
        <v>0.53200659998443456</v>
      </c>
      <c r="I2471">
        <f t="shared" si="2585"/>
        <v>-0.17025820570529415</v>
      </c>
      <c r="J2471">
        <f t="shared" si="2586"/>
        <v>0.55858650094411022</v>
      </c>
      <c r="K2471">
        <f t="shared" ref="K2471:L2471" si="2624">IF(_xlfn.VAR.S(B2471:B2571)&lt;0.0000001,0,_xlfn.VAR.S(B2471:B2571))</f>
        <v>6.195128022747081E-2</v>
      </c>
      <c r="L2471">
        <f t="shared" si="2624"/>
        <v>6.8024126409891639E-2</v>
      </c>
      <c r="M2471">
        <f t="shared" si="2588"/>
        <v>0.36052102107555734</v>
      </c>
    </row>
    <row r="2472" spans="1:13" x14ac:dyDescent="0.35">
      <c r="A2472">
        <v>27.817762999999999</v>
      </c>
      <c r="B2472">
        <v>9.3658485075780646</v>
      </c>
      <c r="C2472">
        <v>3.7682290998283814</v>
      </c>
      <c r="D2472">
        <v>83.920352260373363</v>
      </c>
      <c r="E2472">
        <v>9.880384812157784</v>
      </c>
      <c r="F2472">
        <v>3.6246112293769621</v>
      </c>
      <c r="G2472">
        <v>115.6970787257422</v>
      </c>
      <c r="H2472">
        <f t="shared" si="2584"/>
        <v>0.51453630457971933</v>
      </c>
      <c r="I2472">
        <f t="shared" si="2585"/>
        <v>-0.14361787045141927</v>
      </c>
      <c r="J2472">
        <f t="shared" si="2586"/>
        <v>0.53420380141248935</v>
      </c>
      <c r="K2472">
        <f t="shared" ref="K2472:L2472" si="2625">IF(_xlfn.VAR.S(B2472:B2572)&lt;0.0000001,0,_xlfn.VAR.S(B2472:B2572))</f>
        <v>6.2786949827125141E-2</v>
      </c>
      <c r="L2472">
        <f t="shared" si="2625"/>
        <v>6.7956806400720146E-2</v>
      </c>
      <c r="M2472">
        <f t="shared" si="2588"/>
        <v>0.36158506084716124</v>
      </c>
    </row>
    <row r="2473" spans="1:13" x14ac:dyDescent="0.35">
      <c r="A2473">
        <v>27.834291</v>
      </c>
      <c r="B2473">
        <v>9.3658485075780646</v>
      </c>
      <c r="C2473">
        <v>3.7682290998283814</v>
      </c>
      <c r="D2473">
        <v>83.920352260373363</v>
      </c>
      <c r="E2473">
        <v>9.880384812157784</v>
      </c>
      <c r="F2473">
        <v>3.6246112293769621</v>
      </c>
      <c r="G2473">
        <v>115.6970787257422</v>
      </c>
      <c r="H2473">
        <f t="shared" si="2584"/>
        <v>0.51453630457971933</v>
      </c>
      <c r="I2473">
        <f t="shared" si="2585"/>
        <v>-0.14361787045141927</v>
      </c>
      <c r="J2473">
        <f t="shared" si="2586"/>
        <v>0.53420380141248935</v>
      </c>
      <c r="K2473">
        <f t="shared" ref="K2473:L2473" si="2626">IF(_xlfn.VAR.S(B2473:B2573)&lt;0.0000001,0,_xlfn.VAR.S(B2473:B2573))</f>
        <v>6.3590527813703043E-2</v>
      </c>
      <c r="L2473">
        <f t="shared" si="2626"/>
        <v>6.7889462977113027E-2</v>
      </c>
      <c r="M2473">
        <f t="shared" si="2588"/>
        <v>0.36260169717034707</v>
      </c>
    </row>
    <row r="2474" spans="1:13" x14ac:dyDescent="0.35">
      <c r="A2474">
        <v>27.839621999999999</v>
      </c>
      <c r="B2474">
        <v>9.3658485075780646</v>
      </c>
      <c r="C2474">
        <v>3.7682290998283814</v>
      </c>
      <c r="D2474">
        <v>83.920352260373363</v>
      </c>
      <c r="E2474">
        <v>9.8623068642419955</v>
      </c>
      <c r="F2474">
        <v>3.6516338990760446</v>
      </c>
      <c r="G2474">
        <v>118.98594309794774</v>
      </c>
      <c r="H2474">
        <f t="shared" si="2584"/>
        <v>0.4964583566639309</v>
      </c>
      <c r="I2474">
        <f t="shared" si="2585"/>
        <v>-0.11659520075233676</v>
      </c>
      <c r="J2474">
        <f t="shared" si="2586"/>
        <v>0.50996601920120965</v>
      </c>
      <c r="K2474">
        <f t="shared" ref="K2474:L2474" si="2627">IF(_xlfn.VAR.S(B2474:B2574)&lt;0.0000001,0,_xlfn.VAR.S(B2474:B2574))</f>
        <v>6.4362014187204497E-2</v>
      </c>
      <c r="L2474">
        <f t="shared" si="2627"/>
        <v>6.7822096139070392E-2</v>
      </c>
      <c r="M2474">
        <f t="shared" si="2588"/>
        <v>0.36357132770100958</v>
      </c>
    </row>
    <row r="2475" spans="1:13" x14ac:dyDescent="0.35">
      <c r="A2475">
        <v>27.854648999999998</v>
      </c>
      <c r="B2475">
        <v>9.441621055572762</v>
      </c>
      <c r="C2475">
        <v>4.1573951503593403</v>
      </c>
      <c r="D2475">
        <v>96.03377591634856</v>
      </c>
      <c r="E2475">
        <v>9.8623068642419955</v>
      </c>
      <c r="F2475">
        <v>3.6516338990760446</v>
      </c>
      <c r="G2475">
        <v>118.98594309794774</v>
      </c>
      <c r="H2475">
        <f t="shared" si="2584"/>
        <v>0.42068580866923355</v>
      </c>
      <c r="I2475">
        <f t="shared" si="2585"/>
        <v>-0.50576125128329563</v>
      </c>
      <c r="J2475">
        <f t="shared" si="2586"/>
        <v>0.65785332173314437</v>
      </c>
      <c r="K2475">
        <f t="shared" ref="K2475:L2475" si="2628">IF(_xlfn.VAR.S(B2475:B2575)&lt;0.0000001,0,_xlfn.VAR.S(B2475:B2575))</f>
        <v>6.5101408947629322E-2</v>
      </c>
      <c r="L2475">
        <f t="shared" si="2628"/>
        <v>6.7754705886592353E-2</v>
      </c>
      <c r="M2475">
        <f t="shared" si="2588"/>
        <v>0.36449432757482203</v>
      </c>
    </row>
    <row r="2476" spans="1:13" x14ac:dyDescent="0.35">
      <c r="A2476">
        <v>27.861543000000001</v>
      </c>
      <c r="B2476">
        <v>9.441621055572762</v>
      </c>
      <c r="C2476">
        <v>4.1573951503593403</v>
      </c>
      <c r="D2476">
        <v>96.03377591634856</v>
      </c>
      <c r="E2476">
        <v>9.8412802331264206</v>
      </c>
      <c r="F2476">
        <v>3.676508845455114</v>
      </c>
      <c r="G2476">
        <v>122.09829900528359</v>
      </c>
      <c r="H2476">
        <f t="shared" si="2584"/>
        <v>0.39965917755365865</v>
      </c>
      <c r="I2476">
        <f t="shared" si="2585"/>
        <v>-0.48088630490422624</v>
      </c>
      <c r="J2476">
        <f t="shared" si="2586"/>
        <v>0.62528321299016765</v>
      </c>
      <c r="K2476">
        <f t="shared" ref="K2476:L2476" si="2629">IF(_xlfn.VAR.S(B2476:B2576)&lt;0.0000001,0,_xlfn.VAR.S(B2476:B2576))</f>
        <v>6.5575801108896506E-2</v>
      </c>
      <c r="L2476">
        <f t="shared" si="2629"/>
        <v>6.8613187500296574E-2</v>
      </c>
      <c r="M2476">
        <f t="shared" si="2588"/>
        <v>0.36631815216993152</v>
      </c>
    </row>
    <row r="2477" spans="1:13" x14ac:dyDescent="0.35">
      <c r="A2477">
        <v>27.874890000000001</v>
      </c>
      <c r="B2477">
        <v>9.441621055572762</v>
      </c>
      <c r="C2477">
        <v>4.1573951503593403</v>
      </c>
      <c r="D2477">
        <v>96.03377591634856</v>
      </c>
      <c r="E2477">
        <v>9.8412802331264206</v>
      </c>
      <c r="F2477">
        <v>3.676508845455114</v>
      </c>
      <c r="G2477">
        <v>122.09829900528359</v>
      </c>
      <c r="H2477">
        <f t="shared" si="2584"/>
        <v>0.39965917755365865</v>
      </c>
      <c r="I2477">
        <f t="shared" si="2585"/>
        <v>-0.48088630490422624</v>
      </c>
      <c r="J2477">
        <f t="shared" si="2586"/>
        <v>0.62528321299016765</v>
      </c>
      <c r="K2477">
        <f t="shared" ref="K2477:L2477" si="2630">IF(_xlfn.VAR.S(B2477:B2577)&lt;0.0000001,0,_xlfn.VAR.S(B2477:B2577))</f>
        <v>6.6004884034103983E-2</v>
      </c>
      <c r="L2477">
        <f t="shared" si="2630"/>
        <v>6.9443331508164396E-2</v>
      </c>
      <c r="M2477">
        <f t="shared" si="2588"/>
        <v>0.36803290008132206</v>
      </c>
    </row>
    <row r="2478" spans="1:13" x14ac:dyDescent="0.35">
      <c r="A2478">
        <v>27.883527999999998</v>
      </c>
      <c r="B2478">
        <v>9.441621055572762</v>
      </c>
      <c r="C2478">
        <v>4.1573951503593403</v>
      </c>
      <c r="D2478">
        <v>96.03377591634856</v>
      </c>
      <c r="E2478">
        <v>9.8195914036631216</v>
      </c>
      <c r="F2478">
        <v>3.6994227425522062</v>
      </c>
      <c r="G2478">
        <v>125.31723491951912</v>
      </c>
      <c r="H2478">
        <f t="shared" si="2584"/>
        <v>0.37797034809035956</v>
      </c>
      <c r="I2478">
        <f t="shared" si="2585"/>
        <v>-0.45797240780713411</v>
      </c>
      <c r="J2478">
        <f t="shared" si="2586"/>
        <v>0.59380157489536134</v>
      </c>
      <c r="K2478">
        <f t="shared" ref="K2478:L2478" si="2631">IF(_xlfn.VAR.S(B2478:B2578)&lt;0.0000001,0,_xlfn.VAR.S(B2478:B2578))</f>
        <v>6.6388657723252031E-2</v>
      </c>
      <c r="L2478">
        <f t="shared" si="2631"/>
        <v>7.0245137910196209E-2</v>
      </c>
      <c r="M2478">
        <f t="shared" si="2588"/>
        <v>0.36964008932128595</v>
      </c>
    </row>
    <row r="2479" spans="1:13" x14ac:dyDescent="0.35">
      <c r="A2479">
        <v>27.894987</v>
      </c>
      <c r="B2479">
        <v>9.441621055572762</v>
      </c>
      <c r="C2479">
        <v>4.1573951503593403</v>
      </c>
      <c r="D2479">
        <v>96.03377591634856</v>
      </c>
      <c r="E2479">
        <v>9.8195914036631216</v>
      </c>
      <c r="F2479">
        <v>3.6994227425522062</v>
      </c>
      <c r="G2479">
        <v>125.31723491951912</v>
      </c>
      <c r="H2479">
        <f t="shared" si="2584"/>
        <v>0.37797034809035956</v>
      </c>
      <c r="I2479">
        <f t="shared" si="2585"/>
        <v>-0.45797240780713411</v>
      </c>
      <c r="J2479">
        <f t="shared" si="2586"/>
        <v>0.59380157489536134</v>
      </c>
      <c r="K2479">
        <f t="shared" ref="K2479:L2479" si="2632">IF(_xlfn.VAR.S(B2479:B2579)&lt;0.0000001,0,_xlfn.VAR.S(B2479:B2579))</f>
        <v>6.6727122176340289E-2</v>
      </c>
      <c r="L2479">
        <f t="shared" si="2632"/>
        <v>7.1018606706391818E-2</v>
      </c>
      <c r="M2479">
        <f t="shared" si="2588"/>
        <v>0.37114111720844423</v>
      </c>
    </row>
    <row r="2480" spans="1:13" x14ac:dyDescent="0.35">
      <c r="A2480">
        <v>27.905926000000001</v>
      </c>
      <c r="B2480">
        <v>9.441621055572762</v>
      </c>
      <c r="C2480">
        <v>4.1573951503593403</v>
      </c>
      <c r="D2480">
        <v>96.03377591634856</v>
      </c>
      <c r="E2480">
        <v>9.7980718716768056</v>
      </c>
      <c r="F2480">
        <v>3.7202957208799554</v>
      </c>
      <c r="G2480">
        <v>128.74115838123578</v>
      </c>
      <c r="H2480">
        <f t="shared" si="2584"/>
        <v>0.35645081610404361</v>
      </c>
      <c r="I2480">
        <f t="shared" si="2585"/>
        <v>-0.43709942947938485</v>
      </c>
      <c r="J2480">
        <f t="shared" si="2586"/>
        <v>0.56401515542797465</v>
      </c>
      <c r="K2480">
        <f t="shared" ref="K2480:L2480" si="2633">IF(_xlfn.VAR.S(B2480:B2580)&lt;0.0000001,0,_xlfn.VAR.S(B2480:B2580))</f>
        <v>6.7020277393369104E-2</v>
      </c>
      <c r="L2480">
        <f t="shared" si="2633"/>
        <v>7.1763737896751195E-2</v>
      </c>
      <c r="M2480">
        <f t="shared" si="2588"/>
        <v>0.3725372669816005</v>
      </c>
    </row>
    <row r="2481" spans="1:13" x14ac:dyDescent="0.35">
      <c r="A2481">
        <v>27.914809000000002</v>
      </c>
      <c r="B2481">
        <v>9.441621055572762</v>
      </c>
      <c r="C2481">
        <v>4.1573951503593403</v>
      </c>
      <c r="D2481">
        <v>96.03377591634856</v>
      </c>
      <c r="E2481">
        <v>9.7980718716768056</v>
      </c>
      <c r="F2481">
        <v>3.7202957208799554</v>
      </c>
      <c r="G2481">
        <v>128.74115838123578</v>
      </c>
      <c r="H2481">
        <f t="shared" si="2584"/>
        <v>0.35645081610404361</v>
      </c>
      <c r="I2481">
        <f t="shared" si="2585"/>
        <v>-0.43709942947938485</v>
      </c>
      <c r="J2481">
        <f t="shared" si="2586"/>
        <v>0.56401515542797465</v>
      </c>
      <c r="K2481">
        <f t="shared" ref="K2481:L2481" si="2634">IF(_xlfn.VAR.S(B2481:B2581)&lt;0.0000001,0,_xlfn.VAR.S(B2481:B2581))</f>
        <v>6.6932561559429865E-2</v>
      </c>
      <c r="L2481">
        <f t="shared" si="2634"/>
        <v>7.2600363916190333E-2</v>
      </c>
      <c r="M2481">
        <f t="shared" si="2588"/>
        <v>0.37354106263651948</v>
      </c>
    </row>
    <row r="2482" spans="1:13" x14ac:dyDescent="0.35">
      <c r="A2482">
        <v>27.927835000000002</v>
      </c>
      <c r="B2482">
        <v>9.441621055572762</v>
      </c>
      <c r="C2482">
        <v>4.1573951503593403</v>
      </c>
      <c r="D2482">
        <v>96.03377591634856</v>
      </c>
      <c r="E2482">
        <v>9.7738855354270182</v>
      </c>
      <c r="F2482">
        <v>3.7387747404969569</v>
      </c>
      <c r="G2482">
        <v>132.17388417252602</v>
      </c>
      <c r="H2482">
        <f t="shared" si="2584"/>
        <v>0.33226447985425622</v>
      </c>
      <c r="I2482">
        <f t="shared" si="2585"/>
        <v>-0.41862040986238336</v>
      </c>
      <c r="J2482">
        <f t="shared" si="2586"/>
        <v>0.53445554738085488</v>
      </c>
      <c r="K2482">
        <f t="shared" ref="K2482:L2482" si="2635">IF(_xlfn.VAR.S(B2482:B2582)&lt;0.0000001,0,_xlfn.VAR.S(B2482:B2582))</f>
        <v>6.6812511848001771E-2</v>
      </c>
      <c r="L2482">
        <f t="shared" si="2635"/>
        <v>7.3405496633902362E-2</v>
      </c>
      <c r="M2482">
        <f t="shared" si="2588"/>
        <v>0.37445695144022112</v>
      </c>
    </row>
    <row r="2483" spans="1:13" x14ac:dyDescent="0.35">
      <c r="A2483">
        <v>27.934836000000001</v>
      </c>
      <c r="B2483">
        <v>9.441621055572762</v>
      </c>
      <c r="C2483">
        <v>4.1573951503593403</v>
      </c>
      <c r="D2483">
        <v>96.03377591634856</v>
      </c>
      <c r="E2483">
        <v>9.7738855354270182</v>
      </c>
      <c r="F2483">
        <v>3.7387747404969569</v>
      </c>
      <c r="G2483">
        <v>132.17388417252602</v>
      </c>
      <c r="H2483">
        <f t="shared" si="2584"/>
        <v>0.33226447985425622</v>
      </c>
      <c r="I2483">
        <f t="shared" si="2585"/>
        <v>-0.41862040986238336</v>
      </c>
      <c r="J2483">
        <f t="shared" si="2586"/>
        <v>0.53445554738085488</v>
      </c>
      <c r="K2483">
        <f t="shared" ref="K2483:L2483" si="2636">IF(_xlfn.VAR.S(B2483:B2583)&lt;0.0000001,0,_xlfn.VAR.S(B2483:B2583))</f>
        <v>6.6660128259084503E-2</v>
      </c>
      <c r="L2483">
        <f t="shared" si="2636"/>
        <v>7.4179136049887157E-2</v>
      </c>
      <c r="M2483">
        <f t="shared" si="2588"/>
        <v>0.37528557700632681</v>
      </c>
    </row>
    <row r="2484" spans="1:13" x14ac:dyDescent="0.35">
      <c r="A2484">
        <v>27.949622000000002</v>
      </c>
      <c r="B2484">
        <v>9.441621055572762</v>
      </c>
      <c r="C2484">
        <v>4.1573951503593403</v>
      </c>
      <c r="D2484">
        <v>96.03377591634856</v>
      </c>
      <c r="E2484">
        <v>9.7511681490101125</v>
      </c>
      <c r="F2484">
        <v>3.7544464690954062</v>
      </c>
      <c r="G2484">
        <v>135.51333456934495</v>
      </c>
      <c r="H2484">
        <f t="shared" si="2584"/>
        <v>0.30954709343735054</v>
      </c>
      <c r="I2484">
        <f t="shared" si="2585"/>
        <v>-0.40294868126393402</v>
      </c>
      <c r="J2484">
        <f t="shared" si="2586"/>
        <v>0.50812109067411804</v>
      </c>
      <c r="K2484">
        <f t="shared" ref="K2484:L2484" si="2637">IF(_xlfn.VAR.S(B2484:B2584)&lt;0.0000001,0,_xlfn.VAR.S(B2484:B2584))</f>
        <v>6.6475410792678116E-2</v>
      </c>
      <c r="L2484">
        <f t="shared" si="2637"/>
        <v>7.4921282164144731E-2</v>
      </c>
      <c r="M2484">
        <f t="shared" si="2588"/>
        <v>0.37602751622297914</v>
      </c>
    </row>
    <row r="2485" spans="1:13" x14ac:dyDescent="0.35">
      <c r="A2485">
        <v>27.954806999999999</v>
      </c>
      <c r="B2485">
        <v>9.571095309629289</v>
      </c>
      <c r="C2485">
        <v>4.2218866204257486</v>
      </c>
      <c r="D2485">
        <v>110.61410560588345</v>
      </c>
      <c r="E2485">
        <v>9.7511681490101125</v>
      </c>
      <c r="F2485">
        <v>3.7544464690954062</v>
      </c>
      <c r="G2485">
        <v>135.51333456934495</v>
      </c>
      <c r="H2485">
        <f t="shared" si="2584"/>
        <v>0.18007283938082352</v>
      </c>
      <c r="I2485">
        <f t="shared" si="2585"/>
        <v>-0.46744015133034234</v>
      </c>
      <c r="J2485">
        <f t="shared" si="2586"/>
        <v>0.50092566570141439</v>
      </c>
      <c r="K2485">
        <f t="shared" ref="K2485:L2485" si="2638">IF(_xlfn.VAR.S(B2485:B2585)&lt;0.0000001,0,_xlfn.VAR.S(B2485:B2585))</f>
        <v>6.6258359448782625E-2</v>
      </c>
      <c r="L2485">
        <f t="shared" si="2638"/>
        <v>7.5631934976675072E-2</v>
      </c>
      <c r="M2485">
        <f t="shared" si="2588"/>
        <v>0.37668328131927714</v>
      </c>
    </row>
    <row r="2486" spans="1:13" x14ac:dyDescent="0.35">
      <c r="A2486">
        <v>27.971499000000001</v>
      </c>
      <c r="B2486">
        <v>9.571095309629289</v>
      </c>
      <c r="C2486">
        <v>4.2218866204257486</v>
      </c>
      <c r="D2486">
        <v>110.61410560588345</v>
      </c>
      <c r="E2486">
        <v>9.7274435736283671</v>
      </c>
      <c r="F2486">
        <v>3.7681008324509109</v>
      </c>
      <c r="G2486">
        <v>139.21632043500529</v>
      </c>
      <c r="H2486">
        <f t="shared" si="2584"/>
        <v>0.15634826399907809</v>
      </c>
      <c r="I2486">
        <f t="shared" si="2585"/>
        <v>-0.45378578797483771</v>
      </c>
      <c r="J2486">
        <f t="shared" si="2586"/>
        <v>0.47996491645063993</v>
      </c>
      <c r="K2486">
        <f t="shared" ref="K2486:L2486" si="2639">IF(_xlfn.VAR.S(B2486:B2586)&lt;0.0000001,0,_xlfn.VAR.S(B2486:B2586))</f>
        <v>6.5231404258415934E-2</v>
      </c>
      <c r="L2486">
        <f t="shared" si="2639"/>
        <v>7.6119182541426161E-2</v>
      </c>
      <c r="M2486">
        <f t="shared" si="2588"/>
        <v>0.37596620433204109</v>
      </c>
    </row>
    <row r="2487" spans="1:13" x14ac:dyDescent="0.35">
      <c r="A2487">
        <v>27.975111999999999</v>
      </c>
      <c r="B2487">
        <v>9.571095309629289</v>
      </c>
      <c r="C2487">
        <v>4.2218866204257486</v>
      </c>
      <c r="D2487">
        <v>110.61410560588345</v>
      </c>
      <c r="E2487">
        <v>9.7274435736283671</v>
      </c>
      <c r="F2487">
        <v>3.7681008324509109</v>
      </c>
      <c r="G2487">
        <v>139.21632043500529</v>
      </c>
      <c r="H2487">
        <f t="shared" si="2584"/>
        <v>0.15634826399907809</v>
      </c>
      <c r="I2487">
        <f t="shared" si="2585"/>
        <v>-0.45378578797483771</v>
      </c>
      <c r="J2487">
        <f t="shared" si="2586"/>
        <v>0.47996491645063993</v>
      </c>
      <c r="K2487">
        <f t="shared" ref="K2487:L2487" si="2640">IF(_xlfn.VAR.S(B2487:B2587)&lt;0.0000001,0,_xlfn.VAR.S(B2487:B2587))</f>
        <v>6.4148075341639382E-2</v>
      </c>
      <c r="L2487">
        <f t="shared" si="2640"/>
        <v>7.6563927397880566E-2</v>
      </c>
      <c r="M2487">
        <f t="shared" si="2588"/>
        <v>0.37511598571577826</v>
      </c>
    </row>
    <row r="2488" spans="1:13" x14ac:dyDescent="0.35">
      <c r="A2488">
        <v>27.993749000000001</v>
      </c>
      <c r="B2488">
        <v>9.571095309629289</v>
      </c>
      <c r="C2488">
        <v>4.2218866204257486</v>
      </c>
      <c r="D2488">
        <v>110.61410560588345</v>
      </c>
      <c r="E2488">
        <v>9.7037118279423726</v>
      </c>
      <c r="F2488">
        <v>3.7779355085109847</v>
      </c>
      <c r="G2488">
        <v>142.6847896895348</v>
      </c>
      <c r="H2488">
        <f t="shared" si="2584"/>
        <v>0.13261651831308363</v>
      </c>
      <c r="I2488">
        <f t="shared" si="2585"/>
        <v>-0.44395111191476389</v>
      </c>
      <c r="J2488">
        <f t="shared" si="2586"/>
        <v>0.4633354407983914</v>
      </c>
      <c r="K2488">
        <f t="shared" ref="K2488:L2488" si="2641">IF(_xlfn.VAR.S(B2488:B2588)&lt;0.0000001,0,_xlfn.VAR.S(B2488:B2588))</f>
        <v>6.30083726984529E-2</v>
      </c>
      <c r="L2488">
        <f t="shared" si="2641"/>
        <v>7.6966169546038493E-2</v>
      </c>
      <c r="M2488">
        <f t="shared" si="2588"/>
        <v>0.37413171777395648</v>
      </c>
    </row>
    <row r="2489" spans="1:13" x14ac:dyDescent="0.35">
      <c r="A2489">
        <v>27.999458000000001</v>
      </c>
      <c r="B2489">
        <v>9.571095309629289</v>
      </c>
      <c r="C2489">
        <v>4.2218866204257486</v>
      </c>
      <c r="D2489">
        <v>110.61410560588345</v>
      </c>
      <c r="E2489">
        <v>9.7037118279423726</v>
      </c>
      <c r="F2489">
        <v>3.7779355085109847</v>
      </c>
      <c r="G2489">
        <v>142.6847896895348</v>
      </c>
      <c r="H2489">
        <f t="shared" si="2584"/>
        <v>0.13261651831308363</v>
      </c>
      <c r="I2489">
        <f t="shared" si="2585"/>
        <v>-0.44395111191476389</v>
      </c>
      <c r="J2489">
        <f t="shared" si="2586"/>
        <v>0.4633354407983914</v>
      </c>
      <c r="K2489">
        <f t="shared" ref="K2489:L2489" si="2642">IF(_xlfn.VAR.S(B2489:B2589)&lt;0.0000001,0,_xlfn.VAR.S(B2489:B2589))</f>
        <v>6.1812296328856701E-2</v>
      </c>
      <c r="L2489">
        <f t="shared" si="2642"/>
        <v>7.7325908985899749E-2</v>
      </c>
      <c r="M2489">
        <f t="shared" si="2588"/>
        <v>0.37301233935991507</v>
      </c>
    </row>
    <row r="2490" spans="1:13" x14ac:dyDescent="0.35">
      <c r="A2490">
        <v>28.015180999999998</v>
      </c>
      <c r="B2490">
        <v>9.571095309629289</v>
      </c>
      <c r="C2490">
        <v>4.2218866204257486</v>
      </c>
      <c r="D2490">
        <v>110.61410560588345</v>
      </c>
      <c r="E2490">
        <v>9.7037118279423726</v>
      </c>
      <c r="F2490">
        <v>3.7779355085109847</v>
      </c>
      <c r="G2490">
        <v>142.6847896895348</v>
      </c>
      <c r="H2490">
        <f t="shared" si="2584"/>
        <v>0.13261651831308363</v>
      </c>
      <c r="I2490">
        <f t="shared" si="2585"/>
        <v>-0.44395111191476389</v>
      </c>
      <c r="J2490">
        <f t="shared" si="2586"/>
        <v>0.4633354407983914</v>
      </c>
      <c r="K2490">
        <f t="shared" ref="K2490:L2490" si="2643">IF(_xlfn.VAR.S(B2490:B2590)&lt;0.0000001,0,_xlfn.VAR.S(B2490:B2590))</f>
        <v>6.0559846232850531E-2</v>
      </c>
      <c r="L2490">
        <f t="shared" si="2643"/>
        <v>7.7643145717464515E-2</v>
      </c>
      <c r="M2490">
        <f t="shared" si="2588"/>
        <v>0.37175663000182668</v>
      </c>
    </row>
    <row r="2491" spans="1:13" x14ac:dyDescent="0.35">
      <c r="A2491">
        <v>28.015675999999999</v>
      </c>
      <c r="B2491">
        <v>9.571095309629289</v>
      </c>
      <c r="C2491">
        <v>4.2218866204257486</v>
      </c>
      <c r="D2491">
        <v>110.61410560588345</v>
      </c>
      <c r="E2491">
        <v>9.675820287223047</v>
      </c>
      <c r="F2491">
        <v>3.7794625880239212</v>
      </c>
      <c r="G2491">
        <v>146.26991274344618</v>
      </c>
      <c r="H2491">
        <f t="shared" si="2584"/>
        <v>0.10472497759375798</v>
      </c>
      <c r="I2491">
        <f t="shared" si="2585"/>
        <v>-0.44242403240182737</v>
      </c>
      <c r="J2491">
        <f t="shared" si="2586"/>
        <v>0.45464969523657034</v>
      </c>
      <c r="K2491">
        <f t="shared" ref="K2491:L2491" si="2644">IF(_xlfn.VAR.S(B2491:B2591)&lt;0.0000001,0,_xlfn.VAR.S(B2491:B2591))</f>
        <v>5.9251022410434555E-2</v>
      </c>
      <c r="L2491">
        <f t="shared" si="2644"/>
        <v>7.7917879740732332E-2</v>
      </c>
      <c r="M2491">
        <f t="shared" si="2588"/>
        <v>0.37036320301990977</v>
      </c>
    </row>
    <row r="2492" spans="1:13" x14ac:dyDescent="0.35">
      <c r="A2492">
        <v>28.0349</v>
      </c>
      <c r="B2492">
        <v>9.571095309629289</v>
      </c>
      <c r="C2492">
        <v>4.2218866204257486</v>
      </c>
      <c r="D2492">
        <v>110.61410560588345</v>
      </c>
      <c r="E2492">
        <v>9.675820287223047</v>
      </c>
      <c r="F2492">
        <v>3.7794625880239212</v>
      </c>
      <c r="G2492">
        <v>146.26991274344618</v>
      </c>
      <c r="H2492">
        <f t="shared" si="2584"/>
        <v>0.10472497759375798</v>
      </c>
      <c r="I2492">
        <f t="shared" si="2585"/>
        <v>-0.44242403240182737</v>
      </c>
      <c r="J2492">
        <f t="shared" si="2586"/>
        <v>0.45464969523657034</v>
      </c>
      <c r="K2492">
        <f t="shared" ref="K2492:L2492" si="2645">IF(_xlfn.VAR.S(B2492:B2592)&lt;0.0000001,0,_xlfn.VAR.S(B2492:B2592))</f>
        <v>5.7775696834184806E-2</v>
      </c>
      <c r="L2492">
        <f t="shared" si="2645"/>
        <v>7.8183568394954106E-2</v>
      </c>
      <c r="M2492">
        <f t="shared" si="2588"/>
        <v>0.36872654532748106</v>
      </c>
    </row>
    <row r="2493" spans="1:13" x14ac:dyDescent="0.35">
      <c r="A2493">
        <v>28.037578</v>
      </c>
      <c r="B2493">
        <v>9.571095309629289</v>
      </c>
      <c r="C2493">
        <v>4.2218866204257486</v>
      </c>
      <c r="D2493">
        <v>110.61410560588345</v>
      </c>
      <c r="E2493">
        <v>9.6497479601762635</v>
      </c>
      <c r="F2493">
        <v>3.7716008496434954</v>
      </c>
      <c r="G2493">
        <v>149.72000239990103</v>
      </c>
      <c r="H2493">
        <f t="shared" si="2584"/>
        <v>7.8652650546974456E-2</v>
      </c>
      <c r="I2493">
        <f t="shared" si="2585"/>
        <v>-0.45028577078225318</v>
      </c>
      <c r="J2493">
        <f t="shared" si="2586"/>
        <v>0.45710339618846885</v>
      </c>
      <c r="K2493">
        <f t="shared" ref="K2493:L2493" si="2646">IF(_xlfn.VAR.S(B2493:B2593)&lt;0.0000001,0,_xlfn.VAR.S(B2493:B2593))</f>
        <v>5.625392212675269E-2</v>
      </c>
      <c r="L2493">
        <f t="shared" si="2646"/>
        <v>7.8405554590754933E-2</v>
      </c>
      <c r="M2493">
        <f t="shared" si="2588"/>
        <v>0.36695977533989693</v>
      </c>
    </row>
    <row r="2494" spans="1:13" x14ac:dyDescent="0.35">
      <c r="A2494">
        <v>28.054984000000001</v>
      </c>
      <c r="B2494">
        <v>9.3144659044222724</v>
      </c>
      <c r="C2494">
        <v>4.2257503865347381</v>
      </c>
      <c r="D2494">
        <v>125.79931755793932</v>
      </c>
      <c r="E2494">
        <v>9.6497479601762635</v>
      </c>
      <c r="F2494">
        <v>3.7716008496434954</v>
      </c>
      <c r="G2494">
        <v>149.72000239990103</v>
      </c>
      <c r="H2494">
        <f t="shared" si="2584"/>
        <v>0.33528205575399106</v>
      </c>
      <c r="I2494">
        <f t="shared" si="2585"/>
        <v>-0.45414953689124271</v>
      </c>
      <c r="J2494">
        <f t="shared" si="2586"/>
        <v>0.56450496788704407</v>
      </c>
      <c r="K2494">
        <f t="shared" ref="K2494:L2494" si="2647">IF(_xlfn.VAR.S(B2494:B2594)&lt;0.0000001,0,_xlfn.VAR.S(B2494:B2594))</f>
        <v>5.4685698288138601E-2</v>
      </c>
      <c r="L2494">
        <f t="shared" si="2647"/>
        <v>7.8583838328134842E-2</v>
      </c>
      <c r="M2494">
        <f t="shared" si="2588"/>
        <v>0.36506100396546526</v>
      </c>
    </row>
    <row r="2495" spans="1:13" x14ac:dyDescent="0.35">
      <c r="A2495">
        <v>28.059407</v>
      </c>
      <c r="B2495">
        <v>9.3144659044222724</v>
      </c>
      <c r="C2495">
        <v>4.2257503865347381</v>
      </c>
      <c r="D2495">
        <v>125.79931755793932</v>
      </c>
      <c r="E2495">
        <v>9.6241173998720555</v>
      </c>
      <c r="F2495">
        <v>3.7655772382387882</v>
      </c>
      <c r="G2495">
        <v>153.04609280963322</v>
      </c>
      <c r="H2495">
        <f t="shared" si="2584"/>
        <v>0.3096514954497831</v>
      </c>
      <c r="I2495">
        <f t="shared" si="2585"/>
        <v>-0.46017314829594991</v>
      </c>
      <c r="J2495">
        <f t="shared" si="2586"/>
        <v>0.5546560871809606</v>
      </c>
      <c r="K2495">
        <f t="shared" ref="K2495:L2495" si="2648">IF(_xlfn.VAR.S(B2495:B2595)&lt;0.0000001,0,_xlfn.VAR.S(B2495:B2595))</f>
        <v>5.4516709601626398E-2</v>
      </c>
      <c r="L2495">
        <f t="shared" si="2648"/>
        <v>7.8701044624409341E-2</v>
      </c>
      <c r="M2495">
        <f t="shared" si="2588"/>
        <v>0.36499007414727835</v>
      </c>
    </row>
    <row r="2496" spans="1:13" x14ac:dyDescent="0.35">
      <c r="A2496">
        <v>28.074445999999998</v>
      </c>
      <c r="B2496">
        <v>9.3144659044222724</v>
      </c>
      <c r="C2496">
        <v>4.2257503865347381</v>
      </c>
      <c r="D2496">
        <v>125.79931755793932</v>
      </c>
      <c r="E2496">
        <v>9.6241173998720555</v>
      </c>
      <c r="F2496">
        <v>3.7655772382387882</v>
      </c>
      <c r="G2496">
        <v>153.04609280963322</v>
      </c>
      <c r="H2496">
        <f t="shared" si="2584"/>
        <v>0.3096514954497831</v>
      </c>
      <c r="I2496">
        <f t="shared" si="2585"/>
        <v>-0.46017314829594991</v>
      </c>
      <c r="J2496">
        <f t="shared" si="2586"/>
        <v>0.5546560871809606</v>
      </c>
      <c r="K2496">
        <f t="shared" ref="K2496:L2496" si="2649">IF(_xlfn.VAR.S(B2496:B2596)&lt;0.0000001,0,_xlfn.VAR.S(B2496:B2596))</f>
        <v>5.4337454763674374E-2</v>
      </c>
      <c r="L2496">
        <f t="shared" si="2649"/>
        <v>7.8773826639878544E-2</v>
      </c>
      <c r="M2496">
        <f t="shared" si="2588"/>
        <v>0.3648441878440068</v>
      </c>
    </row>
    <row r="2497" spans="1:13" x14ac:dyDescent="0.35">
      <c r="A2497">
        <v>28.081244999999999</v>
      </c>
      <c r="B2497">
        <v>9.3144659044222724</v>
      </c>
      <c r="C2497">
        <v>4.2257503865347381</v>
      </c>
      <c r="D2497">
        <v>125.79931755793932</v>
      </c>
      <c r="E2497">
        <v>9.5976166972162105</v>
      </c>
      <c r="F2497">
        <v>3.7586509526082996</v>
      </c>
      <c r="G2497">
        <v>156.41479501858257</v>
      </c>
      <c r="H2497">
        <f t="shared" si="2584"/>
        <v>0.28315079279393807</v>
      </c>
      <c r="I2497">
        <f t="shared" si="2585"/>
        <v>-0.46709943392643849</v>
      </c>
      <c r="J2497">
        <f t="shared" si="2586"/>
        <v>0.54621996726065858</v>
      </c>
      <c r="K2497">
        <f t="shared" ref="K2497:L2497" si="2650">IF(_xlfn.VAR.S(B2497:B2597)&lt;0.0000001,0,_xlfn.VAR.S(B2497:B2597))</f>
        <v>5.4147933774282182E-2</v>
      </c>
      <c r="L2497">
        <f t="shared" si="2650"/>
        <v>7.880218437454195E-2</v>
      </c>
      <c r="M2497">
        <f t="shared" si="2588"/>
        <v>0.36462325508505916</v>
      </c>
    </row>
    <row r="2498" spans="1:13" x14ac:dyDescent="0.35">
      <c r="A2498">
        <v>28.098158000000002</v>
      </c>
      <c r="B2498">
        <v>9.3144659044222724</v>
      </c>
      <c r="C2498">
        <v>4.2257503865347381</v>
      </c>
      <c r="D2498">
        <v>125.79931755793932</v>
      </c>
      <c r="E2498">
        <v>9.5976166972162105</v>
      </c>
      <c r="F2498">
        <v>3.7586509526082996</v>
      </c>
      <c r="G2498">
        <v>156.41479501858257</v>
      </c>
      <c r="H2498">
        <f t="shared" si="2584"/>
        <v>0.28315079279393807</v>
      </c>
      <c r="I2498">
        <f t="shared" si="2585"/>
        <v>-0.46709943392643849</v>
      </c>
      <c r="J2498">
        <f t="shared" si="2586"/>
        <v>0.54621996726065858</v>
      </c>
      <c r="K2498">
        <f t="shared" ref="K2498:L2498" si="2651">IF(_xlfn.VAR.S(B2498:B2598)&lt;0.0000001,0,_xlfn.VAR.S(B2498:B2598))</f>
        <v>5.3948146633449691E-2</v>
      </c>
      <c r="L2498">
        <f t="shared" si="2651"/>
        <v>7.8786117828399921E-2</v>
      </c>
      <c r="M2498">
        <f t="shared" si="2588"/>
        <v>0.36432713934299432</v>
      </c>
    </row>
    <row r="2499" spans="1:13" x14ac:dyDescent="0.35">
      <c r="A2499">
        <v>28.103086999999999</v>
      </c>
      <c r="B2499">
        <v>9.3144659044222724</v>
      </c>
      <c r="C2499">
        <v>4.2257503865347381</v>
      </c>
      <c r="D2499">
        <v>125.79931755793932</v>
      </c>
      <c r="E2499">
        <v>9.571417568297635</v>
      </c>
      <c r="F2499">
        <v>3.7503591681765136</v>
      </c>
      <c r="G2499">
        <v>159.22599777638152</v>
      </c>
      <c r="H2499">
        <f t="shared" ref="H2499:H2562" si="2652">E2499-B2499</f>
        <v>0.25695166387536261</v>
      </c>
      <c r="I2499">
        <f t="shared" ref="I2499:I2562" si="2653">F2499-C2499</f>
        <v>-0.47539121835822451</v>
      </c>
      <c r="J2499">
        <f t="shared" ref="J2499:J2562" si="2654">SQRT(H2499^2+I2499^2)</f>
        <v>0.54038964466432404</v>
      </c>
      <c r="K2499">
        <f t="shared" ref="K2499:L2499" si="2655">IF(_xlfn.VAR.S(B2499:B2599)&lt;0.0000001,0,_xlfn.VAR.S(B2499:B2599))</f>
        <v>5.3738093341177171E-2</v>
      </c>
      <c r="L2499">
        <f t="shared" si="2655"/>
        <v>7.8725627001452289E-2</v>
      </c>
      <c r="M2499">
        <f t="shared" ref="M2499:M2562" si="2656">SQRT(K2499+L2499)</f>
        <v>0.36395565711035383</v>
      </c>
    </row>
    <row r="2500" spans="1:13" x14ac:dyDescent="0.35">
      <c r="A2500">
        <v>28.114616999999999</v>
      </c>
      <c r="B2500">
        <v>9.3144659044222724</v>
      </c>
      <c r="C2500">
        <v>4.2257503865347381</v>
      </c>
      <c r="D2500">
        <v>125.79931755793932</v>
      </c>
      <c r="E2500">
        <v>9.571417568297635</v>
      </c>
      <c r="F2500">
        <v>3.7503591681765136</v>
      </c>
      <c r="G2500">
        <v>159.22599777638152</v>
      </c>
      <c r="H2500">
        <f t="shared" si="2652"/>
        <v>0.25695166387536261</v>
      </c>
      <c r="I2500">
        <f t="shared" si="2653"/>
        <v>-0.47539121835822451</v>
      </c>
      <c r="J2500">
        <f t="shared" si="2654"/>
        <v>0.54038964466432404</v>
      </c>
      <c r="K2500">
        <f t="shared" ref="K2500:L2500" si="2657">IF(_xlfn.VAR.S(B2500:B2600)&lt;0.0000001,0,_xlfn.VAR.S(B2500:B2600))</f>
        <v>5.3739492588196415E-2</v>
      </c>
      <c r="L2500">
        <f t="shared" si="2657"/>
        <v>7.8682378997638941E-2</v>
      </c>
      <c r="M2500">
        <f t="shared" si="2656"/>
        <v>0.36389816100914191</v>
      </c>
    </row>
    <row r="2501" spans="1:13" x14ac:dyDescent="0.35">
      <c r="A2501">
        <v>28.125084000000001</v>
      </c>
      <c r="B2501">
        <v>9.3144659044222724</v>
      </c>
      <c r="C2501">
        <v>4.2257503865347381</v>
      </c>
      <c r="D2501">
        <v>125.79931755793932</v>
      </c>
      <c r="E2501">
        <v>9.5447357889134583</v>
      </c>
      <c r="F2501">
        <v>3.740906370230809</v>
      </c>
      <c r="G2501">
        <v>161.75553133525267</v>
      </c>
      <c r="H2501">
        <f t="shared" si="2652"/>
        <v>0.23026988449118591</v>
      </c>
      <c r="I2501">
        <f t="shared" si="2653"/>
        <v>-0.48484401630392915</v>
      </c>
      <c r="J2501">
        <f t="shared" si="2654"/>
        <v>0.53674755691042397</v>
      </c>
      <c r="K2501">
        <f t="shared" ref="K2501:L2501" si="2658">IF(_xlfn.VAR.S(B2501:B2601)&lt;0.0000001,0,_xlfn.VAR.S(B2501:B2601))</f>
        <v>5.3719865684040261E-2</v>
      </c>
      <c r="L2501">
        <f t="shared" si="2658"/>
        <v>7.8592156846251676E-2</v>
      </c>
      <c r="M2501">
        <f t="shared" si="2656"/>
        <v>0.3637471959071189</v>
      </c>
    </row>
    <row r="2502" spans="1:13" x14ac:dyDescent="0.35">
      <c r="A2502">
        <v>28.134373</v>
      </c>
      <c r="B2502">
        <v>9.3144659044222724</v>
      </c>
      <c r="C2502">
        <v>4.2257503865347381</v>
      </c>
      <c r="D2502">
        <v>125.79931755793932</v>
      </c>
      <c r="E2502">
        <v>9.5447357889134583</v>
      </c>
      <c r="F2502">
        <v>3.740906370230809</v>
      </c>
      <c r="G2502">
        <v>161.75553133525267</v>
      </c>
      <c r="H2502">
        <f t="shared" si="2652"/>
        <v>0.23026988449118591</v>
      </c>
      <c r="I2502">
        <f t="shared" si="2653"/>
        <v>-0.48484401630392915</v>
      </c>
      <c r="J2502">
        <f t="shared" si="2654"/>
        <v>0.53674755691042397</v>
      </c>
      <c r="K2502">
        <f t="shared" ref="K2502:L2502" si="2659">IF(_xlfn.VAR.S(B2502:B2602)&lt;0.0000001,0,_xlfn.VAR.S(B2502:B2602))</f>
        <v>5.367921262870895E-2</v>
      </c>
      <c r="L2502">
        <f t="shared" si="2659"/>
        <v>7.8454960547290634E-2</v>
      </c>
      <c r="M2502">
        <f t="shared" si="2656"/>
        <v>0.36350264534938337</v>
      </c>
    </row>
    <row r="2503" spans="1:13" x14ac:dyDescent="0.35">
      <c r="A2503">
        <v>28.146951999999999</v>
      </c>
      <c r="B2503">
        <v>9.3144659044222724</v>
      </c>
      <c r="C2503">
        <v>4.2257503865347381</v>
      </c>
      <c r="D2503">
        <v>125.79931755793932</v>
      </c>
      <c r="E2503">
        <v>9.5178609967882704</v>
      </c>
      <c r="F2503">
        <v>3.7310157946764613</v>
      </c>
      <c r="G2503">
        <v>164.42686966756492</v>
      </c>
      <c r="H2503">
        <f t="shared" si="2652"/>
        <v>0.20339509236599795</v>
      </c>
      <c r="I2503">
        <f t="shared" si="2653"/>
        <v>-0.49473459185827684</v>
      </c>
      <c r="J2503">
        <f t="shared" si="2654"/>
        <v>0.53491296486414364</v>
      </c>
      <c r="K2503">
        <f t="shared" ref="K2503:L2503" si="2660">IF(_xlfn.VAR.S(B2503:B2603)&lt;0.0000001,0,_xlfn.VAR.S(B2503:B2603))</f>
        <v>5.3617533422202351E-2</v>
      </c>
      <c r="L2503">
        <f t="shared" si="2660"/>
        <v>7.8270790100755883E-2</v>
      </c>
      <c r="M2503">
        <f t="shared" si="2656"/>
        <v>0.36316432027796763</v>
      </c>
    </row>
    <row r="2504" spans="1:13" x14ac:dyDescent="0.35">
      <c r="A2504">
        <v>28.154705</v>
      </c>
      <c r="B2504">
        <v>9.3272151582585145</v>
      </c>
      <c r="C2504">
        <v>4.3925697600409457</v>
      </c>
      <c r="D2504">
        <v>141.45478538282819</v>
      </c>
      <c r="E2504">
        <v>9.5178609967882704</v>
      </c>
      <c r="F2504">
        <v>3.7310157946764613</v>
      </c>
      <c r="G2504">
        <v>164.42686966756492</v>
      </c>
      <c r="H2504">
        <f t="shared" si="2652"/>
        <v>0.19064583852975581</v>
      </c>
      <c r="I2504">
        <f t="shared" si="2653"/>
        <v>-0.66155396536448441</v>
      </c>
      <c r="J2504">
        <f t="shared" si="2654"/>
        <v>0.68847620499054807</v>
      </c>
      <c r="K2504">
        <f t="shared" ref="K2504:L2504" si="2661">IF(_xlfn.VAR.S(B2504:B2604)&lt;0.0000001,0,_xlfn.VAR.S(B2504:B2604))</f>
        <v>5.3534828064520486E-2</v>
      </c>
      <c r="L2504">
        <f t="shared" si="2661"/>
        <v>7.8039645506646979E-2</v>
      </c>
      <c r="M2504">
        <f t="shared" si="2656"/>
        <v>0.36273195829864158</v>
      </c>
    </row>
    <row r="2505" spans="1:13" x14ac:dyDescent="0.35">
      <c r="A2505">
        <v>28.168721000000001</v>
      </c>
      <c r="B2505">
        <v>9.3272151582585145</v>
      </c>
      <c r="C2505">
        <v>4.3925697600409457</v>
      </c>
      <c r="D2505">
        <v>141.45478538282819</v>
      </c>
      <c r="E2505">
        <v>9.4915214660881233</v>
      </c>
      <c r="F2505">
        <v>3.7204549299643639</v>
      </c>
      <c r="G2505">
        <v>167.50140693689647</v>
      </c>
      <c r="H2505">
        <f t="shared" si="2652"/>
        <v>0.16430630782960876</v>
      </c>
      <c r="I2505">
        <f t="shared" si="2653"/>
        <v>-0.67211483007658179</v>
      </c>
      <c r="J2505">
        <f t="shared" si="2654"/>
        <v>0.69190671885845323</v>
      </c>
      <c r="K2505">
        <f t="shared" ref="K2505:L2505" si="2662">IF(_xlfn.VAR.S(B2505:B2605)&lt;0.0000001,0,_xlfn.VAR.S(B2505:B2605))</f>
        <v>5.338344096334284E-2</v>
      </c>
      <c r="L2505">
        <f t="shared" si="2662"/>
        <v>7.656468511798091E-2</v>
      </c>
      <c r="M2505">
        <f t="shared" si="2656"/>
        <v>0.36048318418661884</v>
      </c>
    </row>
    <row r="2506" spans="1:13" x14ac:dyDescent="0.35">
      <c r="A2506">
        <v>28.175515000000001</v>
      </c>
      <c r="B2506">
        <v>9.3272151582585145</v>
      </c>
      <c r="C2506">
        <v>4.3925697600409457</v>
      </c>
      <c r="D2506">
        <v>141.45478538282819</v>
      </c>
      <c r="E2506">
        <v>9.4915214660881233</v>
      </c>
      <c r="F2506">
        <v>3.7204549299643639</v>
      </c>
      <c r="G2506">
        <v>167.50140693689647</v>
      </c>
      <c r="H2506">
        <f t="shared" si="2652"/>
        <v>0.16430630782960876</v>
      </c>
      <c r="I2506">
        <f t="shared" si="2653"/>
        <v>-0.67211483007658179</v>
      </c>
      <c r="J2506">
        <f t="shared" si="2654"/>
        <v>0.69190671885845323</v>
      </c>
      <c r="K2506">
        <f t="shared" ref="K2506:L2506" si="2663">IF(_xlfn.VAR.S(B2506:B2606)&lt;0.0000001,0,_xlfn.VAR.S(B2506:B2606))</f>
        <v>5.3209350209509072E-2</v>
      </c>
      <c r="L2506">
        <f t="shared" si="2663"/>
        <v>7.5005061858569255E-2</v>
      </c>
      <c r="M2506">
        <f t="shared" si="2656"/>
        <v>0.35807040099410387</v>
      </c>
    </row>
    <row r="2507" spans="1:13" x14ac:dyDescent="0.35">
      <c r="A2507">
        <v>28.190570999999998</v>
      </c>
      <c r="B2507">
        <v>9.3272151582585145</v>
      </c>
      <c r="C2507">
        <v>4.3925697600409457</v>
      </c>
      <c r="D2507">
        <v>141.45478538282819</v>
      </c>
      <c r="E2507">
        <v>9.4661263218964766</v>
      </c>
      <c r="F2507">
        <v>3.7071778154512969</v>
      </c>
      <c r="G2507">
        <v>170.85782401625059</v>
      </c>
      <c r="H2507">
        <f t="shared" si="2652"/>
        <v>0.13891116363796208</v>
      </c>
      <c r="I2507">
        <f t="shared" si="2653"/>
        <v>-0.6853919445896488</v>
      </c>
      <c r="J2507">
        <f t="shared" si="2654"/>
        <v>0.69932712595153412</v>
      </c>
      <c r="K2507">
        <f t="shared" ref="K2507:L2507" si="2664">IF(_xlfn.VAR.S(B2507:B2607)&lt;0.0000001,0,_xlfn.VAR.S(B2507:B2607))</f>
        <v>5.3012555803019189E-2</v>
      </c>
      <c r="L2507">
        <f t="shared" si="2664"/>
        <v>7.3360775728412195E-2</v>
      </c>
      <c r="M2507">
        <f t="shared" si="2656"/>
        <v>0.35549026924999139</v>
      </c>
    </row>
    <row r="2508" spans="1:13" x14ac:dyDescent="0.35">
      <c r="A2508">
        <v>28.194610000000001</v>
      </c>
      <c r="B2508">
        <v>9.3272151582585145</v>
      </c>
      <c r="C2508">
        <v>4.3925697600409457</v>
      </c>
      <c r="D2508">
        <v>141.45478538282819</v>
      </c>
      <c r="E2508">
        <v>9.4661263218964766</v>
      </c>
      <c r="F2508">
        <v>3.7071778154512969</v>
      </c>
      <c r="G2508">
        <v>170.85782401625059</v>
      </c>
      <c r="H2508">
        <f t="shared" si="2652"/>
        <v>0.13891116363796208</v>
      </c>
      <c r="I2508">
        <f t="shared" si="2653"/>
        <v>-0.6853919445896488</v>
      </c>
      <c r="J2508">
        <f t="shared" si="2654"/>
        <v>0.69932712595153412</v>
      </c>
      <c r="K2508">
        <f t="shared" ref="K2508:L2508" si="2665">IF(_xlfn.VAR.S(B2508:B2608)&lt;0.0000001,0,_xlfn.VAR.S(B2508:B2608))</f>
        <v>5.2793057743873398E-2</v>
      </c>
      <c r="L2508">
        <f t="shared" si="2665"/>
        <v>7.1631826727509687E-2</v>
      </c>
      <c r="M2508">
        <f t="shared" si="2656"/>
        <v>0.35273911672989017</v>
      </c>
    </row>
    <row r="2509" spans="1:13" x14ac:dyDescent="0.35">
      <c r="A2509">
        <v>28.21238</v>
      </c>
      <c r="B2509">
        <v>9.3272151582585145</v>
      </c>
      <c r="C2509">
        <v>4.3925697600409457</v>
      </c>
      <c r="D2509">
        <v>141.45478538282819</v>
      </c>
      <c r="E2509">
        <v>9.4414055567955</v>
      </c>
      <c r="F2509">
        <v>3.6869742500359806</v>
      </c>
      <c r="G2509">
        <v>174.05028574844746</v>
      </c>
      <c r="H2509">
        <f t="shared" si="2652"/>
        <v>0.11419039853698543</v>
      </c>
      <c r="I2509">
        <f t="shared" si="2653"/>
        <v>-0.70559551000496512</v>
      </c>
      <c r="J2509">
        <f t="shared" si="2654"/>
        <v>0.71477581860133066</v>
      </c>
      <c r="K2509">
        <f t="shared" ref="K2509:L2509" si="2666">IF(_xlfn.VAR.S(B2509:B2609)&lt;0.0000001,0,_xlfn.VAR.S(B2509:B2609))</f>
        <v>5.2807682709024417E-2</v>
      </c>
      <c r="L2509">
        <f t="shared" si="2666"/>
        <v>6.9778115505539653E-2</v>
      </c>
      <c r="M2509">
        <f t="shared" si="2656"/>
        <v>0.35012254742384713</v>
      </c>
    </row>
    <row r="2510" spans="1:13" x14ac:dyDescent="0.35">
      <c r="A2510">
        <v>28.214873000000001</v>
      </c>
      <c r="B2510">
        <v>9.3272151582585145</v>
      </c>
      <c r="C2510">
        <v>4.3925697600409457</v>
      </c>
      <c r="D2510">
        <v>141.45478538282819</v>
      </c>
      <c r="E2510">
        <v>9.4414055567955</v>
      </c>
      <c r="F2510">
        <v>3.6869742500359806</v>
      </c>
      <c r="G2510">
        <v>174.05028574844746</v>
      </c>
      <c r="H2510">
        <f t="shared" si="2652"/>
        <v>0.11419039853698543</v>
      </c>
      <c r="I2510">
        <f t="shared" si="2653"/>
        <v>-0.70559551000496512</v>
      </c>
      <c r="J2510">
        <f t="shared" si="2654"/>
        <v>0.71477581860133066</v>
      </c>
      <c r="K2510">
        <f t="shared" ref="K2510:L2510" si="2667">IF(_xlfn.VAR.S(B2510:B2610)&lt;0.0000001,0,_xlfn.VAR.S(B2510:B2610))</f>
        <v>5.2788299950720943E-2</v>
      </c>
      <c r="L2510">
        <f t="shared" si="2667"/>
        <v>6.7842609432335943E-2</v>
      </c>
      <c r="M2510">
        <f t="shared" si="2656"/>
        <v>0.34731960696605785</v>
      </c>
    </row>
    <row r="2511" spans="1:13" x14ac:dyDescent="0.35">
      <c r="A2511">
        <v>28.234304000000002</v>
      </c>
      <c r="B2511">
        <v>9.3272151582585145</v>
      </c>
      <c r="C2511">
        <v>4.3925697600409457</v>
      </c>
      <c r="D2511">
        <v>141.45478538282819</v>
      </c>
      <c r="E2511">
        <v>9.4161697863173242</v>
      </c>
      <c r="F2511">
        <v>3.6561562431060315</v>
      </c>
      <c r="G2511">
        <v>177.55299525384552</v>
      </c>
      <c r="H2511">
        <f t="shared" si="2652"/>
        <v>8.8954628058809604E-2</v>
      </c>
      <c r="I2511">
        <f t="shared" si="2653"/>
        <v>-0.73641351693491419</v>
      </c>
      <c r="J2511">
        <f t="shared" si="2654"/>
        <v>0.7417666707108983</v>
      </c>
      <c r="K2511">
        <f t="shared" ref="K2511:L2511" si="2668">IF(_xlfn.VAR.S(B2511:B2611)&lt;0.0000001,0,_xlfn.VAR.S(B2511:B2611))</f>
        <v>5.2734909468962456E-2</v>
      </c>
      <c r="L2511">
        <f t="shared" si="2668"/>
        <v>6.5825308507898694E-2</v>
      </c>
      <c r="M2511">
        <f t="shared" si="2656"/>
        <v>0.34432574399376698</v>
      </c>
    </row>
    <row r="2512" spans="1:13" x14ac:dyDescent="0.35">
      <c r="A2512">
        <v>28.236293</v>
      </c>
      <c r="B2512">
        <v>9.3272151582585145</v>
      </c>
      <c r="C2512">
        <v>4.3925697600409457</v>
      </c>
      <c r="D2512">
        <v>141.45478538282819</v>
      </c>
      <c r="E2512">
        <v>9.4161697863173242</v>
      </c>
      <c r="F2512">
        <v>3.6561562431060315</v>
      </c>
      <c r="G2512">
        <v>177.55299525384552</v>
      </c>
      <c r="H2512">
        <f t="shared" si="2652"/>
        <v>8.8954628058809604E-2</v>
      </c>
      <c r="I2512">
        <f t="shared" si="2653"/>
        <v>-0.73641351693491419</v>
      </c>
      <c r="J2512">
        <f t="shared" si="2654"/>
        <v>0.7417666707108983</v>
      </c>
      <c r="K2512">
        <f t="shared" ref="K2512:L2512" si="2669">IF(_xlfn.VAR.S(B2512:B2612)&lt;0.0000001,0,_xlfn.VAR.S(B2512:B2612))</f>
        <v>5.2647511263749579E-2</v>
      </c>
      <c r="L2512">
        <f t="shared" si="2669"/>
        <v>6.3726212732227713E-2</v>
      </c>
      <c r="M2512">
        <f t="shared" si="2656"/>
        <v>0.34113593184532365</v>
      </c>
    </row>
    <row r="2513" spans="1:13" x14ac:dyDescent="0.35">
      <c r="A2513">
        <v>28.254822000000001</v>
      </c>
      <c r="B2513">
        <v>9.7472159993845899</v>
      </c>
      <c r="C2513">
        <v>3.6076527511738194</v>
      </c>
      <c r="D2513">
        <v>157.23459615028054</v>
      </c>
      <c r="E2513">
        <v>9.4161697863173242</v>
      </c>
      <c r="F2513">
        <v>3.6561562431060315</v>
      </c>
      <c r="G2513">
        <v>177.55299525384552</v>
      </c>
      <c r="H2513">
        <f t="shared" si="2652"/>
        <v>-0.33104621306726578</v>
      </c>
      <c r="I2513">
        <f t="shared" si="2653"/>
        <v>4.8503491932212039E-2</v>
      </c>
      <c r="J2513">
        <f t="shared" si="2654"/>
        <v>0.33458060899549408</v>
      </c>
      <c r="K2513">
        <f t="shared" ref="K2513:L2513" si="2670">IF(_xlfn.VAR.S(B2513:B2613)&lt;0.0000001,0,_xlfn.VAR.S(B2513:B2613))</f>
        <v>5.2526105335081875E-2</v>
      </c>
      <c r="L2513">
        <f t="shared" si="2670"/>
        <v>6.1545322105323361E-2</v>
      </c>
      <c r="M2513">
        <f t="shared" si="2656"/>
        <v>0.33774461866979499</v>
      </c>
    </row>
    <row r="2514" spans="1:13" x14ac:dyDescent="0.35">
      <c r="A2514">
        <v>28.256143000000002</v>
      </c>
      <c r="B2514">
        <v>9.7472159993845899</v>
      </c>
      <c r="C2514">
        <v>3.6076527511738194</v>
      </c>
      <c r="D2514">
        <v>157.23459615028054</v>
      </c>
      <c r="E2514">
        <v>9.3991958651015697</v>
      </c>
      <c r="F2514">
        <v>3.6056080953038352</v>
      </c>
      <c r="G2514">
        <v>-178.66327237941601</v>
      </c>
      <c r="H2514">
        <f t="shared" si="2652"/>
        <v>-0.34802013428302025</v>
      </c>
      <c r="I2514">
        <f t="shared" si="2653"/>
        <v>-2.0446558699842576E-3</v>
      </c>
      <c r="J2514">
        <f t="shared" si="2654"/>
        <v>0.34802614051820607</v>
      </c>
      <c r="K2514">
        <f t="shared" ref="K2514:L2514" si="2671">IF(_xlfn.VAR.S(B2514:B2614)&lt;0.0000001,0,_xlfn.VAR.S(B2514:B2614))</f>
        <v>4.867393480591254E-2</v>
      </c>
      <c r="L2514">
        <f t="shared" si="2671"/>
        <v>6.0918674566477871E-2</v>
      </c>
      <c r="M2514">
        <f t="shared" si="2656"/>
        <v>0.33104774485320149</v>
      </c>
    </row>
    <row r="2515" spans="1:13" x14ac:dyDescent="0.35">
      <c r="A2515">
        <v>28.274812000000001</v>
      </c>
      <c r="B2515">
        <v>9.7472159993845899</v>
      </c>
      <c r="C2515">
        <v>3.6076527511738194</v>
      </c>
      <c r="D2515">
        <v>157.23459615028054</v>
      </c>
      <c r="E2515">
        <v>9.3991958651015697</v>
      </c>
      <c r="F2515">
        <v>3.6056080953038352</v>
      </c>
      <c r="G2515">
        <v>-178.66327237941601</v>
      </c>
      <c r="H2515">
        <f t="shared" si="2652"/>
        <v>-0.34802013428302025</v>
      </c>
      <c r="I2515">
        <f t="shared" si="2653"/>
        <v>-2.0446558699842576E-3</v>
      </c>
      <c r="J2515">
        <f t="shared" si="2654"/>
        <v>0.34802614051820607</v>
      </c>
      <c r="K2515">
        <f t="shared" ref="K2515:L2515" si="2672">IF(_xlfn.VAR.S(B2515:B2615)&lt;0.0000001,0,_xlfn.VAR.S(B2515:B2615))</f>
        <v>4.4683893344519061E-2</v>
      </c>
      <c r="L2515">
        <f t="shared" si="2672"/>
        <v>6.0288021974011674E-2</v>
      </c>
      <c r="M2515">
        <f t="shared" si="2656"/>
        <v>0.32399369641789444</v>
      </c>
    </row>
    <row r="2516" spans="1:13" x14ac:dyDescent="0.35">
      <c r="A2516">
        <v>28.277894</v>
      </c>
      <c r="B2516">
        <v>9.7472159993845899</v>
      </c>
      <c r="C2516">
        <v>3.6076527511738194</v>
      </c>
      <c r="D2516">
        <v>157.23459615028054</v>
      </c>
      <c r="E2516">
        <v>9.3885125817462427</v>
      </c>
      <c r="F2516">
        <v>3.549315321700711</v>
      </c>
      <c r="G2516">
        <v>-175.16037386680574</v>
      </c>
      <c r="H2516">
        <f t="shared" si="2652"/>
        <v>-0.35870341763834723</v>
      </c>
      <c r="I2516">
        <f t="shared" si="2653"/>
        <v>-5.8337429473108493E-2</v>
      </c>
      <c r="J2516">
        <f t="shared" si="2654"/>
        <v>0.36341628678825122</v>
      </c>
      <c r="K2516">
        <f t="shared" ref="K2516:L2516" si="2673">IF(_xlfn.VAR.S(B2516:B2616)&lt;0.0000001,0,_xlfn.VAR.S(B2516:B2616))</f>
        <v>4.0555980950901509E-2</v>
      </c>
      <c r="L2516">
        <f t="shared" si="2673"/>
        <v>5.9653364327925174E-2</v>
      </c>
      <c r="M2516">
        <f t="shared" si="2656"/>
        <v>0.31655859691189353</v>
      </c>
    </row>
    <row r="2517" spans="1:13" x14ac:dyDescent="0.35">
      <c r="A2517">
        <v>28.295148000000001</v>
      </c>
      <c r="B2517">
        <v>9.7472159993845899</v>
      </c>
      <c r="C2517">
        <v>3.6076527511738194</v>
      </c>
      <c r="D2517">
        <v>157.23459615028054</v>
      </c>
      <c r="E2517">
        <v>9.3885125817462427</v>
      </c>
      <c r="F2517">
        <v>3.549315321700711</v>
      </c>
      <c r="G2517">
        <v>-175.16037386680574</v>
      </c>
      <c r="H2517">
        <f t="shared" si="2652"/>
        <v>-0.35870341763834723</v>
      </c>
      <c r="I2517">
        <f t="shared" si="2653"/>
        <v>-5.8337429473108493E-2</v>
      </c>
      <c r="J2517">
        <f t="shared" si="2654"/>
        <v>0.36341628678825122</v>
      </c>
      <c r="K2517">
        <f t="shared" ref="K2517:L2517" si="2674">IF(_xlfn.VAR.S(B2517:B2617)&lt;0.0000001,0,_xlfn.VAR.S(B2517:B2617))</f>
        <v>3.6290197625060021E-2</v>
      </c>
      <c r="L2517">
        <f t="shared" si="2674"/>
        <v>5.9014701628218133E-2</v>
      </c>
      <c r="M2517">
        <f t="shared" si="2656"/>
        <v>0.30871491582571475</v>
      </c>
    </row>
    <row r="2518" spans="1:13" x14ac:dyDescent="0.35">
      <c r="A2518">
        <v>28.299621999999999</v>
      </c>
      <c r="B2518">
        <v>9.7472159993845899</v>
      </c>
      <c r="C2518">
        <v>3.6076527511738194</v>
      </c>
      <c r="D2518">
        <v>157.23459615028054</v>
      </c>
      <c r="E2518">
        <v>9.3704414613303797</v>
      </c>
      <c r="F2518">
        <v>3.4889761085298527</v>
      </c>
      <c r="G2518">
        <v>-171.67522230946449</v>
      </c>
      <c r="H2518">
        <f t="shared" si="2652"/>
        <v>-0.37677453805421024</v>
      </c>
      <c r="I2518">
        <f t="shared" si="2653"/>
        <v>-0.11867664264396671</v>
      </c>
      <c r="J2518">
        <f t="shared" si="2654"/>
        <v>0.39502303481595513</v>
      </c>
      <c r="K2518">
        <f t="shared" ref="K2518:L2518" si="2675">IF(_xlfn.VAR.S(B2518:B2618)&lt;0.0000001,0,_xlfn.VAR.S(B2518:B2618))</f>
        <v>3.1886543366994521E-2</v>
      </c>
      <c r="L2518">
        <f t="shared" si="2675"/>
        <v>5.8372033874890768E-2</v>
      </c>
      <c r="M2518">
        <f t="shared" si="2656"/>
        <v>0.30043065296651289</v>
      </c>
    </row>
    <row r="2519" spans="1:13" x14ac:dyDescent="0.35">
      <c r="A2519">
        <v>28.314381999999998</v>
      </c>
      <c r="B2519">
        <v>9.7472159993845899</v>
      </c>
      <c r="C2519">
        <v>3.6076527511738194</v>
      </c>
      <c r="D2519">
        <v>157.23459615028054</v>
      </c>
      <c r="E2519">
        <v>9.3704414613303797</v>
      </c>
      <c r="F2519">
        <v>3.4889761085298527</v>
      </c>
      <c r="G2519">
        <v>-171.67522230946449</v>
      </c>
      <c r="H2519">
        <f t="shared" si="2652"/>
        <v>-0.37677453805421024</v>
      </c>
      <c r="I2519">
        <f t="shared" si="2653"/>
        <v>-0.11867664264396671</v>
      </c>
      <c r="J2519">
        <f t="shared" si="2654"/>
        <v>0.39502303481595513</v>
      </c>
      <c r="K2519">
        <f t="shared" ref="K2519:L2519" si="2676">IF(_xlfn.VAR.S(B2519:B2619)&lt;0.0000001,0,_xlfn.VAR.S(B2519:B2619))</f>
        <v>2.7300944231419454E-2</v>
      </c>
      <c r="L2519">
        <f t="shared" si="2676"/>
        <v>5.7749374921814957E-2</v>
      </c>
      <c r="M2519">
        <f t="shared" si="2656"/>
        <v>0.29163387861020951</v>
      </c>
    </row>
    <row r="2520" spans="1:13" x14ac:dyDescent="0.35">
      <c r="A2520">
        <v>28.321349999999999</v>
      </c>
      <c r="B2520">
        <v>9.7472159993845899</v>
      </c>
      <c r="C2520">
        <v>3.6076527511738194</v>
      </c>
      <c r="D2520">
        <v>157.23459615028054</v>
      </c>
      <c r="E2520">
        <v>9.3545920010938186</v>
      </c>
      <c r="F2520">
        <v>3.4314186465957413</v>
      </c>
      <c r="G2520">
        <v>-168.03685774632845</v>
      </c>
      <c r="H2520">
        <f t="shared" si="2652"/>
        <v>-0.39262399829077133</v>
      </c>
      <c r="I2520">
        <f t="shared" si="2653"/>
        <v>-0.1762341045780782</v>
      </c>
      <c r="J2520">
        <f t="shared" si="2654"/>
        <v>0.43036271173310148</v>
      </c>
      <c r="K2520">
        <f t="shared" ref="K2520:L2520" si="2677">IF(_xlfn.VAR.S(B2520:B2620)&lt;0.0000001,0,_xlfn.VAR.S(B2520:B2620))</f>
        <v>2.2582906650563034E-2</v>
      </c>
      <c r="L2520">
        <f t="shared" si="2677"/>
        <v>5.7123120810283083E-2</v>
      </c>
      <c r="M2520">
        <f t="shared" si="2656"/>
        <v>0.28232255924889554</v>
      </c>
    </row>
    <row r="2521" spans="1:13" x14ac:dyDescent="0.35">
      <c r="A2521">
        <v>28.334434999999999</v>
      </c>
      <c r="B2521">
        <v>9.7472159993845899</v>
      </c>
      <c r="C2521">
        <v>3.6076527511738194</v>
      </c>
      <c r="D2521">
        <v>157.23459615028054</v>
      </c>
      <c r="E2521">
        <v>9.3545920010938186</v>
      </c>
      <c r="F2521">
        <v>3.4314186465957413</v>
      </c>
      <c r="G2521">
        <v>-168.03685774632845</v>
      </c>
      <c r="H2521">
        <f t="shared" si="2652"/>
        <v>-0.39262399829077133</v>
      </c>
      <c r="I2521">
        <f t="shared" si="2653"/>
        <v>-0.1762341045780782</v>
      </c>
      <c r="J2521">
        <f t="shared" si="2654"/>
        <v>0.43036271173310148</v>
      </c>
      <c r="K2521">
        <f t="shared" ref="K2521:L2521" si="2678">IF(_xlfn.VAR.S(B2521:B2621)&lt;0.0000001,0,_xlfn.VAR.S(B2521:B2621))</f>
        <v>1.7732430624425258E-2</v>
      </c>
      <c r="L2521">
        <f t="shared" si="2678"/>
        <v>5.6493271540295209E-2</v>
      </c>
      <c r="M2521">
        <f t="shared" si="2656"/>
        <v>0.27244394316027742</v>
      </c>
    </row>
    <row r="2522" spans="1:13" x14ac:dyDescent="0.35">
      <c r="A2522">
        <v>28.343323999999999</v>
      </c>
      <c r="B2522">
        <v>9.7472159993845899</v>
      </c>
      <c r="C2522">
        <v>3.6076527511738194</v>
      </c>
      <c r="D2522">
        <v>157.23459615028054</v>
      </c>
      <c r="E2522">
        <v>9.3378824590092933</v>
      </c>
      <c r="F2522">
        <v>3.369666586776241</v>
      </c>
      <c r="G2522">
        <v>-165.06309539779051</v>
      </c>
      <c r="H2522">
        <f t="shared" si="2652"/>
        <v>-0.40933354037529668</v>
      </c>
      <c r="I2522">
        <f t="shared" si="2653"/>
        <v>-0.23798616439757847</v>
      </c>
      <c r="J2522">
        <f t="shared" si="2654"/>
        <v>0.47348850220554023</v>
      </c>
      <c r="K2522">
        <f t="shared" ref="K2522:L2522" si="2679">IF(_xlfn.VAR.S(B2522:B2622)&lt;0.0000001,0,_xlfn.VAR.S(B2522:B2622))</f>
        <v>1.2749516153006154E-2</v>
      </c>
      <c r="L2522">
        <f t="shared" si="2679"/>
        <v>5.5859827111851043E-2</v>
      </c>
      <c r="M2522">
        <f t="shared" si="2656"/>
        <v>0.26193385284238691</v>
      </c>
    </row>
    <row r="2523" spans="1:13" x14ac:dyDescent="0.35">
      <c r="A2523">
        <v>28.355274999999999</v>
      </c>
      <c r="B2523">
        <v>9.2059391978250495</v>
      </c>
      <c r="C2523">
        <v>4.4128613989840249</v>
      </c>
      <c r="D2523">
        <v>170.85568113622136</v>
      </c>
      <c r="E2523">
        <v>9.3378824590092933</v>
      </c>
      <c r="F2523">
        <v>3.369666586776241</v>
      </c>
      <c r="G2523">
        <v>-165.06309539779051</v>
      </c>
      <c r="H2523">
        <f t="shared" si="2652"/>
        <v>0.13194326118424371</v>
      </c>
      <c r="I2523">
        <f t="shared" si="2653"/>
        <v>-1.0431948122077839</v>
      </c>
      <c r="J2523">
        <f t="shared" si="2654"/>
        <v>1.051505796650293</v>
      </c>
      <c r="K2523">
        <f t="shared" ref="K2523:L2523" si="2680">IF(_xlfn.VAR.S(B2523:B2623)&lt;0.0000001,0,_xlfn.VAR.S(B2523:B2623))</f>
        <v>7.6341632363057131E-3</v>
      </c>
      <c r="L2523">
        <f t="shared" si="2680"/>
        <v>5.5222787524950752E-2</v>
      </c>
      <c r="M2523">
        <f t="shared" si="2656"/>
        <v>0.25071288511214668</v>
      </c>
    </row>
    <row r="2524" spans="1:13" x14ac:dyDescent="0.35">
      <c r="A2524">
        <v>28.365192</v>
      </c>
      <c r="B2524">
        <v>9.2059391978250495</v>
      </c>
      <c r="C2524">
        <v>4.4128613989840249</v>
      </c>
      <c r="D2524">
        <v>170.85568113622136</v>
      </c>
      <c r="E2524">
        <v>9.3185286922283446</v>
      </c>
      <c r="F2524">
        <v>3.3067255691476554</v>
      </c>
      <c r="G2524">
        <v>-161.87783264296905</v>
      </c>
      <c r="H2524">
        <f t="shared" si="2652"/>
        <v>0.11258949440329502</v>
      </c>
      <c r="I2524">
        <f t="shared" si="2653"/>
        <v>-1.1061358298363695</v>
      </c>
      <c r="J2524">
        <f t="shared" si="2654"/>
        <v>1.1118510998770399</v>
      </c>
      <c r="K2524">
        <f t="shared" ref="K2524:L2524" si="2681">IF(_xlfn.VAR.S(B2524:B2624)&lt;0.0000001,0,_xlfn.VAR.S(B2524:B2624))</f>
        <v>7.3713126264220562E-3</v>
      </c>
      <c r="L2524">
        <f t="shared" si="2681"/>
        <v>5.2958422366925217E-2</v>
      </c>
      <c r="M2524">
        <f t="shared" si="2656"/>
        <v>0.24562112082096538</v>
      </c>
    </row>
    <row r="2525" spans="1:13" x14ac:dyDescent="0.35">
      <c r="A2525">
        <v>28.375074000000001</v>
      </c>
      <c r="B2525">
        <v>9.2059391978250495</v>
      </c>
      <c r="C2525">
        <v>4.4128613989840249</v>
      </c>
      <c r="D2525">
        <v>170.85568113622136</v>
      </c>
      <c r="E2525">
        <v>9.3185286922283446</v>
      </c>
      <c r="F2525">
        <v>3.3067255691476554</v>
      </c>
      <c r="G2525">
        <v>-161.87783264296905</v>
      </c>
      <c r="H2525">
        <f t="shared" si="2652"/>
        <v>0.11258949440329502</v>
      </c>
      <c r="I2525">
        <f t="shared" si="2653"/>
        <v>-1.1061358298363695</v>
      </c>
      <c r="J2525">
        <f t="shared" si="2654"/>
        <v>1.1118510998770399</v>
      </c>
      <c r="K2525">
        <f t="shared" ref="K2525:L2525" si="2682">IF(_xlfn.VAR.S(B2525:B2625)&lt;0.0000001,0,_xlfn.VAR.S(B2525:B2625))</f>
        <v>7.0933192577382065E-3</v>
      </c>
      <c r="L2525">
        <f t="shared" si="2682"/>
        <v>5.0605042394823149E-2</v>
      </c>
      <c r="M2525">
        <f t="shared" si="2656"/>
        <v>0.24020483270026305</v>
      </c>
    </row>
    <row r="2526" spans="1:13" x14ac:dyDescent="0.35">
      <c r="A2526">
        <v>28.386968</v>
      </c>
      <c r="B2526">
        <v>9.2059391978250495</v>
      </c>
      <c r="C2526">
        <v>4.4128613989840249</v>
      </c>
      <c r="D2526">
        <v>170.85568113622136</v>
      </c>
      <c r="E2526">
        <v>9.3013851079312033</v>
      </c>
      <c r="F2526">
        <v>3.2598640743039096</v>
      </c>
      <c r="G2526">
        <v>-159.35560225080539</v>
      </c>
      <c r="H2526">
        <f t="shared" si="2652"/>
        <v>9.5445910106153775E-2</v>
      </c>
      <c r="I2526">
        <f t="shared" si="2653"/>
        <v>-1.1529973246801153</v>
      </c>
      <c r="J2526">
        <f t="shared" si="2654"/>
        <v>1.1569411188455077</v>
      </c>
      <c r="K2526">
        <f t="shared" ref="K2526:L2526" si="2683">IF(_xlfn.VAR.S(B2526:B2626)&lt;0.0000001,0,_xlfn.VAR.S(B2526:B2626))</f>
        <v>6.8001831302541725E-3</v>
      </c>
      <c r="L2526">
        <f t="shared" si="2683"/>
        <v>4.8162647608644388E-2</v>
      </c>
      <c r="M2526">
        <f t="shared" si="2656"/>
        <v>0.23444152946715427</v>
      </c>
    </row>
    <row r="2527" spans="1:13" x14ac:dyDescent="0.35">
      <c r="A2527">
        <v>28.395498</v>
      </c>
      <c r="B2527">
        <v>9.2059391978250495</v>
      </c>
      <c r="C2527">
        <v>4.4128613989840249</v>
      </c>
      <c r="D2527">
        <v>170.85568113622136</v>
      </c>
      <c r="E2527">
        <v>9.3013851079312033</v>
      </c>
      <c r="F2527">
        <v>3.2598640743039096</v>
      </c>
      <c r="G2527">
        <v>-159.35560225080539</v>
      </c>
      <c r="H2527">
        <f t="shared" si="2652"/>
        <v>9.5445910106153775E-2</v>
      </c>
      <c r="I2527">
        <f t="shared" si="2653"/>
        <v>-1.1529973246801153</v>
      </c>
      <c r="J2527">
        <f t="shared" si="2654"/>
        <v>1.1569411188455077</v>
      </c>
      <c r="K2527">
        <f t="shared" ref="K2527:L2527" si="2684">IF(_xlfn.VAR.S(B2527:B2627)&lt;0.0000001,0,_xlfn.VAR.S(B2527:B2627))</f>
        <v>6.4919042439699369E-3</v>
      </c>
      <c r="L2527">
        <f t="shared" si="2684"/>
        <v>4.5631238008388655E-2</v>
      </c>
      <c r="M2527">
        <f t="shared" si="2656"/>
        <v>0.22830493260628118</v>
      </c>
    </row>
    <row r="2528" spans="1:13" x14ac:dyDescent="0.35">
      <c r="A2528">
        <v>28.408757999999999</v>
      </c>
      <c r="B2528">
        <v>9.2059391978250495</v>
      </c>
      <c r="C2528">
        <v>4.4128613989840249</v>
      </c>
      <c r="D2528">
        <v>170.85568113622136</v>
      </c>
      <c r="E2528">
        <v>9.2960554765797649</v>
      </c>
      <c r="F2528">
        <v>3.2434140886714635</v>
      </c>
      <c r="G2528">
        <v>-158.34118290726815</v>
      </c>
      <c r="H2528">
        <f t="shared" si="2652"/>
        <v>9.0116278754715395E-2</v>
      </c>
      <c r="I2528">
        <f t="shared" si="2653"/>
        <v>-1.1694473103125613</v>
      </c>
      <c r="J2528">
        <f t="shared" si="2654"/>
        <v>1.1729143000636839</v>
      </c>
      <c r="K2528">
        <f t="shared" ref="K2528:L2528" si="2685">IF(_xlfn.VAR.S(B2528:B2628)&lt;0.0000001,0,_xlfn.VAR.S(B2528:B2628))</f>
        <v>6.1537085083625343E-3</v>
      </c>
      <c r="L2528">
        <f t="shared" si="2685"/>
        <v>4.3025739786254145E-2</v>
      </c>
      <c r="M2528">
        <f t="shared" si="2656"/>
        <v>0.22176439816755231</v>
      </c>
    </row>
    <row r="2529" spans="1:13" x14ac:dyDescent="0.35">
      <c r="A2529">
        <v>28.414942</v>
      </c>
      <c r="B2529">
        <v>9.2059391978250495</v>
      </c>
      <c r="C2529">
        <v>4.4128613989840249</v>
      </c>
      <c r="D2529">
        <v>170.85568113622136</v>
      </c>
      <c r="E2529">
        <v>9.2960554765797649</v>
      </c>
      <c r="F2529">
        <v>3.2434140886714635</v>
      </c>
      <c r="G2529">
        <v>-158.34118290726815</v>
      </c>
      <c r="H2529">
        <f t="shared" si="2652"/>
        <v>9.0116278754715395E-2</v>
      </c>
      <c r="I2529">
        <f t="shared" si="2653"/>
        <v>-1.1694473103125613</v>
      </c>
      <c r="J2529">
        <f t="shared" si="2654"/>
        <v>1.1729143000636839</v>
      </c>
      <c r="K2529">
        <f t="shared" ref="K2529:L2529" si="2686">IF(_xlfn.VAR.S(B2529:B2629)&lt;0.0000001,0,_xlfn.VAR.S(B2529:B2629))</f>
        <v>5.8014515720572158E-3</v>
      </c>
      <c r="L2529">
        <f t="shared" si="2686"/>
        <v>4.0329796927951619E-2</v>
      </c>
      <c r="M2529">
        <f t="shared" si="2656"/>
        <v>0.21478186259553861</v>
      </c>
    </row>
    <row r="2530" spans="1:13" x14ac:dyDescent="0.35">
      <c r="A2530">
        <v>28.430638999999999</v>
      </c>
      <c r="B2530">
        <v>9.2059391978250495</v>
      </c>
      <c r="C2530">
        <v>4.4128613989840249</v>
      </c>
      <c r="D2530">
        <v>170.85568113622136</v>
      </c>
      <c r="E2530">
        <v>9.2952370335289451</v>
      </c>
      <c r="F2530">
        <v>3.2248368976395314</v>
      </c>
      <c r="G2530">
        <v>-157.37432628810444</v>
      </c>
      <c r="H2530">
        <f t="shared" si="2652"/>
        <v>8.9297835703895601E-2</v>
      </c>
      <c r="I2530">
        <f t="shared" si="2653"/>
        <v>-1.1880245013444934</v>
      </c>
      <c r="J2530">
        <f t="shared" si="2654"/>
        <v>1.191375809413735</v>
      </c>
      <c r="K2530">
        <f t="shared" ref="K2530:L2530" si="2687">IF(_xlfn.VAR.S(B2530:B2630)&lt;0.0000001,0,_xlfn.VAR.S(B2530:B2630))</f>
        <v>5.4351334350539789E-3</v>
      </c>
      <c r="L2530">
        <f t="shared" si="2687"/>
        <v>3.754340943348123E-2</v>
      </c>
      <c r="M2530">
        <f t="shared" si="2656"/>
        <v>0.20731266933917766</v>
      </c>
    </row>
    <row r="2531" spans="1:13" x14ac:dyDescent="0.35">
      <c r="A2531">
        <v>28.434799000000002</v>
      </c>
      <c r="B2531">
        <v>9.2059391978250495</v>
      </c>
      <c r="C2531">
        <v>4.4128613989840249</v>
      </c>
      <c r="D2531">
        <v>170.85568113622136</v>
      </c>
      <c r="E2531">
        <v>9.2952370335289451</v>
      </c>
      <c r="F2531">
        <v>3.2248368976395314</v>
      </c>
      <c r="G2531">
        <v>-157.37432628810444</v>
      </c>
      <c r="H2531">
        <f t="shared" si="2652"/>
        <v>8.9297835703895601E-2</v>
      </c>
      <c r="I2531">
        <f t="shared" si="2653"/>
        <v>-1.1880245013444934</v>
      </c>
      <c r="J2531">
        <f t="shared" si="2654"/>
        <v>1.191375809413735</v>
      </c>
      <c r="K2531">
        <f t="shared" ref="K2531:L2531" si="2688">IF(_xlfn.VAR.S(B2531:B2631)&lt;0.0000001,0,_xlfn.VAR.S(B2531:B2631))</f>
        <v>5.0547540973528184E-3</v>
      </c>
      <c r="L2531">
        <f t="shared" si="2688"/>
        <v>3.4666577302842845E-2</v>
      </c>
      <c r="M2531">
        <f t="shared" si="2656"/>
        <v>0.19930211087742064</v>
      </c>
    </row>
    <row r="2532" spans="1:13" x14ac:dyDescent="0.35">
      <c r="A2532">
        <v>28.452587000000001</v>
      </c>
      <c r="B2532">
        <v>9.2059391978250495</v>
      </c>
      <c r="C2532">
        <v>4.4128613989840249</v>
      </c>
      <c r="D2532">
        <v>170.85568113622136</v>
      </c>
      <c r="E2532">
        <v>9.2950007984934793</v>
      </c>
      <c r="F2532">
        <v>3.2137108060322523</v>
      </c>
      <c r="G2532">
        <v>-156.55872078835958</v>
      </c>
      <c r="H2532">
        <f t="shared" si="2652"/>
        <v>8.9061600668429719E-2</v>
      </c>
      <c r="I2532">
        <f t="shared" si="2653"/>
        <v>-1.1991505929517725</v>
      </c>
      <c r="J2532">
        <f t="shared" si="2654"/>
        <v>1.2024533726054456</v>
      </c>
      <c r="K2532">
        <f t="shared" ref="K2532:L2532" si="2689">IF(_xlfn.VAR.S(B2532:B2632)&lt;0.0000001,0,_xlfn.VAR.S(B2532:B2632))</f>
        <v>4.6603135589537393E-3</v>
      </c>
      <c r="L2532">
        <f t="shared" si="2689"/>
        <v>3.1699300536036576E-2</v>
      </c>
      <c r="M2532">
        <f t="shared" si="2656"/>
        <v>0.19068197108009532</v>
      </c>
    </row>
    <row r="2533" spans="1:13" x14ac:dyDescent="0.35">
      <c r="A2533">
        <v>28.461307000000001</v>
      </c>
      <c r="B2533">
        <v>9.0896805199294466</v>
      </c>
      <c r="C2533">
        <v>4.2465529098546773</v>
      </c>
      <c r="D2533">
        <v>-173.36916823068526</v>
      </c>
      <c r="E2533">
        <v>9.2950007984934793</v>
      </c>
      <c r="F2533">
        <v>3.2137108060322523</v>
      </c>
      <c r="G2533">
        <v>-156.55872078835958</v>
      </c>
      <c r="H2533">
        <f t="shared" si="2652"/>
        <v>0.20532027856403268</v>
      </c>
      <c r="I2533">
        <f t="shared" si="2653"/>
        <v>-1.0328421038224249</v>
      </c>
      <c r="J2533">
        <f t="shared" si="2654"/>
        <v>1.0530523387837589</v>
      </c>
      <c r="K2533">
        <f t="shared" ref="K2533:L2533" si="2690">IF(_xlfn.VAR.S(B2533:B2633)&lt;0.0000001,0,_xlfn.VAR.S(B2533:B2633))</f>
        <v>4.2518118198567462E-3</v>
      </c>
      <c r="L2533">
        <f t="shared" si="2690"/>
        <v>2.8641579133062423E-2</v>
      </c>
      <c r="M2533">
        <f t="shared" si="2656"/>
        <v>0.18136535212911856</v>
      </c>
    </row>
    <row r="2534" spans="1:13" x14ac:dyDescent="0.35">
      <c r="A2534">
        <v>28.474751999999999</v>
      </c>
      <c r="B2534">
        <v>9.0896805199294466</v>
      </c>
      <c r="C2534">
        <v>4.2465529098546773</v>
      </c>
      <c r="D2534">
        <v>-173.36916823068526</v>
      </c>
      <c r="E2534">
        <v>9.2930443100523021</v>
      </c>
      <c r="F2534">
        <v>3.1998646656398755</v>
      </c>
      <c r="G2534">
        <v>-155.92226290680856</v>
      </c>
      <c r="H2534">
        <f t="shared" si="2652"/>
        <v>0.20336379012285555</v>
      </c>
      <c r="I2534">
        <f t="shared" si="2653"/>
        <v>-1.0466882442148018</v>
      </c>
      <c r="J2534">
        <f t="shared" si="2654"/>
        <v>1.0662612774130915</v>
      </c>
      <c r="K2534">
        <f t="shared" ref="K2534:L2534" si="2691">IF(_xlfn.VAR.S(B2534:B2634)&lt;0.0000001,0,_xlfn.VAR.S(B2534:B2634))</f>
        <v>4.1899749084253184E-3</v>
      </c>
      <c r="L2534">
        <f t="shared" si="2691"/>
        <v>2.712388202029278E-2</v>
      </c>
      <c r="M2534">
        <f t="shared" si="2656"/>
        <v>0.17695721779209261</v>
      </c>
    </row>
    <row r="2535" spans="1:13" x14ac:dyDescent="0.35">
      <c r="A2535">
        <v>28.475936000000001</v>
      </c>
      <c r="B2535">
        <v>9.0896805199294466</v>
      </c>
      <c r="C2535">
        <v>4.2465529098546773</v>
      </c>
      <c r="D2535">
        <v>-173.36916823068526</v>
      </c>
      <c r="E2535">
        <v>9.2930443100523021</v>
      </c>
      <c r="F2535">
        <v>3.1998646656398755</v>
      </c>
      <c r="G2535">
        <v>-155.92226290680856</v>
      </c>
      <c r="H2535">
        <f t="shared" si="2652"/>
        <v>0.20336379012285555</v>
      </c>
      <c r="I2535">
        <f t="shared" si="2653"/>
        <v>-1.0466882442148018</v>
      </c>
      <c r="J2535">
        <f t="shared" si="2654"/>
        <v>1.0662612774130915</v>
      </c>
      <c r="K2535">
        <f t="shared" ref="K2535:L2535" si="2692">IF(_xlfn.VAR.S(B2535:B2635)&lt;0.0000001,0,_xlfn.VAR.S(B2535:B2635))</f>
        <v>4.1236696759715486E-3</v>
      </c>
      <c r="L2535">
        <f t="shared" si="2692"/>
        <v>2.5554776672907568E-2</v>
      </c>
      <c r="M2535">
        <f t="shared" si="2656"/>
        <v>0.17227433456228794</v>
      </c>
    </row>
    <row r="2536" spans="1:13" x14ac:dyDescent="0.35">
      <c r="A2536">
        <v>28.495113</v>
      </c>
      <c r="B2536">
        <v>9.0896805199294466</v>
      </c>
      <c r="C2536">
        <v>4.2465529098546773</v>
      </c>
      <c r="D2536">
        <v>-173.36916823068526</v>
      </c>
      <c r="E2536">
        <v>9.2930443100523021</v>
      </c>
      <c r="F2536">
        <v>3.1998646656398755</v>
      </c>
      <c r="G2536">
        <v>-155.92226290680856</v>
      </c>
      <c r="H2536">
        <f t="shared" si="2652"/>
        <v>0.20336379012285555</v>
      </c>
      <c r="I2536">
        <f t="shared" si="2653"/>
        <v>-1.0466882442148018</v>
      </c>
      <c r="J2536">
        <f t="shared" si="2654"/>
        <v>1.0662612774130915</v>
      </c>
      <c r="K2536">
        <f t="shared" ref="K2536:L2536" si="2693">IF(_xlfn.VAR.S(B2536:B2636)&lt;0.0000001,0,_xlfn.VAR.S(B2536:B2636))</f>
        <v>4.0528961224954446E-3</v>
      </c>
      <c r="L2536">
        <f t="shared" si="2693"/>
        <v>2.393426309090696E-2</v>
      </c>
      <c r="M2536">
        <f t="shared" si="2656"/>
        <v>0.1672936317180137</v>
      </c>
    </row>
    <row r="2537" spans="1:13" x14ac:dyDescent="0.35">
      <c r="A2537">
        <v>28.496721999999998</v>
      </c>
      <c r="B2537">
        <v>9.0896805199294466</v>
      </c>
      <c r="C2537">
        <v>4.2465529098546773</v>
      </c>
      <c r="D2537">
        <v>-173.36916823068526</v>
      </c>
      <c r="E2537">
        <v>9.2914989936818912</v>
      </c>
      <c r="F2537">
        <v>3.1896183371964626</v>
      </c>
      <c r="G2537">
        <v>-155.67726470272621</v>
      </c>
      <c r="H2537">
        <f t="shared" si="2652"/>
        <v>0.20181847375244466</v>
      </c>
      <c r="I2537">
        <f t="shared" si="2653"/>
        <v>-1.0569345726582147</v>
      </c>
      <c r="J2537">
        <f t="shared" si="2654"/>
        <v>1.0760303839706242</v>
      </c>
      <c r="K2537">
        <f t="shared" ref="K2537:L2537" si="2694">IF(_xlfn.VAR.S(B2537:B2637)&lt;0.0000001,0,_xlfn.VAR.S(B2537:B2637))</f>
        <v>3.9776542479969977E-3</v>
      </c>
      <c r="L2537">
        <f t="shared" si="2694"/>
        <v>2.2262341274290724E-2</v>
      </c>
      <c r="M2537">
        <f t="shared" si="2656"/>
        <v>0.16198764002937915</v>
      </c>
    </row>
    <row r="2538" spans="1:13" x14ac:dyDescent="0.35">
      <c r="A2538">
        <v>28.515515000000001</v>
      </c>
      <c r="B2538">
        <v>9.0896805199294466</v>
      </c>
      <c r="C2538">
        <v>4.2465529098546773</v>
      </c>
      <c r="D2538">
        <v>-173.36916823068526</v>
      </c>
      <c r="E2538">
        <v>9.2914989936818912</v>
      </c>
      <c r="F2538">
        <v>3.1896183371964626</v>
      </c>
      <c r="G2538">
        <v>-155.67726470272621</v>
      </c>
      <c r="H2538">
        <f t="shared" si="2652"/>
        <v>0.20181847375244466</v>
      </c>
      <c r="I2538">
        <f t="shared" si="2653"/>
        <v>-1.0569345726582147</v>
      </c>
      <c r="J2538">
        <f t="shared" si="2654"/>
        <v>1.0760303839706242</v>
      </c>
      <c r="K2538">
        <f t="shared" ref="K2538:L2538" si="2695">IF(_xlfn.VAR.S(B2538:B2638)&lt;0.0000001,0,_xlfn.VAR.S(B2538:B2638))</f>
        <v>3.9131105532144109E-3</v>
      </c>
      <c r="L2538">
        <f t="shared" si="2695"/>
        <v>2.0549076582871008E-2</v>
      </c>
      <c r="M2538">
        <f t="shared" si="2656"/>
        <v>0.15640392302012573</v>
      </c>
    </row>
    <row r="2539" spans="1:13" x14ac:dyDescent="0.35">
      <c r="A2539">
        <v>28.518647999999999</v>
      </c>
      <c r="B2539">
        <v>9.0896805199294466</v>
      </c>
      <c r="C2539">
        <v>4.2465529098546773</v>
      </c>
      <c r="D2539">
        <v>-173.36916823068526</v>
      </c>
      <c r="E2539">
        <v>9.2898088365664453</v>
      </c>
      <c r="F2539">
        <v>3.181402919184054</v>
      </c>
      <c r="G2539">
        <v>-155.40220370900806</v>
      </c>
      <c r="H2539">
        <f t="shared" si="2652"/>
        <v>0.2001283166369987</v>
      </c>
      <c r="I2539">
        <f t="shared" si="2653"/>
        <v>-1.0651499906706232</v>
      </c>
      <c r="J2539">
        <f t="shared" si="2654"/>
        <v>1.0837877309443891</v>
      </c>
      <c r="K2539">
        <f t="shared" ref="K2539:L2539" si="2696">IF(_xlfn.VAR.S(B2539:B2639)&lt;0.0000001,0,_xlfn.VAR.S(B2539:B2639))</f>
        <v>3.8432356657095829E-3</v>
      </c>
      <c r="L2539">
        <f t="shared" si="2696"/>
        <v>1.8783216306881723E-2</v>
      </c>
      <c r="M2539">
        <f t="shared" si="2656"/>
        <v>0.15042091600768592</v>
      </c>
    </row>
    <row r="2540" spans="1:13" x14ac:dyDescent="0.35">
      <c r="A2540">
        <v>28.540766999999999</v>
      </c>
      <c r="B2540">
        <v>9.0896805199294466</v>
      </c>
      <c r="C2540">
        <v>4.2465529098546773</v>
      </c>
      <c r="D2540">
        <v>-173.36916823068526</v>
      </c>
      <c r="E2540">
        <v>9.2898088365664453</v>
      </c>
      <c r="F2540">
        <v>3.181402919184054</v>
      </c>
      <c r="G2540">
        <v>-155.40220370900806</v>
      </c>
      <c r="H2540">
        <f t="shared" si="2652"/>
        <v>0.2001283166369987</v>
      </c>
      <c r="I2540">
        <f t="shared" si="2653"/>
        <v>-1.0651499906706232</v>
      </c>
      <c r="J2540">
        <f t="shared" si="2654"/>
        <v>1.0837877309443891</v>
      </c>
      <c r="K2540">
        <f t="shared" ref="K2540:L2540" si="2697">IF(_xlfn.VAR.S(B2540:B2640)&lt;0.0000001,0,_xlfn.VAR.S(B2540:B2640))</f>
        <v>3.7680295854825348E-3</v>
      </c>
      <c r="L2540">
        <f t="shared" si="2697"/>
        <v>1.6964760446322981E-2</v>
      </c>
      <c r="M2540">
        <f t="shared" si="2656"/>
        <v>0.14398885384572488</v>
      </c>
    </row>
    <row r="2541" spans="1:13" x14ac:dyDescent="0.35">
      <c r="A2541">
        <v>28.541194000000001</v>
      </c>
      <c r="B2541">
        <v>9.0896805199294466</v>
      </c>
      <c r="C2541">
        <v>4.2465529098546773</v>
      </c>
      <c r="D2541">
        <v>-173.36916823068526</v>
      </c>
      <c r="E2541">
        <v>9.2878180896656364</v>
      </c>
      <c r="F2541">
        <v>3.1739171909229369</v>
      </c>
      <c r="G2541">
        <v>-155.18596453789533</v>
      </c>
      <c r="H2541">
        <f t="shared" si="2652"/>
        <v>0.19813756973618979</v>
      </c>
      <c r="I2541">
        <f t="shared" si="2653"/>
        <v>-1.0726357189317404</v>
      </c>
      <c r="J2541">
        <f t="shared" si="2654"/>
        <v>1.0907822340271109</v>
      </c>
      <c r="K2541">
        <f t="shared" ref="K2541:L2541" si="2698">IF(_xlfn.VAR.S(B2541:B2641)&lt;0.0000001,0,_xlfn.VAR.S(B2541:B2641))</f>
        <v>3.687492312533252E-3</v>
      </c>
      <c r="L2541">
        <f t="shared" si="2698"/>
        <v>1.5093709001194704E-2</v>
      </c>
      <c r="M2541">
        <f t="shared" si="2656"/>
        <v>0.13704452310737542</v>
      </c>
    </row>
    <row r="2542" spans="1:13" x14ac:dyDescent="0.35">
      <c r="A2542">
        <v>28.555084999999998</v>
      </c>
      <c r="B2542">
        <v>9.0852056449017358</v>
      </c>
      <c r="C2542">
        <v>4.1339792251038103</v>
      </c>
      <c r="D2542">
        <v>-162.33051398650943</v>
      </c>
      <c r="E2542">
        <v>9.2878180896656364</v>
      </c>
      <c r="F2542">
        <v>3.1739171909229369</v>
      </c>
      <c r="G2542">
        <v>-155.18596453789533</v>
      </c>
      <c r="H2542">
        <f t="shared" si="2652"/>
        <v>0.20261244476390061</v>
      </c>
      <c r="I2542">
        <f t="shared" si="2653"/>
        <v>-0.96006203418087344</v>
      </c>
      <c r="J2542">
        <f t="shared" si="2654"/>
        <v>0.98120890346996004</v>
      </c>
      <c r="K2542">
        <f t="shared" ref="K2542:L2542" si="2699">IF(_xlfn.VAR.S(B2542:B2642)&lt;0.0000001,0,_xlfn.VAR.S(B2542:B2642))</f>
        <v>3.6016238468617331E-3</v>
      </c>
      <c r="L2542">
        <f t="shared" si="2699"/>
        <v>1.3170061971496951E-2</v>
      </c>
      <c r="M2542">
        <f t="shared" si="2656"/>
        <v>0.12950554358157293</v>
      </c>
    </row>
    <row r="2543" spans="1:13" x14ac:dyDescent="0.35">
      <c r="A2543">
        <v>28.563298</v>
      </c>
      <c r="B2543">
        <v>9.0852056449017358</v>
      </c>
      <c r="C2543">
        <v>4.1339792251038103</v>
      </c>
      <c r="D2543">
        <v>-162.33051398650943</v>
      </c>
      <c r="E2543">
        <v>9.2861473719027714</v>
      </c>
      <c r="F2543">
        <v>3.167341553647363</v>
      </c>
      <c r="G2543">
        <v>-155.08628965032764</v>
      </c>
      <c r="H2543">
        <f t="shared" si="2652"/>
        <v>0.20094172700103563</v>
      </c>
      <c r="I2543">
        <f t="shared" si="2653"/>
        <v>-0.9666376714564473</v>
      </c>
      <c r="J2543">
        <f t="shared" si="2654"/>
        <v>0.98730236783312808</v>
      </c>
      <c r="K2543">
        <f t="shared" ref="K2543:L2543" si="2700">IF(_xlfn.VAR.S(B2543:B2643)&lt;0.0000001,0,_xlfn.VAR.S(B2543:B2643))</f>
        <v>3.5201243023200868E-3</v>
      </c>
      <c r="L2543">
        <f t="shared" si="2700"/>
        <v>1.2083428070698692E-2</v>
      </c>
      <c r="M2543">
        <f t="shared" si="2656"/>
        <v>0.12491418003180735</v>
      </c>
    </row>
    <row r="2544" spans="1:13" x14ac:dyDescent="0.35">
      <c r="A2544">
        <v>28.575430999999998</v>
      </c>
      <c r="B2544">
        <v>9.0852056449017358</v>
      </c>
      <c r="C2544">
        <v>4.1339792251038103</v>
      </c>
      <c r="D2544">
        <v>-162.33051398650943</v>
      </c>
      <c r="E2544">
        <v>9.2861473719027714</v>
      </c>
      <c r="F2544">
        <v>3.167341553647363</v>
      </c>
      <c r="G2544">
        <v>-155.08628965032764</v>
      </c>
      <c r="H2544">
        <f t="shared" si="2652"/>
        <v>0.20094172700103563</v>
      </c>
      <c r="I2544">
        <f t="shared" si="2653"/>
        <v>-0.9666376714564473</v>
      </c>
      <c r="J2544">
        <f t="shared" si="2654"/>
        <v>0.98730236783312808</v>
      </c>
      <c r="K2544">
        <f t="shared" ref="K2544:L2544" si="2701">IF(_xlfn.VAR.S(B2544:B2644)&lt;0.0000001,0,_xlfn.VAR.S(B2544:B2644))</f>
        <v>3.4335803884290531E-3</v>
      </c>
      <c r="L2544">
        <f t="shared" si="2701"/>
        <v>1.0964666245798982E-2</v>
      </c>
      <c r="M2544">
        <f t="shared" si="2656"/>
        <v>0.11999269408688196</v>
      </c>
    </row>
    <row r="2545" spans="1:13" x14ac:dyDescent="0.35">
      <c r="A2545">
        <v>28.585045999999998</v>
      </c>
      <c r="B2545">
        <v>9.0852056449017358</v>
      </c>
      <c r="C2545">
        <v>4.1339792251038103</v>
      </c>
      <c r="D2545">
        <v>-162.33051398650943</v>
      </c>
      <c r="E2545">
        <v>9.2847935334000837</v>
      </c>
      <c r="F2545">
        <v>3.1619968471831257</v>
      </c>
      <c r="G2545">
        <v>-154.99760184354156</v>
      </c>
      <c r="H2545">
        <f t="shared" si="2652"/>
        <v>0.19958788849834797</v>
      </c>
      <c r="I2545">
        <f t="shared" si="2653"/>
        <v>-0.97198237792068465</v>
      </c>
      <c r="J2545">
        <f t="shared" si="2654"/>
        <v>0.99226260043578063</v>
      </c>
      <c r="K2545">
        <f t="shared" ref="K2545:L2545" si="2702">IF(_xlfn.VAR.S(B2545:B2645)&lt;0.0000001,0,_xlfn.VAR.S(B2545:B2645))</f>
        <v>3.3419921051886362E-3</v>
      </c>
      <c r="L2545">
        <f t="shared" si="2702"/>
        <v>9.813776496797837E-3</v>
      </c>
      <c r="M2545">
        <f t="shared" si="2656"/>
        <v>0.11469859895389513</v>
      </c>
    </row>
    <row r="2546" spans="1:13" x14ac:dyDescent="0.35">
      <c r="A2546">
        <v>28.595967000000002</v>
      </c>
      <c r="B2546">
        <v>9.0852056449017358</v>
      </c>
      <c r="C2546">
        <v>4.1339792251038103</v>
      </c>
      <c r="D2546">
        <v>-162.33051398650943</v>
      </c>
      <c r="E2546">
        <v>9.2847935334000837</v>
      </c>
      <c r="F2546">
        <v>3.1619968471831257</v>
      </c>
      <c r="G2546">
        <v>-154.99760184354156</v>
      </c>
      <c r="H2546">
        <f t="shared" si="2652"/>
        <v>0.19958788849834797</v>
      </c>
      <c r="I2546">
        <f t="shared" si="2653"/>
        <v>-0.97198237792068465</v>
      </c>
      <c r="J2546">
        <f t="shared" si="2654"/>
        <v>0.99226260043578063</v>
      </c>
      <c r="K2546">
        <f t="shared" ref="K2546:L2546" si="2703">IF(_xlfn.VAR.S(B2546:B2646)&lt;0.0000001,0,_xlfn.VAR.S(B2546:B2646))</f>
        <v>3.245359452598828E-3</v>
      </c>
      <c r="L2546">
        <f t="shared" si="2703"/>
        <v>8.6307588236952254E-3</v>
      </c>
      <c r="M2546">
        <f t="shared" si="2656"/>
        <v>0.10897760447125847</v>
      </c>
    </row>
    <row r="2547" spans="1:13" x14ac:dyDescent="0.35">
      <c r="A2547">
        <v>28.606874999999999</v>
      </c>
      <c r="B2547">
        <v>9.0852056449017358</v>
      </c>
      <c r="C2547">
        <v>4.1339792251038103</v>
      </c>
      <c r="D2547">
        <v>-162.33051398650943</v>
      </c>
      <c r="E2547">
        <v>9.2836820545184278</v>
      </c>
      <c r="F2547">
        <v>3.157515021301363</v>
      </c>
      <c r="G2547">
        <v>-154.88995836936135</v>
      </c>
      <c r="H2547">
        <f t="shared" si="2652"/>
        <v>0.198476409616692</v>
      </c>
      <c r="I2547">
        <f t="shared" si="2653"/>
        <v>-0.97646420380244736</v>
      </c>
      <c r="J2547">
        <f t="shared" si="2654"/>
        <v>0.99643124523565618</v>
      </c>
      <c r="K2547">
        <f t="shared" ref="K2547:L2547" si="2704">IF(_xlfn.VAR.S(B2547:B2647)&lt;0.0000001,0,_xlfn.VAR.S(B2547:B2647))</f>
        <v>3.1409048964307178E-3</v>
      </c>
      <c r="L2547">
        <f t="shared" si="2704"/>
        <v>7.4098357558338287E-3</v>
      </c>
      <c r="M2547">
        <f t="shared" si="2656"/>
        <v>0.10271679829640597</v>
      </c>
    </row>
    <row r="2548" spans="1:13" x14ac:dyDescent="0.35">
      <c r="A2548">
        <v>28.615293000000001</v>
      </c>
      <c r="B2548">
        <v>9.0852056449017358</v>
      </c>
      <c r="C2548">
        <v>4.1339792251038103</v>
      </c>
      <c r="D2548">
        <v>-162.33051398650943</v>
      </c>
      <c r="E2548">
        <v>9.2836820545184278</v>
      </c>
      <c r="F2548">
        <v>3.157515021301363</v>
      </c>
      <c r="G2548">
        <v>-154.88995836936135</v>
      </c>
      <c r="H2548">
        <f t="shared" si="2652"/>
        <v>0.198476409616692</v>
      </c>
      <c r="I2548">
        <f t="shared" si="2653"/>
        <v>-0.97646420380244736</v>
      </c>
      <c r="J2548">
        <f t="shared" si="2654"/>
        <v>0.99643124523565618</v>
      </c>
      <c r="K2548">
        <f t="shared" ref="K2548:L2548" si="2705">IF(_xlfn.VAR.S(B2548:B2648)&lt;0.0000001,0,_xlfn.VAR.S(B2548:B2648))</f>
        <v>3.0315964185782746E-3</v>
      </c>
      <c r="L2548">
        <f t="shared" si="2705"/>
        <v>6.157791378863537E-3</v>
      </c>
      <c r="M2548">
        <f t="shared" si="2656"/>
        <v>9.5861294574201381E-2</v>
      </c>
    </row>
    <row r="2549" spans="1:13" x14ac:dyDescent="0.35">
      <c r="A2549">
        <v>28.628608</v>
      </c>
      <c r="B2549">
        <v>9.0852056449017358</v>
      </c>
      <c r="C2549">
        <v>4.1339792251038103</v>
      </c>
      <c r="D2549">
        <v>-162.33051398650943</v>
      </c>
      <c r="E2549">
        <v>9.2828188100889317</v>
      </c>
      <c r="F2549">
        <v>3.1540387124755158</v>
      </c>
      <c r="G2549">
        <v>-154.86523564022391</v>
      </c>
      <c r="H2549">
        <f t="shared" si="2652"/>
        <v>0.19761316518719596</v>
      </c>
      <c r="I2549">
        <f t="shared" si="2653"/>
        <v>-0.97994051262829451</v>
      </c>
      <c r="J2549">
        <f t="shared" si="2654"/>
        <v>0.99966713027162524</v>
      </c>
      <c r="K2549">
        <f t="shared" ref="K2549:L2549" si="2706">IF(_xlfn.VAR.S(B2549:B2649)&lt;0.0000001,0,_xlfn.VAR.S(B2549:B2649))</f>
        <v>2.9174340190415192E-3</v>
      </c>
      <c r="L2549">
        <f t="shared" si="2706"/>
        <v>4.8746256927843703E-3</v>
      </c>
      <c r="M2549">
        <f t="shared" si="2656"/>
        <v>8.8272644187346566E-2</v>
      </c>
    </row>
    <row r="2550" spans="1:13" x14ac:dyDescent="0.35">
      <c r="A2550">
        <v>28.638104999999999</v>
      </c>
      <c r="B2550">
        <v>9.0852056449017358</v>
      </c>
      <c r="C2550">
        <v>4.1339792251038103</v>
      </c>
      <c r="D2550">
        <v>-162.33051398650943</v>
      </c>
      <c r="E2550">
        <v>9.2828188100889317</v>
      </c>
      <c r="F2550">
        <v>3.1540387124755158</v>
      </c>
      <c r="G2550">
        <v>-154.86523564022391</v>
      </c>
      <c r="H2550">
        <f t="shared" si="2652"/>
        <v>0.19761316518719596</v>
      </c>
      <c r="I2550">
        <f t="shared" si="2653"/>
        <v>-0.97994051262829451</v>
      </c>
      <c r="J2550">
        <f t="shared" si="2654"/>
        <v>0.99966713027162524</v>
      </c>
      <c r="K2550">
        <f t="shared" ref="K2550:L2550" si="2707">IF(_xlfn.VAR.S(B2550:B2650)&lt;0.0000001,0,_xlfn.VAR.S(B2550:B2650))</f>
        <v>2.7984176978204534E-3</v>
      </c>
      <c r="L2550">
        <f t="shared" si="2707"/>
        <v>3.5603386975963784E-3</v>
      </c>
      <c r="M2550">
        <f t="shared" si="2656"/>
        <v>7.9741810836077898E-2</v>
      </c>
    </row>
    <row r="2551" spans="1:13" x14ac:dyDescent="0.35">
      <c r="A2551">
        <v>28.650314000000002</v>
      </c>
      <c r="B2551">
        <v>9.0852056449017358</v>
      </c>
      <c r="C2551">
        <v>4.1339792251038103</v>
      </c>
      <c r="D2551">
        <v>-162.33051398650943</v>
      </c>
      <c r="E2551">
        <v>9.2819252235537313</v>
      </c>
      <c r="F2551">
        <v>3.1504423141966593</v>
      </c>
      <c r="G2551">
        <v>-154.81419326122369</v>
      </c>
      <c r="H2551">
        <f t="shared" si="2652"/>
        <v>0.19671957865199552</v>
      </c>
      <c r="I2551">
        <f t="shared" si="2653"/>
        <v>-0.98353691090715101</v>
      </c>
      <c r="J2551">
        <f t="shared" si="2654"/>
        <v>1.0030171722068371</v>
      </c>
      <c r="K2551">
        <f t="shared" ref="K2551:L2551" si="2708">IF(_xlfn.VAR.S(B2551:B2651)&lt;0.0000001,0,_xlfn.VAR.S(B2551:B2651))</f>
        <v>2.6745474549150594E-3</v>
      </c>
      <c r="L2551">
        <f t="shared" si="2708"/>
        <v>2.2149303932994927E-3</v>
      </c>
      <c r="M2551">
        <f t="shared" si="2656"/>
        <v>6.9924801381302124E-2</v>
      </c>
    </row>
    <row r="2552" spans="1:13" x14ac:dyDescent="0.35">
      <c r="A2552">
        <v>28.656583999999999</v>
      </c>
      <c r="B2552">
        <v>8.9403951596282738</v>
      </c>
      <c r="C2552">
        <v>3.8292449583677475</v>
      </c>
      <c r="D2552">
        <v>-159.9535101739921</v>
      </c>
      <c r="E2552">
        <v>9.2819252235537313</v>
      </c>
      <c r="F2552">
        <v>3.1504423141966593</v>
      </c>
      <c r="G2552">
        <v>-154.81419326122369</v>
      </c>
      <c r="H2552">
        <f t="shared" si="2652"/>
        <v>0.34153006392545748</v>
      </c>
      <c r="I2552">
        <f t="shared" si="2653"/>
        <v>-0.67880264417108815</v>
      </c>
      <c r="J2552">
        <f t="shared" si="2654"/>
        <v>0.7598788155348114</v>
      </c>
      <c r="K2552">
        <f t="shared" ref="K2552:L2552" si="2709">IF(_xlfn.VAR.S(B2552:B2652)&lt;0.0000001,0,_xlfn.VAR.S(B2552:B2652))</f>
        <v>2.5458232903253493E-3</v>
      </c>
      <c r="L2552">
        <f t="shared" si="2709"/>
        <v>8.3840077989375526E-4</v>
      </c>
      <c r="M2552">
        <f t="shared" si="2656"/>
        <v>5.8174084180321266E-2</v>
      </c>
    </row>
    <row r="2553" spans="1:13" x14ac:dyDescent="0.35">
      <c r="A2553">
        <v>28.672006</v>
      </c>
      <c r="B2553">
        <v>8.9403951596282738</v>
      </c>
      <c r="C2553">
        <v>3.8292449583677475</v>
      </c>
      <c r="D2553">
        <v>-159.9535101739921</v>
      </c>
      <c r="E2553">
        <v>9.2811814898256628</v>
      </c>
      <c r="F2553">
        <v>3.1473397445018656</v>
      </c>
      <c r="G2553">
        <v>-154.75999307734432</v>
      </c>
      <c r="H2553">
        <f t="shared" si="2652"/>
        <v>0.34078633019738902</v>
      </c>
      <c r="I2553">
        <f t="shared" si="2653"/>
        <v>-0.68190521386588188</v>
      </c>
      <c r="J2553">
        <f t="shared" si="2654"/>
        <v>0.76231885949835854</v>
      </c>
      <c r="K2553">
        <f t="shared" ref="K2553:L2553" si="2710">IF(_xlfn.VAR.S(B2553:B2653)&lt;0.0000001,0,_xlfn.VAR.S(B2553:B2653))</f>
        <v>2.5529842449510563E-3</v>
      </c>
      <c r="L2553">
        <f t="shared" si="2710"/>
        <v>7.9500339928203643E-4</v>
      </c>
      <c r="M2553">
        <f t="shared" si="2656"/>
        <v>5.7861797796413941E-2</v>
      </c>
    </row>
    <row r="2554" spans="1:13" x14ac:dyDescent="0.35">
      <c r="A2554">
        <v>28.676812999999999</v>
      </c>
      <c r="B2554">
        <v>8.9403951596282738</v>
      </c>
      <c r="C2554">
        <v>3.8292449583677475</v>
      </c>
      <c r="D2554">
        <v>-159.9535101739921</v>
      </c>
      <c r="E2554">
        <v>9.2811814898256628</v>
      </c>
      <c r="F2554">
        <v>3.1473397445018656</v>
      </c>
      <c r="G2554">
        <v>-154.75999307734432</v>
      </c>
      <c r="H2554">
        <f t="shared" si="2652"/>
        <v>0.34078633019738902</v>
      </c>
      <c r="I2554">
        <f t="shared" si="2653"/>
        <v>-0.68190521386588188</v>
      </c>
      <c r="J2554">
        <f t="shared" si="2654"/>
        <v>0.76231885949835854</v>
      </c>
      <c r="K2554">
        <f t="shared" ref="K2554:L2554" si="2711">IF(_xlfn.VAR.S(B2554:B2654)&lt;0.0000001,0,_xlfn.VAR.S(B2554:B2654))</f>
        <v>2.5601178438360724E-3</v>
      </c>
      <c r="L2554">
        <f t="shared" si="2711"/>
        <v>7.499407781967406E-4</v>
      </c>
      <c r="M2554">
        <f t="shared" si="2656"/>
        <v>5.7533108920280095E-2</v>
      </c>
    </row>
    <row r="2555" spans="1:13" x14ac:dyDescent="0.35">
      <c r="A2555">
        <v>28.694181</v>
      </c>
      <c r="B2555">
        <v>8.9403951596282738</v>
      </c>
      <c r="C2555">
        <v>3.8292449583677475</v>
      </c>
      <c r="D2555">
        <v>-159.9535101739921</v>
      </c>
      <c r="E2555">
        <v>9.2804059613705014</v>
      </c>
      <c r="F2555">
        <v>3.1440394056062808</v>
      </c>
      <c r="G2555">
        <v>-154.70850935354702</v>
      </c>
      <c r="H2555">
        <f t="shared" si="2652"/>
        <v>0.34001080174222764</v>
      </c>
      <c r="I2555">
        <f t="shared" si="2653"/>
        <v>-0.68520555276146666</v>
      </c>
      <c r="J2555">
        <f t="shared" si="2654"/>
        <v>0.76492744416483027</v>
      </c>
      <c r="K2555">
        <f t="shared" ref="K2555:L2555" si="2712">IF(_xlfn.VAR.S(B2555:B2655)&lt;0.0000001,0,_xlfn.VAR.S(B2555:B2655))</f>
        <v>2.5672240869803993E-3</v>
      </c>
      <c r="L2555">
        <f t="shared" si="2712"/>
        <v>7.0321291663786494E-4</v>
      </c>
      <c r="M2555">
        <f t="shared" si="2656"/>
        <v>5.7187734730606912E-2</v>
      </c>
    </row>
    <row r="2556" spans="1:13" x14ac:dyDescent="0.35">
      <c r="A2556">
        <v>28.697914000000001</v>
      </c>
      <c r="B2556">
        <v>8.9403951596282738</v>
      </c>
      <c r="C2556">
        <v>3.8292449583677475</v>
      </c>
      <c r="D2556">
        <v>-159.9535101739921</v>
      </c>
      <c r="E2556">
        <v>9.2804059613705014</v>
      </c>
      <c r="F2556">
        <v>3.1440394056062808</v>
      </c>
      <c r="G2556">
        <v>-154.70850935354702</v>
      </c>
      <c r="H2556">
        <f t="shared" si="2652"/>
        <v>0.34001080174222764</v>
      </c>
      <c r="I2556">
        <f t="shared" si="2653"/>
        <v>-0.68520555276146666</v>
      </c>
      <c r="J2556">
        <f t="shared" si="2654"/>
        <v>0.76492744416483027</v>
      </c>
      <c r="K2556">
        <f t="shared" ref="K2556:L2556" si="2713">IF(_xlfn.VAR.S(B2556:B2656)&lt;0.0000001,0,_xlfn.VAR.S(B2556:B2656))</f>
        <v>2.5743029743840284E-3</v>
      </c>
      <c r="L2556">
        <f t="shared" si="2713"/>
        <v>6.5481981460540836E-4</v>
      </c>
      <c r="M2556">
        <f t="shared" si="2656"/>
        <v>5.6825370997376133E-2</v>
      </c>
    </row>
    <row r="2557" spans="1:13" x14ac:dyDescent="0.35">
      <c r="A2557">
        <v>28.716018999999999</v>
      </c>
      <c r="B2557">
        <v>8.9403951596282738</v>
      </c>
      <c r="C2557">
        <v>3.8292449583677475</v>
      </c>
      <c r="D2557">
        <v>-159.9535101739921</v>
      </c>
      <c r="E2557">
        <v>9.2796159328813648</v>
      </c>
      <c r="F2557">
        <v>3.1409424960088126</v>
      </c>
      <c r="G2557">
        <v>-154.67625647006588</v>
      </c>
      <c r="H2557">
        <f t="shared" si="2652"/>
        <v>0.33922077325309097</v>
      </c>
      <c r="I2557">
        <f t="shared" si="2653"/>
        <v>-0.68830246235893489</v>
      </c>
      <c r="J2557">
        <f t="shared" si="2654"/>
        <v>0.76735325157048617</v>
      </c>
      <c r="K2557">
        <f t="shared" ref="K2557:L2557" si="2714">IF(_xlfn.VAR.S(B2557:B2657)&lt;0.0000001,0,_xlfn.VAR.S(B2557:B2657))</f>
        <v>2.5813545060469744E-3</v>
      </c>
      <c r="L2557">
        <f t="shared" si="2714"/>
        <v>6.0476147209937402E-4</v>
      </c>
      <c r="M2557">
        <f t="shared" si="2656"/>
        <v>5.6445690518819487E-2</v>
      </c>
    </row>
    <row r="2558" spans="1:13" x14ac:dyDescent="0.35">
      <c r="A2558">
        <v>28.716184999999999</v>
      </c>
      <c r="B2558">
        <v>8.9403951596282738</v>
      </c>
      <c r="C2558">
        <v>3.8292449583677475</v>
      </c>
      <c r="D2558">
        <v>-159.9535101739921</v>
      </c>
      <c r="E2558">
        <v>9.2796159328813648</v>
      </c>
      <c r="F2558">
        <v>3.1409424960088126</v>
      </c>
      <c r="G2558">
        <v>-154.67625647006588</v>
      </c>
      <c r="H2558">
        <f t="shared" si="2652"/>
        <v>0.33922077325309097</v>
      </c>
      <c r="I2558">
        <f t="shared" si="2653"/>
        <v>-0.68830246235893489</v>
      </c>
      <c r="J2558">
        <f t="shared" si="2654"/>
        <v>0.76735325157048617</v>
      </c>
      <c r="K2558">
        <f t="shared" ref="K2558:L2558" si="2715">IF(_xlfn.VAR.S(B2558:B2658)&lt;0.0000001,0,_xlfn.VAR.S(B2558:B2658))</f>
        <v>2.5883786819692282E-3</v>
      </c>
      <c r="L2558">
        <f t="shared" si="2715"/>
        <v>5.5303788911975583E-4</v>
      </c>
      <c r="M2558">
        <f t="shared" si="2656"/>
        <v>5.6048341376788165E-2</v>
      </c>
    </row>
    <row r="2559" spans="1:13" x14ac:dyDescent="0.35">
      <c r="A2559">
        <v>28.735983999999998</v>
      </c>
      <c r="B2559">
        <v>8.9403951596282738</v>
      </c>
      <c r="C2559">
        <v>3.8292449583677475</v>
      </c>
      <c r="D2559">
        <v>-159.9535101739921</v>
      </c>
      <c r="E2559">
        <v>9.2796159328813648</v>
      </c>
      <c r="F2559">
        <v>3.1409424960088126</v>
      </c>
      <c r="G2559">
        <v>-154.67625647006588</v>
      </c>
      <c r="H2559">
        <f t="shared" si="2652"/>
        <v>0.33922077325309097</v>
      </c>
      <c r="I2559">
        <f t="shared" si="2653"/>
        <v>-0.68830246235893489</v>
      </c>
      <c r="J2559">
        <f t="shared" si="2654"/>
        <v>0.76735325157048617</v>
      </c>
      <c r="K2559">
        <f t="shared" ref="K2559:L2559" si="2716">IF(_xlfn.VAR.S(B2559:B2659)&lt;0.0000001,0,_xlfn.VAR.S(B2559:B2659))</f>
        <v>2.5943121344762774E-3</v>
      </c>
      <c r="L2559">
        <f t="shared" si="2716"/>
        <v>5.000320868345327E-4</v>
      </c>
      <c r="M2559">
        <f t="shared" si="2656"/>
        <v>5.5626830049094203E-2</v>
      </c>
    </row>
    <row r="2560" spans="1:13" x14ac:dyDescent="0.35">
      <c r="A2560">
        <v>28.737780999999998</v>
      </c>
      <c r="B2560">
        <v>8.9403951596282738</v>
      </c>
      <c r="C2560">
        <v>3.8292449583677475</v>
      </c>
      <c r="D2560">
        <v>-159.9535101739921</v>
      </c>
      <c r="E2560">
        <v>9.2788127071914861</v>
      </c>
      <c r="F2560">
        <v>3.1373379761359841</v>
      </c>
      <c r="G2560">
        <v>-154.68475812641054</v>
      </c>
      <c r="H2560">
        <f t="shared" si="2652"/>
        <v>0.3384175475632123</v>
      </c>
      <c r="I2560">
        <f t="shared" si="2653"/>
        <v>-0.69190698223176339</v>
      </c>
      <c r="J2560">
        <f t="shared" si="2654"/>
        <v>0.77023483987662156</v>
      </c>
      <c r="K2560">
        <f t="shared" ref="K2560:L2560" si="2717">IF(_xlfn.VAR.S(B2560:B2660)&lt;0.0000001,0,_xlfn.VAR.S(B2560:B2660))</f>
        <v>2.6002248759809752E-3</v>
      </c>
      <c r="L2560">
        <f t="shared" si="2717"/>
        <v>4.4531951211723898E-4</v>
      </c>
      <c r="M2560">
        <f t="shared" si="2656"/>
        <v>5.5186451127955435E-2</v>
      </c>
    </row>
    <row r="2561" spans="1:13" x14ac:dyDescent="0.35">
      <c r="A2561">
        <v>28.756219999999999</v>
      </c>
      <c r="B2561">
        <v>8.9578545123029354</v>
      </c>
      <c r="C2561">
        <v>3.795838964391081</v>
      </c>
      <c r="D2561">
        <v>-159.44531694182606</v>
      </c>
      <c r="E2561">
        <v>9.2788127071914861</v>
      </c>
      <c r="F2561">
        <v>3.1373379761359841</v>
      </c>
      <c r="G2561">
        <v>-154.68475812641054</v>
      </c>
      <c r="H2561">
        <f t="shared" si="2652"/>
        <v>0.32095819488855071</v>
      </c>
      <c r="I2561">
        <f t="shared" si="2653"/>
        <v>-0.65850098825509695</v>
      </c>
      <c r="J2561">
        <f t="shared" si="2654"/>
        <v>0.73255560498780992</v>
      </c>
      <c r="K2561">
        <f t="shared" ref="K2561:L2561" si="2718">IF(_xlfn.VAR.S(B2561:B2661)&lt;0.0000001,0,_xlfn.VAR.S(B2561:B2661))</f>
        <v>2.6061169064833297E-3</v>
      </c>
      <c r="L2561">
        <f t="shared" si="2718"/>
        <v>3.8890016496787207E-4</v>
      </c>
      <c r="M2561">
        <f t="shared" si="2656"/>
        <v>5.4726749140170949E-2</v>
      </c>
    </row>
    <row r="2562" spans="1:13" x14ac:dyDescent="0.35">
      <c r="A2562">
        <v>28.759553</v>
      </c>
      <c r="B2562">
        <v>8.9578545123029354</v>
      </c>
      <c r="C2562">
        <v>3.795838964391081</v>
      </c>
      <c r="D2562">
        <v>-159.44531694182606</v>
      </c>
      <c r="E2562">
        <v>9.2797044286327406</v>
      </c>
      <c r="F2562">
        <v>3.1314163031923008</v>
      </c>
      <c r="G2562">
        <v>-154.78854107420182</v>
      </c>
      <c r="H2562">
        <f t="shared" si="2652"/>
        <v>0.3218499163298052</v>
      </c>
      <c r="I2562">
        <f t="shared" si="2653"/>
        <v>-0.66442266119878024</v>
      </c>
      <c r="J2562">
        <f t="shared" si="2654"/>
        <v>0.73827152278546659</v>
      </c>
      <c r="K2562">
        <f t="shared" ref="K2562:L2562" si="2719">IF(_xlfn.VAR.S(B2562:B2662)&lt;0.0000001,0,_xlfn.VAR.S(B2562:B2662))</f>
        <v>2.6171299750497624E-3</v>
      </c>
      <c r="L2562">
        <f t="shared" si="2719"/>
        <v>3.7174023755761959E-4</v>
      </c>
      <c r="M2562">
        <f t="shared" si="2656"/>
        <v>5.4670560748975146E-2</v>
      </c>
    </row>
    <row r="2563" spans="1:13" x14ac:dyDescent="0.35">
      <c r="A2563">
        <v>28.776695</v>
      </c>
      <c r="B2563">
        <v>8.9578545123029354</v>
      </c>
      <c r="C2563">
        <v>3.795838964391081</v>
      </c>
      <c r="D2563">
        <v>-159.44531694182606</v>
      </c>
      <c r="E2563">
        <v>9.2797044286327406</v>
      </c>
      <c r="F2563">
        <v>3.1314163031923008</v>
      </c>
      <c r="G2563">
        <v>-154.78854107420182</v>
      </c>
      <c r="H2563">
        <f t="shared" ref="H2563:H2626" si="2720">E2563-B2563</f>
        <v>0.3218499163298052</v>
      </c>
      <c r="I2563">
        <f t="shared" ref="I2563:I2626" si="2721">F2563-C2563</f>
        <v>-0.66442266119878024</v>
      </c>
      <c r="J2563">
        <f t="shared" ref="J2563:J2626" si="2722">SQRT(H2563^2+I2563^2)</f>
        <v>0.73827152278546659</v>
      </c>
      <c r="K2563">
        <f t="shared" ref="K2563:L2563" si="2723">IF(_xlfn.VAR.S(B2563:B2663)&lt;0.0000001,0,_xlfn.VAR.S(B2563:B2663))</f>
        <v>2.6279912551991275E-3</v>
      </c>
      <c r="L2563">
        <f t="shared" si="2723"/>
        <v>3.5388083300340252E-4</v>
      </c>
      <c r="M2563">
        <f t="shared" ref="M2563:M2626" si="2724">SQRT(K2563+L2563)</f>
        <v>5.4606520564878788E-2</v>
      </c>
    </row>
    <row r="2564" spans="1:13" x14ac:dyDescent="0.35">
      <c r="A2564">
        <v>28.781298</v>
      </c>
      <c r="B2564">
        <v>8.9578545123029354</v>
      </c>
      <c r="C2564">
        <v>3.795838964391081</v>
      </c>
      <c r="D2564">
        <v>-159.44531694182606</v>
      </c>
      <c r="E2564">
        <v>9.281521408178369</v>
      </c>
      <c r="F2564">
        <v>3.1271841122792066</v>
      </c>
      <c r="G2564">
        <v>-155.09480743280227</v>
      </c>
      <c r="H2564">
        <f t="shared" si="2720"/>
        <v>0.32366689587543362</v>
      </c>
      <c r="I2564">
        <f t="shared" si="2721"/>
        <v>-0.66865485211187448</v>
      </c>
      <c r="J2564">
        <f t="shared" si="2722"/>
        <v>0.74287251311270863</v>
      </c>
      <c r="K2564">
        <f t="shared" ref="K2564:L2564" si="2725">IF(_xlfn.VAR.S(B2564:B2664)&lt;0.0000001,0,_xlfn.VAR.S(B2564:B2664))</f>
        <v>2.6387007469314315E-3</v>
      </c>
      <c r="L2564">
        <f t="shared" si="2725"/>
        <v>3.3532195130521833E-4</v>
      </c>
      <c r="M2564">
        <f t="shared" si="2724"/>
        <v>5.4534600926720363E-2</v>
      </c>
    </row>
    <row r="2565" spans="1:13" x14ac:dyDescent="0.35">
      <c r="A2565">
        <v>28.803229000000002</v>
      </c>
      <c r="B2565">
        <v>8.9578545123029354</v>
      </c>
      <c r="C2565">
        <v>3.795838964391081</v>
      </c>
      <c r="D2565">
        <v>-159.44531694182606</v>
      </c>
      <c r="E2565">
        <v>9.2818252852543974</v>
      </c>
      <c r="F2565">
        <v>3.1241030343159295</v>
      </c>
      <c r="G2565">
        <v>-155.55463718129465</v>
      </c>
      <c r="H2565">
        <f t="shared" si="2720"/>
        <v>0.32397077295146204</v>
      </c>
      <c r="I2565">
        <f t="shared" si="2721"/>
        <v>-0.67173593007515153</v>
      </c>
      <c r="J2565">
        <f t="shared" si="2722"/>
        <v>0.7457789360666448</v>
      </c>
      <c r="K2565">
        <f t="shared" ref="K2565:L2565" si="2726">IF(_xlfn.VAR.S(B2565:B2665)&lt;0.0000001,0,_xlfn.VAR.S(B2565:B2665))</f>
        <v>2.6492584502466705E-3</v>
      </c>
      <c r="L2565">
        <f t="shared" si="2726"/>
        <v>3.1606359246306922E-4</v>
      </c>
      <c r="M2565">
        <f t="shared" si="2724"/>
        <v>5.4454770614793153E-2</v>
      </c>
    </row>
    <row r="2566" spans="1:13" x14ac:dyDescent="0.35">
      <c r="A2566">
        <v>28.803581000000001</v>
      </c>
      <c r="B2566">
        <v>8.9578545123029354</v>
      </c>
      <c r="C2566">
        <v>3.795838964391081</v>
      </c>
      <c r="D2566">
        <v>-159.44531694182606</v>
      </c>
      <c r="E2566">
        <v>9.2818252852543974</v>
      </c>
      <c r="F2566">
        <v>3.1241030343159295</v>
      </c>
      <c r="G2566">
        <v>-155.55463718129465</v>
      </c>
      <c r="H2566">
        <f t="shared" si="2720"/>
        <v>0.32397077295146204</v>
      </c>
      <c r="I2566">
        <f t="shared" si="2721"/>
        <v>-0.67173593007515153</v>
      </c>
      <c r="J2566">
        <f t="shared" si="2722"/>
        <v>0.7457789360666448</v>
      </c>
      <c r="K2566">
        <f t="shared" ref="K2566:L2566" si="2727">IF(_xlfn.VAR.S(B2566:B2666)&lt;0.0000001,0,_xlfn.VAR.S(B2566:B2666))</f>
        <v>2.6596643651448509E-3</v>
      </c>
      <c r="L2566">
        <f t="shared" si="2727"/>
        <v>2.9610575647695428E-4</v>
      </c>
      <c r="M2566">
        <f t="shared" si="2724"/>
        <v>5.4366994781961282E-2</v>
      </c>
    </row>
    <row r="2567" spans="1:13" x14ac:dyDescent="0.35">
      <c r="A2567">
        <v>28.816828000000001</v>
      </c>
      <c r="B2567">
        <v>8.9578545123029354</v>
      </c>
      <c r="C2567">
        <v>3.795838964391081</v>
      </c>
      <c r="D2567">
        <v>-159.44531694182606</v>
      </c>
      <c r="E2567">
        <v>9.2818252852543974</v>
      </c>
      <c r="F2567">
        <v>3.1241030343159295</v>
      </c>
      <c r="G2567">
        <v>-155.55463718129465</v>
      </c>
      <c r="H2567">
        <f t="shared" si="2720"/>
        <v>0.32397077295146204</v>
      </c>
      <c r="I2567">
        <f t="shared" si="2721"/>
        <v>-0.67173593007515153</v>
      </c>
      <c r="J2567">
        <f t="shared" si="2722"/>
        <v>0.7457789360666448</v>
      </c>
      <c r="K2567">
        <f t="shared" ref="K2567:L2567" si="2728">IF(_xlfn.VAR.S(B2567:B2667)&lt;0.0000001,0,_xlfn.VAR.S(B2567:B2667))</f>
        <v>2.6708844641881789E-3</v>
      </c>
      <c r="L2567">
        <f t="shared" si="2728"/>
        <v>2.7518352811846023E-4</v>
      </c>
      <c r="M2567">
        <f t="shared" si="2724"/>
        <v>5.4277693321535314E-2</v>
      </c>
    </row>
    <row r="2568" spans="1:13" x14ac:dyDescent="0.35">
      <c r="A2568">
        <v>28.825032</v>
      </c>
      <c r="B2568">
        <v>8.9578545123029354</v>
      </c>
      <c r="C2568">
        <v>3.795838964391081</v>
      </c>
      <c r="D2568">
        <v>-159.44531694182606</v>
      </c>
      <c r="E2568">
        <v>9.2821051502749761</v>
      </c>
      <c r="F2568">
        <v>3.1223239131746103</v>
      </c>
      <c r="G2568">
        <v>-156.53826831693547</v>
      </c>
      <c r="H2568">
        <f t="shared" si="2720"/>
        <v>0.32425063797204068</v>
      </c>
      <c r="I2568">
        <f t="shared" si="2721"/>
        <v>-0.67351505121647071</v>
      </c>
      <c r="J2568">
        <f t="shared" si="2722"/>
        <v>0.74750317754535367</v>
      </c>
      <c r="K2568">
        <f t="shared" ref="K2568:L2568" si="2729">IF(_xlfn.VAR.S(B2568:B2668)&lt;0.0000001,0,_xlfn.VAR.S(B2568:B2668))</f>
        <v>2.6819362769384958E-3</v>
      </c>
      <c r="L2568">
        <f t="shared" si="2729"/>
        <v>2.5358873475226745E-4</v>
      </c>
      <c r="M2568">
        <f t="shared" si="2724"/>
        <v>5.4180485524686503E-2</v>
      </c>
    </row>
    <row r="2569" spans="1:13" x14ac:dyDescent="0.35">
      <c r="A2569">
        <v>28.836009000000001</v>
      </c>
      <c r="B2569">
        <v>8.9578545123029354</v>
      </c>
      <c r="C2569">
        <v>3.795838964391081</v>
      </c>
      <c r="D2569">
        <v>-159.44531694182606</v>
      </c>
      <c r="E2569">
        <v>9.2821051502749761</v>
      </c>
      <c r="F2569">
        <v>3.1223239131746103</v>
      </c>
      <c r="G2569">
        <v>-156.53826831693547</v>
      </c>
      <c r="H2569">
        <f t="shared" si="2720"/>
        <v>0.32425063797204068</v>
      </c>
      <c r="I2569">
        <f t="shared" si="2721"/>
        <v>-0.67351505121647071</v>
      </c>
      <c r="J2569">
        <f t="shared" si="2722"/>
        <v>0.74750317754535367</v>
      </c>
      <c r="K2569">
        <f t="shared" ref="K2569:L2569" si="2730">IF(_xlfn.VAR.S(B2569:B2669)&lt;0.0000001,0,_xlfn.VAR.S(B2569:B2669))</f>
        <v>2.6928198033958095E-3</v>
      </c>
      <c r="L2569">
        <f t="shared" si="2730"/>
        <v>2.3132137637837648E-4</v>
      </c>
      <c r="M2569">
        <f t="shared" si="2724"/>
        <v>5.4075328753269598E-2</v>
      </c>
    </row>
    <row r="2570" spans="1:13" x14ac:dyDescent="0.35">
      <c r="A2570">
        <v>28.846869000000002</v>
      </c>
      <c r="B2570">
        <v>8.9578545123029354</v>
      </c>
      <c r="C2570">
        <v>3.795838964391081</v>
      </c>
      <c r="D2570">
        <v>-159.44531694182606</v>
      </c>
      <c r="E2570">
        <v>9.2820363412060907</v>
      </c>
      <c r="F2570">
        <v>3.1189685833911338</v>
      </c>
      <c r="G2570">
        <v>-158.11410423396759</v>
      </c>
      <c r="H2570">
        <f t="shared" si="2720"/>
        <v>0.32418182890315528</v>
      </c>
      <c r="I2570">
        <f t="shared" si="2721"/>
        <v>-0.67687038099994723</v>
      </c>
      <c r="J2570">
        <f t="shared" si="2722"/>
        <v>0.7504980818536503</v>
      </c>
      <c r="K2570">
        <f t="shared" ref="K2570:L2570" si="2731">IF(_xlfn.VAR.S(B2570:B2670)&lt;0.0000001,0,_xlfn.VAR.S(B2570:B2670))</f>
        <v>2.7035350435601264E-3</v>
      </c>
      <c r="L2570">
        <f t="shared" si="2731"/>
        <v>2.083814529967874E-4</v>
      </c>
      <c r="M2570">
        <f t="shared" si="2724"/>
        <v>5.3962176536504841E-2</v>
      </c>
    </row>
    <row r="2571" spans="1:13" x14ac:dyDescent="0.35">
      <c r="A2571">
        <v>28.856802999999999</v>
      </c>
      <c r="B2571">
        <v>8.9632784564861865</v>
      </c>
      <c r="C2571">
        <v>3.7791030549189681</v>
      </c>
      <c r="D2571">
        <v>-159.19601745591757</v>
      </c>
      <c r="E2571">
        <v>9.2820363412060907</v>
      </c>
      <c r="F2571">
        <v>3.1189685833911338</v>
      </c>
      <c r="G2571">
        <v>-158.11410423396759</v>
      </c>
      <c r="H2571">
        <f t="shared" si="2720"/>
        <v>0.31875788471990418</v>
      </c>
      <c r="I2571">
        <f t="shared" si="2721"/>
        <v>-0.66013447152783433</v>
      </c>
      <c r="J2571">
        <f t="shared" si="2722"/>
        <v>0.73306487405306819</v>
      </c>
      <c r="K2571">
        <f t="shared" ref="K2571:L2571" si="2732">IF(_xlfn.VAR.S(B2571:B2671)&lt;0.0000001,0,_xlfn.VAR.S(B2571:B2671))</f>
        <v>2.7140819974314401E-3</v>
      </c>
      <c r="L2571">
        <f t="shared" si="2732"/>
        <v>1.8476896460750003E-4</v>
      </c>
      <c r="M2571">
        <f t="shared" si="2724"/>
        <v>5.3840978464724618E-2</v>
      </c>
    </row>
    <row r="2572" spans="1:13" x14ac:dyDescent="0.35">
      <c r="A2572">
        <v>28.868625000000002</v>
      </c>
      <c r="B2572">
        <v>8.9632784564861865</v>
      </c>
      <c r="C2572">
        <v>3.7791030549189681</v>
      </c>
      <c r="D2572">
        <v>-159.19601745591757</v>
      </c>
      <c r="E2572">
        <v>9.2826866214984083</v>
      </c>
      <c r="F2572">
        <v>3.11591623870854</v>
      </c>
      <c r="G2572">
        <v>-159.71168598224614</v>
      </c>
      <c r="H2572">
        <f t="shared" si="2720"/>
        <v>0.3194081650122218</v>
      </c>
      <c r="I2572">
        <f t="shared" si="2721"/>
        <v>-0.66318681621042819</v>
      </c>
      <c r="J2572">
        <f t="shared" si="2722"/>
        <v>0.73609668459503264</v>
      </c>
      <c r="K2572">
        <f t="shared" ref="K2572:L2572" si="2733">IF(_xlfn.VAR.S(B2572:B2672)&lt;0.0000001,0,_xlfn.VAR.S(B2572:B2672))</f>
        <v>2.7244977306210981E-3</v>
      </c>
      <c r="L2572">
        <f t="shared" si="2733"/>
        <v>1.7447927705857607E-4</v>
      </c>
      <c r="M2572">
        <f t="shared" si="2724"/>
        <v>5.3842148988312813E-2</v>
      </c>
    </row>
    <row r="2573" spans="1:13" x14ac:dyDescent="0.35">
      <c r="A2573">
        <v>28.876255</v>
      </c>
      <c r="B2573">
        <v>8.9632784564861865</v>
      </c>
      <c r="C2573">
        <v>3.7791030549189681</v>
      </c>
      <c r="D2573">
        <v>-159.19601745591757</v>
      </c>
      <c r="E2573">
        <v>9.2826866214984083</v>
      </c>
      <c r="F2573">
        <v>3.11591623870854</v>
      </c>
      <c r="G2573">
        <v>-159.71168598224614</v>
      </c>
      <c r="H2573">
        <f t="shared" si="2720"/>
        <v>0.3194081650122218</v>
      </c>
      <c r="I2573">
        <f t="shared" si="2721"/>
        <v>-0.66318681621042819</v>
      </c>
      <c r="J2573">
        <f t="shared" si="2722"/>
        <v>0.73609668459503264</v>
      </c>
      <c r="K2573">
        <f t="shared" ref="K2573:L2573" si="2734">IF(_xlfn.VAR.S(B2573:B2673)&lt;0.0000001,0,_xlfn.VAR.S(B2573:B2673))</f>
        <v>2.7346767303783031E-3</v>
      </c>
      <c r="L2573">
        <f t="shared" si="2734"/>
        <v>1.6384783970152994E-4</v>
      </c>
      <c r="M2573">
        <f t="shared" si="2724"/>
        <v>5.3837947305593228E-2</v>
      </c>
    </row>
    <row r="2574" spans="1:13" x14ac:dyDescent="0.35">
      <c r="A2574">
        <v>28.890432000000001</v>
      </c>
      <c r="B2574">
        <v>8.9632784564861865</v>
      </c>
      <c r="C2574">
        <v>3.7791030549189681</v>
      </c>
      <c r="D2574">
        <v>-159.19601745591757</v>
      </c>
      <c r="E2574">
        <v>9.2821964631943228</v>
      </c>
      <c r="F2574">
        <v>3.1122453473029066</v>
      </c>
      <c r="G2574">
        <v>-161.426503363167</v>
      </c>
      <c r="H2574">
        <f t="shared" si="2720"/>
        <v>0.3189180067081363</v>
      </c>
      <c r="I2574">
        <f t="shared" si="2721"/>
        <v>-0.66685770761606156</v>
      </c>
      <c r="J2574">
        <f t="shared" si="2722"/>
        <v>0.73919408629238881</v>
      </c>
      <c r="K2574">
        <f t="shared" ref="K2574:L2574" si="2735">IF(_xlfn.VAR.S(B2574:B2674)&lt;0.0000001,0,_xlfn.VAR.S(B2574:B2674))</f>
        <v>2.7446189967030464E-3</v>
      </c>
      <c r="L2574">
        <f t="shared" si="2735"/>
        <v>1.5287465253636229E-4</v>
      </c>
      <c r="M2574">
        <f t="shared" si="2724"/>
        <v>5.382837215855045E-2</v>
      </c>
    </row>
    <row r="2575" spans="1:13" x14ac:dyDescent="0.35">
      <c r="A2575">
        <v>28.896519999999999</v>
      </c>
      <c r="B2575">
        <v>8.9632784564861865</v>
      </c>
      <c r="C2575">
        <v>3.7791030549189681</v>
      </c>
      <c r="D2575">
        <v>-159.19601745591757</v>
      </c>
      <c r="E2575">
        <v>9.2821964631943228</v>
      </c>
      <c r="F2575">
        <v>3.1122453473029066</v>
      </c>
      <c r="G2575">
        <v>-161.426503363167</v>
      </c>
      <c r="H2575">
        <f t="shared" si="2720"/>
        <v>0.3189180067081363</v>
      </c>
      <c r="I2575">
        <f t="shared" si="2721"/>
        <v>-0.66685770761606156</v>
      </c>
      <c r="J2575">
        <f t="shared" si="2722"/>
        <v>0.73919408629238881</v>
      </c>
      <c r="K2575">
        <f t="shared" ref="K2575:L2575" si="2736">IF(_xlfn.VAR.S(B2575:B2675)&lt;0.0000001,0,_xlfn.VAR.S(B2575:B2675))</f>
        <v>2.7543245295953526E-3</v>
      </c>
      <c r="L2575">
        <f t="shared" si="2736"/>
        <v>1.4155971556307294E-4</v>
      </c>
      <c r="M2575">
        <f t="shared" si="2724"/>
        <v>5.3813420678845772E-2</v>
      </c>
    </row>
    <row r="2576" spans="1:13" x14ac:dyDescent="0.35">
      <c r="A2576">
        <v>28.912112</v>
      </c>
      <c r="B2576">
        <v>8.9632784564861865</v>
      </c>
      <c r="C2576">
        <v>3.7791030549189681</v>
      </c>
      <c r="D2576">
        <v>-159.19601745591757</v>
      </c>
      <c r="E2576">
        <v>9.2820341747121553</v>
      </c>
      <c r="F2576">
        <v>3.1088366345619787</v>
      </c>
      <c r="G2576">
        <v>-163.27663474037914</v>
      </c>
      <c r="H2576">
        <f t="shared" si="2720"/>
        <v>0.31875571822596882</v>
      </c>
      <c r="I2576">
        <f t="shared" si="2721"/>
        <v>-0.67026642035698947</v>
      </c>
      <c r="J2576">
        <f t="shared" si="2722"/>
        <v>0.74220097154337228</v>
      </c>
      <c r="K2576">
        <f t="shared" ref="K2576:L2576" si="2737">IF(_xlfn.VAR.S(B2576:B2676)&lt;0.0000001,0,_xlfn.VAR.S(B2576:B2676))</f>
        <v>2.7641220344884047E-3</v>
      </c>
      <c r="L2576">
        <f t="shared" si="2737"/>
        <v>1.3026001490150613E-4</v>
      </c>
      <c r="M2576">
        <f t="shared" si="2724"/>
        <v>5.3799461422861017E-2</v>
      </c>
    </row>
    <row r="2577" spans="1:13" x14ac:dyDescent="0.35">
      <c r="A2577">
        <v>28.916719000000001</v>
      </c>
      <c r="B2577">
        <v>8.9632784564861865</v>
      </c>
      <c r="C2577">
        <v>3.7791030549189681</v>
      </c>
      <c r="D2577">
        <v>-159.19601745591757</v>
      </c>
      <c r="E2577">
        <v>9.2820341747121553</v>
      </c>
      <c r="F2577">
        <v>3.1088366345619787</v>
      </c>
      <c r="G2577">
        <v>-163.27663474037914</v>
      </c>
      <c r="H2577">
        <f t="shared" si="2720"/>
        <v>0.31875571822596882</v>
      </c>
      <c r="I2577">
        <f t="shared" si="2721"/>
        <v>-0.67026642035698947</v>
      </c>
      <c r="J2577">
        <f t="shared" si="2722"/>
        <v>0.74220097154337228</v>
      </c>
      <c r="K2577">
        <f t="shared" ref="K2577:L2577" si="2738">IF(_xlfn.VAR.S(B2577:B2677)&lt;0.0000001,0,_xlfn.VAR.S(B2577:B2677))</f>
        <v>2.7736755073569539E-3</v>
      </c>
      <c r="L2577">
        <f t="shared" si="2738"/>
        <v>1.1857928801169799E-4</v>
      </c>
      <c r="M2577">
        <f t="shared" si="2724"/>
        <v>5.3779687572248429E-2</v>
      </c>
    </row>
    <row r="2578" spans="1:13" x14ac:dyDescent="0.35">
      <c r="A2578">
        <v>28.934079000000001</v>
      </c>
      <c r="B2578">
        <v>8.9632784564861865</v>
      </c>
      <c r="C2578">
        <v>3.7791030549189681</v>
      </c>
      <c r="D2578">
        <v>-159.19601745591757</v>
      </c>
      <c r="E2578">
        <v>9.2825728381028014</v>
      </c>
      <c r="F2578">
        <v>3.1057753404890285</v>
      </c>
      <c r="G2578">
        <v>-165.13672303207267</v>
      </c>
      <c r="H2578">
        <f t="shared" si="2720"/>
        <v>0.31929438161661494</v>
      </c>
      <c r="I2578">
        <f t="shared" si="2721"/>
        <v>-0.67332771442993966</v>
      </c>
      <c r="J2578">
        <f t="shared" si="2722"/>
        <v>0.74519736523379021</v>
      </c>
      <c r="K2578">
        <f t="shared" ref="K2578:L2578" si="2739">IF(_xlfn.VAR.S(B2578:B2678)&lt;0.0000001,0,_xlfn.VAR.S(B2578:B2678))</f>
        <v>2.7829849482010078E-3</v>
      </c>
      <c r="L2578">
        <f t="shared" si="2739"/>
        <v>1.0651753489364813E-4</v>
      </c>
      <c r="M2578">
        <f t="shared" si="2724"/>
        <v>5.3754092710180272E-2</v>
      </c>
    </row>
    <row r="2579" spans="1:13" x14ac:dyDescent="0.35">
      <c r="A2579">
        <v>28.938200999999999</v>
      </c>
      <c r="B2579">
        <v>8.9632784564861865</v>
      </c>
      <c r="C2579">
        <v>3.7791030549189681</v>
      </c>
      <c r="D2579">
        <v>-159.19601745591757</v>
      </c>
      <c r="E2579">
        <v>9.2825728381028014</v>
      </c>
      <c r="F2579">
        <v>3.1057753404890285</v>
      </c>
      <c r="G2579">
        <v>-165.13672303207267</v>
      </c>
      <c r="H2579">
        <f t="shared" si="2720"/>
        <v>0.31929438161661494</v>
      </c>
      <c r="I2579">
        <f t="shared" si="2721"/>
        <v>-0.67332771442993966</v>
      </c>
      <c r="J2579">
        <f t="shared" si="2722"/>
        <v>0.74519736523379021</v>
      </c>
      <c r="K2579">
        <f t="shared" ref="K2579:L2579" si="2740">IF(_xlfn.VAR.S(B2579:B2679)&lt;0.0000001,0,_xlfn.VAR.S(B2579:B2679))</f>
        <v>2.7920503570205719E-3</v>
      </c>
      <c r="L2579">
        <f t="shared" si="2740"/>
        <v>9.4074755547357217E-5</v>
      </c>
      <c r="M2579">
        <f t="shared" si="2724"/>
        <v>5.3722668516818201E-2</v>
      </c>
    </row>
    <row r="2580" spans="1:13" x14ac:dyDescent="0.35">
      <c r="A2580">
        <v>28.956039000000001</v>
      </c>
      <c r="B2580">
        <v>8.9632784564861865</v>
      </c>
      <c r="C2580">
        <v>3.7791030549189681</v>
      </c>
      <c r="D2580">
        <v>-159.19601745591757</v>
      </c>
      <c r="E2580">
        <v>9.2826043957189111</v>
      </c>
      <c r="F2580">
        <v>3.1025782377998081</v>
      </c>
      <c r="G2580">
        <v>-167.10875308547023</v>
      </c>
      <c r="H2580">
        <f t="shared" si="2720"/>
        <v>0.31932593923272456</v>
      </c>
      <c r="I2580">
        <f t="shared" si="2721"/>
        <v>-0.67652481711916002</v>
      </c>
      <c r="J2580">
        <f t="shared" si="2722"/>
        <v>0.74810085125267345</v>
      </c>
      <c r="K2580">
        <f t="shared" ref="K2580:L2580" si="2741">IF(_xlfn.VAR.S(B2580:B2680)&lt;0.0000001,0,_xlfn.VAR.S(B2580:B2680))</f>
        <v>2.8008717338156414E-3</v>
      </c>
      <c r="L2580">
        <f t="shared" si="2741"/>
        <v>8.1250949972824901E-5</v>
      </c>
      <c r="M2580">
        <f t="shared" si="2724"/>
        <v>5.3685404755747783E-2</v>
      </c>
    </row>
    <row r="2581" spans="1:13" x14ac:dyDescent="0.35">
      <c r="A2581">
        <v>28.957917999999999</v>
      </c>
      <c r="B2581">
        <v>9.0375343305746778</v>
      </c>
      <c r="C2581">
        <v>3.7585954842080738</v>
      </c>
      <c r="D2581">
        <v>-160.71216890758217</v>
      </c>
      <c r="E2581">
        <v>9.2826043957189111</v>
      </c>
      <c r="F2581">
        <v>3.1025782377998081</v>
      </c>
      <c r="G2581">
        <v>-167.10875308547023</v>
      </c>
      <c r="H2581">
        <f t="shared" si="2720"/>
        <v>0.24507006514423324</v>
      </c>
      <c r="I2581">
        <f t="shared" si="2721"/>
        <v>-0.65601724640826564</v>
      </c>
      <c r="J2581">
        <f t="shared" si="2722"/>
        <v>0.70029848237368175</v>
      </c>
      <c r="K2581">
        <f t="shared" ref="K2581:L2581" si="2742">IF(_xlfn.VAR.S(B2581:B2681)&lt;0.0000001,0,_xlfn.VAR.S(B2581:B2681))</f>
        <v>2.8094490785862177E-3</v>
      </c>
      <c r="L2581">
        <f t="shared" si="2742"/>
        <v>6.8046118170051264E-5</v>
      </c>
      <c r="M2581">
        <f t="shared" si="2724"/>
        <v>5.3642289257229407E-2</v>
      </c>
    </row>
    <row r="2582" spans="1:13" x14ac:dyDescent="0.35">
      <c r="A2582">
        <v>28.976430000000001</v>
      </c>
      <c r="B2582">
        <v>9.0375343305746778</v>
      </c>
      <c r="C2582">
        <v>3.7585954842080738</v>
      </c>
      <c r="D2582">
        <v>-160.71216890758217</v>
      </c>
      <c r="E2582">
        <v>9.2826043957189111</v>
      </c>
      <c r="F2582">
        <v>3.1025782377998081</v>
      </c>
      <c r="G2582">
        <v>-167.10875308547023</v>
      </c>
      <c r="H2582">
        <f t="shared" si="2720"/>
        <v>0.24507006514423324</v>
      </c>
      <c r="I2582">
        <f t="shared" si="2721"/>
        <v>-0.65601724640826564</v>
      </c>
      <c r="J2582">
        <f t="shared" si="2722"/>
        <v>0.70029848237368175</v>
      </c>
      <c r="K2582">
        <f t="shared" ref="K2582:L2582" si="2743">IF(_xlfn.VAR.S(B2582:B2682)&lt;0.0000001,0,_xlfn.VAR.S(B2582:B2682))</f>
        <v>2.7533985226697567E-3</v>
      </c>
      <c r="L2582">
        <f t="shared" si="2743"/>
        <v>6.5649359263798013E-5</v>
      </c>
      <c r="M2582">
        <f t="shared" si="2724"/>
        <v>5.3094706722361266E-2</v>
      </c>
    </row>
    <row r="2583" spans="1:13" x14ac:dyDescent="0.35">
      <c r="A2583">
        <v>28.977781</v>
      </c>
      <c r="B2583">
        <v>9.0375343305746778</v>
      </c>
      <c r="C2583">
        <v>3.7585954842080738</v>
      </c>
      <c r="D2583">
        <v>-160.71216890758217</v>
      </c>
      <c r="E2583">
        <v>9.2816173759547933</v>
      </c>
      <c r="F2583">
        <v>3.0994837855502433</v>
      </c>
      <c r="G2583">
        <v>-168.88888912103087</v>
      </c>
      <c r="H2583">
        <f t="shared" si="2720"/>
        <v>0.24408304538011549</v>
      </c>
      <c r="I2583">
        <f t="shared" si="2721"/>
        <v>-0.65911169865783048</v>
      </c>
      <c r="J2583">
        <f t="shared" si="2722"/>
        <v>0.7028547249251742</v>
      </c>
      <c r="K2583">
        <f t="shared" ref="K2583:L2583" si="2744">IF(_xlfn.VAR.S(B2583:B2683)&lt;0.0000001,0,_xlfn.VAR.S(B2583:B2683))</f>
        <v>2.6949796889398315E-3</v>
      </c>
      <c r="L2583">
        <f t="shared" si="2744"/>
        <v>6.3144562129103049E-5</v>
      </c>
      <c r="M2583">
        <f t="shared" si="2724"/>
        <v>5.2517846976708159E-2</v>
      </c>
    </row>
    <row r="2584" spans="1:13" x14ac:dyDescent="0.35">
      <c r="A2584">
        <v>28.999706</v>
      </c>
      <c r="B2584">
        <v>9.0375343305746778</v>
      </c>
      <c r="C2584">
        <v>3.7585954842080738</v>
      </c>
      <c r="D2584">
        <v>-160.71216890758217</v>
      </c>
      <c r="E2584">
        <v>9.2835067879903956</v>
      </c>
      <c r="F2584">
        <v>3.0968938432570279</v>
      </c>
      <c r="G2584">
        <v>-170.7883441301073</v>
      </c>
      <c r="H2584">
        <f t="shared" si="2720"/>
        <v>0.24597245741571783</v>
      </c>
      <c r="I2584">
        <f t="shared" si="2721"/>
        <v>-0.66170164095104589</v>
      </c>
      <c r="J2584">
        <f t="shared" si="2722"/>
        <v>0.70594016137660986</v>
      </c>
      <c r="K2584">
        <f t="shared" ref="K2584:L2584" si="2745">IF(_xlfn.VAR.S(B2584:B2684)&lt;0.0000001,0,_xlfn.VAR.S(B2584:B2684))</f>
        <v>2.6341925773964376E-3</v>
      </c>
      <c r="L2584">
        <f t="shared" si="2745"/>
        <v>6.0531726765965748E-5</v>
      </c>
      <c r="M2584">
        <f t="shared" si="2724"/>
        <v>5.1910733997530836E-2</v>
      </c>
    </row>
    <row r="2585" spans="1:13" x14ac:dyDescent="0.35">
      <c r="A2585">
        <v>29.000671000000001</v>
      </c>
      <c r="B2585">
        <v>9.0375343305746778</v>
      </c>
      <c r="C2585">
        <v>3.7585954842080738</v>
      </c>
      <c r="D2585">
        <v>-160.71216890758217</v>
      </c>
      <c r="E2585">
        <v>9.2835067879903956</v>
      </c>
      <c r="F2585">
        <v>3.0968938432570279</v>
      </c>
      <c r="G2585">
        <v>-170.7883441301073</v>
      </c>
      <c r="H2585">
        <f t="shared" si="2720"/>
        <v>0.24597245741571783</v>
      </c>
      <c r="I2585">
        <f t="shared" si="2721"/>
        <v>-0.66170164095104589</v>
      </c>
      <c r="J2585">
        <f t="shared" si="2722"/>
        <v>0.70594016137660986</v>
      </c>
      <c r="K2585">
        <f t="shared" ref="K2585:L2585" si="2746">IF(_xlfn.VAR.S(B2585:B2685)&lt;0.0000001,0,_xlfn.VAR.S(B2585:B2685))</f>
        <v>2.5710371880395678E-3</v>
      </c>
      <c r="L2585">
        <f t="shared" si="2746"/>
        <v>5.7810853174386212E-5</v>
      </c>
      <c r="M2585">
        <f t="shared" si="2724"/>
        <v>5.1272293114448801E-2</v>
      </c>
    </row>
    <row r="2586" spans="1:13" x14ac:dyDescent="0.35">
      <c r="A2586">
        <v>29.021691000000001</v>
      </c>
      <c r="B2586">
        <v>9.0375343305746778</v>
      </c>
      <c r="C2586">
        <v>3.7585954842080738</v>
      </c>
      <c r="D2586">
        <v>-160.71216890758217</v>
      </c>
      <c r="E2586">
        <v>9.2839492880072338</v>
      </c>
      <c r="F2586">
        <v>3.0926709157476151</v>
      </c>
      <c r="G2586">
        <v>-171.90014308115599</v>
      </c>
      <c r="H2586">
        <f t="shared" si="2720"/>
        <v>0.24641495743255604</v>
      </c>
      <c r="I2586">
        <f t="shared" si="2721"/>
        <v>-0.66592456846045867</v>
      </c>
      <c r="J2586">
        <f t="shared" si="2722"/>
        <v>0.71005342202241128</v>
      </c>
      <c r="K2586">
        <f t="shared" ref="K2586:L2586" si="2747">IF(_xlfn.VAR.S(B2586:B2686)&lt;0.0000001,0,_xlfn.VAR.S(B2586:B2686))</f>
        <v>2.5056709799737222E-3</v>
      </c>
      <c r="L2586">
        <f t="shared" si="2747"/>
        <v>5.5033698400296796E-5</v>
      </c>
      <c r="M2586">
        <f t="shared" si="2724"/>
        <v>5.0603405798167564E-2</v>
      </c>
    </row>
    <row r="2587" spans="1:13" x14ac:dyDescent="0.35">
      <c r="A2587">
        <v>29.024343999999999</v>
      </c>
      <c r="B2587">
        <v>9.0375343305746778</v>
      </c>
      <c r="C2587">
        <v>3.7585954842080738</v>
      </c>
      <c r="D2587">
        <v>-160.71216890758217</v>
      </c>
      <c r="E2587">
        <v>9.2839492880072338</v>
      </c>
      <c r="F2587">
        <v>3.0926709157476151</v>
      </c>
      <c r="G2587">
        <v>-171.90014308115599</v>
      </c>
      <c r="H2587">
        <f t="shared" si="2720"/>
        <v>0.24641495743255604</v>
      </c>
      <c r="I2587">
        <f t="shared" si="2721"/>
        <v>-0.66592456846045867</v>
      </c>
      <c r="J2587">
        <f t="shared" si="2722"/>
        <v>0.71005342202241128</v>
      </c>
      <c r="K2587">
        <f t="shared" ref="K2587:L2587" si="2748">IF(_xlfn.VAR.S(B2587:B2687)&lt;0.0000001,0,_xlfn.VAR.S(B2587:B2687))</f>
        <v>2.4379224649697341E-3</v>
      </c>
      <c r="L2587">
        <f t="shared" si="2748"/>
        <v>5.2144288069958601E-5</v>
      </c>
      <c r="M2587">
        <f t="shared" si="2724"/>
        <v>4.990056866449212E-2</v>
      </c>
    </row>
    <row r="2588" spans="1:13" x14ac:dyDescent="0.35">
      <c r="A2588">
        <v>29.036134000000001</v>
      </c>
      <c r="B2588">
        <v>9.0375343305746778</v>
      </c>
      <c r="C2588">
        <v>3.7585954842080738</v>
      </c>
      <c r="D2588">
        <v>-160.71216890758217</v>
      </c>
      <c r="E2588">
        <v>9.2839492880072338</v>
      </c>
      <c r="F2588">
        <v>3.0926709157476151</v>
      </c>
      <c r="G2588">
        <v>-171.90014308115599</v>
      </c>
      <c r="H2588">
        <f t="shared" si="2720"/>
        <v>0.24641495743255604</v>
      </c>
      <c r="I2588">
        <f t="shared" si="2721"/>
        <v>-0.66592456846045867</v>
      </c>
      <c r="J2588">
        <f t="shared" si="2722"/>
        <v>0.71005342202241128</v>
      </c>
      <c r="K2588">
        <f t="shared" ref="K2588:L2588" si="2749">IF(_xlfn.VAR.S(B2588:B2688)&lt;0.0000001,0,_xlfn.VAR.S(B2588:B2688))</f>
        <v>2.3677916430275923E-3</v>
      </c>
      <c r="L2588">
        <f t="shared" si="2749"/>
        <v>4.9142622183371398E-5</v>
      </c>
      <c r="M2588">
        <f t="shared" si="2724"/>
        <v>4.9162325669265927E-2</v>
      </c>
    </row>
    <row r="2589" spans="1:13" x14ac:dyDescent="0.35">
      <c r="A2589">
        <v>29.043638999999999</v>
      </c>
      <c r="B2589">
        <v>9.0375343305746778</v>
      </c>
      <c r="C2589">
        <v>3.7585954842080738</v>
      </c>
      <c r="D2589">
        <v>-160.71216890758217</v>
      </c>
      <c r="E2589">
        <v>9.2840821340974706</v>
      </c>
      <c r="F2589">
        <v>3.0882917748302972</v>
      </c>
      <c r="G2589">
        <v>-172.3513033059856</v>
      </c>
      <c r="H2589">
        <f t="shared" si="2720"/>
        <v>0.24654780352279282</v>
      </c>
      <c r="I2589">
        <f t="shared" si="2721"/>
        <v>-0.67030370937777661</v>
      </c>
      <c r="J2589">
        <f t="shared" si="2722"/>
        <v>0.71420787046035872</v>
      </c>
      <c r="K2589">
        <f t="shared" ref="K2589:L2589" si="2750">IF(_xlfn.VAR.S(B2589:B2689)&lt;0.0000001,0,_xlfn.VAR.S(B2589:B2689))</f>
        <v>2.2952785141472903E-3</v>
      </c>
      <c r="L2589">
        <f t="shared" si="2750"/>
        <v>4.6028700740535456E-5</v>
      </c>
      <c r="M2589">
        <f t="shared" si="2724"/>
        <v>4.8387056274254027E-2</v>
      </c>
    </row>
    <row r="2590" spans="1:13" x14ac:dyDescent="0.35">
      <c r="A2590">
        <v>29.058050000000001</v>
      </c>
      <c r="B2590">
        <v>9.0375343305746778</v>
      </c>
      <c r="C2590">
        <v>3.7585954842080738</v>
      </c>
      <c r="D2590">
        <v>-160.71216890758217</v>
      </c>
      <c r="E2590">
        <v>9.2840821340974706</v>
      </c>
      <c r="F2590">
        <v>3.0882917748302972</v>
      </c>
      <c r="G2590">
        <v>-172.3513033059856</v>
      </c>
      <c r="H2590">
        <f t="shared" si="2720"/>
        <v>0.24654780352279282</v>
      </c>
      <c r="I2590">
        <f t="shared" si="2721"/>
        <v>-0.67030370937777661</v>
      </c>
      <c r="J2590">
        <f t="shared" si="2722"/>
        <v>0.71420787046035872</v>
      </c>
      <c r="K2590">
        <f t="shared" ref="K2590:L2590" si="2751">IF(_xlfn.VAR.S(B2590:B2690)&lt;0.0000001,0,_xlfn.VAR.S(B2590:B2690))</f>
        <v>2.2203830783288324E-3</v>
      </c>
      <c r="L2590">
        <f t="shared" si="2751"/>
        <v>4.280252374145058E-5</v>
      </c>
      <c r="M2590">
        <f t="shared" si="2724"/>
        <v>4.7572950319170693E-2</v>
      </c>
    </row>
    <row r="2591" spans="1:13" x14ac:dyDescent="0.35">
      <c r="A2591">
        <v>29.065664000000002</v>
      </c>
      <c r="B2591">
        <v>9.0375343305746778</v>
      </c>
      <c r="C2591">
        <v>3.7585954842080738</v>
      </c>
      <c r="D2591">
        <v>-160.71216890758217</v>
      </c>
      <c r="E2591">
        <v>9.2838341651735448</v>
      </c>
      <c r="F2591">
        <v>3.0852827656781363</v>
      </c>
      <c r="G2591">
        <v>-172.69355710507153</v>
      </c>
      <c r="H2591">
        <f t="shared" si="2720"/>
        <v>0.24629983459886695</v>
      </c>
      <c r="I2591">
        <f t="shared" si="2721"/>
        <v>-0.67331271852993746</v>
      </c>
      <c r="J2591">
        <f t="shared" si="2722"/>
        <v>0.71694743563081664</v>
      </c>
      <c r="K2591">
        <f t="shared" ref="K2591:L2591" si="2752">IF(_xlfn.VAR.S(B2591:B2691)&lt;0.0000001,0,_xlfn.VAR.S(B2591:B2691))</f>
        <v>2.1431053355722238E-3</v>
      </c>
      <c r="L2591">
        <f t="shared" si="2752"/>
        <v>3.9464091186116763E-5</v>
      </c>
      <c r="M2591">
        <f t="shared" si="2724"/>
        <v>4.6717977554238586E-2</v>
      </c>
    </row>
    <row r="2592" spans="1:13" x14ac:dyDescent="0.35">
      <c r="A2592">
        <v>29.076561999999999</v>
      </c>
      <c r="B2592">
        <v>9.0867729867178824</v>
      </c>
      <c r="C2592">
        <v>3.7521021857908403</v>
      </c>
      <c r="D2592">
        <v>-168.19214622793058</v>
      </c>
      <c r="E2592">
        <v>9.2838341651735448</v>
      </c>
      <c r="F2592">
        <v>3.0852827656781363</v>
      </c>
      <c r="G2592">
        <v>-172.69355710507153</v>
      </c>
      <c r="H2592">
        <f t="shared" si="2720"/>
        <v>0.1970611784556624</v>
      </c>
      <c r="I2592">
        <f t="shared" si="2721"/>
        <v>-0.66681942011270401</v>
      </c>
      <c r="J2592">
        <f t="shared" si="2722"/>
        <v>0.69532815784619084</v>
      </c>
      <c r="K2592">
        <f t="shared" ref="K2592:L2592" si="2753">IF(_xlfn.VAR.S(B2592:B2692)&lt;0.0000001,0,_xlfn.VAR.S(B2592:B2692))</f>
        <v>2.0634452858774629E-3</v>
      </c>
      <c r="L2592">
        <f t="shared" si="2753"/>
        <v>3.6013403074534228E-5</v>
      </c>
      <c r="M2592">
        <f t="shared" si="2724"/>
        <v>4.5819850381161188E-2</v>
      </c>
    </row>
    <row r="2593" spans="1:13" x14ac:dyDescent="0.35">
      <c r="A2593">
        <v>29.087458000000002</v>
      </c>
      <c r="B2593">
        <v>9.0867729867178824</v>
      </c>
      <c r="C2593">
        <v>3.7521021857908403</v>
      </c>
      <c r="D2593">
        <v>-168.19214622793058</v>
      </c>
      <c r="E2593">
        <v>9.2838366058537645</v>
      </c>
      <c r="F2593">
        <v>3.0834883234766011</v>
      </c>
      <c r="G2593">
        <v>-172.92728488327666</v>
      </c>
      <c r="H2593">
        <f t="shared" si="2720"/>
        <v>0.19706361913588211</v>
      </c>
      <c r="I2593">
        <f t="shared" si="2721"/>
        <v>-0.66861386231423925</v>
      </c>
      <c r="J2593">
        <f t="shared" si="2722"/>
        <v>0.697049902708333</v>
      </c>
      <c r="K2593">
        <f t="shared" ref="K2593:L2593" si="2754">IF(_xlfn.VAR.S(B2593:B2693)&lt;0.0000001,0,_xlfn.VAR.S(B2593:B2693))</f>
        <v>1.865546788984923E-3</v>
      </c>
      <c r="L2593">
        <f t="shared" si="2754"/>
        <v>3.4557665493890817E-5</v>
      </c>
      <c r="M2593">
        <f t="shared" si="2724"/>
        <v>4.3590187593985114E-2</v>
      </c>
    </row>
    <row r="2594" spans="1:13" x14ac:dyDescent="0.35">
      <c r="A2594">
        <v>29.096256</v>
      </c>
      <c r="B2594">
        <v>9.0867729867178824</v>
      </c>
      <c r="C2594">
        <v>3.7521021857908403</v>
      </c>
      <c r="D2594">
        <v>-168.19214622793058</v>
      </c>
      <c r="E2594">
        <v>9.2838366058537645</v>
      </c>
      <c r="F2594">
        <v>3.0834883234766011</v>
      </c>
      <c r="G2594">
        <v>-172.92728488327666</v>
      </c>
      <c r="H2594">
        <f t="shared" si="2720"/>
        <v>0.19706361913588211</v>
      </c>
      <c r="I2594">
        <f t="shared" si="2721"/>
        <v>-0.66861386231423925</v>
      </c>
      <c r="J2594">
        <f t="shared" si="2722"/>
        <v>0.697049902708333</v>
      </c>
      <c r="K2594">
        <f t="shared" ref="K2594:L2594" si="2755">IF(_xlfn.VAR.S(B2594:B2694)&lt;0.0000001,0,_xlfn.VAR.S(B2594:B2694))</f>
        <v>1.6626470025235232E-3</v>
      </c>
      <c r="L2594">
        <f t="shared" si="2755"/>
        <v>3.3042551759150216E-5</v>
      </c>
      <c r="M2594">
        <f t="shared" si="2724"/>
        <v>4.1178751247247326E-2</v>
      </c>
    </row>
    <row r="2595" spans="1:13" x14ac:dyDescent="0.35">
      <c r="A2595">
        <v>29.109283999999999</v>
      </c>
      <c r="B2595">
        <v>9.0867729867178824</v>
      </c>
      <c r="C2595">
        <v>3.7521021857908403</v>
      </c>
      <c r="D2595">
        <v>-168.19214622793058</v>
      </c>
      <c r="E2595">
        <v>9.2838477834966238</v>
      </c>
      <c r="F2595">
        <v>3.0812778698348278</v>
      </c>
      <c r="G2595">
        <v>-172.52245022196442</v>
      </c>
      <c r="H2595">
        <f t="shared" si="2720"/>
        <v>0.1970747967787414</v>
      </c>
      <c r="I2595">
        <f t="shared" si="2721"/>
        <v>-0.67082431595601255</v>
      </c>
      <c r="J2595">
        <f t="shared" si="2722"/>
        <v>0.69917361106039633</v>
      </c>
      <c r="K2595">
        <f t="shared" ref="K2595:L2595" si="2756">IF(_xlfn.VAR.S(B2595:B2695)&lt;0.0000001,0,_xlfn.VAR.S(B2595:B2695))</f>
        <v>1.455424328876156E-3</v>
      </c>
      <c r="L2595">
        <f t="shared" si="2756"/>
        <v>3.1317324837249064E-5</v>
      </c>
      <c r="M2595">
        <f t="shared" si="2724"/>
        <v>3.8558289040275182E-2</v>
      </c>
    </row>
    <row r="2596" spans="1:13" x14ac:dyDescent="0.35">
      <c r="A2596">
        <v>29.116423999999999</v>
      </c>
      <c r="B2596">
        <v>9.0867729867178824</v>
      </c>
      <c r="C2596">
        <v>3.7521021857908403</v>
      </c>
      <c r="D2596">
        <v>-168.19214622793058</v>
      </c>
      <c r="E2596">
        <v>9.2838477834966238</v>
      </c>
      <c r="F2596">
        <v>3.0812778698348278</v>
      </c>
      <c r="G2596">
        <v>-172.52245022196442</v>
      </c>
      <c r="H2596">
        <f t="shared" si="2720"/>
        <v>0.1970747967787414</v>
      </c>
      <c r="I2596">
        <f t="shared" si="2721"/>
        <v>-0.67082431595601255</v>
      </c>
      <c r="J2596">
        <f t="shared" si="2722"/>
        <v>0.69917361106039633</v>
      </c>
      <c r="K2596">
        <f t="shared" ref="K2596:L2596" si="2757">IF(_xlfn.VAR.S(B2596:B2696)&lt;0.0000001,0,_xlfn.VAR.S(B2596:B2696))</f>
        <v>1.2430513118979623E-3</v>
      </c>
      <c r="L2596">
        <f t="shared" si="2757"/>
        <v>2.9551067199935146E-5</v>
      </c>
      <c r="M2596">
        <f t="shared" si="2724"/>
        <v>3.5673552936284568E-2</v>
      </c>
    </row>
    <row r="2597" spans="1:13" x14ac:dyDescent="0.35">
      <c r="A2597">
        <v>29.131236999999999</v>
      </c>
      <c r="B2597">
        <v>9.0867729867178824</v>
      </c>
      <c r="C2597">
        <v>3.7521021857908403</v>
      </c>
      <c r="D2597">
        <v>-168.19214622793058</v>
      </c>
      <c r="E2597">
        <v>9.2838495115021953</v>
      </c>
      <c r="F2597">
        <v>3.0785363348396131</v>
      </c>
      <c r="G2597">
        <v>-172.45179868233757</v>
      </c>
      <c r="H2597">
        <f t="shared" si="2720"/>
        <v>0.19707652478431292</v>
      </c>
      <c r="I2597">
        <f t="shared" si="2721"/>
        <v>-0.67356585095122723</v>
      </c>
      <c r="J2597">
        <f t="shared" si="2722"/>
        <v>0.70180489609913155</v>
      </c>
      <c r="K2597">
        <f t="shared" ref="K2597:L2597" si="2758">IF(_xlfn.VAR.S(B2597:B2697)&lt;0.0000001,0,_xlfn.VAR.S(B2597:B2697))</f>
        <v>1.0255279515889331E-3</v>
      </c>
      <c r="L2597">
        <f t="shared" si="2758"/>
        <v>2.7743778847208219E-5</v>
      </c>
      <c r="M2597">
        <f t="shared" si="2724"/>
        <v>3.2454148123716657E-2</v>
      </c>
    </row>
    <row r="2598" spans="1:13" x14ac:dyDescent="0.35">
      <c r="A2598">
        <v>29.137070000000001</v>
      </c>
      <c r="B2598">
        <v>9.0867729867178824</v>
      </c>
      <c r="C2598">
        <v>3.7521021857908403</v>
      </c>
      <c r="D2598">
        <v>-168.19214622793058</v>
      </c>
      <c r="E2598">
        <v>9.2838495115021953</v>
      </c>
      <c r="F2598">
        <v>3.0785363348396131</v>
      </c>
      <c r="G2598">
        <v>-172.45179868233757</v>
      </c>
      <c r="H2598">
        <f t="shared" si="2720"/>
        <v>0.19707652478431292</v>
      </c>
      <c r="I2598">
        <f t="shared" si="2721"/>
        <v>-0.67356585095122723</v>
      </c>
      <c r="J2598">
        <f t="shared" si="2722"/>
        <v>0.70180489609913155</v>
      </c>
      <c r="K2598">
        <f t="shared" ref="K2598:L2598" si="2759">IF(_xlfn.VAR.S(B2598:B2698)&lt;0.0000001,0,_xlfn.VAR.S(B2598:B2698))</f>
        <v>8.0285424794907152E-4</v>
      </c>
      <c r="L2598">
        <f t="shared" si="2759"/>
        <v>2.5895459779068539E-5</v>
      </c>
      <c r="M2598">
        <f t="shared" si="2724"/>
        <v>2.8788013264692998E-2</v>
      </c>
    </row>
    <row r="2599" spans="1:13" x14ac:dyDescent="0.35">
      <c r="A2599">
        <v>29.153344000000001</v>
      </c>
      <c r="B2599">
        <v>9.0867729867178824</v>
      </c>
      <c r="C2599">
        <v>3.7521021857908403</v>
      </c>
      <c r="D2599">
        <v>-168.19214622793058</v>
      </c>
      <c r="E2599">
        <v>9.2838756810942638</v>
      </c>
      <c r="F2599">
        <v>3.076051661198461</v>
      </c>
      <c r="G2599">
        <v>-172.54175226417863</v>
      </c>
      <c r="H2599">
        <f t="shared" si="2720"/>
        <v>0.19710269437638139</v>
      </c>
      <c r="I2599">
        <f t="shared" si="2721"/>
        <v>-0.67605052459237935</v>
      </c>
      <c r="J2599">
        <f t="shared" si="2722"/>
        <v>0.70419726208787581</v>
      </c>
      <c r="K2599">
        <f t="shared" ref="K2599:L2599" si="2760">IF(_xlfn.VAR.S(B2599:B2699)&lt;0.0000001,0,_xlfn.VAR.S(B2599:B2699))</f>
        <v>5.7503020097837568E-4</v>
      </c>
      <c r="L2599">
        <f t="shared" si="2760"/>
        <v>2.400610999551591E-5</v>
      </c>
      <c r="M2599">
        <f t="shared" si="2724"/>
        <v>2.44752183028853E-2</v>
      </c>
    </row>
    <row r="2600" spans="1:13" x14ac:dyDescent="0.35">
      <c r="A2600">
        <v>29.157048</v>
      </c>
      <c r="B2600">
        <v>8.9886100107591975</v>
      </c>
      <c r="C2600">
        <v>3.7386985974527835</v>
      </c>
      <c r="D2600">
        <v>-176.28154620252758</v>
      </c>
      <c r="E2600">
        <v>9.2838756810942638</v>
      </c>
      <c r="F2600">
        <v>3.076051661198461</v>
      </c>
      <c r="G2600">
        <v>-172.54175226417863</v>
      </c>
      <c r="H2600">
        <f t="shared" si="2720"/>
        <v>0.29526567033506623</v>
      </c>
      <c r="I2600">
        <f t="shared" si="2721"/>
        <v>-0.66264693625432258</v>
      </c>
      <c r="J2600">
        <f t="shared" si="2722"/>
        <v>0.72545349830685657</v>
      </c>
      <c r="K2600">
        <f t="shared" ref="K2600:L2600" si="2761">IF(_xlfn.VAR.S(B2600:B2700)&lt;0.0000001,0,_xlfn.VAR.S(B2600:B2700))</f>
        <v>3.4205581067684512E-4</v>
      </c>
      <c r="L2600">
        <f t="shared" si="2761"/>
        <v>2.2075729496550492E-5</v>
      </c>
      <c r="M2600">
        <f t="shared" si="2724"/>
        <v>1.9082231006184669E-2</v>
      </c>
    </row>
    <row r="2601" spans="1:13" x14ac:dyDescent="0.35">
      <c r="A2601">
        <v>29.175245</v>
      </c>
      <c r="B2601">
        <v>8.9886100107591975</v>
      </c>
      <c r="C2601">
        <v>3.7386985974527835</v>
      </c>
      <c r="D2601">
        <v>-176.28154620252758</v>
      </c>
      <c r="E2601">
        <v>9.2838763721612469</v>
      </c>
      <c r="F2601">
        <v>3.0742914717304894</v>
      </c>
      <c r="G2601">
        <v>-172.55357075741361</v>
      </c>
      <c r="H2601">
        <f t="shared" si="2720"/>
        <v>0.29526636140204943</v>
      </c>
      <c r="I2601">
        <f t="shared" si="2721"/>
        <v>-0.6644071257222941</v>
      </c>
      <c r="J2601">
        <f t="shared" si="2722"/>
        <v>0.72706193194676749</v>
      </c>
      <c r="K2601">
        <f t="shared" ref="K2601:L2601" si="2762">IF(_xlfn.VAR.S(B2601:B2701)&lt;0.0000001,0,_xlfn.VAR.S(B2601:B2701))</f>
        <v>3.1143596871022113E-4</v>
      </c>
      <c r="L2601">
        <f t="shared" si="2762"/>
        <v>2.2074152026496361E-5</v>
      </c>
      <c r="M2601">
        <f t="shared" si="2724"/>
        <v>1.8262259464171388E-2</v>
      </c>
    </row>
    <row r="2602" spans="1:13" x14ac:dyDescent="0.35">
      <c r="A2602">
        <v>29.177257000000001</v>
      </c>
      <c r="B2602">
        <v>8.9886100107591975</v>
      </c>
      <c r="C2602">
        <v>3.7386985974527835</v>
      </c>
      <c r="D2602">
        <v>-176.28154620252758</v>
      </c>
      <c r="E2602">
        <v>9.2838763721612469</v>
      </c>
      <c r="F2602">
        <v>3.0742914717304894</v>
      </c>
      <c r="G2602">
        <v>-172.55357075741361</v>
      </c>
      <c r="H2602">
        <f t="shared" si="2720"/>
        <v>0.29526636140204943</v>
      </c>
      <c r="I2602">
        <f t="shared" si="2721"/>
        <v>-0.6644071257222941</v>
      </c>
      <c r="J2602">
        <f t="shared" si="2722"/>
        <v>0.72706193194676749</v>
      </c>
      <c r="K2602">
        <f t="shared" ref="K2602:L2602" si="2763">IF(_xlfn.VAR.S(B2602:B2702)&lt;0.0000001,0,_xlfn.VAR.S(B2602:B2702))</f>
        <v>2.8002741897052046E-4</v>
      </c>
      <c r="L2602">
        <f t="shared" si="2763"/>
        <v>2.2072380072150128E-5</v>
      </c>
      <c r="M2602">
        <f t="shared" si="2724"/>
        <v>1.738101835459219E-2</v>
      </c>
    </row>
    <row r="2603" spans="1:13" x14ac:dyDescent="0.35">
      <c r="A2603">
        <v>29.197206000000001</v>
      </c>
      <c r="B2603">
        <v>8.9886100107591975</v>
      </c>
      <c r="C2603">
        <v>3.7386985974527835</v>
      </c>
      <c r="D2603">
        <v>-176.28154620252758</v>
      </c>
      <c r="E2603">
        <v>9.2838896311193277</v>
      </c>
      <c r="F2603">
        <v>3.0720490296935443</v>
      </c>
      <c r="G2603">
        <v>-172.51113847368569</v>
      </c>
      <c r="H2603">
        <f t="shared" si="2720"/>
        <v>0.29527962036013022</v>
      </c>
      <c r="I2603">
        <f t="shared" si="2721"/>
        <v>-0.66664956775923923</v>
      </c>
      <c r="J2603">
        <f t="shared" si="2722"/>
        <v>0.72911706905928564</v>
      </c>
      <c r="K2603">
        <f t="shared" ref="K2603:L2603" si="2764">IF(_xlfn.VAR.S(B2603:B2703)&lt;0.0000001,0,_xlfn.VAR.S(B2603:B2703))</f>
        <v>2.478301614577417E-4</v>
      </c>
      <c r="L2603">
        <f t="shared" si="2764"/>
        <v>2.2070413633511642E-5</v>
      </c>
      <c r="M2603">
        <f t="shared" si="2724"/>
        <v>1.6428651042957036E-2</v>
      </c>
    </row>
    <row r="2604" spans="1:13" x14ac:dyDescent="0.35">
      <c r="A2604">
        <v>29.197499000000001</v>
      </c>
      <c r="B2604">
        <v>8.9886100107591975</v>
      </c>
      <c r="C2604">
        <v>3.7386985974527835</v>
      </c>
      <c r="D2604">
        <v>-176.28154620252758</v>
      </c>
      <c r="E2604">
        <v>9.2838896311193277</v>
      </c>
      <c r="F2604">
        <v>3.0720490296935443</v>
      </c>
      <c r="G2604">
        <v>-172.51113847368569</v>
      </c>
      <c r="H2604">
        <f t="shared" si="2720"/>
        <v>0.29527962036013022</v>
      </c>
      <c r="I2604">
        <f t="shared" si="2721"/>
        <v>-0.66664956775923923</v>
      </c>
      <c r="J2604">
        <f t="shared" si="2722"/>
        <v>0.72911706905928564</v>
      </c>
      <c r="K2604">
        <f t="shared" ref="K2604:L2604" si="2765">IF(_xlfn.VAR.S(B2604:B2704)&lt;0.0000001,0,_xlfn.VAR.S(B2604:B2704))</f>
        <v>2.1484419617188579E-4</v>
      </c>
      <c r="L2604">
        <f t="shared" si="2765"/>
        <v>2.2068252710581183E-5</v>
      </c>
      <c r="M2604">
        <f t="shared" si="2724"/>
        <v>1.5391960527576302E-2</v>
      </c>
    </row>
    <row r="2605" spans="1:13" x14ac:dyDescent="0.35">
      <c r="A2605">
        <v>29.222787</v>
      </c>
      <c r="B2605">
        <v>8.9886100107591975</v>
      </c>
      <c r="C2605">
        <v>3.7386985974527835</v>
      </c>
      <c r="D2605">
        <v>-176.28154620252758</v>
      </c>
      <c r="E2605">
        <v>9.283895760286951</v>
      </c>
      <c r="F2605">
        <v>3.0692697813574163</v>
      </c>
      <c r="G2605">
        <v>-172.50935172206647</v>
      </c>
      <c r="H2605">
        <f t="shared" si="2720"/>
        <v>0.29528574952775344</v>
      </c>
      <c r="I2605">
        <f t="shared" si="2721"/>
        <v>-0.6694288160953672</v>
      </c>
      <c r="J2605">
        <f t="shared" si="2722"/>
        <v>0.73166154312838672</v>
      </c>
      <c r="K2605">
        <f t="shared" ref="K2605:L2605" si="2766">IF(_xlfn.VAR.S(B2605:B2705)&lt;0.0000001,0,_xlfn.VAR.S(B2605:B2705))</f>
        <v>1.8092068928110341E-4</v>
      </c>
      <c r="L2605">
        <f t="shared" si="2766"/>
        <v>2.218984380501048E-5</v>
      </c>
      <c r="M2605">
        <f t="shared" si="2724"/>
        <v>1.4251685271788522E-2</v>
      </c>
    </row>
    <row r="2606" spans="1:13" x14ac:dyDescent="0.35">
      <c r="A2606">
        <v>29.223659000000001</v>
      </c>
      <c r="B2606">
        <v>8.9886100107591975</v>
      </c>
      <c r="C2606">
        <v>3.7386985974527835</v>
      </c>
      <c r="D2606">
        <v>-176.28154620252758</v>
      </c>
      <c r="E2606">
        <v>9.283895760286951</v>
      </c>
      <c r="F2606">
        <v>3.0692697813574163</v>
      </c>
      <c r="G2606">
        <v>-172.50935172206647</v>
      </c>
      <c r="H2606">
        <f t="shared" si="2720"/>
        <v>0.29528574952775344</v>
      </c>
      <c r="I2606">
        <f t="shared" si="2721"/>
        <v>-0.6694288160953672</v>
      </c>
      <c r="J2606">
        <f t="shared" si="2722"/>
        <v>0.73166154312838672</v>
      </c>
      <c r="K2606">
        <f t="shared" ref="K2606:L2606" si="2767">IF(_xlfn.VAR.S(B2606:B2706)&lt;0.0000001,0,_xlfn.VAR.S(B2606:B2706))</f>
        <v>1.4637087557110867E-4</v>
      </c>
      <c r="L2606">
        <f t="shared" si="2767"/>
        <v>2.2307985650340726E-5</v>
      </c>
      <c r="M2606">
        <f t="shared" si="2724"/>
        <v>1.2987642635268703E-2</v>
      </c>
    </row>
    <row r="2607" spans="1:13" x14ac:dyDescent="0.35">
      <c r="A2607">
        <v>29.2392</v>
      </c>
      <c r="B2607">
        <v>8.9886100107591975</v>
      </c>
      <c r="C2607">
        <v>3.7386985974527835</v>
      </c>
      <c r="D2607">
        <v>-176.28154620252758</v>
      </c>
      <c r="E2607">
        <v>9.283895760286951</v>
      </c>
      <c r="F2607">
        <v>3.0692697813574163</v>
      </c>
      <c r="G2607">
        <v>-172.50935172206647</v>
      </c>
      <c r="H2607">
        <f t="shared" si="2720"/>
        <v>0.29528574952775344</v>
      </c>
      <c r="I2607">
        <f t="shared" si="2721"/>
        <v>-0.6694288160953672</v>
      </c>
      <c r="J2607">
        <f t="shared" si="2722"/>
        <v>0.73166154312838672</v>
      </c>
      <c r="K2607">
        <f t="shared" ref="K2607:L2607" si="2768">IF(_xlfn.VAR.S(B2607:B2707)&lt;0.0000001,0,_xlfn.VAR.S(B2607:B2707))</f>
        <v>1.1119475504190106E-4</v>
      </c>
      <c r="L2607">
        <f t="shared" si="2768"/>
        <v>2.2422678246571804E-5</v>
      </c>
      <c r="M2607">
        <f t="shared" si="2724"/>
        <v>1.1559300726621523E-2</v>
      </c>
    </row>
    <row r="2608" spans="1:13" x14ac:dyDescent="0.35">
      <c r="A2608">
        <v>29.244644000000001</v>
      </c>
      <c r="B2608">
        <v>8.9886100107591975</v>
      </c>
      <c r="C2608">
        <v>3.7386985974527835</v>
      </c>
      <c r="D2608">
        <v>-176.28154620252758</v>
      </c>
      <c r="E2608">
        <v>9.2839002866969196</v>
      </c>
      <c r="F2608">
        <v>3.0671247306396276</v>
      </c>
      <c r="G2608">
        <v>-172.53704798921515</v>
      </c>
      <c r="H2608">
        <f t="shared" si="2720"/>
        <v>0.29529027593772206</v>
      </c>
      <c r="I2608">
        <f t="shared" si="2721"/>
        <v>-0.6715738668131559</v>
      </c>
      <c r="J2608">
        <f t="shared" si="2722"/>
        <v>0.73362647556488214</v>
      </c>
      <c r="K2608">
        <f t="shared" ref="K2608:L2608" si="2769">IF(_xlfn.VAR.S(B2608:B2708)&lt;0.0000001,0,_xlfn.VAR.S(B2608:B2708))</f>
        <v>7.5392327693480382E-5</v>
      </c>
      <c r="L2608">
        <f t="shared" si="2769"/>
        <v>2.2533921593703748E-5</v>
      </c>
      <c r="M2608">
        <f t="shared" si="2724"/>
        <v>9.8957692620222377E-3</v>
      </c>
    </row>
    <row r="2609" spans="1:13" x14ac:dyDescent="0.35">
      <c r="A2609">
        <v>29.256675999999999</v>
      </c>
      <c r="B2609">
        <v>8.9128011099373268</v>
      </c>
      <c r="C2609">
        <v>3.7498692086722354</v>
      </c>
      <c r="D2609">
        <v>-177.33291010161088</v>
      </c>
      <c r="E2609">
        <v>9.2839002866969196</v>
      </c>
      <c r="F2609">
        <v>3.0671247306396276</v>
      </c>
      <c r="G2609">
        <v>-172.53704798921515</v>
      </c>
      <c r="H2609">
        <f t="shared" si="2720"/>
        <v>0.37109917675959281</v>
      </c>
      <c r="I2609">
        <f t="shared" si="2721"/>
        <v>-0.68274447803260774</v>
      </c>
      <c r="J2609">
        <f t="shared" si="2722"/>
        <v>0.77708083316709431</v>
      </c>
      <c r="K2609">
        <f t="shared" ref="K2609:L2609" si="2770">IF(_xlfn.VAR.S(B2609:B2709)&lt;0.0000001,0,_xlfn.VAR.S(B2609:B2709))</f>
        <v>3.8963593525847088E-5</v>
      </c>
      <c r="L2609">
        <f t="shared" si="2770"/>
        <v>2.2641715691736637E-5</v>
      </c>
      <c r="M2609">
        <f t="shared" si="2724"/>
        <v>7.8489049693306733E-3</v>
      </c>
    </row>
    <row r="2610" spans="1:13" x14ac:dyDescent="0.35">
      <c r="A2610">
        <v>29.266396</v>
      </c>
      <c r="B2610">
        <v>8.9128011099373268</v>
      </c>
      <c r="C2610">
        <v>3.7498692086722354</v>
      </c>
      <c r="D2610">
        <v>-177.33291010161088</v>
      </c>
      <c r="E2610">
        <v>9.2839003056656804</v>
      </c>
      <c r="F2610">
        <v>3.0651354994846156</v>
      </c>
      <c r="G2610">
        <v>-172.5288515191325</v>
      </c>
      <c r="H2610">
        <f t="shared" si="2720"/>
        <v>0.37109919572835359</v>
      </c>
      <c r="I2610">
        <f t="shared" si="2721"/>
        <v>-0.68473370918761978</v>
      </c>
      <c r="J2610">
        <f t="shared" si="2722"/>
        <v>0.77882916327527618</v>
      </c>
      <c r="K2610">
        <f t="shared" ref="K2610:L2610" si="2771">IF(_xlfn.VAR.S(B2610:B2710)&lt;0.0000001,0,_xlfn.VAR.S(B2610:B2710))</f>
        <v>3.6875268644275589E-5</v>
      </c>
      <c r="L2610">
        <f t="shared" si="2771"/>
        <v>2.1294330835565492E-5</v>
      </c>
      <c r="M2610">
        <f t="shared" si="2724"/>
        <v>7.6268997292373714E-3</v>
      </c>
    </row>
    <row r="2611" spans="1:13" x14ac:dyDescent="0.35">
      <c r="A2611">
        <v>29.276527000000002</v>
      </c>
      <c r="B2611">
        <v>8.9128011099373268</v>
      </c>
      <c r="C2611">
        <v>3.7498692086722354</v>
      </c>
      <c r="D2611">
        <v>-177.33291010161088</v>
      </c>
      <c r="E2611">
        <v>9.2839003056656804</v>
      </c>
      <c r="F2611">
        <v>3.0651354994846156</v>
      </c>
      <c r="G2611">
        <v>-172.5288515191325</v>
      </c>
      <c r="H2611">
        <f t="shared" si="2720"/>
        <v>0.37109919572835359</v>
      </c>
      <c r="I2611">
        <f t="shared" si="2721"/>
        <v>-0.68473370918761978</v>
      </c>
      <c r="J2611">
        <f t="shared" si="2722"/>
        <v>0.77882916327527618</v>
      </c>
      <c r="K2611">
        <f t="shared" ref="K2611:L2611" si="2772">IF(_xlfn.VAR.S(B2611:B2711)&lt;0.0000001,0,_xlfn.VAR.S(B2611:B2711))</f>
        <v>3.4711107612839796E-5</v>
      </c>
      <c r="L2611">
        <f t="shared" si="2772"/>
        <v>1.9900323409890728E-5</v>
      </c>
      <c r="M2611">
        <f t="shared" si="2724"/>
        <v>7.3899547375292172E-3</v>
      </c>
    </row>
    <row r="2612" spans="1:13" x14ac:dyDescent="0.35">
      <c r="A2612">
        <v>29.288485999999999</v>
      </c>
      <c r="B2612">
        <v>8.9128011099373268</v>
      </c>
      <c r="C2612">
        <v>3.7498692086722354</v>
      </c>
      <c r="D2612">
        <v>-177.33291010161088</v>
      </c>
      <c r="E2612">
        <v>9.2839020962505838</v>
      </c>
      <c r="F2612">
        <v>3.0631320438318017</v>
      </c>
      <c r="G2612">
        <v>-172.53800394815295</v>
      </c>
      <c r="H2612">
        <f t="shared" si="2720"/>
        <v>0.37110098631325705</v>
      </c>
      <c r="I2612">
        <f t="shared" si="2721"/>
        <v>-0.68673716484043368</v>
      </c>
      <c r="J2612">
        <f t="shared" si="2722"/>
        <v>0.78059200329989875</v>
      </c>
      <c r="K2612">
        <f t="shared" ref="K2612:L2612" si="2773">IF(_xlfn.VAR.S(B2612:B2712)&lt;0.0000001,0,_xlfn.VAR.S(B2612:B2712))</f>
        <v>3.2471110431539965E-5</v>
      </c>
      <c r="L2612">
        <f t="shared" si="2773"/>
        <v>1.8459693414712376E-5</v>
      </c>
      <c r="M2612">
        <f t="shared" si="2724"/>
        <v>7.1365820843210612E-3</v>
      </c>
    </row>
    <row r="2613" spans="1:13" x14ac:dyDescent="0.35">
      <c r="A2613">
        <v>29.303571000000002</v>
      </c>
      <c r="B2613">
        <v>8.9128011099373268</v>
      </c>
      <c r="C2613">
        <v>3.7498692086722354</v>
      </c>
      <c r="D2613">
        <v>-177.33291010161088</v>
      </c>
      <c r="E2613">
        <v>9.2839020962505838</v>
      </c>
      <c r="F2613">
        <v>3.0631320438318017</v>
      </c>
      <c r="G2613">
        <v>-172.53800394815295</v>
      </c>
      <c r="H2613">
        <f t="shared" si="2720"/>
        <v>0.37110098631325705</v>
      </c>
      <c r="I2613">
        <f t="shared" si="2721"/>
        <v>-0.68673716484043368</v>
      </c>
      <c r="J2613">
        <f t="shared" si="2722"/>
        <v>0.78059200329989875</v>
      </c>
      <c r="K2613">
        <f t="shared" ref="K2613:L2613" si="2774">IF(_xlfn.VAR.S(B2613:B2713)&lt;0.0000001,0,_xlfn.VAR.S(B2613:B2713))</f>
        <v>3.0155277100375938E-5</v>
      </c>
      <c r="L2613">
        <f t="shared" si="2774"/>
        <v>1.697244085003039E-5</v>
      </c>
      <c r="M2613">
        <f t="shared" si="2724"/>
        <v>6.8649630698501456E-3</v>
      </c>
    </row>
    <row r="2614" spans="1:13" x14ac:dyDescent="0.35">
      <c r="A2614">
        <v>29.310438000000001</v>
      </c>
      <c r="B2614">
        <v>8.9128011099373268</v>
      </c>
      <c r="C2614">
        <v>3.7498692086722354</v>
      </c>
      <c r="D2614">
        <v>-177.33291010161088</v>
      </c>
      <c r="E2614">
        <v>9.2839014186585569</v>
      </c>
      <c r="F2614">
        <v>3.0612305509135225</v>
      </c>
      <c r="G2614">
        <v>-172.53709126522591</v>
      </c>
      <c r="H2614">
        <f t="shared" si="2720"/>
        <v>0.37110030872123012</v>
      </c>
      <c r="I2614">
        <f t="shared" si="2721"/>
        <v>-0.68863865775871291</v>
      </c>
      <c r="J2614">
        <f t="shared" si="2722"/>
        <v>0.78226507022409864</v>
      </c>
      <c r="K2614">
        <f t="shared" ref="K2614:L2614" si="2775">IF(_xlfn.VAR.S(B2614:B2714)&lt;0.0000001,0,_xlfn.VAR.S(B2614:B2714))</f>
        <v>2.76779157507047E-5</v>
      </c>
      <c r="L2614">
        <f t="shared" si="2775"/>
        <v>1.5370775902391823E-5</v>
      </c>
      <c r="M2614">
        <f t="shared" si="2724"/>
        <v>6.5611501776057929E-3</v>
      </c>
    </row>
    <row r="2615" spans="1:13" x14ac:dyDescent="0.35">
      <c r="A2615">
        <v>29.316461</v>
      </c>
      <c r="B2615">
        <v>8.9128011099373268</v>
      </c>
      <c r="C2615">
        <v>3.7498692086722354</v>
      </c>
      <c r="D2615">
        <v>-177.33291010161088</v>
      </c>
      <c r="E2615">
        <v>9.2839014186585569</v>
      </c>
      <c r="F2615">
        <v>3.0612305509135225</v>
      </c>
      <c r="G2615">
        <v>-172.53709126522591</v>
      </c>
      <c r="H2615">
        <f t="shared" si="2720"/>
        <v>0.37110030872123012</v>
      </c>
      <c r="I2615">
        <f t="shared" si="2721"/>
        <v>-0.68863865775871291</v>
      </c>
      <c r="J2615">
        <f t="shared" si="2722"/>
        <v>0.78226507022409864</v>
      </c>
      <c r="K2615">
        <f t="shared" ref="K2615:L2615" si="2776">IF(_xlfn.VAR.S(B2615:B2715)&lt;0.0000001,0,_xlfn.VAR.S(B2615:B2715))</f>
        <v>2.5162519843179141E-5</v>
      </c>
      <c r="L2615">
        <f t="shared" si="2776"/>
        <v>1.3736080915589725E-5</v>
      </c>
      <c r="M2615">
        <f t="shared" si="2724"/>
        <v>6.2368742779351314E-3</v>
      </c>
    </row>
    <row r="2616" spans="1:13" x14ac:dyDescent="0.35">
      <c r="A2616">
        <v>29.332564000000001</v>
      </c>
      <c r="B2616">
        <v>8.9128011099373268</v>
      </c>
      <c r="C2616">
        <v>3.7498692086722354</v>
      </c>
      <c r="D2616">
        <v>-177.33291010161088</v>
      </c>
      <c r="E2616">
        <v>9.2839142746997805</v>
      </c>
      <c r="F2616">
        <v>3.0594109468208073</v>
      </c>
      <c r="G2616">
        <v>-172.53374919538905</v>
      </c>
      <c r="H2616">
        <f t="shared" si="2720"/>
        <v>0.37111316476245371</v>
      </c>
      <c r="I2616">
        <f t="shared" si="2721"/>
        <v>-0.69045826185142811</v>
      </c>
      <c r="J2616">
        <f t="shared" si="2722"/>
        <v>0.78387345433998423</v>
      </c>
      <c r="K2616">
        <f t="shared" ref="K2616:L2616" si="2777">IF(_xlfn.VAR.S(B2616:B2716)&lt;0.0000001,0,_xlfn.VAR.S(B2616:B2716))</f>
        <v>2.260908937779927E-5</v>
      </c>
      <c r="L2616">
        <f t="shared" si="2777"/>
        <v>1.2068355889623998E-5</v>
      </c>
      <c r="M2616">
        <f t="shared" si="2724"/>
        <v>5.8887558335715762E-3</v>
      </c>
    </row>
    <row r="2617" spans="1:13" x14ac:dyDescent="0.35">
      <c r="A2617">
        <v>29.337464000000001</v>
      </c>
      <c r="B2617">
        <v>8.9128011099373268</v>
      </c>
      <c r="C2617">
        <v>3.7498692086722354</v>
      </c>
      <c r="D2617">
        <v>-177.33291010161088</v>
      </c>
      <c r="E2617">
        <v>9.2839142746997805</v>
      </c>
      <c r="F2617">
        <v>3.0594109468208073</v>
      </c>
      <c r="G2617">
        <v>-172.53374919538905</v>
      </c>
      <c r="H2617">
        <f t="shared" si="2720"/>
        <v>0.37111316476245371</v>
      </c>
      <c r="I2617">
        <f t="shared" si="2721"/>
        <v>-0.69045826185142811</v>
      </c>
      <c r="J2617">
        <f t="shared" si="2722"/>
        <v>0.78387345433998423</v>
      </c>
      <c r="K2617">
        <f t="shared" ref="K2617:L2617" si="2778">IF(_xlfn.VAR.S(B2617:B2717)&lt;0.0000001,0,_xlfn.VAR.S(B2617:B2717))</f>
        <v>2.0017624354564978E-5</v>
      </c>
      <c r="L2617">
        <f t="shared" si="2778"/>
        <v>1.0367600824494756E-5</v>
      </c>
      <c r="M2617">
        <f t="shared" si="2724"/>
        <v>5.5122794902889068E-3</v>
      </c>
    </row>
    <row r="2618" spans="1:13" x14ac:dyDescent="0.35">
      <c r="A2618">
        <v>29.354611999999999</v>
      </c>
      <c r="B2618">
        <v>8.9128011099373268</v>
      </c>
      <c r="C2618">
        <v>3.7498692086722354</v>
      </c>
      <c r="D2618">
        <v>-177.33291010161088</v>
      </c>
      <c r="E2618">
        <v>9.2847273231478713</v>
      </c>
      <c r="F2618">
        <v>3.0573284987742038</v>
      </c>
      <c r="G2618">
        <v>-172.51816152246727</v>
      </c>
      <c r="H2618">
        <f t="shared" si="2720"/>
        <v>0.37192621321054453</v>
      </c>
      <c r="I2618">
        <f t="shared" si="2721"/>
        <v>-0.69254070989803163</v>
      </c>
      <c r="J2618">
        <f t="shared" si="2722"/>
        <v>0.78609270632617179</v>
      </c>
      <c r="K2618">
        <f t="shared" ref="K2618:L2618" si="2779">IF(_xlfn.VAR.S(B2618:B2718)&lt;0.0000001,0,_xlfn.VAR.S(B2618:B2718))</f>
        <v>1.7388124773476402E-5</v>
      </c>
      <c r="L2618">
        <f t="shared" si="2779"/>
        <v>8.6338157202019433E-6</v>
      </c>
      <c r="M2618">
        <f t="shared" si="2724"/>
        <v>5.1011705023139885E-3</v>
      </c>
    </row>
    <row r="2619" spans="1:13" x14ac:dyDescent="0.35">
      <c r="A2619">
        <v>29.358442</v>
      </c>
      <c r="B2619">
        <v>8.929405416993518</v>
      </c>
      <c r="C2619">
        <v>3.7423952841897177</v>
      </c>
      <c r="D2619">
        <v>-177.28013929273152</v>
      </c>
      <c r="E2619">
        <v>9.2847273231478713</v>
      </c>
      <c r="F2619">
        <v>3.0573284987742038</v>
      </c>
      <c r="G2619">
        <v>-172.51816152246727</v>
      </c>
      <c r="H2619">
        <f t="shared" si="2720"/>
        <v>0.35532190615435333</v>
      </c>
      <c r="I2619">
        <f t="shared" si="2721"/>
        <v>-0.68506678541551391</v>
      </c>
      <c r="J2619">
        <f t="shared" si="2722"/>
        <v>0.77173192072941288</v>
      </c>
      <c r="K2619">
        <f t="shared" ref="K2619:L2619" si="2780">IF(_xlfn.VAR.S(B2619:B2719)&lt;0.0000001,0,_xlfn.VAR.S(B2619:B2719))</f>
        <v>1.4720590634533459E-5</v>
      </c>
      <c r="L2619">
        <f t="shared" si="2780"/>
        <v>6.8670005767455745E-6</v>
      </c>
      <c r="M2619">
        <f t="shared" si="2724"/>
        <v>4.6462448505517904E-3</v>
      </c>
    </row>
    <row r="2620" spans="1:13" x14ac:dyDescent="0.35">
      <c r="A2620">
        <v>29.376411999999998</v>
      </c>
      <c r="B2620">
        <v>8.929405416993518</v>
      </c>
      <c r="C2620">
        <v>3.7423952841897177</v>
      </c>
      <c r="D2620">
        <v>-177.28013929273152</v>
      </c>
      <c r="E2620">
        <v>9.2901748304093452</v>
      </c>
      <c r="F2620">
        <v>3.0543407805326548</v>
      </c>
      <c r="G2620">
        <v>-172.36773272006155</v>
      </c>
      <c r="H2620">
        <f t="shared" si="2720"/>
        <v>0.36076941341582724</v>
      </c>
      <c r="I2620">
        <f t="shared" si="2721"/>
        <v>-0.68805450365706289</v>
      </c>
      <c r="J2620">
        <f t="shared" si="2722"/>
        <v>0.77689997403730626</v>
      </c>
      <c r="K2620">
        <f t="shared" ref="K2620:L2620" si="2781">IF(_xlfn.VAR.S(B2620:B2720)&lt;0.0000001,0,_xlfn.VAR.S(B2620:B2720))</f>
        <v>1.4796173624127481E-5</v>
      </c>
      <c r="L2620">
        <f t="shared" si="2781"/>
        <v>6.5194150854502431E-6</v>
      </c>
      <c r="M2620">
        <f t="shared" si="2724"/>
        <v>4.6168808420380229E-3</v>
      </c>
    </row>
    <row r="2621" spans="1:13" x14ac:dyDescent="0.35">
      <c r="A2621">
        <v>29.379954000000001</v>
      </c>
      <c r="B2621">
        <v>8.929405416993518</v>
      </c>
      <c r="C2621">
        <v>3.7423952841897177</v>
      </c>
      <c r="D2621">
        <v>-177.28013929273152</v>
      </c>
      <c r="E2621">
        <v>9.2901748304093452</v>
      </c>
      <c r="F2621">
        <v>3.0543407805326548</v>
      </c>
      <c r="G2621">
        <v>-172.36773272006155</v>
      </c>
      <c r="H2621">
        <f t="shared" si="2720"/>
        <v>0.36076941341582724</v>
      </c>
      <c r="I2621">
        <f t="shared" si="2721"/>
        <v>-0.68805450365706289</v>
      </c>
      <c r="J2621">
        <f t="shared" si="2722"/>
        <v>0.77689997403730626</v>
      </c>
      <c r="K2621">
        <f t="shared" ref="K2621:L2621" si="2782">IF(_xlfn.VAR.S(B2621:B2721)&lt;0.0000001,0,_xlfn.VAR.S(B2621:B2721))</f>
        <v>1.4870264299137268E-5</v>
      </c>
      <c r="L2621">
        <f t="shared" si="2782"/>
        <v>6.1659667848123416E-6</v>
      </c>
      <c r="M2621">
        <f t="shared" si="2724"/>
        <v>4.5865271266994174E-3</v>
      </c>
    </row>
    <row r="2622" spans="1:13" x14ac:dyDescent="0.35">
      <c r="A2622">
        <v>29.396933000000001</v>
      </c>
      <c r="B2622">
        <v>8.929405416993518</v>
      </c>
      <c r="C2622">
        <v>3.7423952841897177</v>
      </c>
      <c r="D2622">
        <v>-177.28013929273152</v>
      </c>
      <c r="E2622">
        <v>9.2901748304093452</v>
      </c>
      <c r="F2622">
        <v>3.0543407805326548</v>
      </c>
      <c r="G2622">
        <v>-172.36773272006155</v>
      </c>
      <c r="H2622">
        <f t="shared" si="2720"/>
        <v>0.36076941341582724</v>
      </c>
      <c r="I2622">
        <f t="shared" si="2721"/>
        <v>-0.68805450365706289</v>
      </c>
      <c r="J2622">
        <f t="shared" si="2722"/>
        <v>0.77689997403730626</v>
      </c>
      <c r="K2622">
        <f t="shared" ref="K2622:L2622" si="2783">IF(_xlfn.VAR.S(B2622:B2722)&lt;0.0000001,0,_xlfn.VAR.S(B2622:B2722))</f>
        <v>1.4942862659562957E-5</v>
      </c>
      <c r="L2622">
        <f t="shared" si="2783"/>
        <v>5.8066556748318877E-6</v>
      </c>
      <c r="M2622">
        <f t="shared" si="2724"/>
        <v>4.5551639195966203E-3</v>
      </c>
    </row>
    <row r="2623" spans="1:13" x14ac:dyDescent="0.35">
      <c r="A2623">
        <v>29.398047999999999</v>
      </c>
      <c r="B2623">
        <v>8.929405416993518</v>
      </c>
      <c r="C2623">
        <v>3.7423952841897177</v>
      </c>
      <c r="D2623">
        <v>-177.28013929273152</v>
      </c>
      <c r="E2623">
        <v>9.2931999175128865</v>
      </c>
      <c r="F2623">
        <v>3.0539536153299083</v>
      </c>
      <c r="G2623">
        <v>-171.91223632192433</v>
      </c>
      <c r="H2623">
        <f t="shared" si="2720"/>
        <v>0.36379450051936857</v>
      </c>
      <c r="I2623">
        <f t="shared" si="2721"/>
        <v>-0.6884416688598094</v>
      </c>
      <c r="J2623">
        <f t="shared" si="2722"/>
        <v>0.77865163586203057</v>
      </c>
      <c r="K2623">
        <f t="shared" ref="K2623:L2623" si="2784">IF(_xlfn.VAR.S(B2623:B2723)&lt;0.0000001,0,_xlfn.VAR.S(B2623:B2723))</f>
        <v>1.5013968705404415E-5</v>
      </c>
      <c r="L2623">
        <f t="shared" si="2784"/>
        <v>5.4414817555088359E-6</v>
      </c>
      <c r="M2623">
        <f t="shared" si="2724"/>
        <v>4.5227702197782778E-3</v>
      </c>
    </row>
    <row r="2624" spans="1:13" x14ac:dyDescent="0.35">
      <c r="A2624">
        <v>29.416537000000002</v>
      </c>
      <c r="B2624">
        <v>8.929405416993518</v>
      </c>
      <c r="C2624">
        <v>3.7423952841897177</v>
      </c>
      <c r="D2624">
        <v>-177.28013929273152</v>
      </c>
      <c r="E2624">
        <v>9.2931999175128865</v>
      </c>
      <c r="F2624">
        <v>3.0539536153299083</v>
      </c>
      <c r="G2624">
        <v>-171.91223632192433</v>
      </c>
      <c r="H2624">
        <f t="shared" si="2720"/>
        <v>0.36379450051936857</v>
      </c>
      <c r="I2624">
        <f t="shared" si="2721"/>
        <v>-0.6884416688598094</v>
      </c>
      <c r="J2624">
        <f t="shared" si="2722"/>
        <v>0.77865163586203057</v>
      </c>
      <c r="K2624">
        <f t="shared" ref="K2624:L2624" si="2785">IF(_xlfn.VAR.S(B2624:B2724)&lt;0.0000001,0,_xlfn.VAR.S(B2624:B2724))</f>
        <v>1.5058509012378739E-5</v>
      </c>
      <c r="L2624">
        <f t="shared" si="2785"/>
        <v>5.0666032266847528E-6</v>
      </c>
      <c r="M2624">
        <f t="shared" si="2724"/>
        <v>4.486102120891085E-3</v>
      </c>
    </row>
    <row r="2625" spans="1:13" x14ac:dyDescent="0.35">
      <c r="A2625">
        <v>29.419613999999999</v>
      </c>
      <c r="B2625">
        <v>8.929405416993518</v>
      </c>
      <c r="C2625">
        <v>3.7423952841897177</v>
      </c>
      <c r="D2625">
        <v>-177.28013929273152</v>
      </c>
      <c r="E2625">
        <v>9.292412164819206</v>
      </c>
      <c r="F2625">
        <v>3.0540271122108154</v>
      </c>
      <c r="G2625">
        <v>-171.57185817452441</v>
      </c>
      <c r="H2625">
        <f t="shared" si="2720"/>
        <v>0.36300674782568798</v>
      </c>
      <c r="I2625">
        <f t="shared" si="2721"/>
        <v>-0.68836817197890232</v>
      </c>
      <c r="J2625">
        <f t="shared" si="2722"/>
        <v>0.77821888897697566</v>
      </c>
      <c r="K2625">
        <f t="shared" ref="K2625:L2625" si="2786">IF(_xlfn.VAR.S(B2625:B2725)&lt;0.0000001,0,_xlfn.VAR.S(B2625:B2725))</f>
        <v>1.5102077795267953E-5</v>
      </c>
      <c r="L2625">
        <f t="shared" si="2786"/>
        <v>4.6850695798931184E-6</v>
      </c>
      <c r="M2625">
        <f t="shared" si="2724"/>
        <v>4.4482746514981596E-3</v>
      </c>
    </row>
    <row r="2626" spans="1:13" x14ac:dyDescent="0.35">
      <c r="A2626">
        <v>29.442003</v>
      </c>
      <c r="B2626">
        <v>8.929405416993518</v>
      </c>
      <c r="C2626">
        <v>3.7423952841897177</v>
      </c>
      <c r="D2626">
        <v>-177.28013929273152</v>
      </c>
      <c r="E2626">
        <v>9.292412164819206</v>
      </c>
      <c r="F2626">
        <v>3.0540271122108154</v>
      </c>
      <c r="G2626">
        <v>-171.57185817452441</v>
      </c>
      <c r="H2626">
        <f t="shared" si="2720"/>
        <v>0.36300674782568798</v>
      </c>
      <c r="I2626">
        <f t="shared" si="2721"/>
        <v>-0.68836817197890232</v>
      </c>
      <c r="J2626">
        <f t="shared" si="2722"/>
        <v>0.77821888897697566</v>
      </c>
      <c r="K2626">
        <f t="shared" ref="K2626:L2626" si="2787">IF(_xlfn.VAR.S(B2626:B2726)&lt;0.0000001,0,_xlfn.VAR.S(B2626:B2726))</f>
        <v>1.5144675054072263E-5</v>
      </c>
      <c r="L2626">
        <f t="shared" si="2787"/>
        <v>4.2968808151339378E-6</v>
      </c>
      <c r="M2626">
        <f t="shared" si="2724"/>
        <v>4.4092579726305653E-3</v>
      </c>
    </row>
    <row r="2627" spans="1:13" x14ac:dyDescent="0.35">
      <c r="A2627">
        <v>29.442170000000001</v>
      </c>
      <c r="B2627">
        <v>8.929405416993518</v>
      </c>
      <c r="C2627">
        <v>3.7423952841897177</v>
      </c>
      <c r="D2627">
        <v>-177.28013929273152</v>
      </c>
      <c r="E2627">
        <v>9.2933804136249734</v>
      </c>
      <c r="F2627">
        <v>3.0548523779059362</v>
      </c>
      <c r="G2627">
        <v>-171.56503958411122</v>
      </c>
      <c r="H2627">
        <f t="shared" ref="H2627:H2690" si="2788">E2627-B2627</f>
        <v>0.36397499663145538</v>
      </c>
      <c r="I2627">
        <f t="shared" ref="I2627:I2690" si="2789">F2627-C2627</f>
        <v>-0.68754290628378145</v>
      </c>
      <c r="J2627">
        <f t="shared" ref="J2627:J2690" si="2790">SQRT(H2627^2+I2627^2)</f>
        <v>0.77794154417540695</v>
      </c>
      <c r="K2627">
        <f t="shared" ref="K2627:L2627" si="2791">IF(_xlfn.VAR.S(B2627:B2727)&lt;0.0000001,0,_xlfn.VAR.S(B2627:B2727))</f>
        <v>1.5186300788791645E-5</v>
      </c>
      <c r="L2627">
        <f t="shared" si="2791"/>
        <v>3.9020369324072092E-6</v>
      </c>
      <c r="M2627">
        <f t="shared" ref="M2627:M2690" si="2792">SQRT(K2627+L2627)</f>
        <v>4.3690202243980118E-3</v>
      </c>
    </row>
    <row r="2628" spans="1:13" x14ac:dyDescent="0.35">
      <c r="A2628">
        <v>29.456900000000001</v>
      </c>
      <c r="B2628">
        <v>8.9394639390776582</v>
      </c>
      <c r="C2628">
        <v>3.737031973279596</v>
      </c>
      <c r="D2628">
        <v>-177.24773061137955</v>
      </c>
      <c r="E2628">
        <v>9.2933804136249734</v>
      </c>
      <c r="F2628">
        <v>3.0548523779059362</v>
      </c>
      <c r="G2628">
        <v>-171.56503958411122</v>
      </c>
      <c r="H2628">
        <f t="shared" si="2788"/>
        <v>0.35391647454731512</v>
      </c>
      <c r="I2628">
        <f t="shared" si="2789"/>
        <v>-0.6821795953736598</v>
      </c>
      <c r="J2628">
        <f t="shared" si="2790"/>
        <v>0.76852187431469421</v>
      </c>
      <c r="K2628">
        <f t="shared" ref="K2628:L2628" si="2793">IF(_xlfn.VAR.S(B2628:B2728)&lt;0.0000001,0,_xlfn.VAR.S(B2628:B2728))</f>
        <v>1.5226954999426002E-5</v>
      </c>
      <c r="L2628">
        <f t="shared" si="2793"/>
        <v>3.5005379317129407E-6</v>
      </c>
      <c r="M2628">
        <f t="shared" si="2792"/>
        <v>4.3275273460879416E-3</v>
      </c>
    </row>
    <row r="2629" spans="1:13" x14ac:dyDescent="0.35">
      <c r="A2629">
        <v>29.463882999999999</v>
      </c>
      <c r="B2629">
        <v>8.9394639390776582</v>
      </c>
      <c r="C2629">
        <v>3.737031973279596</v>
      </c>
      <c r="D2629">
        <v>-177.24773061137955</v>
      </c>
      <c r="E2629">
        <v>9.2920427392889771</v>
      </c>
      <c r="F2629">
        <v>3.0571759453753948</v>
      </c>
      <c r="G2629">
        <v>-171.5078973237236</v>
      </c>
      <c r="H2629">
        <f t="shared" si="2788"/>
        <v>0.35257880021131882</v>
      </c>
      <c r="I2629">
        <f t="shared" si="2789"/>
        <v>-0.67985602790420119</v>
      </c>
      <c r="J2629">
        <f t="shared" si="2790"/>
        <v>0.76584334497084394</v>
      </c>
      <c r="K2629">
        <f t="shared" ref="K2629:L2629" si="2794">IF(_xlfn.VAR.S(B2629:B2729)&lt;0.0000001,0,_xlfn.VAR.S(B2629:B2729))</f>
        <v>1.4200083599728249E-5</v>
      </c>
      <c r="L2629">
        <f t="shared" si="2794"/>
        <v>3.493490252887521E-6</v>
      </c>
      <c r="M2629">
        <f t="shared" si="2792"/>
        <v>4.2063730044559497E-3</v>
      </c>
    </row>
    <row r="2630" spans="1:13" x14ac:dyDescent="0.35">
      <c r="A2630">
        <v>29.476706</v>
      </c>
      <c r="B2630">
        <v>8.9394639390776582</v>
      </c>
      <c r="C2630">
        <v>3.737031973279596</v>
      </c>
      <c r="D2630">
        <v>-177.24773061137955</v>
      </c>
      <c r="E2630">
        <v>9.2920427392889771</v>
      </c>
      <c r="F2630">
        <v>3.0571759453753948</v>
      </c>
      <c r="G2630">
        <v>-171.5078973237236</v>
      </c>
      <c r="H2630">
        <f t="shared" si="2788"/>
        <v>0.35257880021131882</v>
      </c>
      <c r="I2630">
        <f t="shared" si="2789"/>
        <v>-0.67985602790420119</v>
      </c>
      <c r="J2630">
        <f t="shared" si="2790"/>
        <v>0.76584334497084394</v>
      </c>
      <c r="K2630">
        <f t="shared" ref="K2630:L2630" si="2795">IF(_xlfn.VAR.S(B2630:B2730)&lt;0.0000001,0,_xlfn.VAR.S(B2630:B2730))</f>
        <v>1.3143382658021824E-5</v>
      </c>
      <c r="L2630">
        <f t="shared" si="2795"/>
        <v>3.48640528278249E-6</v>
      </c>
      <c r="M2630">
        <f t="shared" si="2792"/>
        <v>4.0779637002803636E-3</v>
      </c>
    </row>
    <row r="2631" spans="1:13" x14ac:dyDescent="0.35">
      <c r="A2631">
        <v>29.485552999999999</v>
      </c>
      <c r="B2631">
        <v>8.9394639390776582</v>
      </c>
      <c r="C2631">
        <v>3.737031973279596</v>
      </c>
      <c r="D2631">
        <v>-177.24773061137955</v>
      </c>
      <c r="E2631">
        <v>9.2910070241359257</v>
      </c>
      <c r="F2631">
        <v>3.0579142684179939</v>
      </c>
      <c r="G2631">
        <v>-171.40719107563137</v>
      </c>
      <c r="H2631">
        <f t="shared" si="2788"/>
        <v>0.35154308505826748</v>
      </c>
      <c r="I2631">
        <f t="shared" si="2789"/>
        <v>-0.67911770486160217</v>
      </c>
      <c r="J2631">
        <f t="shared" si="2790"/>
        <v>0.76471131658212987</v>
      </c>
      <c r="K2631">
        <f t="shared" ref="K2631:L2631" si="2796">IF(_xlfn.VAR.S(B2631:B2731)&lt;0.0000001,0,_xlfn.VAR.S(B2631:B2731))</f>
        <v>1.2056852174306633E-5</v>
      </c>
      <c r="L2631">
        <f t="shared" si="2796"/>
        <v>3.4792830213978535E-6</v>
      </c>
      <c r="M2631">
        <f t="shared" si="2792"/>
        <v>3.9415904398737937E-3</v>
      </c>
    </row>
    <row r="2632" spans="1:13" x14ac:dyDescent="0.35">
      <c r="A2632">
        <v>29.497736</v>
      </c>
      <c r="B2632">
        <v>8.9394639390776582</v>
      </c>
      <c r="C2632">
        <v>3.737031973279596</v>
      </c>
      <c r="D2632">
        <v>-177.24773061137955</v>
      </c>
      <c r="E2632">
        <v>9.2910070241359257</v>
      </c>
      <c r="F2632">
        <v>3.0579142684179939</v>
      </c>
      <c r="G2632">
        <v>-171.40719107563137</v>
      </c>
      <c r="H2632">
        <f t="shared" si="2788"/>
        <v>0.35154308505826748</v>
      </c>
      <c r="I2632">
        <f t="shared" si="2789"/>
        <v>-0.67911770486160217</v>
      </c>
      <c r="J2632">
        <f t="shared" si="2790"/>
        <v>0.76471131658212987</v>
      </c>
      <c r="K2632">
        <f t="shared" ref="K2632:L2632" si="2797">IF(_xlfn.VAR.S(B2632:B2732)&lt;0.0000001,0,_xlfn.VAR.S(B2632:B2732))</f>
        <v>1.0940492148582711E-5</v>
      </c>
      <c r="L2632">
        <f t="shared" si="2797"/>
        <v>3.4721234687336044E-6</v>
      </c>
      <c r="M2632">
        <f t="shared" si="2792"/>
        <v>3.7963950818264837E-3</v>
      </c>
    </row>
    <row r="2633" spans="1:13" x14ac:dyDescent="0.35">
      <c r="A2633">
        <v>29.507155000000001</v>
      </c>
      <c r="B2633">
        <v>8.9394639390776582</v>
      </c>
      <c r="C2633">
        <v>3.737031973279596</v>
      </c>
      <c r="D2633">
        <v>-177.24773061137955</v>
      </c>
      <c r="E2633">
        <v>9.2899697917841806</v>
      </c>
      <c r="F2633">
        <v>3.0564055540930508</v>
      </c>
      <c r="G2633">
        <v>-171.32166386192753</v>
      </c>
      <c r="H2633">
        <f t="shared" si="2788"/>
        <v>0.35050585270652235</v>
      </c>
      <c r="I2633">
        <f t="shared" si="2789"/>
        <v>-0.68062641918654521</v>
      </c>
      <c r="J2633">
        <f t="shared" si="2790"/>
        <v>0.76557604147218794</v>
      </c>
      <c r="K2633">
        <f t="shared" ref="K2633:L2633" si="2798">IF(_xlfn.VAR.S(B2633:B2733)&lt;0.0000001,0,_xlfn.VAR.S(B2633:B2733))</f>
        <v>9.8297258646559693E-6</v>
      </c>
      <c r="L2633">
        <f t="shared" si="2798"/>
        <v>3.4668944839302419E-6</v>
      </c>
      <c r="M2633">
        <f t="shared" si="2792"/>
        <v>3.6464531189343724E-3</v>
      </c>
    </row>
    <row r="2634" spans="1:13" x14ac:dyDescent="0.35">
      <c r="A2634">
        <v>29.517037999999999</v>
      </c>
      <c r="B2634">
        <v>8.9394639390776582</v>
      </c>
      <c r="C2634">
        <v>3.737031973279596</v>
      </c>
      <c r="D2634">
        <v>-177.24773061137955</v>
      </c>
      <c r="E2634">
        <v>9.2899697917841806</v>
      </c>
      <c r="F2634">
        <v>3.0564055540930508</v>
      </c>
      <c r="G2634">
        <v>-171.32166386192753</v>
      </c>
      <c r="H2634">
        <f t="shared" si="2788"/>
        <v>0.35050585270652235</v>
      </c>
      <c r="I2634">
        <f t="shared" si="2789"/>
        <v>-0.68062641918654521</v>
      </c>
      <c r="J2634">
        <f t="shared" si="2790"/>
        <v>0.76557604147218794</v>
      </c>
      <c r="K2634">
        <f t="shared" ref="K2634:L2634" si="2799">IF(_xlfn.VAR.S(B2634:B2734)&lt;0.0000001,0,_xlfn.VAR.S(B2634:B2734))</f>
        <v>8.6843601924838784E-6</v>
      </c>
      <c r="L2634">
        <f t="shared" si="2799"/>
        <v>3.4616487982958375E-6</v>
      </c>
      <c r="M2634">
        <f t="shared" si="2792"/>
        <v>3.4851124789280069E-3</v>
      </c>
    </row>
    <row r="2635" spans="1:13" x14ac:dyDescent="0.35">
      <c r="A2635">
        <v>29.528846999999999</v>
      </c>
      <c r="B2635">
        <v>8.9394639390776582</v>
      </c>
      <c r="C2635">
        <v>3.737031973279596</v>
      </c>
      <c r="D2635">
        <v>-177.24773061137955</v>
      </c>
      <c r="E2635">
        <v>9.289904633652581</v>
      </c>
      <c r="F2635">
        <v>3.0562800552394433</v>
      </c>
      <c r="G2635">
        <v>-171.21647286583428</v>
      </c>
      <c r="H2635">
        <f t="shared" si="2788"/>
        <v>0.35044069457492277</v>
      </c>
      <c r="I2635">
        <f t="shared" si="2789"/>
        <v>-0.68075191804015267</v>
      </c>
      <c r="J2635">
        <f t="shared" si="2790"/>
        <v>0.76565779192110428</v>
      </c>
      <c r="K2635">
        <f t="shared" ref="K2635:L2635" si="2800">IF(_xlfn.VAR.S(B2635:B2735)&lt;0.0000001,0,_xlfn.VAR.S(B2635:B2735))</f>
        <v>7.5043951320663907E-6</v>
      </c>
      <c r="L2635">
        <f t="shared" si="2800"/>
        <v>3.4563864118303803E-6</v>
      </c>
      <c r="M2635">
        <f t="shared" si="2792"/>
        <v>3.310707106328914E-3</v>
      </c>
    </row>
    <row r="2636" spans="1:13" x14ac:dyDescent="0.35">
      <c r="A2636">
        <v>29.536363000000001</v>
      </c>
      <c r="B2636">
        <v>8.9394639390776582</v>
      </c>
      <c r="C2636">
        <v>3.737031973279596</v>
      </c>
      <c r="D2636">
        <v>-177.24773061137955</v>
      </c>
      <c r="E2636">
        <v>9.289904633652581</v>
      </c>
      <c r="F2636">
        <v>3.0562800552394433</v>
      </c>
      <c r="G2636">
        <v>-171.21647286583428</v>
      </c>
      <c r="H2636">
        <f t="shared" si="2788"/>
        <v>0.35044069457492277</v>
      </c>
      <c r="I2636">
        <f t="shared" si="2789"/>
        <v>-0.68075191804015267</v>
      </c>
      <c r="J2636">
        <f t="shared" si="2790"/>
        <v>0.76565779192110428</v>
      </c>
      <c r="K2636">
        <f t="shared" ref="K2636:L2636" si="2801">IF(_xlfn.VAR.S(B2636:B2736)&lt;0.0000001,0,_xlfn.VAR.S(B2636:B2736))</f>
        <v>6.2898306834034875E-6</v>
      </c>
      <c r="L2636">
        <f t="shared" si="2801"/>
        <v>3.4511073245338622E-6</v>
      </c>
      <c r="M2636">
        <f t="shared" si="2792"/>
        <v>3.1210475818124511E-3</v>
      </c>
    </row>
    <row r="2637" spans="1:13" x14ac:dyDescent="0.35">
      <c r="A2637">
        <v>29.550512999999999</v>
      </c>
      <c r="B2637">
        <v>8.9394639390776582</v>
      </c>
      <c r="C2637">
        <v>3.737031973279596</v>
      </c>
      <c r="D2637">
        <v>-177.24773061137955</v>
      </c>
      <c r="E2637">
        <v>9.2898982212162338</v>
      </c>
      <c r="F2637">
        <v>3.0563655896696242</v>
      </c>
      <c r="G2637">
        <v>-171.24454875379161</v>
      </c>
      <c r="H2637">
        <f t="shared" si="2788"/>
        <v>0.35043428213857553</v>
      </c>
      <c r="I2637">
        <f t="shared" si="2789"/>
        <v>-0.68066638360997178</v>
      </c>
      <c r="J2637">
        <f t="shared" si="2790"/>
        <v>0.76557880840228065</v>
      </c>
      <c r="K2637">
        <f t="shared" ref="K2637:L2637" si="2802">IF(_xlfn.VAR.S(B2637:B2737)&lt;0.0000001,0,_xlfn.VAR.S(B2637:B2737))</f>
        <v>5.0406668464951891E-6</v>
      </c>
      <c r="L2637">
        <f t="shared" si="2802"/>
        <v>3.4458115364062874E-6</v>
      </c>
      <c r="M2637">
        <f t="shared" si="2792"/>
        <v>2.9131560862579054E-3</v>
      </c>
    </row>
    <row r="2638" spans="1:13" x14ac:dyDescent="0.35">
      <c r="A2638">
        <v>29.557231000000002</v>
      </c>
      <c r="B2638">
        <v>8.9255996762965726</v>
      </c>
      <c r="C2638">
        <v>3.7311814883769618</v>
      </c>
      <c r="D2638">
        <v>-176.4799881799876</v>
      </c>
      <c r="E2638">
        <v>9.2898982212162338</v>
      </c>
      <c r="F2638">
        <v>3.0563655896696242</v>
      </c>
      <c r="G2638">
        <v>-171.24454875379161</v>
      </c>
      <c r="H2638">
        <f t="shared" si="2788"/>
        <v>0.36429854491966118</v>
      </c>
      <c r="I2638">
        <f t="shared" si="2789"/>
        <v>-0.6748158987073376</v>
      </c>
      <c r="J2638">
        <f t="shared" si="2790"/>
        <v>0.76687021521165766</v>
      </c>
      <c r="K2638">
        <f t="shared" ref="K2638:L2638" si="2803">IF(_xlfn.VAR.S(B2638:B2738)&lt;0.0000001,0,_xlfn.VAR.S(B2638:B2738))</f>
        <v>3.7569036213414977E-6</v>
      </c>
      <c r="L2638">
        <f t="shared" si="2803"/>
        <v>3.4404990474476628E-6</v>
      </c>
      <c r="M2638">
        <f t="shared" si="2792"/>
        <v>2.6827975452480869E-3</v>
      </c>
    </row>
    <row r="2639" spans="1:13" x14ac:dyDescent="0.35">
      <c r="A2639">
        <v>29.572132</v>
      </c>
      <c r="B2639">
        <v>8.9255996762965726</v>
      </c>
      <c r="C2639">
        <v>3.7311814883769618</v>
      </c>
      <c r="D2639">
        <v>-176.4799881799876</v>
      </c>
      <c r="E2639">
        <v>9.2898742890643344</v>
      </c>
      <c r="F2639">
        <v>3.0563839979046863</v>
      </c>
      <c r="G2639">
        <v>-171.25827007524859</v>
      </c>
      <c r="H2639">
        <f t="shared" si="2788"/>
        <v>0.36427461276776185</v>
      </c>
      <c r="I2639">
        <f t="shared" si="2789"/>
        <v>-0.67479749047227555</v>
      </c>
      <c r="J2639">
        <f t="shared" si="2790"/>
        <v>0.76684264791075862</v>
      </c>
      <c r="K2639">
        <f t="shared" ref="K2639:L2639" si="2804">IF(_xlfn.VAR.S(B2639:B2739)&lt;0.0000001,0,_xlfn.VAR.S(B2639:B2739))</f>
        <v>3.7308903902683496E-6</v>
      </c>
      <c r="L2639">
        <f t="shared" si="2804"/>
        <v>3.2140168994444569E-6</v>
      </c>
      <c r="M2639">
        <f t="shared" si="2792"/>
        <v>2.6353192007255604E-3</v>
      </c>
    </row>
    <row r="2640" spans="1:13" x14ac:dyDescent="0.35">
      <c r="A2640">
        <v>29.577373000000001</v>
      </c>
      <c r="B2640">
        <v>8.9255996762965726</v>
      </c>
      <c r="C2640">
        <v>3.7311814883769618</v>
      </c>
      <c r="D2640">
        <v>-176.4799881799876</v>
      </c>
      <c r="E2640">
        <v>9.2898742890643344</v>
      </c>
      <c r="F2640">
        <v>3.0563839979046863</v>
      </c>
      <c r="G2640">
        <v>-171.25827007524859</v>
      </c>
      <c r="H2640">
        <f t="shared" si="2788"/>
        <v>0.36427461276776185</v>
      </c>
      <c r="I2640">
        <f t="shared" si="2789"/>
        <v>-0.67479749047227555</v>
      </c>
      <c r="J2640">
        <f t="shared" si="2790"/>
        <v>0.76684264791075862</v>
      </c>
      <c r="K2640">
        <f t="shared" ref="K2640:L2640" si="2805">IF(_xlfn.VAR.S(B2640:B2740)&lt;0.0000001,0,_xlfn.VAR.S(B2640:B2740))</f>
        <v>3.704794565323114E-6</v>
      </c>
      <c r="L2640">
        <f t="shared" si="2805"/>
        <v>2.9814130862138764E-6</v>
      </c>
      <c r="M2640">
        <f t="shared" si="2792"/>
        <v>2.5857702240409896E-3</v>
      </c>
    </row>
    <row r="2641" spans="1:13" x14ac:dyDescent="0.35">
      <c r="A2641">
        <v>29.594018999999999</v>
      </c>
      <c r="B2641">
        <v>8.9255996762965726</v>
      </c>
      <c r="C2641">
        <v>3.7311814883769618</v>
      </c>
      <c r="D2641">
        <v>-176.4799881799876</v>
      </c>
      <c r="E2641">
        <v>9.289857485681102</v>
      </c>
      <c r="F2641">
        <v>3.0563861980940676</v>
      </c>
      <c r="G2641">
        <v>-171.24730160964265</v>
      </c>
      <c r="H2641">
        <f t="shared" si="2788"/>
        <v>0.36425780938452945</v>
      </c>
      <c r="I2641">
        <f t="shared" si="2789"/>
        <v>-0.6747952902828942</v>
      </c>
      <c r="J2641">
        <f t="shared" si="2790"/>
        <v>0.76683272979548267</v>
      </c>
      <c r="K2641">
        <f t="shared" ref="K2641:L2641" si="2806">IF(_xlfn.VAR.S(B2641:B2741)&lt;0.0000001,0,_xlfn.VAR.S(B2641:B2741))</f>
        <v>3.6786161465057847E-6</v>
      </c>
      <c r="L2641">
        <f t="shared" si="2806"/>
        <v>2.7426876077559037E-6</v>
      </c>
      <c r="M2641">
        <f t="shared" si="2792"/>
        <v>2.5340291541854224E-3</v>
      </c>
    </row>
    <row r="2642" spans="1:13" x14ac:dyDescent="0.35">
      <c r="A2642">
        <v>29.599838999999999</v>
      </c>
      <c r="B2642">
        <v>8.9255996762965726</v>
      </c>
      <c r="C2642">
        <v>3.7311814883769618</v>
      </c>
      <c r="D2642">
        <v>-176.4799881799876</v>
      </c>
      <c r="E2642">
        <v>9.289857485681102</v>
      </c>
      <c r="F2642">
        <v>3.0563861980940676</v>
      </c>
      <c r="G2642">
        <v>-171.24730160964265</v>
      </c>
      <c r="H2642">
        <f t="shared" si="2788"/>
        <v>0.36425780938452945</v>
      </c>
      <c r="I2642">
        <f t="shared" si="2789"/>
        <v>-0.6747952902828942</v>
      </c>
      <c r="J2642">
        <f t="shared" si="2790"/>
        <v>0.76683272979548267</v>
      </c>
      <c r="K2642">
        <f t="shared" ref="K2642:L2642" si="2807">IF(_xlfn.VAR.S(B2642:B2742)&lt;0.0000001,0,_xlfn.VAR.S(B2642:B2742))</f>
        <v>3.652355133816365E-6</v>
      </c>
      <c r="L2642">
        <f t="shared" si="2807"/>
        <v>2.4978404640705569E-6</v>
      </c>
      <c r="M2642">
        <f t="shared" si="2792"/>
        <v>2.4799587895541577E-3</v>
      </c>
    </row>
    <row r="2643" spans="1:13" x14ac:dyDescent="0.35">
      <c r="A2643">
        <v>29.615995000000002</v>
      </c>
      <c r="B2643">
        <v>8.9255996762965726</v>
      </c>
      <c r="C2643">
        <v>3.7311814883769618</v>
      </c>
      <c r="D2643">
        <v>-176.4799881799876</v>
      </c>
      <c r="E2643">
        <v>9.2898616492836936</v>
      </c>
      <c r="F2643">
        <v>3.0564199261300815</v>
      </c>
      <c r="G2643">
        <v>-171.2691191539451</v>
      </c>
      <c r="H2643">
        <f t="shared" si="2788"/>
        <v>0.36426197298712104</v>
      </c>
      <c r="I2643">
        <f t="shared" si="2789"/>
        <v>-0.67476156224688033</v>
      </c>
      <c r="J2643">
        <f t="shared" si="2790"/>
        <v>0.76680502792451788</v>
      </c>
      <c r="K2643">
        <f t="shared" ref="K2643:L2643" si="2808">IF(_xlfn.VAR.S(B2643:B2743)&lt;0.0000001,0,_xlfn.VAR.S(B2643:B2743))</f>
        <v>3.611193765893668E-6</v>
      </c>
      <c r="L2643">
        <f t="shared" si="2808"/>
        <v>2.2532722864533872E-6</v>
      </c>
      <c r="M2643">
        <f t="shared" si="2792"/>
        <v>2.4216659663023419E-3</v>
      </c>
    </row>
    <row r="2644" spans="1:13" x14ac:dyDescent="0.35">
      <c r="A2644">
        <v>29.617742</v>
      </c>
      <c r="B2644">
        <v>8.9255996762965726</v>
      </c>
      <c r="C2644">
        <v>3.7311814883769618</v>
      </c>
      <c r="D2644">
        <v>-176.4799881799876</v>
      </c>
      <c r="E2644">
        <v>9.2898616492836936</v>
      </c>
      <c r="F2644">
        <v>3.0564199261300815</v>
      </c>
      <c r="G2644">
        <v>-171.2691191539451</v>
      </c>
      <c r="H2644">
        <f t="shared" si="2788"/>
        <v>0.36426197298712104</v>
      </c>
      <c r="I2644">
        <f t="shared" si="2789"/>
        <v>-0.67476156224688033</v>
      </c>
      <c r="J2644">
        <f t="shared" si="2790"/>
        <v>0.76680502792451788</v>
      </c>
      <c r="K2644">
        <f t="shared" ref="K2644:L2644" si="2809">IF(_xlfn.VAR.S(B2644:B2744)&lt;0.0000001,0,_xlfn.VAR.S(B2644:B2744))</f>
        <v>3.569770643875254E-6</v>
      </c>
      <c r="L2644">
        <f t="shared" si="2809"/>
        <v>2.0053552902273569E-6</v>
      </c>
      <c r="M2644">
        <f t="shared" si="2792"/>
        <v>2.3611704585020138E-3</v>
      </c>
    </row>
    <row r="2645" spans="1:13" x14ac:dyDescent="0.35">
      <c r="A2645">
        <v>29.638048999999999</v>
      </c>
      <c r="B2645">
        <v>8.9255996762965726</v>
      </c>
      <c r="C2645">
        <v>3.7311814883769618</v>
      </c>
      <c r="D2645">
        <v>-176.4799881799876</v>
      </c>
      <c r="E2645">
        <v>9.289854488417653</v>
      </c>
      <c r="F2645">
        <v>3.0564414956249975</v>
      </c>
      <c r="G2645">
        <v>-171.24921574598085</v>
      </c>
      <c r="H2645">
        <f t="shared" si="2788"/>
        <v>0.36425481212108046</v>
      </c>
      <c r="I2645">
        <f t="shared" si="2789"/>
        <v>-0.67473999275196439</v>
      </c>
      <c r="J2645">
        <f t="shared" si="2790"/>
        <v>0.76678264584710354</v>
      </c>
      <c r="K2645">
        <f t="shared" ref="K2645:L2645" si="2810">IF(_xlfn.VAR.S(B2645:B2745)&lt;0.0000001,0,_xlfn.VAR.S(B2645:B2745))</f>
        <v>3.5280857677611306E-6</v>
      </c>
      <c r="L2645">
        <f t="shared" si="2810"/>
        <v>1.7540894753924667E-6</v>
      </c>
      <c r="M2645">
        <f t="shared" si="2792"/>
        <v>2.2982983364118761E-3</v>
      </c>
    </row>
    <row r="2646" spans="1:13" x14ac:dyDescent="0.35">
      <c r="A2646">
        <v>29.641995999999999</v>
      </c>
      <c r="B2646">
        <v>8.9255996762965726</v>
      </c>
      <c r="C2646">
        <v>3.7311814883769618</v>
      </c>
      <c r="D2646">
        <v>-176.4799881799876</v>
      </c>
      <c r="E2646">
        <v>9.289854488417653</v>
      </c>
      <c r="F2646">
        <v>3.0564414956249975</v>
      </c>
      <c r="G2646">
        <v>-171.24921574598085</v>
      </c>
      <c r="H2646">
        <f t="shared" si="2788"/>
        <v>0.36425481212108046</v>
      </c>
      <c r="I2646">
        <f t="shared" si="2789"/>
        <v>-0.67473999275196439</v>
      </c>
      <c r="J2646">
        <f t="shared" si="2790"/>
        <v>0.76678264584710354</v>
      </c>
      <c r="K2646">
        <f t="shared" ref="K2646:L2646" si="2811">IF(_xlfn.VAR.S(B2646:B2746)&lt;0.0000001,0,_xlfn.VAR.S(B2646:B2746))</f>
        <v>3.4861391375513083E-6</v>
      </c>
      <c r="L2646">
        <f t="shared" si="2811"/>
        <v>1.4994748419487215E-6</v>
      </c>
      <c r="M2646">
        <f t="shared" si="2792"/>
        <v>2.2328488483325578E-3</v>
      </c>
    </row>
    <row r="2647" spans="1:13" x14ac:dyDescent="0.35">
      <c r="A2647">
        <v>29.656723</v>
      </c>
      <c r="B2647">
        <v>8.9286415861085207</v>
      </c>
      <c r="C2647">
        <v>3.737541826515133</v>
      </c>
      <c r="D2647">
        <v>-176.01814545485064</v>
      </c>
      <c r="E2647">
        <v>9.289854488417653</v>
      </c>
      <c r="F2647">
        <v>3.0564414956249975</v>
      </c>
      <c r="G2647">
        <v>-171.24921574598085</v>
      </c>
      <c r="H2647">
        <f t="shared" si="2788"/>
        <v>0.36121290230913239</v>
      </c>
      <c r="I2647">
        <f t="shared" si="2789"/>
        <v>-0.68110033089013555</v>
      </c>
      <c r="J2647">
        <f t="shared" si="2790"/>
        <v>0.77095552500338105</v>
      </c>
      <c r="K2647">
        <f t="shared" ref="K2647:L2647" si="2812">IF(_xlfn.VAR.S(B2647:B2747)&lt;0.0000001,0,_xlfn.VAR.S(B2647:B2747))</f>
        <v>3.4439307532457669E-6</v>
      </c>
      <c r="L2647">
        <f t="shared" si="2812"/>
        <v>1.2415113898961124E-6</v>
      </c>
      <c r="M2647">
        <f t="shared" si="2792"/>
        <v>2.164588215606349E-3</v>
      </c>
    </row>
    <row r="2648" spans="1:13" x14ac:dyDescent="0.35">
      <c r="A2648">
        <v>29.659780000000001</v>
      </c>
      <c r="B2648">
        <v>8.9286415861085207</v>
      </c>
      <c r="C2648">
        <v>3.737541826515133</v>
      </c>
      <c r="D2648">
        <v>-176.01814545485064</v>
      </c>
      <c r="E2648">
        <v>9.289858015807555</v>
      </c>
      <c r="F2648">
        <v>3.0564552972723709</v>
      </c>
      <c r="G2648">
        <v>-171.25752989565689</v>
      </c>
      <c r="H2648">
        <f t="shared" si="2788"/>
        <v>0.36121642969903434</v>
      </c>
      <c r="I2648">
        <f t="shared" si="2789"/>
        <v>-0.68108652924276214</v>
      </c>
      <c r="J2648">
        <f t="shared" si="2790"/>
        <v>0.7709449846781995</v>
      </c>
      <c r="K2648">
        <f t="shared" ref="K2648:L2648" si="2813">IF(_xlfn.VAR.S(B2648:B2748)&lt;0.0000001,0,_xlfn.VAR.S(B2648:B2748))</f>
        <v>3.4556987346381348E-6</v>
      </c>
      <c r="L2648">
        <f t="shared" si="2813"/>
        <v>1.239960215811894E-6</v>
      </c>
      <c r="M2648">
        <f t="shared" si="2792"/>
        <v>2.1669469191583877E-3</v>
      </c>
    </row>
    <row r="2649" spans="1:13" x14ac:dyDescent="0.35">
      <c r="A2649">
        <v>29.677187</v>
      </c>
      <c r="B2649">
        <v>8.9286415861085207</v>
      </c>
      <c r="C2649">
        <v>3.737541826515133</v>
      </c>
      <c r="D2649">
        <v>-176.01814545485064</v>
      </c>
      <c r="E2649">
        <v>9.289858015807555</v>
      </c>
      <c r="F2649">
        <v>3.0564552972723709</v>
      </c>
      <c r="G2649">
        <v>-171.25752989565689</v>
      </c>
      <c r="H2649">
        <f t="shared" si="2788"/>
        <v>0.36121642969903434</v>
      </c>
      <c r="I2649">
        <f t="shared" si="2789"/>
        <v>-0.68108652924276214</v>
      </c>
      <c r="J2649">
        <f t="shared" si="2790"/>
        <v>0.7709449846781995</v>
      </c>
      <c r="K2649">
        <f t="shared" ref="K2649:L2649" si="2814">IF(_xlfn.VAR.S(B2649:B2749)&lt;0.0000001,0,_xlfn.VAR.S(B2649:B2749))</f>
        <v>3.4667577301255144E-6</v>
      </c>
      <c r="L2649">
        <f t="shared" si="2814"/>
        <v>1.2374083704910367E-6</v>
      </c>
      <c r="M2649">
        <f t="shared" si="2792"/>
        <v>2.168908965497757E-3</v>
      </c>
    </row>
    <row r="2650" spans="1:13" x14ac:dyDescent="0.35">
      <c r="A2650">
        <v>29.681388999999999</v>
      </c>
      <c r="B2650">
        <v>8.9286415861085207</v>
      </c>
      <c r="C2650">
        <v>3.737541826515133</v>
      </c>
      <c r="D2650">
        <v>-176.01814545485064</v>
      </c>
      <c r="E2650">
        <v>9.2898454327112638</v>
      </c>
      <c r="F2650">
        <v>3.0564481301085995</v>
      </c>
      <c r="G2650">
        <v>-171.25718403866327</v>
      </c>
      <c r="H2650">
        <f t="shared" si="2788"/>
        <v>0.36120384660274318</v>
      </c>
      <c r="I2650">
        <f t="shared" si="2789"/>
        <v>-0.6810936964065335</v>
      </c>
      <c r="J2650">
        <f t="shared" si="2790"/>
        <v>0.77094542095101215</v>
      </c>
      <c r="K2650">
        <f t="shared" ref="K2650:L2650" si="2815">IF(_xlfn.VAR.S(B2650:B2750)&lt;0.0000001,0,_xlfn.VAR.S(B2650:B2750))</f>
        <v>3.4771077397079196E-6</v>
      </c>
      <c r="L2650">
        <f t="shared" si="2815"/>
        <v>1.2338558539335387E-6</v>
      </c>
      <c r="M2650">
        <f t="shared" si="2792"/>
        <v>2.1704754303243008E-3</v>
      </c>
    </row>
    <row r="2651" spans="1:13" x14ac:dyDescent="0.35">
      <c r="A2651">
        <v>29.697399000000001</v>
      </c>
      <c r="B2651">
        <v>8.9286415861085207</v>
      </c>
      <c r="C2651">
        <v>3.737541826515133</v>
      </c>
      <c r="D2651">
        <v>-176.01814545485064</v>
      </c>
      <c r="E2651">
        <v>9.2898454327112638</v>
      </c>
      <c r="F2651">
        <v>3.0564481301085995</v>
      </c>
      <c r="G2651">
        <v>-171.25718403866327</v>
      </c>
      <c r="H2651">
        <f t="shared" si="2788"/>
        <v>0.36120384660274318</v>
      </c>
      <c r="I2651">
        <f t="shared" si="2789"/>
        <v>-0.6810936964065335</v>
      </c>
      <c r="J2651">
        <f t="shared" si="2790"/>
        <v>0.77094542095101215</v>
      </c>
      <c r="K2651">
        <f t="shared" ref="K2651:L2651" si="2816">IF(_xlfn.VAR.S(B2651:B2751)&lt;0.0000001,0,_xlfn.VAR.S(B2651:B2751))</f>
        <v>3.511675141033604E-6</v>
      </c>
      <c r="L2651">
        <f t="shared" si="2816"/>
        <v>1.2190267822418506E-6</v>
      </c>
      <c r="M2651">
        <f t="shared" si="2792"/>
        <v>2.1750176834397128E-3</v>
      </c>
    </row>
    <row r="2652" spans="1:13" x14ac:dyDescent="0.35">
      <c r="A2652">
        <v>29.703099999999999</v>
      </c>
      <c r="B2652">
        <v>8.9286415861085207</v>
      </c>
      <c r="C2652">
        <v>3.737541826515133</v>
      </c>
      <c r="D2652">
        <v>-176.01814545485064</v>
      </c>
      <c r="E2652">
        <v>9.2898456295562557</v>
      </c>
      <c r="F2652">
        <v>3.0564569609013015</v>
      </c>
      <c r="G2652">
        <v>-171.25134709077861</v>
      </c>
      <c r="H2652">
        <f t="shared" si="2788"/>
        <v>0.36120404344773505</v>
      </c>
      <c r="I2652">
        <f t="shared" si="2789"/>
        <v>-0.68108486561383152</v>
      </c>
      <c r="J2652">
        <f t="shared" si="2790"/>
        <v>0.77093771160269764</v>
      </c>
      <c r="K2652">
        <f t="shared" ref="K2652:L2652" si="2817">IF(_xlfn.VAR.S(B2652:B2752)&lt;0.0000001,0,_xlfn.VAR.S(B2652:B2752))</f>
        <v>3.5448200681985232E-6</v>
      </c>
      <c r="L2652">
        <f t="shared" si="2817"/>
        <v>1.2038611005892047E-6</v>
      </c>
      <c r="M2652">
        <f t="shared" si="2792"/>
        <v>2.1791468901356166E-3</v>
      </c>
    </row>
    <row r="2653" spans="1:13" x14ac:dyDescent="0.35">
      <c r="A2653">
        <v>29.717116999999998</v>
      </c>
      <c r="B2653">
        <v>8.9286415861085207</v>
      </c>
      <c r="C2653">
        <v>3.737541826515133</v>
      </c>
      <c r="D2653">
        <v>-176.01814545485064</v>
      </c>
      <c r="E2653">
        <v>9.2898456295562557</v>
      </c>
      <c r="F2653">
        <v>3.0564569609013015</v>
      </c>
      <c r="G2653">
        <v>-171.25134709077861</v>
      </c>
      <c r="H2653">
        <f t="shared" si="2788"/>
        <v>0.36120404344773505</v>
      </c>
      <c r="I2653">
        <f t="shared" si="2789"/>
        <v>-0.68108486561383152</v>
      </c>
      <c r="J2653">
        <f t="shared" si="2790"/>
        <v>0.77093771160269764</v>
      </c>
      <c r="K2653">
        <f t="shared" ref="K2653:L2653" si="2818">IF(_xlfn.VAR.S(B2653:B2753)&lt;0.0000001,0,_xlfn.VAR.S(B2653:B2753))</f>
        <v>3.5765425212026666E-6</v>
      </c>
      <c r="L2653">
        <f t="shared" si="2818"/>
        <v>1.1883588089755973E-6</v>
      </c>
      <c r="M2653">
        <f t="shared" si="2792"/>
        <v>2.1828653944250122E-3</v>
      </c>
    </row>
    <row r="2654" spans="1:13" x14ac:dyDescent="0.35">
      <c r="A2654">
        <v>29.72475</v>
      </c>
      <c r="B2654">
        <v>8.9286415861085207</v>
      </c>
      <c r="C2654">
        <v>3.737541826515133</v>
      </c>
      <c r="D2654">
        <v>-176.01814545485064</v>
      </c>
      <c r="E2654">
        <v>9.2898409589802338</v>
      </c>
      <c r="F2654">
        <v>3.0564600420451025</v>
      </c>
      <c r="G2654">
        <v>-171.256705017607</v>
      </c>
      <c r="H2654">
        <f t="shared" si="2788"/>
        <v>0.36119937287171311</v>
      </c>
      <c r="I2654">
        <f t="shared" si="2789"/>
        <v>-0.68108178447003054</v>
      </c>
      <c r="J2654">
        <f t="shared" si="2790"/>
        <v>0.77093280128672692</v>
      </c>
      <c r="K2654">
        <f t="shared" ref="K2654:L2654" si="2819">IF(_xlfn.VAR.S(B2654:B2754)&lt;0.0000001,0,_xlfn.VAR.S(B2654:B2754))</f>
        <v>3.6068425000460442E-6</v>
      </c>
      <c r="L2654">
        <f t="shared" si="2819"/>
        <v>1.1725199074010302E-6</v>
      </c>
      <c r="M2654">
        <f t="shared" si="2792"/>
        <v>2.1861752920219078E-3</v>
      </c>
    </row>
    <row r="2655" spans="1:13" x14ac:dyDescent="0.35">
      <c r="A2655">
        <v>29.736705000000001</v>
      </c>
      <c r="B2655">
        <v>8.9286415861085207</v>
      </c>
      <c r="C2655">
        <v>3.737541826515133</v>
      </c>
      <c r="D2655">
        <v>-176.01814545485064</v>
      </c>
      <c r="E2655">
        <v>9.2898409589802338</v>
      </c>
      <c r="F2655">
        <v>3.0564600420451025</v>
      </c>
      <c r="G2655">
        <v>-171.256705017607</v>
      </c>
      <c r="H2655">
        <f t="shared" si="2788"/>
        <v>0.36119937287171311</v>
      </c>
      <c r="I2655">
        <f t="shared" si="2789"/>
        <v>-0.68108178447003054</v>
      </c>
      <c r="J2655">
        <f t="shared" si="2790"/>
        <v>0.77093280128672692</v>
      </c>
      <c r="K2655">
        <f t="shared" ref="K2655:L2655" si="2820">IF(_xlfn.VAR.S(B2655:B2755)&lt;0.0000001,0,_xlfn.VAR.S(B2655:B2755))</f>
        <v>3.6357200047286545E-6</v>
      </c>
      <c r="L2655">
        <f t="shared" si="2820"/>
        <v>1.1563443958655013E-6</v>
      </c>
      <c r="M2655">
        <f t="shared" si="2792"/>
        <v>2.1890784363732046E-3</v>
      </c>
    </row>
    <row r="2656" spans="1:13" x14ac:dyDescent="0.35">
      <c r="A2656">
        <v>29.746344000000001</v>
      </c>
      <c r="B2656">
        <v>8.9286415861085207</v>
      </c>
      <c r="C2656">
        <v>3.737541826515133</v>
      </c>
      <c r="D2656">
        <v>-176.01814545485064</v>
      </c>
      <c r="E2656">
        <v>9.2898279031338227</v>
      </c>
      <c r="F2656">
        <v>3.0564692689997033</v>
      </c>
      <c r="G2656">
        <v>-171.25443745663213</v>
      </c>
      <c r="H2656">
        <f t="shared" si="2788"/>
        <v>0.36118631702530202</v>
      </c>
      <c r="I2656">
        <f t="shared" si="2789"/>
        <v>-0.68107255751542972</v>
      </c>
      <c r="J2656">
        <f t="shared" si="2790"/>
        <v>0.7709185327950745</v>
      </c>
      <c r="K2656">
        <f t="shared" ref="K2656:L2656" si="2821">IF(_xlfn.VAR.S(B2656:B2756)&lt;0.0000001,0,_xlfn.VAR.S(B2656:B2756))</f>
        <v>3.6631750352504957E-6</v>
      </c>
      <c r="L2656">
        <f t="shared" si="2821"/>
        <v>1.13983227436901E-6</v>
      </c>
      <c r="M2656">
        <f t="shared" si="2792"/>
        <v>2.1915764439369907E-3</v>
      </c>
    </row>
    <row r="2657" spans="1:13" x14ac:dyDescent="0.35">
      <c r="A2657">
        <v>29.757529000000002</v>
      </c>
      <c r="B2657">
        <v>8.9286415861085207</v>
      </c>
      <c r="C2657">
        <v>3.737541826515133</v>
      </c>
      <c r="D2657">
        <v>-176.01814545485064</v>
      </c>
      <c r="E2657">
        <v>9.2898279031338227</v>
      </c>
      <c r="F2657">
        <v>3.0564692689997033</v>
      </c>
      <c r="G2657">
        <v>-171.25443745663213</v>
      </c>
      <c r="H2657">
        <f t="shared" si="2788"/>
        <v>0.36118631702530202</v>
      </c>
      <c r="I2657">
        <f t="shared" si="2789"/>
        <v>-0.68107255751542972</v>
      </c>
      <c r="J2657">
        <f t="shared" si="2790"/>
        <v>0.7709185327950745</v>
      </c>
      <c r="K2657">
        <f t="shared" ref="K2657:L2657" si="2822">IF(_xlfn.VAR.S(B2657:B2757)&lt;0.0000001,0,_xlfn.VAR.S(B2657:B2757))</f>
        <v>3.689207591611575E-6</v>
      </c>
      <c r="L2657">
        <f t="shared" si="2822"/>
        <v>1.1229835429115596E-6</v>
      </c>
      <c r="M2657">
        <f t="shared" si="2792"/>
        <v>2.1936706987428934E-3</v>
      </c>
    </row>
    <row r="2658" spans="1:13" x14ac:dyDescent="0.35">
      <c r="A2658">
        <v>29.767911999999999</v>
      </c>
      <c r="B2658">
        <v>8.9286415861085207</v>
      </c>
      <c r="C2658">
        <v>3.737541826515133</v>
      </c>
      <c r="D2658">
        <v>-176.01814545485064</v>
      </c>
      <c r="E2658">
        <v>9.289808464400064</v>
      </c>
      <c r="F2658">
        <v>3.0564836177542913</v>
      </c>
      <c r="G2658">
        <v>-171.251690874601</v>
      </c>
      <c r="H2658">
        <f t="shared" si="2788"/>
        <v>0.36116687829154337</v>
      </c>
      <c r="I2658">
        <f t="shared" si="2789"/>
        <v>-0.68105820876084167</v>
      </c>
      <c r="J2658">
        <f t="shared" si="2790"/>
        <v>0.77089674904969263</v>
      </c>
      <c r="K2658">
        <f t="shared" ref="K2658:L2658" si="2823">IF(_xlfn.VAR.S(B2658:B2758)&lt;0.0000001,0,_xlfn.VAR.S(B2658:B2758))</f>
        <v>3.7138176738118768E-6</v>
      </c>
      <c r="L2658">
        <f t="shared" si="2823"/>
        <v>1.1057982014931485E-6</v>
      </c>
      <c r="M2658">
        <f t="shared" si="2792"/>
        <v>2.1953623562649119E-3</v>
      </c>
    </row>
    <row r="2659" spans="1:13" x14ac:dyDescent="0.35">
      <c r="A2659">
        <v>29.777231</v>
      </c>
      <c r="B2659">
        <v>8.9301682069125654</v>
      </c>
      <c r="C2659">
        <v>3.7364053074530594</v>
      </c>
      <c r="D2659">
        <v>-175.97116658208427</v>
      </c>
      <c r="E2659">
        <v>9.289808464400064</v>
      </c>
      <c r="F2659">
        <v>3.0564836177542913</v>
      </c>
      <c r="G2659">
        <v>-171.251690874601</v>
      </c>
      <c r="H2659">
        <f t="shared" si="2788"/>
        <v>0.35964025748749862</v>
      </c>
      <c r="I2659">
        <f t="shared" si="2789"/>
        <v>-0.67992168969876809</v>
      </c>
      <c r="J2659">
        <f t="shared" si="2790"/>
        <v>0.7691778851010358</v>
      </c>
      <c r="K2659">
        <f t="shared" ref="K2659:L2659" si="2824">IF(_xlfn.VAR.S(B2659:B2759)&lt;0.0000001,0,_xlfn.VAR.S(B2659:B2759))</f>
        <v>3.7370052818514171E-6</v>
      </c>
      <c r="L2659">
        <f t="shared" si="2824"/>
        <v>1.0882762501137767E-6</v>
      </c>
      <c r="M2659">
        <f t="shared" si="2792"/>
        <v>2.1966523466323009E-3</v>
      </c>
    </row>
    <row r="2660" spans="1:13" x14ac:dyDescent="0.35">
      <c r="A2660">
        <v>29.789449999999999</v>
      </c>
      <c r="B2660">
        <v>8.9301682069125654</v>
      </c>
      <c r="C2660">
        <v>3.7364053074530594</v>
      </c>
      <c r="D2660">
        <v>-175.97116658208427</v>
      </c>
      <c r="E2660">
        <v>9.2897879431670631</v>
      </c>
      <c r="F2660">
        <v>3.0564984366191954</v>
      </c>
      <c r="G2660">
        <v>-171.25458160297404</v>
      </c>
      <c r="H2660">
        <f t="shared" si="2788"/>
        <v>0.35961973625449772</v>
      </c>
      <c r="I2660">
        <f t="shared" si="2789"/>
        <v>-0.67990687083386403</v>
      </c>
      <c r="J2660">
        <f t="shared" si="2790"/>
        <v>0.76915519091458462</v>
      </c>
      <c r="K2660">
        <f t="shared" ref="K2660:L2660" si="2825">IF(_xlfn.VAR.S(B2660:B2760)&lt;0.0000001,0,_xlfn.VAR.S(B2660:B2760))</f>
        <v>3.7501974150538859E-6</v>
      </c>
      <c r="L2660">
        <f t="shared" si="2825"/>
        <v>1.1232631638847532E-6</v>
      </c>
      <c r="M2660">
        <f t="shared" si="2792"/>
        <v>2.2075915788339652E-3</v>
      </c>
    </row>
    <row r="2661" spans="1:13" x14ac:dyDescent="0.35">
      <c r="A2661">
        <v>29.796735999999999</v>
      </c>
      <c r="B2661">
        <v>8.9301682069125654</v>
      </c>
      <c r="C2661">
        <v>3.7364053074530594</v>
      </c>
      <c r="D2661">
        <v>-175.97116658208427</v>
      </c>
      <c r="E2661">
        <v>9.2897879431670631</v>
      </c>
      <c r="F2661">
        <v>3.0564984366191954</v>
      </c>
      <c r="G2661">
        <v>-171.25458160297404</v>
      </c>
      <c r="H2661">
        <f t="shared" si="2788"/>
        <v>0.35961973625449772</v>
      </c>
      <c r="I2661">
        <f t="shared" si="2789"/>
        <v>-0.67990687083386403</v>
      </c>
      <c r="J2661">
        <f t="shared" si="2790"/>
        <v>0.76915519091458462</v>
      </c>
      <c r="K2661">
        <f t="shared" ref="K2661:L2661" si="2826">IF(_xlfn.VAR.S(B2661:B2761)&lt;0.0000001,0,_xlfn.VAR.S(B2661:B2761))</f>
        <v>3.7580350548408138E-6</v>
      </c>
      <c r="L2661">
        <f t="shared" si="2826"/>
        <v>1.1576816717769614E-6</v>
      </c>
      <c r="M2661">
        <f t="shared" si="2792"/>
        <v>2.217141566661402E-3</v>
      </c>
    </row>
    <row r="2662" spans="1:13" x14ac:dyDescent="0.35">
      <c r="A2662">
        <v>29.811057999999999</v>
      </c>
      <c r="B2662">
        <v>8.9301682069125654</v>
      </c>
      <c r="C2662">
        <v>3.7364053074530594</v>
      </c>
      <c r="D2662">
        <v>-175.97116658208427</v>
      </c>
      <c r="E2662">
        <v>9.289810364602058</v>
      </c>
      <c r="F2662">
        <v>3.0564815696336676</v>
      </c>
      <c r="G2662">
        <v>-171.25473690785145</v>
      </c>
      <c r="H2662">
        <f t="shared" si="2788"/>
        <v>0.35964215768949259</v>
      </c>
      <c r="I2662">
        <f t="shared" si="2789"/>
        <v>-0.67992373781939186</v>
      </c>
      <c r="J2662">
        <f t="shared" si="2790"/>
        <v>0.76918058402292433</v>
      </c>
      <c r="K2662">
        <f t="shared" ref="K2662:L2662" si="2827">IF(_xlfn.VAR.S(B2662:B2762)&lt;0.0000001,0,_xlfn.VAR.S(B2662:B2762))</f>
        <v>3.7605182012121857E-6</v>
      </c>
      <c r="L2662">
        <f t="shared" si="2827"/>
        <v>1.1915317737904083E-6</v>
      </c>
      <c r="M2662">
        <f t="shared" si="2792"/>
        <v>2.2253201960622639E-3</v>
      </c>
    </row>
    <row r="2663" spans="1:13" x14ac:dyDescent="0.35">
      <c r="A2663">
        <v>29.822223000000001</v>
      </c>
      <c r="B2663">
        <v>8.9301682069125654</v>
      </c>
      <c r="C2663">
        <v>3.7364053074530594</v>
      </c>
      <c r="D2663">
        <v>-175.97116658208427</v>
      </c>
      <c r="E2663">
        <v>9.289810364602058</v>
      </c>
      <c r="F2663">
        <v>3.0564815696336676</v>
      </c>
      <c r="G2663">
        <v>-171.25473690785145</v>
      </c>
      <c r="H2663">
        <f t="shared" si="2788"/>
        <v>0.35964215768949259</v>
      </c>
      <c r="I2663">
        <f t="shared" si="2789"/>
        <v>-0.67992373781939186</v>
      </c>
      <c r="J2663">
        <f t="shared" si="2790"/>
        <v>0.76918058402292433</v>
      </c>
      <c r="K2663">
        <f t="shared" ref="K2663:L2663" si="2828">IF(_xlfn.VAR.S(B2663:B2763)&lt;0.0000001,0,_xlfn.VAR.S(B2663:B2763))</f>
        <v>3.757646854168021E-6</v>
      </c>
      <c r="L2663">
        <f t="shared" si="2828"/>
        <v>1.2248134699250887E-6</v>
      </c>
      <c r="M2663">
        <f t="shared" si="2792"/>
        <v>2.2321425411682629E-3</v>
      </c>
    </row>
    <row r="2664" spans="1:13" x14ac:dyDescent="0.35">
      <c r="A2664">
        <v>29.832837999999999</v>
      </c>
      <c r="B2664">
        <v>8.9301682069125654</v>
      </c>
      <c r="C2664">
        <v>3.7364053074530594</v>
      </c>
      <c r="D2664">
        <v>-175.97116658208427</v>
      </c>
      <c r="E2664">
        <v>9.2898060750833178</v>
      </c>
      <c r="F2664">
        <v>3.0564848525124031</v>
      </c>
      <c r="G2664">
        <v>-171.25443745663213</v>
      </c>
      <c r="H2664">
        <f t="shared" si="2788"/>
        <v>0.35963786817075238</v>
      </c>
      <c r="I2664">
        <f t="shared" si="2789"/>
        <v>-0.67992045494065634</v>
      </c>
      <c r="J2664">
        <f t="shared" si="2790"/>
        <v>0.76917567646741969</v>
      </c>
      <c r="K2664">
        <f t="shared" ref="K2664:L2664" si="2829">IF(_xlfn.VAR.S(B2664:B2764)&lt;0.0000001,0,_xlfn.VAR.S(B2664:B2764))</f>
        <v>3.7494210137083007E-6</v>
      </c>
      <c r="L2664">
        <f t="shared" si="2829"/>
        <v>1.2575267601810075E-6</v>
      </c>
      <c r="M2664">
        <f t="shared" si="2792"/>
        <v>2.2376210076528393E-3</v>
      </c>
    </row>
    <row r="2665" spans="1:13" x14ac:dyDescent="0.35">
      <c r="A2665">
        <v>29.836936000000001</v>
      </c>
      <c r="B2665">
        <v>8.9301682069125654</v>
      </c>
      <c r="C2665">
        <v>3.7364053074530594</v>
      </c>
      <c r="D2665">
        <v>-175.97116658208427</v>
      </c>
      <c r="E2665">
        <v>9.2898060750833178</v>
      </c>
      <c r="F2665">
        <v>3.0564848525124031</v>
      </c>
      <c r="G2665">
        <v>-171.25443745663213</v>
      </c>
      <c r="H2665">
        <f t="shared" si="2788"/>
        <v>0.35963786817075238</v>
      </c>
      <c r="I2665">
        <f t="shared" si="2789"/>
        <v>-0.67992045494065634</v>
      </c>
      <c r="J2665">
        <f t="shared" si="2790"/>
        <v>0.76917567646741969</v>
      </c>
      <c r="K2665">
        <f t="shared" ref="K2665:L2665" si="2830">IF(_xlfn.VAR.S(B2665:B2765)&lt;0.0000001,0,_xlfn.VAR.S(B2665:B2765))</f>
        <v>3.7358406798330405E-6</v>
      </c>
      <c r="L2665">
        <f t="shared" si="2830"/>
        <v>1.2896716445581563E-6</v>
      </c>
      <c r="M2665">
        <f t="shared" si="2792"/>
        <v>2.2417654481214572E-3</v>
      </c>
    </row>
    <row r="2666" spans="1:13" x14ac:dyDescent="0.35">
      <c r="A2666">
        <v>29.854901000000002</v>
      </c>
      <c r="B2666">
        <v>8.9301682069125654</v>
      </c>
      <c r="C2666">
        <v>3.7364053074530594</v>
      </c>
      <c r="D2666">
        <v>-175.97116658208427</v>
      </c>
      <c r="E2666">
        <v>9.2897895645071049</v>
      </c>
      <c r="F2666">
        <v>3.0564967021894045</v>
      </c>
      <c r="G2666">
        <v>-171.25495715175344</v>
      </c>
      <c r="H2666">
        <f t="shared" si="2788"/>
        <v>0.3596213575945395</v>
      </c>
      <c r="I2666">
        <f t="shared" si="2789"/>
        <v>-0.67990860526365493</v>
      </c>
      <c r="J2666">
        <f t="shared" si="2790"/>
        <v>0.76915748215154756</v>
      </c>
      <c r="K2666">
        <f t="shared" ref="K2666:L2666" si="2831">IF(_xlfn.VAR.S(B2666:B2766)&lt;0.0000001,0,_xlfn.VAR.S(B2666:B2766))</f>
        <v>3.716905852542218E-6</v>
      </c>
      <c r="L2666">
        <f t="shared" si="2831"/>
        <v>1.3212481230565408E-6</v>
      </c>
      <c r="M2666">
        <f t="shared" si="2792"/>
        <v>2.2445832520979832E-3</v>
      </c>
    </row>
    <row r="2667" spans="1:13" x14ac:dyDescent="0.35">
      <c r="A2667">
        <v>29.858578999999999</v>
      </c>
      <c r="B2667">
        <v>8.9287023978055533</v>
      </c>
      <c r="C2667">
        <v>3.7375598661750282</v>
      </c>
      <c r="D2667">
        <v>-176.01648387417575</v>
      </c>
      <c r="E2667">
        <v>9.2897895645071049</v>
      </c>
      <c r="F2667">
        <v>3.0564967021894045</v>
      </c>
      <c r="G2667">
        <v>-171.25495715175344</v>
      </c>
      <c r="H2667">
        <f t="shared" si="2788"/>
        <v>0.36108716670155161</v>
      </c>
      <c r="I2667">
        <f t="shared" si="2789"/>
        <v>-0.68106316398562372</v>
      </c>
      <c r="J2667">
        <f t="shared" si="2790"/>
        <v>0.7708637851752167</v>
      </c>
      <c r="K2667">
        <f t="shared" ref="K2667:L2667" si="2832">IF(_xlfn.VAR.S(B2667:B2767)&lt;0.0000001,0,_xlfn.VAR.S(B2667:B2767))</f>
        <v>3.6926165318358584E-6</v>
      </c>
      <c r="L2667">
        <f t="shared" si="2832"/>
        <v>1.3522561956761639E-6</v>
      </c>
      <c r="M2667">
        <f t="shared" si="2792"/>
        <v>2.2460794125569164E-3</v>
      </c>
    </row>
    <row r="2668" spans="1:13" x14ac:dyDescent="0.35">
      <c r="A2668">
        <v>29.876636000000001</v>
      </c>
      <c r="B2668">
        <v>8.9287023978055533</v>
      </c>
      <c r="C2668">
        <v>3.7375598661750282</v>
      </c>
      <c r="D2668">
        <v>-176.01648387417575</v>
      </c>
      <c r="E2668">
        <v>9.2898015673496896</v>
      </c>
      <c r="F2668">
        <v>3.0564875445845807</v>
      </c>
      <c r="G2668">
        <v>-171.25443745663213</v>
      </c>
      <c r="H2668">
        <f t="shared" si="2788"/>
        <v>0.36109916954413634</v>
      </c>
      <c r="I2668">
        <f t="shared" si="2789"/>
        <v>-0.6810723215904475</v>
      </c>
      <c r="J2668">
        <f t="shared" si="2790"/>
        <v>0.77087749836278585</v>
      </c>
      <c r="K2668">
        <f t="shared" ref="K2668:L2668" si="2833">IF(_xlfn.VAR.S(B2668:B2768)&lt;0.0000001,0,_xlfn.VAR.S(B2668:B2768))</f>
        <v>3.7266071999443541E-6</v>
      </c>
      <c r="L2668">
        <f t="shared" si="2833"/>
        <v>1.3682450457295252E-6</v>
      </c>
      <c r="M2668">
        <f t="shared" si="2792"/>
        <v>2.2571779384164378E-3</v>
      </c>
    </row>
    <row r="2669" spans="1:13" x14ac:dyDescent="0.35">
      <c r="A2669">
        <v>29.877443</v>
      </c>
      <c r="B2669">
        <v>8.9287023978055533</v>
      </c>
      <c r="C2669">
        <v>3.7375598661750282</v>
      </c>
      <c r="D2669">
        <v>-176.01648387417575</v>
      </c>
      <c r="E2669">
        <v>9.2898015673496896</v>
      </c>
      <c r="F2669">
        <v>3.0564875445845807</v>
      </c>
      <c r="G2669">
        <v>-171.25443745663213</v>
      </c>
      <c r="H2669">
        <f t="shared" si="2788"/>
        <v>0.36109916954413634</v>
      </c>
      <c r="I2669">
        <f t="shared" si="2789"/>
        <v>-0.6810723215904475</v>
      </c>
      <c r="J2669">
        <f t="shared" si="2790"/>
        <v>0.77087749836278585</v>
      </c>
      <c r="K2669">
        <f t="shared" ref="K2669:L2669" si="2834">IF(_xlfn.VAR.S(B2669:B2769)&lt;0.0000001,0,_xlfn.VAR.S(B2669:B2769))</f>
        <v>3.7578366167018618E-6</v>
      </c>
      <c r="L2669">
        <f t="shared" si="2834"/>
        <v>1.3841762213186562E-6</v>
      </c>
      <c r="M2669">
        <f t="shared" si="2792"/>
        <v>2.2676006786955497E-3</v>
      </c>
    </row>
    <row r="2670" spans="1:13" x14ac:dyDescent="0.35">
      <c r="A2670">
        <v>29.897873000000001</v>
      </c>
      <c r="B2670">
        <v>8.9287023978055533</v>
      </c>
      <c r="C2670">
        <v>3.7375598661750282</v>
      </c>
      <c r="D2670">
        <v>-176.01648387417575</v>
      </c>
      <c r="E2670">
        <v>9.2898015673496896</v>
      </c>
      <c r="F2670">
        <v>3.0564875445845807</v>
      </c>
      <c r="G2670">
        <v>-171.25443745663213</v>
      </c>
      <c r="H2670">
        <f t="shared" si="2788"/>
        <v>0.36109916954413634</v>
      </c>
      <c r="I2670">
        <f t="shared" si="2789"/>
        <v>-0.6810723215904475</v>
      </c>
      <c r="J2670">
        <f t="shared" si="2790"/>
        <v>0.77087749836278585</v>
      </c>
      <c r="K2670">
        <f t="shared" ref="K2670:L2670" si="2835">IF(_xlfn.VAR.S(B2670:B2770)&lt;0.0000001,0,_xlfn.VAR.S(B2670:B2770))</f>
        <v>3.7388068538743073E-6</v>
      </c>
      <c r="L2670">
        <f t="shared" si="2835"/>
        <v>1.3815314489104734E-6</v>
      </c>
      <c r="M2670">
        <f t="shared" si="2792"/>
        <v>2.2628164536225162E-3</v>
      </c>
    </row>
    <row r="2671" spans="1:13" x14ac:dyDescent="0.35">
      <c r="A2671">
        <v>29.898408</v>
      </c>
      <c r="B2671">
        <v>8.9287023978055533</v>
      </c>
      <c r="C2671">
        <v>3.7375598661750282</v>
      </c>
      <c r="D2671">
        <v>-176.01648387417575</v>
      </c>
      <c r="E2671">
        <v>9.2897993250150428</v>
      </c>
      <c r="F2671">
        <v>3.0564889259364421</v>
      </c>
      <c r="G2671">
        <v>-171.25443745663213</v>
      </c>
      <c r="H2671">
        <f t="shared" si="2788"/>
        <v>0.36109692720948949</v>
      </c>
      <c r="I2671">
        <f t="shared" si="2789"/>
        <v>-0.68107094023858616</v>
      </c>
      <c r="J2671">
        <f t="shared" si="2790"/>
        <v>0.77087522756773497</v>
      </c>
      <c r="K2671">
        <f t="shared" ref="K2671:L2671" si="2836">IF(_xlfn.VAR.S(B2671:B2771)&lt;0.0000001,0,_xlfn.VAR.S(B2671:B2771))</f>
        <v>3.7189801065135518E-6</v>
      </c>
      <c r="L2671">
        <f t="shared" si="2836"/>
        <v>1.3778248491110348E-6</v>
      </c>
      <c r="M2671">
        <f t="shared" si="2792"/>
        <v>2.2576104525857837E-3</v>
      </c>
    </row>
    <row r="2672" spans="1:13" x14ac:dyDescent="0.35">
      <c r="A2672">
        <v>29.916730000000001</v>
      </c>
      <c r="B2672">
        <v>8.9287023978055533</v>
      </c>
      <c r="C2672">
        <v>3.7375598661750282</v>
      </c>
      <c r="D2672">
        <v>-176.01648387417575</v>
      </c>
      <c r="E2672">
        <v>9.2897993250150428</v>
      </c>
      <c r="F2672">
        <v>3.0564889259364421</v>
      </c>
      <c r="G2672">
        <v>-171.25443745663213</v>
      </c>
      <c r="H2672">
        <f t="shared" si="2788"/>
        <v>0.36109692720948949</v>
      </c>
      <c r="I2672">
        <f t="shared" si="2789"/>
        <v>-0.68107094023858616</v>
      </c>
      <c r="J2672">
        <f t="shared" si="2790"/>
        <v>0.77087522756773497</v>
      </c>
      <c r="K2672">
        <f t="shared" ref="K2672:L2672" si="2837">IF(_xlfn.VAR.S(B2672:B2772)&lt;0.0000001,0,_xlfn.VAR.S(B2672:B2772))</f>
        <v>3.6983563746195745E-6</v>
      </c>
      <c r="L2672">
        <f t="shared" si="2837"/>
        <v>1.3730564219203456E-6</v>
      </c>
      <c r="M2672">
        <f t="shared" si="2792"/>
        <v>2.2519797504728855E-3</v>
      </c>
    </row>
    <row r="2673" spans="1:13" x14ac:dyDescent="0.35">
      <c r="A2673">
        <v>29.919975000000001</v>
      </c>
      <c r="B2673">
        <v>8.9287023978055533</v>
      </c>
      <c r="C2673">
        <v>3.7375598661750282</v>
      </c>
      <c r="D2673">
        <v>-176.01648387417575</v>
      </c>
      <c r="E2673">
        <v>9.2898004337475228</v>
      </c>
      <c r="F2673">
        <v>3.0564900190148769</v>
      </c>
      <c r="G2673">
        <v>-171.25443745663213</v>
      </c>
      <c r="H2673">
        <f t="shared" si="2788"/>
        <v>0.36109803594196954</v>
      </c>
      <c r="I2673">
        <f t="shared" si="2789"/>
        <v>-0.68106984716015129</v>
      </c>
      <c r="J2673">
        <f t="shared" si="2790"/>
        <v>0.77087478118816399</v>
      </c>
      <c r="K2673">
        <f t="shared" ref="K2673:L2673" si="2838">IF(_xlfn.VAR.S(B2673:B2773)&lt;0.0000001,0,_xlfn.VAR.S(B2673:B2773))</f>
        <v>3.6769356581923831E-6</v>
      </c>
      <c r="L2673">
        <f t="shared" si="2838"/>
        <v>1.367226167338403E-6</v>
      </c>
      <c r="M2673">
        <f t="shared" si="2792"/>
        <v>2.2459211530084459E-3</v>
      </c>
    </row>
    <row r="2674" spans="1:13" x14ac:dyDescent="0.35">
      <c r="A2674">
        <v>29.937104999999999</v>
      </c>
      <c r="B2674">
        <v>8.9287023978055533</v>
      </c>
      <c r="C2674">
        <v>3.7375598661750282</v>
      </c>
      <c r="D2674">
        <v>-176.01648387417575</v>
      </c>
      <c r="E2674">
        <v>9.2898004337475228</v>
      </c>
      <c r="F2674">
        <v>3.0564900190148769</v>
      </c>
      <c r="G2674">
        <v>-171.25443745663213</v>
      </c>
      <c r="H2674">
        <f t="shared" si="2788"/>
        <v>0.36109803594196954</v>
      </c>
      <c r="I2674">
        <f t="shared" si="2789"/>
        <v>-0.68106984716015129</v>
      </c>
      <c r="J2674">
        <f t="shared" si="2790"/>
        <v>0.77087478118816399</v>
      </c>
      <c r="K2674">
        <f t="shared" ref="K2674:L2674" si="2839">IF(_xlfn.VAR.S(B2674:B2774)&lt;0.0000001,0,_xlfn.VAR.S(B2674:B2774))</f>
        <v>3.6547179572319788E-6</v>
      </c>
      <c r="L2674">
        <f t="shared" si="2839"/>
        <v>1.360334085365208E-6</v>
      </c>
      <c r="M2674">
        <f t="shared" si="2792"/>
        <v>2.2394311872877869E-3</v>
      </c>
    </row>
    <row r="2675" spans="1:13" x14ac:dyDescent="0.35">
      <c r="A2675">
        <v>29.941545000000001</v>
      </c>
      <c r="B2675">
        <v>8.9287023978055533</v>
      </c>
      <c r="C2675">
        <v>3.7375598661750282</v>
      </c>
      <c r="D2675">
        <v>-176.01648387417575</v>
      </c>
      <c r="E2675">
        <v>9.2898003327231287</v>
      </c>
      <c r="F2675">
        <v>3.0564898161748575</v>
      </c>
      <c r="G2675">
        <v>-171.2553148346816</v>
      </c>
      <c r="H2675">
        <f t="shared" si="2788"/>
        <v>0.36109793491757536</v>
      </c>
      <c r="I2675">
        <f t="shared" si="2789"/>
        <v>-0.68107005000017073</v>
      </c>
      <c r="J2675">
        <f t="shared" si="2790"/>
        <v>0.77087491307537859</v>
      </c>
      <c r="K2675">
        <f t="shared" ref="K2675:L2675" si="2840">IF(_xlfn.VAR.S(B2675:B2775)&lt;0.0000001,0,_xlfn.VAR.S(B2675:B2775))</f>
        <v>3.6317032717383696E-6</v>
      </c>
      <c r="L2675">
        <f t="shared" si="2840"/>
        <v>1.3523801760007586E-6</v>
      </c>
      <c r="M2675">
        <f t="shared" si="2792"/>
        <v>2.2325060913106435E-3</v>
      </c>
    </row>
    <row r="2676" spans="1:13" x14ac:dyDescent="0.35">
      <c r="A2676">
        <v>29.956496999999999</v>
      </c>
      <c r="B2676">
        <v>8.928173446534613</v>
      </c>
      <c r="C2676">
        <v>3.7352375507885136</v>
      </c>
      <c r="D2676">
        <v>-175.97985179447625</v>
      </c>
      <c r="E2676">
        <v>9.2898003327231287</v>
      </c>
      <c r="F2676">
        <v>3.0564898161748575</v>
      </c>
      <c r="G2676">
        <v>-171.2553148346816</v>
      </c>
      <c r="H2676">
        <f t="shared" si="2788"/>
        <v>0.36162688618851568</v>
      </c>
      <c r="I2676">
        <f t="shared" si="2789"/>
        <v>-0.67874773461365612</v>
      </c>
      <c r="J2676">
        <f t="shared" si="2790"/>
        <v>0.76907248816842477</v>
      </c>
      <c r="K2676">
        <f t="shared" ref="K2676:L2676" si="2841">IF(_xlfn.VAR.S(B2676:B2776)&lt;0.0000001,0,_xlfn.VAR.S(B2676:B2776))</f>
        <v>3.6078916017115349E-6</v>
      </c>
      <c r="L2676">
        <f t="shared" si="2841"/>
        <v>1.3433644392450576E-6</v>
      </c>
      <c r="M2676">
        <f t="shared" si="2792"/>
        <v>2.2251418024379012E-3</v>
      </c>
    </row>
    <row r="2677" spans="1:13" x14ac:dyDescent="0.35">
      <c r="A2677">
        <v>29.963194999999999</v>
      </c>
      <c r="B2677">
        <v>8.928173446534613</v>
      </c>
      <c r="C2677">
        <v>3.7352375507885136</v>
      </c>
      <c r="D2677">
        <v>-175.97985179447625</v>
      </c>
      <c r="E2677">
        <v>9.2898009663411827</v>
      </c>
      <c r="F2677">
        <v>3.0564903825291445</v>
      </c>
      <c r="G2677">
        <v>-171.25718403866327</v>
      </c>
      <c r="H2677">
        <f t="shared" si="2788"/>
        <v>0.36162751980656971</v>
      </c>
      <c r="I2677">
        <f t="shared" si="2789"/>
        <v>-0.67874716825936909</v>
      </c>
      <c r="J2677">
        <f t="shared" si="2790"/>
        <v>0.7690722862654481</v>
      </c>
      <c r="K2677">
        <f t="shared" ref="K2677:L2677" si="2842">IF(_xlfn.VAR.S(B2677:B2777)&lt;0.0000001,0,_xlfn.VAR.S(B2677:B2777))</f>
        <v>3.597662479621639E-6</v>
      </c>
      <c r="L2677">
        <f t="shared" si="2842"/>
        <v>1.3432370955178875E-6</v>
      </c>
      <c r="M2677">
        <f t="shared" si="2792"/>
        <v>2.2228134368721831E-3</v>
      </c>
    </row>
    <row r="2678" spans="1:13" x14ac:dyDescent="0.35">
      <c r="A2678">
        <v>29.977160000000001</v>
      </c>
      <c r="B2678">
        <v>8.928173446534613</v>
      </c>
      <c r="C2678">
        <v>3.7352375507885136</v>
      </c>
      <c r="D2678">
        <v>-175.97985179447625</v>
      </c>
      <c r="E2678">
        <v>9.2898009663411827</v>
      </c>
      <c r="F2678">
        <v>3.0564903825291445</v>
      </c>
      <c r="G2678">
        <v>-171.25718403866327</v>
      </c>
      <c r="H2678">
        <f t="shared" si="2788"/>
        <v>0.36162751980656971</v>
      </c>
      <c r="I2678">
        <f t="shared" si="2789"/>
        <v>-0.67874716825936909</v>
      </c>
      <c r="J2678">
        <f t="shared" si="2790"/>
        <v>0.7690722862654481</v>
      </c>
      <c r="K2678">
        <f t="shared" ref="K2678:L2678" si="2843">IF(_xlfn.VAR.S(B2678:B2778)&lt;0.0000001,0,_xlfn.VAR.S(B2678:B2778))</f>
        <v>3.5870012357879855E-6</v>
      </c>
      <c r="L2678">
        <f t="shared" si="2843"/>
        <v>1.3431097429894599E-6</v>
      </c>
      <c r="M2678">
        <f t="shared" si="2792"/>
        <v>2.2203853221406064E-3</v>
      </c>
    </row>
    <row r="2679" spans="1:13" x14ac:dyDescent="0.35">
      <c r="A2679">
        <v>29.984817</v>
      </c>
      <c r="B2679">
        <v>8.928173446534613</v>
      </c>
      <c r="C2679">
        <v>3.7352375507885136</v>
      </c>
      <c r="D2679">
        <v>-175.97985179447625</v>
      </c>
      <c r="E2679">
        <v>9.2898007946627263</v>
      </c>
      <c r="F2679">
        <v>3.0564903193663815</v>
      </c>
      <c r="G2679">
        <v>-171.25443745663213</v>
      </c>
      <c r="H2679">
        <f t="shared" si="2788"/>
        <v>0.36162734812811337</v>
      </c>
      <c r="I2679">
        <f t="shared" si="2789"/>
        <v>-0.67874723142213211</v>
      </c>
      <c r="J2679">
        <f t="shared" si="2790"/>
        <v>0.76907226128458239</v>
      </c>
      <c r="K2679">
        <f t="shared" ref="K2679:L2679" si="2844">IF(_xlfn.VAR.S(B2679:B2779)&lt;0.0000001,0,_xlfn.VAR.S(B2679:B2779))</f>
        <v>3.5746960248391693E-6</v>
      </c>
      <c r="L2679">
        <f t="shared" si="2844"/>
        <v>1.3384949811283842E-6</v>
      </c>
      <c r="M2679">
        <f t="shared" si="2792"/>
        <v>2.2165719040824175E-3</v>
      </c>
    </row>
    <row r="2680" spans="1:13" x14ac:dyDescent="0.35">
      <c r="A2680">
        <v>29.996763999999999</v>
      </c>
      <c r="B2680">
        <v>8.928173446534613</v>
      </c>
      <c r="C2680">
        <v>3.7352375507885136</v>
      </c>
      <c r="D2680">
        <v>-175.97985179447625</v>
      </c>
      <c r="E2680">
        <v>9.2898007946627263</v>
      </c>
      <c r="F2680">
        <v>3.0564903193663815</v>
      </c>
      <c r="G2680">
        <v>-171.25443745663213</v>
      </c>
      <c r="H2680">
        <f t="shared" si="2788"/>
        <v>0.36162734812811337</v>
      </c>
      <c r="I2680">
        <f t="shared" si="2789"/>
        <v>-0.67874723142213211</v>
      </c>
      <c r="J2680">
        <f t="shared" si="2790"/>
        <v>0.76907226128458239</v>
      </c>
      <c r="K2680">
        <f t="shared" ref="K2680:L2680" si="2845">IF(_xlfn.VAR.S(B2680:B2780)&lt;0.0000001,0,_xlfn.VAR.S(B2680:B2780))</f>
        <v>3.5621784317196538E-6</v>
      </c>
      <c r="L2680">
        <f t="shared" si="2845"/>
        <v>1.3338645027778196E-6</v>
      </c>
      <c r="M2680">
        <f t="shared" si="2792"/>
        <v>2.2127003716042246E-3</v>
      </c>
    </row>
    <row r="2681" spans="1:13" x14ac:dyDescent="0.35">
      <c r="A2681">
        <v>30.010570999999999</v>
      </c>
      <c r="B2681">
        <v>8.928173446534613</v>
      </c>
      <c r="C2681">
        <v>3.7352375507885136</v>
      </c>
      <c r="D2681">
        <v>-175.97985179447625</v>
      </c>
      <c r="E2681">
        <v>9.2898007391623274</v>
      </c>
      <c r="F2681">
        <v>3.0564901163593565</v>
      </c>
      <c r="G2681">
        <v>-171.25443745663213</v>
      </c>
      <c r="H2681">
        <f t="shared" si="2788"/>
        <v>0.36162729262771443</v>
      </c>
      <c r="I2681">
        <f t="shared" si="2789"/>
        <v>-0.67874743442915708</v>
      </c>
      <c r="J2681">
        <f t="shared" si="2790"/>
        <v>0.76907241435212947</v>
      </c>
      <c r="K2681">
        <f t="shared" ref="K2681:L2681" si="2846">IF(_xlfn.VAR.S(B2681:B2781)&lt;0.0000001,0,_xlfn.VAR.S(B2681:B2781))</f>
        <v>3.5494484564294223E-6</v>
      </c>
      <c r="L2681">
        <f t="shared" si="2846"/>
        <v>1.3292183079377658E-6</v>
      </c>
      <c r="M2681">
        <f t="shared" si="2792"/>
        <v>2.2087704191172037E-3</v>
      </c>
    </row>
    <row r="2682" spans="1:13" x14ac:dyDescent="0.35">
      <c r="A2682">
        <v>30.016807</v>
      </c>
      <c r="B2682">
        <v>8.928173446534613</v>
      </c>
      <c r="C2682">
        <v>3.7352375507885136</v>
      </c>
      <c r="D2682">
        <v>-175.97985179447625</v>
      </c>
      <c r="E2682">
        <v>9.2898007391623274</v>
      </c>
      <c r="F2682">
        <v>3.0564901163593565</v>
      </c>
      <c r="G2682">
        <v>-171.25443745663213</v>
      </c>
      <c r="H2682">
        <f t="shared" si="2788"/>
        <v>0.36162729262771443</v>
      </c>
      <c r="I2682">
        <f t="shared" si="2789"/>
        <v>-0.67874743442915708</v>
      </c>
      <c r="J2682">
        <f t="shared" si="2790"/>
        <v>0.76907241435212947</v>
      </c>
      <c r="K2682">
        <f t="shared" ref="K2682:L2682" si="2847">IF(_xlfn.VAR.S(B2682:B2782)&lt;0.0000001,0,_xlfn.VAR.S(B2682:B2782))</f>
        <v>3.5365060989684863E-6</v>
      </c>
      <c r="L2682">
        <f t="shared" si="2847"/>
        <v>1.324556396608223E-6</v>
      </c>
      <c r="M2682">
        <f t="shared" si="2792"/>
        <v>2.2047817342260227E-3</v>
      </c>
    </row>
    <row r="2683" spans="1:13" x14ac:dyDescent="0.35">
      <c r="A2683">
        <v>30.032184000000001</v>
      </c>
      <c r="B2683">
        <v>8.928173446534613</v>
      </c>
      <c r="C2683">
        <v>3.7352375507885136</v>
      </c>
      <c r="D2683">
        <v>-175.97985179447625</v>
      </c>
      <c r="E2683">
        <v>9.2898007374241978</v>
      </c>
      <c r="F2683">
        <v>3.0564897562617852</v>
      </c>
      <c r="G2683">
        <v>-171.25443745663213</v>
      </c>
      <c r="H2683">
        <f t="shared" si="2788"/>
        <v>0.36162729088958478</v>
      </c>
      <c r="I2683">
        <f t="shared" si="2789"/>
        <v>-0.6787477945267284</v>
      </c>
      <c r="J2683">
        <f t="shared" si="2790"/>
        <v>0.76907273134017584</v>
      </c>
      <c r="K2683">
        <f t="shared" ref="K2683:L2683" si="2848">IF(_xlfn.VAR.S(B2683:B2783)&lt;0.0000001,0,_xlfn.VAR.S(B2683:B2783))</f>
        <v>3.5233513593368386E-6</v>
      </c>
      <c r="L2683">
        <f t="shared" si="2848"/>
        <v>1.319878768789193E-6</v>
      </c>
      <c r="M2683">
        <f t="shared" si="2792"/>
        <v>2.2007339975849039E-3</v>
      </c>
    </row>
    <row r="2684" spans="1:13" x14ac:dyDescent="0.35">
      <c r="A2684">
        <v>30.037067</v>
      </c>
      <c r="B2684">
        <v>8.928173446534613</v>
      </c>
      <c r="C2684">
        <v>3.7352375507885136</v>
      </c>
      <c r="D2684">
        <v>-175.97985179447625</v>
      </c>
      <c r="E2684">
        <v>9.2898007374241978</v>
      </c>
      <c r="F2684">
        <v>3.0564897562617852</v>
      </c>
      <c r="G2684">
        <v>-171.25443745663213</v>
      </c>
      <c r="H2684">
        <f t="shared" si="2788"/>
        <v>0.36162729088958478</v>
      </c>
      <c r="I2684">
        <f t="shared" si="2789"/>
        <v>-0.6787477945267284</v>
      </c>
      <c r="J2684">
        <f t="shared" si="2790"/>
        <v>0.76907273134017584</v>
      </c>
      <c r="K2684">
        <f t="shared" ref="K2684:L2684" si="2849">IF(_xlfn.VAR.S(B2684:B2784)&lt;0.0000001,0,_xlfn.VAR.S(B2684:B2784))</f>
        <v>3.5099842375344678E-6</v>
      </c>
      <c r="L2684">
        <f t="shared" si="2849"/>
        <v>1.3151854244806713E-6</v>
      </c>
      <c r="M2684">
        <f t="shared" si="2792"/>
        <v>2.1966268827488976E-3</v>
      </c>
    </row>
    <row r="2685" spans="1:13" x14ac:dyDescent="0.35">
      <c r="A2685">
        <v>30.054089999999999</v>
      </c>
      <c r="B2685">
        <v>8.928173446534613</v>
      </c>
      <c r="C2685">
        <v>3.7352375507885136</v>
      </c>
      <c r="D2685">
        <v>-175.97985179447625</v>
      </c>
      <c r="E2685">
        <v>9.2898018858254083</v>
      </c>
      <c r="F2685">
        <v>3.0564887735988377</v>
      </c>
      <c r="G2685">
        <v>-171.25396794443651</v>
      </c>
      <c r="H2685">
        <f t="shared" si="2788"/>
        <v>0.36162843929079536</v>
      </c>
      <c r="I2685">
        <f t="shared" si="2789"/>
        <v>-0.67874877718967586</v>
      </c>
      <c r="J2685">
        <f t="shared" si="2790"/>
        <v>0.76907413858507601</v>
      </c>
      <c r="K2685">
        <f t="shared" ref="K2685:L2685" si="2850">IF(_xlfn.VAR.S(B2685:B2785)&lt;0.0000001,0,_xlfn.VAR.S(B2685:B2785))</f>
        <v>3.4964047335613988E-6</v>
      </c>
      <c r="L2685">
        <f t="shared" si="2850"/>
        <v>1.3104763636826634E-6</v>
      </c>
      <c r="M2685">
        <f t="shared" si="2792"/>
        <v>2.1924600560201918E-3</v>
      </c>
    </row>
    <row r="2686" spans="1:13" x14ac:dyDescent="0.35">
      <c r="A2686">
        <v>30.058816</v>
      </c>
      <c r="B2686">
        <v>8.9278500106484469</v>
      </c>
      <c r="C2686">
        <v>3.7347860205631966</v>
      </c>
      <c r="D2686">
        <v>-175.99559045485688</v>
      </c>
      <c r="E2686">
        <v>9.2898018858254083</v>
      </c>
      <c r="F2686">
        <v>3.0564887735988377</v>
      </c>
      <c r="G2686">
        <v>-171.25396794443651</v>
      </c>
      <c r="H2686">
        <f t="shared" si="2788"/>
        <v>0.36195187517696148</v>
      </c>
      <c r="I2686">
        <f t="shared" si="2789"/>
        <v>-0.67829724696435889</v>
      </c>
      <c r="J2686">
        <f t="shared" si="2790"/>
        <v>0.7688278839789483</v>
      </c>
      <c r="K2686">
        <f t="shared" ref="K2686:L2686" si="2851">IF(_xlfn.VAR.S(B2686:B2786)&lt;0.0000001,0,_xlfn.VAR.S(B2686:B2786))</f>
        <v>3.4826128474176097E-6</v>
      </c>
      <c r="L2686">
        <f t="shared" si="2851"/>
        <v>1.3057515863951673E-6</v>
      </c>
      <c r="M2686">
        <f t="shared" si="2792"/>
        <v>2.1882331762892128E-3</v>
      </c>
    </row>
    <row r="2687" spans="1:13" x14ac:dyDescent="0.35">
      <c r="A2687">
        <v>30.075892</v>
      </c>
      <c r="B2687">
        <v>8.9278500106484469</v>
      </c>
      <c r="C2687">
        <v>3.7347860205631966</v>
      </c>
      <c r="D2687">
        <v>-175.99559045485688</v>
      </c>
      <c r="E2687">
        <v>9.2897940802503456</v>
      </c>
      <c r="F2687">
        <v>3.0564944685849267</v>
      </c>
      <c r="G2687">
        <v>-171.25443745663213</v>
      </c>
      <c r="H2687">
        <f t="shared" si="2788"/>
        <v>0.36194406960189873</v>
      </c>
      <c r="I2687">
        <f t="shared" si="2789"/>
        <v>-0.67829155197826996</v>
      </c>
      <c r="J2687">
        <f t="shared" si="2790"/>
        <v>0.76881918485758027</v>
      </c>
      <c r="K2687">
        <f t="shared" ref="K2687:L2687" si="2852">IF(_xlfn.VAR.S(B2687:B2787)&lt;0.0000001,0,_xlfn.VAR.S(B2687:B2787))</f>
        <v>3.4753085268668969E-6</v>
      </c>
      <c r="L2687">
        <f t="shared" si="2852"/>
        <v>1.2900696644084387E-6</v>
      </c>
      <c r="M2687">
        <f t="shared" si="2792"/>
        <v>2.1829746199338498E-3</v>
      </c>
    </row>
    <row r="2688" spans="1:13" x14ac:dyDescent="0.35">
      <c r="A2688">
        <v>30.077272000000001</v>
      </c>
      <c r="B2688">
        <v>8.9278500106484469</v>
      </c>
      <c r="C2688">
        <v>3.7347860205631966</v>
      </c>
      <c r="D2688">
        <v>-175.99559045485688</v>
      </c>
      <c r="E2688">
        <v>9.2897940802503456</v>
      </c>
      <c r="F2688">
        <v>3.0564944685849267</v>
      </c>
      <c r="G2688">
        <v>-171.25443745663213</v>
      </c>
      <c r="H2688">
        <f t="shared" si="2788"/>
        <v>0.36194406960189873</v>
      </c>
      <c r="I2688">
        <f t="shared" si="2789"/>
        <v>-0.67829155197826996</v>
      </c>
      <c r="J2688">
        <f t="shared" si="2790"/>
        <v>0.76881918485758027</v>
      </c>
      <c r="K2688">
        <f t="shared" ref="K2688:L2688" si="2853">IF(_xlfn.VAR.S(B2688:B2788)&lt;0.0000001,0,_xlfn.VAR.S(B2688:B2788))</f>
        <v>3.4679037665586057E-6</v>
      </c>
      <c r="L2688">
        <f t="shared" si="2853"/>
        <v>1.2742812748189604E-6</v>
      </c>
      <c r="M2688">
        <f t="shared" si="2792"/>
        <v>2.1776558592618727E-3</v>
      </c>
    </row>
    <row r="2689" spans="1:13" x14ac:dyDescent="0.35">
      <c r="A2689">
        <v>30.097453000000002</v>
      </c>
      <c r="B2689">
        <v>8.9278500106484469</v>
      </c>
      <c r="C2689">
        <v>3.7347860205631966</v>
      </c>
      <c r="D2689">
        <v>-175.99559045485688</v>
      </c>
      <c r="E2689">
        <v>9.2897940802503456</v>
      </c>
      <c r="F2689">
        <v>3.0564944685849267</v>
      </c>
      <c r="G2689">
        <v>-171.25443745663213</v>
      </c>
      <c r="H2689">
        <f t="shared" si="2788"/>
        <v>0.36194406960189873</v>
      </c>
      <c r="I2689">
        <f t="shared" si="2789"/>
        <v>-0.67829155197826996</v>
      </c>
      <c r="J2689">
        <f t="shared" si="2790"/>
        <v>0.76881918485758027</v>
      </c>
      <c r="K2689">
        <f t="shared" ref="K2689:L2689" si="2854">IF(_xlfn.VAR.S(B2689:B2789)&lt;0.0000001,0,_xlfn.VAR.S(B2689:B2789))</f>
        <v>3.5103732236043684E-6</v>
      </c>
      <c r="L2689">
        <f t="shared" si="2854"/>
        <v>1.2580487223235386E-6</v>
      </c>
      <c r="M2689">
        <f t="shared" si="2792"/>
        <v>2.1836716662373733E-3</v>
      </c>
    </row>
    <row r="2690" spans="1:13" x14ac:dyDescent="0.35">
      <c r="A2690">
        <v>30.097715999999998</v>
      </c>
      <c r="B2690">
        <v>8.9278500106484469</v>
      </c>
      <c r="C2690">
        <v>3.7347860205631966</v>
      </c>
      <c r="D2690">
        <v>-175.99559045485688</v>
      </c>
      <c r="E2690">
        <v>9.2897958807347774</v>
      </c>
      <c r="F2690">
        <v>3.0564934924238978</v>
      </c>
      <c r="G2690">
        <v>-171.25512873711941</v>
      </c>
      <c r="H2690">
        <f t="shared" si="2788"/>
        <v>0.3619458700863305</v>
      </c>
      <c r="I2690">
        <f t="shared" si="2789"/>
        <v>-0.67829252813929886</v>
      </c>
      <c r="J2690">
        <f t="shared" si="2790"/>
        <v>0.76882089370812001</v>
      </c>
      <c r="K2690">
        <f t="shared" ref="K2690:L2690" si="2855">IF(_xlfn.VAR.S(B2690:B2790)&lt;0.0000001,0,_xlfn.VAR.S(B2690:B2790))</f>
        <v>3.5524735806608087E-6</v>
      </c>
      <c r="L2690">
        <f t="shared" si="2855"/>
        <v>1.2417026748547889E-6</v>
      </c>
      <c r="M2690">
        <f t="shared" si="2792"/>
        <v>2.1895607448791181E-3</v>
      </c>
    </row>
    <row r="2691" spans="1:13" x14ac:dyDescent="0.35">
      <c r="A2691">
        <v>30.117440999999999</v>
      </c>
      <c r="B2691">
        <v>8.9278500106484469</v>
      </c>
      <c r="C2691">
        <v>3.7347860205631966</v>
      </c>
      <c r="D2691">
        <v>-175.99559045485688</v>
      </c>
      <c r="E2691">
        <v>9.2897958807347774</v>
      </c>
      <c r="F2691">
        <v>3.0564934924238978</v>
      </c>
      <c r="G2691">
        <v>-171.25512873711941</v>
      </c>
      <c r="H2691">
        <f t="shared" ref="H2691:H2754" si="2856">E2691-B2691</f>
        <v>0.3619458700863305</v>
      </c>
      <c r="I2691">
        <f t="shared" ref="I2691:I2754" si="2857">F2691-C2691</f>
        <v>-0.67829252813929886</v>
      </c>
      <c r="J2691">
        <f t="shared" ref="J2691:J2754" si="2858">SQRT(H2691^2+I2691^2)</f>
        <v>0.76882089370812001</v>
      </c>
      <c r="K2691">
        <f t="shared" ref="K2691:L2691" si="2859">IF(_xlfn.VAR.S(B2691:B2791)&lt;0.0000001,0,_xlfn.VAR.S(B2691:B2791))</f>
        <v>3.594204837727943E-6</v>
      </c>
      <c r="L2691">
        <f t="shared" si="2859"/>
        <v>1.2252431324127114E-6</v>
      </c>
      <c r="M2691">
        <f t="shared" ref="M2691:M2754" si="2860">SQRT(K2691+L2691)</f>
        <v>2.1953241150546891E-3</v>
      </c>
    </row>
    <row r="2692" spans="1:13" x14ac:dyDescent="0.35">
      <c r="A2692">
        <v>30.119263</v>
      </c>
      <c r="B2692">
        <v>8.9278500106484469</v>
      </c>
      <c r="C2692">
        <v>3.7347860205631966</v>
      </c>
      <c r="D2692">
        <v>-175.99559045485688</v>
      </c>
      <c r="E2692">
        <v>9.2897959437819644</v>
      </c>
      <c r="F2692">
        <v>3.0564933707636124</v>
      </c>
      <c r="G2692">
        <v>-171.25443745663213</v>
      </c>
      <c r="H2692">
        <f t="shared" si="2856"/>
        <v>0.36194593313351753</v>
      </c>
      <c r="I2692">
        <f t="shared" si="2857"/>
        <v>-0.67829264979958426</v>
      </c>
      <c r="J2692">
        <f t="shared" si="2858"/>
        <v>0.76882103072433849</v>
      </c>
      <c r="K2692">
        <f t="shared" ref="K2692:L2692" si="2861">IF(_xlfn.VAR.S(B2692:B2792)&lt;0.0000001,0,_xlfn.VAR.S(B2692:B2792))</f>
        <v>3.635566994805751E-6</v>
      </c>
      <c r="L2692">
        <f t="shared" si="2861"/>
        <v>1.2086700949973064E-6</v>
      </c>
      <c r="M2692">
        <f t="shared" si="2860"/>
        <v>2.2009627642927214E-3</v>
      </c>
    </row>
    <row r="2693" spans="1:13" x14ac:dyDescent="0.35">
      <c r="A2693">
        <v>30.136965</v>
      </c>
      <c r="B2693">
        <v>8.9278500106484469</v>
      </c>
      <c r="C2693">
        <v>3.7347860205631966</v>
      </c>
      <c r="D2693">
        <v>-175.99559045485688</v>
      </c>
      <c r="E2693">
        <v>9.2897959437819644</v>
      </c>
      <c r="F2693">
        <v>3.0564933707636124</v>
      </c>
      <c r="G2693">
        <v>-171.25443745663213</v>
      </c>
      <c r="H2693">
        <f t="shared" si="2856"/>
        <v>0.36194593313351753</v>
      </c>
      <c r="I2693">
        <f t="shared" si="2857"/>
        <v>-0.67829264979958426</v>
      </c>
      <c r="J2693">
        <f t="shared" si="2858"/>
        <v>0.76882103072433849</v>
      </c>
      <c r="K2693">
        <f t="shared" ref="K2693:L2693" si="2862">IF(_xlfn.VAR.S(B2693:B2793)&lt;0.0000001,0,_xlfn.VAR.S(B2693:B2793))</f>
        <v>3.6765600518942331E-6</v>
      </c>
      <c r="L2693">
        <f t="shared" si="2862"/>
        <v>1.1919835626085727E-6</v>
      </c>
      <c r="M2693">
        <f t="shared" si="2860"/>
        <v>2.2064776487657439E-3</v>
      </c>
    </row>
    <row r="2694" spans="1:13" x14ac:dyDescent="0.35">
      <c r="A2694">
        <v>30.140788000000001</v>
      </c>
      <c r="B2694">
        <v>8.9278500106484469</v>
      </c>
      <c r="C2694">
        <v>3.7347860205631966</v>
      </c>
      <c r="D2694">
        <v>-175.99559045485688</v>
      </c>
      <c r="E2694">
        <v>9.2897962379027259</v>
      </c>
      <c r="F2694">
        <v>3.0564935970911384</v>
      </c>
      <c r="G2694">
        <v>-171.25443745663213</v>
      </c>
      <c r="H2694">
        <f t="shared" si="2856"/>
        <v>0.36194622725427905</v>
      </c>
      <c r="I2694">
        <f t="shared" si="2857"/>
        <v>-0.6782924234720582</v>
      </c>
      <c r="J2694">
        <f t="shared" si="2858"/>
        <v>0.76882096951319168</v>
      </c>
      <c r="K2694">
        <f t="shared" ref="K2694:L2694" si="2863">IF(_xlfn.VAR.S(B2694:B2794)&lt;0.0000001,0,_xlfn.VAR.S(B2694:B2794))</f>
        <v>3.7171840089934161E-6</v>
      </c>
      <c r="L2694">
        <f t="shared" si="2863"/>
        <v>1.1751835352465087E-6</v>
      </c>
      <c r="M2694">
        <f t="shared" si="2860"/>
        <v>2.2118696942270187E-3</v>
      </c>
    </row>
    <row r="2695" spans="1:13" x14ac:dyDescent="0.35">
      <c r="A2695">
        <v>30.156818000000001</v>
      </c>
      <c r="B2695">
        <v>8.9254992014311494</v>
      </c>
      <c r="C2695">
        <v>3.7377075648220566</v>
      </c>
      <c r="D2695">
        <v>-175.99010473338939</v>
      </c>
      <c r="E2695">
        <v>9.2897962379027259</v>
      </c>
      <c r="F2695">
        <v>3.0564935970911384</v>
      </c>
      <c r="G2695">
        <v>-171.25443745663213</v>
      </c>
      <c r="H2695">
        <f t="shared" si="2856"/>
        <v>0.36429703647157652</v>
      </c>
      <c r="I2695">
        <f t="shared" si="2857"/>
        <v>-0.68121396773091814</v>
      </c>
      <c r="J2695">
        <f t="shared" si="2858"/>
        <v>0.77250553435795755</v>
      </c>
      <c r="K2695">
        <f t="shared" ref="K2695:L2695" si="2864">IF(_xlfn.VAR.S(B2695:B2795)&lt;0.0000001,0,_xlfn.VAR.S(B2695:B2795))</f>
        <v>3.7574388661032791E-6</v>
      </c>
      <c r="L2695">
        <f t="shared" si="2864"/>
        <v>1.1582700129111176E-6</v>
      </c>
      <c r="M2695">
        <f t="shared" si="2860"/>
        <v>2.2171397969037491E-3</v>
      </c>
    </row>
    <row r="2696" spans="1:13" x14ac:dyDescent="0.35">
      <c r="A2696">
        <v>30.162376999999999</v>
      </c>
      <c r="B2696">
        <v>8.9254992014311494</v>
      </c>
      <c r="C2696">
        <v>3.7377075648220566</v>
      </c>
      <c r="D2696">
        <v>-175.99010473338939</v>
      </c>
      <c r="E2696">
        <v>9.2897962425673128</v>
      </c>
      <c r="F2696">
        <v>3.0564935082895688</v>
      </c>
      <c r="G2696">
        <v>-171.25536623711969</v>
      </c>
      <c r="H2696">
        <f t="shared" si="2856"/>
        <v>0.36429704113616346</v>
      </c>
      <c r="I2696">
        <f t="shared" si="2857"/>
        <v>-0.68121405653248779</v>
      </c>
      <c r="J2696">
        <f t="shared" si="2858"/>
        <v>0.77250561486503844</v>
      </c>
      <c r="K2696">
        <f t="shared" ref="K2696:L2696" si="2865">IF(_xlfn.VAR.S(B2696:B2796)&lt;0.0000001,0,_xlfn.VAR.S(B2696:B2796))</f>
        <v>3.7777798043610779E-6</v>
      </c>
      <c r="L2696">
        <f t="shared" si="2865"/>
        <v>1.1430885356702264E-6</v>
      </c>
      <c r="M2696">
        <f t="shared" si="2860"/>
        <v>2.2183030316057597E-3</v>
      </c>
    </row>
    <row r="2697" spans="1:13" x14ac:dyDescent="0.35">
      <c r="A2697">
        <v>30.176677999999999</v>
      </c>
      <c r="B2697">
        <v>8.9254992014311494</v>
      </c>
      <c r="C2697">
        <v>3.7377075648220566</v>
      </c>
      <c r="D2697">
        <v>-175.99010473338939</v>
      </c>
      <c r="E2697">
        <v>9.2897962425673128</v>
      </c>
      <c r="F2697">
        <v>3.0564935082895688</v>
      </c>
      <c r="G2697">
        <v>-171.25536623711969</v>
      </c>
      <c r="H2697">
        <f t="shared" si="2856"/>
        <v>0.36429704113616346</v>
      </c>
      <c r="I2697">
        <f t="shared" si="2857"/>
        <v>-0.68121405653248779</v>
      </c>
      <c r="J2697">
        <f t="shared" si="2858"/>
        <v>0.77250561486503844</v>
      </c>
      <c r="K2697">
        <f t="shared" ref="K2697:L2697" si="2866">IF(_xlfn.VAR.S(B2697:B2797)&lt;0.0000001,0,_xlfn.VAR.S(B2697:B2797))</f>
        <v>3.7953862426033034E-6</v>
      </c>
      <c r="L2697">
        <f t="shared" si="2866"/>
        <v>1.1269793427522953E-6</v>
      </c>
      <c r="M2697">
        <f t="shared" si="2860"/>
        <v>2.2186404813208469E-3</v>
      </c>
    </row>
    <row r="2698" spans="1:13" x14ac:dyDescent="0.35">
      <c r="A2698">
        <v>30.184090999999999</v>
      </c>
      <c r="B2698">
        <v>8.9254992014311494</v>
      </c>
      <c r="C2698">
        <v>3.7377075648220566</v>
      </c>
      <c r="D2698">
        <v>-175.99010473338939</v>
      </c>
      <c r="E2698">
        <v>9.2897968257830517</v>
      </c>
      <c r="F2698">
        <v>3.0564935970848053</v>
      </c>
      <c r="G2698">
        <v>-171.25443745663213</v>
      </c>
      <c r="H2698">
        <f t="shared" si="2856"/>
        <v>0.36429762435190227</v>
      </c>
      <c r="I2698">
        <f t="shared" si="2857"/>
        <v>-0.68121396773725129</v>
      </c>
      <c r="J2698">
        <f t="shared" si="2858"/>
        <v>0.77250581159546527</v>
      </c>
      <c r="K2698">
        <f t="shared" ref="K2698:L2698" si="2867">IF(_xlfn.VAR.S(B2698:B2798)&lt;0.0000001,0,_xlfn.VAR.S(B2698:B2798))</f>
        <v>3.7690562896271273E-6</v>
      </c>
      <c r="L2698">
        <f t="shared" si="2867"/>
        <v>1.1095512200404469E-6</v>
      </c>
      <c r="M2698">
        <f t="shared" si="2860"/>
        <v>2.2087570055729475E-3</v>
      </c>
    </row>
    <row r="2699" spans="1:13" x14ac:dyDescent="0.35">
      <c r="A2699">
        <v>30.201753</v>
      </c>
      <c r="B2699">
        <v>8.9254992014311494</v>
      </c>
      <c r="C2699">
        <v>3.7377075648220566</v>
      </c>
      <c r="D2699">
        <v>-175.99010473338939</v>
      </c>
      <c r="E2699">
        <v>9.2897968257830517</v>
      </c>
      <c r="F2699">
        <v>3.0564935970848053</v>
      </c>
      <c r="G2699">
        <v>-171.25443745663213</v>
      </c>
      <c r="H2699">
        <f t="shared" si="2856"/>
        <v>0.36429762435190227</v>
      </c>
      <c r="I2699">
        <f t="shared" si="2857"/>
        <v>-0.68121396773725129</v>
      </c>
      <c r="J2699">
        <f t="shared" si="2858"/>
        <v>0.77250581159546527</v>
      </c>
      <c r="K2699">
        <f t="shared" ref="K2699:L2699" si="2868">IF(_xlfn.VAR.S(B2699:B2799)&lt;0.0000001,0,_xlfn.VAR.S(B2699:B2799))</f>
        <v>3.7419782437604762E-6</v>
      </c>
      <c r="L2699">
        <f t="shared" si="2868"/>
        <v>1.0912204862137939E-6</v>
      </c>
      <c r="M2699">
        <f t="shared" si="2860"/>
        <v>2.198453713402734E-3</v>
      </c>
    </row>
    <row r="2700" spans="1:13" x14ac:dyDescent="0.35">
      <c r="A2700">
        <v>30.205677000000001</v>
      </c>
      <c r="B2700">
        <v>8.9254992014311494</v>
      </c>
      <c r="C2700">
        <v>3.7377075648220566</v>
      </c>
      <c r="D2700">
        <v>-175.99010473338939</v>
      </c>
      <c r="E2700">
        <v>9.289796780569235</v>
      </c>
      <c r="F2700">
        <v>3.056493553030831</v>
      </c>
      <c r="G2700">
        <v>-171.25443745663213</v>
      </c>
      <c r="H2700">
        <f t="shared" si="2856"/>
        <v>0.36429757913808558</v>
      </c>
      <c r="I2700">
        <f t="shared" si="2857"/>
        <v>-0.68121401179122554</v>
      </c>
      <c r="J2700">
        <f t="shared" si="2858"/>
        <v>0.77250582912141552</v>
      </c>
      <c r="K2700">
        <f t="shared" ref="K2700:L2700" si="2869">IF(_xlfn.VAR.S(B2700:B2800)&lt;0.0000001,0,_xlfn.VAR.S(B2700:B2800))</f>
        <v>3.7141521050033714E-6</v>
      </c>
      <c r="L2700">
        <f t="shared" si="2869"/>
        <v>1.0719871412723375E-6</v>
      </c>
      <c r="M2700">
        <f t="shared" si="2860"/>
        <v>2.1877246733251672E-3</v>
      </c>
    </row>
    <row r="2701" spans="1:13" x14ac:dyDescent="0.35">
      <c r="A2701">
        <v>30.216913999999999</v>
      </c>
      <c r="B2701">
        <v>8.9254992014311494</v>
      </c>
      <c r="C2701">
        <v>3.7377075648220566</v>
      </c>
      <c r="D2701">
        <v>-175.99010473338939</v>
      </c>
      <c r="E2701">
        <v>9.289796780569235</v>
      </c>
      <c r="F2701">
        <v>3.056493553030831</v>
      </c>
      <c r="G2701">
        <v>-171.25443745663213</v>
      </c>
      <c r="H2701">
        <f t="shared" si="2856"/>
        <v>0.36429757913808558</v>
      </c>
      <c r="I2701">
        <f t="shared" si="2857"/>
        <v>-0.68121401179122554</v>
      </c>
      <c r="J2701">
        <f t="shared" si="2858"/>
        <v>0.77250582912141552</v>
      </c>
      <c r="K2701">
        <f t="shared" ref="K2701:L2701" si="2870">IF(_xlfn.VAR.S(B2701:B2801)&lt;0.0000001,0,_xlfn.VAR.S(B2701:B2801))</f>
        <v>3.6855778733557996E-6</v>
      </c>
      <c r="L2701">
        <f t="shared" si="2870"/>
        <v>1.0518511852160786E-6</v>
      </c>
      <c r="M2701">
        <f t="shared" si="2860"/>
        <v>2.1765635893701519E-3</v>
      </c>
    </row>
    <row r="2702" spans="1:13" x14ac:dyDescent="0.35">
      <c r="A2702">
        <v>30.227295000000002</v>
      </c>
      <c r="B2702">
        <v>8.9254992014311494</v>
      </c>
      <c r="C2702">
        <v>3.7377075648220566</v>
      </c>
      <c r="D2702">
        <v>-175.99010473338939</v>
      </c>
      <c r="E2702">
        <v>9.2897969085374825</v>
      </c>
      <c r="F2702">
        <v>3.0564936666024809</v>
      </c>
      <c r="G2702">
        <v>-171.25443745663213</v>
      </c>
      <c r="H2702">
        <f t="shared" si="2856"/>
        <v>0.36429770710633314</v>
      </c>
      <c r="I2702">
        <f t="shared" si="2857"/>
        <v>-0.68121389821957568</v>
      </c>
      <c r="J2702">
        <f t="shared" si="2858"/>
        <v>0.77250578931839864</v>
      </c>
      <c r="K2702">
        <f t="shared" ref="K2702:L2702" si="2871">IF(_xlfn.VAR.S(B2702:B2802)&lt;0.0000001,0,_xlfn.VAR.S(B2702:B2802))</f>
        <v>3.6562555488177719E-6</v>
      </c>
      <c r="L2702">
        <f t="shared" si="2871"/>
        <v>1.0308126180450153E-6</v>
      </c>
      <c r="M2702">
        <f t="shared" si="2860"/>
        <v>2.1649637795729485E-3</v>
      </c>
    </row>
    <row r="2703" spans="1:13" x14ac:dyDescent="0.35">
      <c r="A2703">
        <v>30.236795999999998</v>
      </c>
      <c r="B2703">
        <v>8.9254992014311494</v>
      </c>
      <c r="C2703">
        <v>3.7377075648220566</v>
      </c>
      <c r="D2703">
        <v>-175.99010473338939</v>
      </c>
      <c r="E2703">
        <v>9.2897969085374825</v>
      </c>
      <c r="F2703">
        <v>3.0564936666024809</v>
      </c>
      <c r="G2703">
        <v>-171.25443745663213</v>
      </c>
      <c r="H2703">
        <f t="shared" si="2856"/>
        <v>0.36429770710633314</v>
      </c>
      <c r="I2703">
        <f t="shared" si="2857"/>
        <v>-0.68121389821957568</v>
      </c>
      <c r="J2703">
        <f t="shared" si="2858"/>
        <v>0.77250578931839864</v>
      </c>
      <c r="K2703">
        <f t="shared" ref="K2703:L2703" si="2872">IF(_xlfn.VAR.S(B2703:B2803)&lt;0.0000001,0,_xlfn.VAR.S(B2703:B2803))</f>
        <v>3.6261851313892761E-6</v>
      </c>
      <c r="L2703">
        <f t="shared" si="2872"/>
        <v>1.0088714397591465E-6</v>
      </c>
      <c r="M2703">
        <f t="shared" si="2860"/>
        <v>2.1529181524499309E-3</v>
      </c>
    </row>
    <row r="2704" spans="1:13" x14ac:dyDescent="0.35">
      <c r="A2704">
        <v>30.249103999999999</v>
      </c>
      <c r="B2704">
        <v>8.9254992014311494</v>
      </c>
      <c r="C2704">
        <v>3.7377075648220566</v>
      </c>
      <c r="D2704">
        <v>-175.99010473338939</v>
      </c>
      <c r="E2704">
        <v>9.2897970030045371</v>
      </c>
      <c r="F2704">
        <v>3.0564935960516277</v>
      </c>
      <c r="G2704">
        <v>-171.25443745663213</v>
      </c>
      <c r="H2704">
        <f t="shared" si="2856"/>
        <v>0.36429780157338776</v>
      </c>
      <c r="I2704">
        <f t="shared" si="2857"/>
        <v>-0.68121396877042883</v>
      </c>
      <c r="J2704">
        <f t="shared" si="2858"/>
        <v>0.77250589608051679</v>
      </c>
      <c r="K2704">
        <f t="shared" ref="K2704:L2704" si="2873">IF(_xlfn.VAR.S(B2704:B2804)&lt;0.0000001,0,_xlfn.VAR.S(B2704:B2804))</f>
        <v>3.5953666210703265E-6</v>
      </c>
      <c r="L2704">
        <f t="shared" si="2873"/>
        <v>9.8602765035847651E-7</v>
      </c>
      <c r="M2704">
        <f t="shared" si="2860"/>
        <v>2.1404191812420302E-3</v>
      </c>
    </row>
    <row r="2705" spans="1:13" x14ac:dyDescent="0.35">
      <c r="A2705">
        <v>30.256889999999999</v>
      </c>
      <c r="B2705">
        <v>8.9323707945748971</v>
      </c>
      <c r="C2705">
        <v>3.7345250248883635</v>
      </c>
      <c r="D2705">
        <v>-175.98351404962793</v>
      </c>
      <c r="E2705">
        <v>9.2897970030045371</v>
      </c>
      <c r="F2705">
        <v>3.0564935960516277</v>
      </c>
      <c r="G2705">
        <v>-171.25443745663213</v>
      </c>
      <c r="H2705">
        <f t="shared" si="2856"/>
        <v>0.35742620842964001</v>
      </c>
      <c r="I2705">
        <f t="shared" si="2857"/>
        <v>-0.67803142883673573</v>
      </c>
      <c r="J2705">
        <f t="shared" si="2858"/>
        <v>0.76647251285533646</v>
      </c>
      <c r="K2705">
        <f t="shared" ref="K2705:L2705" si="2874">IF(_xlfn.VAR.S(B2705:B2805)&lt;0.0000001,0,_xlfn.VAR.S(B2705:B2805))</f>
        <v>3.5638000178609146E-6</v>
      </c>
      <c r="L2705">
        <f t="shared" si="2874"/>
        <v>9.6228124984300122E-7</v>
      </c>
      <c r="M2705">
        <f t="shared" si="2860"/>
        <v>2.127458875678662E-3</v>
      </c>
    </row>
    <row r="2706" spans="1:13" x14ac:dyDescent="0.35">
      <c r="A2706">
        <v>30.270769999999999</v>
      </c>
      <c r="B2706">
        <v>8.9323707945748971</v>
      </c>
      <c r="C2706">
        <v>3.7345250248883635</v>
      </c>
      <c r="D2706">
        <v>-175.98351404962793</v>
      </c>
      <c r="E2706">
        <v>9.2897971678564097</v>
      </c>
      <c r="F2706">
        <v>3.0564934732270665</v>
      </c>
      <c r="G2706">
        <v>-171.25443745663213</v>
      </c>
      <c r="H2706">
        <f t="shared" si="2856"/>
        <v>0.35742637328151261</v>
      </c>
      <c r="I2706">
        <f t="shared" si="2857"/>
        <v>-0.67803155166129692</v>
      </c>
      <c r="J2706">
        <f t="shared" si="2858"/>
        <v>0.76647269838227194</v>
      </c>
      <c r="K2706">
        <f t="shared" ref="K2706:L2706" si="2875">IF(_xlfn.VAR.S(B2706:B2806)&lt;0.0000001,0,_xlfn.VAR.S(B2706:B2806))</f>
        <v>3.370012678092551E-6</v>
      </c>
      <c r="L2706">
        <f t="shared" si="2875"/>
        <v>9.4423152114168976E-7</v>
      </c>
      <c r="M2706">
        <f t="shared" si="2860"/>
        <v>2.0770758771008441E-3</v>
      </c>
    </row>
    <row r="2707" spans="1:13" x14ac:dyDescent="0.35">
      <c r="A2707">
        <v>30.276903999999998</v>
      </c>
      <c r="B2707">
        <v>8.9323707945748971</v>
      </c>
      <c r="C2707">
        <v>3.7345250248883635</v>
      </c>
      <c r="D2707">
        <v>-175.98351404962793</v>
      </c>
      <c r="E2707">
        <v>9.2897971678564097</v>
      </c>
      <c r="F2707">
        <v>3.0564934732270665</v>
      </c>
      <c r="G2707">
        <v>-171.25443745663213</v>
      </c>
      <c r="H2707">
        <f t="shared" si="2856"/>
        <v>0.35742637328151261</v>
      </c>
      <c r="I2707">
        <f t="shared" si="2857"/>
        <v>-0.67803155166129692</v>
      </c>
      <c r="J2707">
        <f t="shared" si="2858"/>
        <v>0.76647269838227194</v>
      </c>
      <c r="K2707">
        <f t="shared" ref="K2707:L2707" si="2876">IF(_xlfn.VAR.S(B2707:B2807)&lt;0.0000001,0,_xlfn.VAR.S(B2707:B2807))</f>
        <v>3.174953723551435E-6</v>
      </c>
      <c r="L2707">
        <f t="shared" si="2876"/>
        <v>9.2606291436617558E-7</v>
      </c>
      <c r="M2707">
        <f t="shared" si="2860"/>
        <v>2.0250966984116116E-3</v>
      </c>
    </row>
    <row r="2708" spans="1:13" x14ac:dyDescent="0.35">
      <c r="A2708">
        <v>30.292459999999998</v>
      </c>
      <c r="B2708">
        <v>8.9323707945748971</v>
      </c>
      <c r="C2708">
        <v>3.7345250248883635</v>
      </c>
      <c r="D2708">
        <v>-175.98351404962793</v>
      </c>
      <c r="E2708">
        <v>9.2897971849073837</v>
      </c>
      <c r="F2708">
        <v>3.0564934602060596</v>
      </c>
      <c r="G2708">
        <v>-171.25443745663213</v>
      </c>
      <c r="H2708">
        <f t="shared" si="2856"/>
        <v>0.35742639033248658</v>
      </c>
      <c r="I2708">
        <f t="shared" si="2857"/>
        <v>-0.67803156468230386</v>
      </c>
      <c r="J2708">
        <f t="shared" si="2858"/>
        <v>0.76647271785213877</v>
      </c>
      <c r="K2708">
        <f t="shared" ref="K2708:L2708" si="2877">IF(_xlfn.VAR.S(B2708:B2808)&lt;0.0000001,0,_xlfn.VAR.S(B2708:B2808))</f>
        <v>2.9786231542375733E-6</v>
      </c>
      <c r="L2708">
        <f t="shared" si="2877"/>
        <v>9.0777542951645572E-7</v>
      </c>
      <c r="M2708">
        <f t="shared" si="2860"/>
        <v>1.97139508565737E-3</v>
      </c>
    </row>
    <row r="2709" spans="1:13" x14ac:dyDescent="0.35">
      <c r="A2709">
        <v>30.296811000000002</v>
      </c>
      <c r="B2709">
        <v>8.9323707945748971</v>
      </c>
      <c r="C2709">
        <v>3.7345250248883635</v>
      </c>
      <c r="D2709">
        <v>-175.98351404962793</v>
      </c>
      <c r="E2709">
        <v>9.2897971849073837</v>
      </c>
      <c r="F2709">
        <v>3.0564934602060596</v>
      </c>
      <c r="G2709">
        <v>-171.25443745663213</v>
      </c>
      <c r="H2709">
        <f t="shared" si="2856"/>
        <v>0.35742639033248658</v>
      </c>
      <c r="I2709">
        <f t="shared" si="2857"/>
        <v>-0.67803156468230386</v>
      </c>
      <c r="J2709">
        <f t="shared" si="2858"/>
        <v>0.76647271785213877</v>
      </c>
      <c r="K2709">
        <f t="shared" ref="K2709:L2709" si="2878">IF(_xlfn.VAR.S(B2709:B2809)&lt;0.0000001,0,_xlfn.VAR.S(B2709:B2809))</f>
        <v>2.7810209701509597E-6</v>
      </c>
      <c r="L2709">
        <f t="shared" si="2878"/>
        <v>8.8936906659253536E-7</v>
      </c>
      <c r="M2709">
        <f t="shared" si="2860"/>
        <v>1.9158262021236412E-3</v>
      </c>
    </row>
    <row r="2710" spans="1:13" x14ac:dyDescent="0.35">
      <c r="A2710">
        <v>30.314352</v>
      </c>
      <c r="B2710">
        <v>8.9323707945748971</v>
      </c>
      <c r="C2710">
        <v>3.7345250248883635</v>
      </c>
      <c r="D2710">
        <v>-175.98351404962793</v>
      </c>
      <c r="E2710">
        <v>9.2897976770335724</v>
      </c>
      <c r="F2710">
        <v>3.0564930989838177</v>
      </c>
      <c r="G2710">
        <v>-171.251690874601</v>
      </c>
      <c r="H2710">
        <f t="shared" si="2856"/>
        <v>0.35742688245867527</v>
      </c>
      <c r="I2710">
        <f t="shared" si="2857"/>
        <v>-0.67803192590454575</v>
      </c>
      <c r="J2710">
        <f t="shared" si="2858"/>
        <v>0.76647326688538531</v>
      </c>
      <c r="K2710">
        <f t="shared" ref="K2710:L2710" si="2879">IF(_xlfn.VAR.S(B2710:B2810)&lt;0.0000001,0,_xlfn.VAR.S(B2710:B2810))</f>
        <v>2.5821471712916008E-6</v>
      </c>
      <c r="L2710">
        <f t="shared" si="2879"/>
        <v>8.7084382559440795E-7</v>
      </c>
      <c r="M2710">
        <f t="shared" si="2860"/>
        <v>1.8582225369653681E-3</v>
      </c>
    </row>
    <row r="2711" spans="1:13" x14ac:dyDescent="0.35">
      <c r="A2711">
        <v>30.318186000000001</v>
      </c>
      <c r="B2711">
        <v>8.9323707945748971</v>
      </c>
      <c r="C2711">
        <v>3.7345250248883635</v>
      </c>
      <c r="D2711">
        <v>-175.98351404962793</v>
      </c>
      <c r="E2711">
        <v>9.2897976770335724</v>
      </c>
      <c r="F2711">
        <v>3.0564930989838177</v>
      </c>
      <c r="G2711">
        <v>-171.251690874601</v>
      </c>
      <c r="H2711">
        <f t="shared" si="2856"/>
        <v>0.35742688245867527</v>
      </c>
      <c r="I2711">
        <f t="shared" si="2857"/>
        <v>-0.67803192590454575</v>
      </c>
      <c r="J2711">
        <f t="shared" si="2858"/>
        <v>0.76647326688538531</v>
      </c>
      <c r="K2711">
        <f t="shared" ref="K2711:L2711" si="2880">IF(_xlfn.VAR.S(B2711:B2811)&lt;0.0000001,0,_xlfn.VAR.S(B2711:B2811))</f>
        <v>2.3820017576594826E-6</v>
      </c>
      <c r="L2711">
        <f t="shared" si="2880"/>
        <v>8.5219970652208195E-7</v>
      </c>
      <c r="M2711">
        <f t="shared" si="2860"/>
        <v>1.7983885743024406E-3</v>
      </c>
    </row>
    <row r="2712" spans="1:13" x14ac:dyDescent="0.35">
      <c r="A2712">
        <v>30.336013999999999</v>
      </c>
      <c r="B2712">
        <v>8.9323707945748971</v>
      </c>
      <c r="C2712">
        <v>3.7345250248883635</v>
      </c>
      <c r="D2712">
        <v>-175.98351404962793</v>
      </c>
      <c r="E2712">
        <v>9.2897963525594101</v>
      </c>
      <c r="F2712">
        <v>3.0564940827418301</v>
      </c>
      <c r="G2712">
        <v>-171.251690874601</v>
      </c>
      <c r="H2712">
        <f t="shared" si="2856"/>
        <v>0.35742555798451292</v>
      </c>
      <c r="I2712">
        <f t="shared" si="2857"/>
        <v>-0.67803094214653337</v>
      </c>
      <c r="J2712">
        <f t="shared" si="2858"/>
        <v>0.76647177900341257</v>
      </c>
      <c r="K2712">
        <f t="shared" ref="K2712:L2712" si="2881">IF(_xlfn.VAR.S(B2712:B2812)&lt;0.0000001,0,_xlfn.VAR.S(B2712:B2812))</f>
        <v>2.1805847292546155E-6</v>
      </c>
      <c r="L2712">
        <f t="shared" si="2881"/>
        <v>8.3343670937554826E-7</v>
      </c>
      <c r="M2712">
        <f t="shared" si="2860"/>
        <v>1.7360937297940349E-3</v>
      </c>
    </row>
    <row r="2713" spans="1:13" x14ac:dyDescent="0.35">
      <c r="A2713">
        <v>30.33689</v>
      </c>
      <c r="B2713">
        <v>8.9323707945748971</v>
      </c>
      <c r="C2713">
        <v>3.7345250248883635</v>
      </c>
      <c r="D2713">
        <v>-175.98351404962793</v>
      </c>
      <c r="E2713">
        <v>9.2897963525594101</v>
      </c>
      <c r="F2713">
        <v>3.0564940827418301</v>
      </c>
      <c r="G2713">
        <v>-171.251690874601</v>
      </c>
      <c r="H2713">
        <f t="shared" si="2856"/>
        <v>0.35742555798451292</v>
      </c>
      <c r="I2713">
        <f t="shared" si="2857"/>
        <v>-0.67803094214653337</v>
      </c>
      <c r="J2713">
        <f t="shared" si="2858"/>
        <v>0.76647177900341257</v>
      </c>
      <c r="K2713">
        <f t="shared" ref="K2713:L2713" si="2882">IF(_xlfn.VAR.S(B2713:B2813)&lt;0.0000001,0,_xlfn.VAR.S(B2713:B2813))</f>
        <v>1.9778960860770001E-6</v>
      </c>
      <c r="L2713">
        <f t="shared" si="2882"/>
        <v>8.1455483415481355E-7</v>
      </c>
      <c r="M2713">
        <f t="shared" si="2860"/>
        <v>1.6710628115758587E-3</v>
      </c>
    </row>
    <row r="2714" spans="1:13" x14ac:dyDescent="0.35">
      <c r="A2714">
        <v>30.356809999999999</v>
      </c>
      <c r="B2714">
        <v>8.9266602050435893</v>
      </c>
      <c r="C2714">
        <v>3.7369540355113373</v>
      </c>
      <c r="D2714">
        <v>-176.00114019208101</v>
      </c>
      <c r="E2714">
        <v>9.2897963525594101</v>
      </c>
      <c r="F2714">
        <v>3.0564940827418301</v>
      </c>
      <c r="G2714">
        <v>-171.251690874601</v>
      </c>
      <c r="H2714">
        <f t="shared" si="2856"/>
        <v>0.3631361475158208</v>
      </c>
      <c r="I2714">
        <f t="shared" si="2857"/>
        <v>-0.68045995276950721</v>
      </c>
      <c r="J2714">
        <f t="shared" si="2858"/>
        <v>0.77129346487294448</v>
      </c>
      <c r="K2714">
        <f t="shared" ref="K2714:L2714" si="2883">IF(_xlfn.VAR.S(B2714:B2814)&lt;0.0000001,0,_xlfn.VAR.S(B2714:B2814))</f>
        <v>1.7739358281266325E-6</v>
      </c>
      <c r="L2714">
        <f t="shared" si="2883"/>
        <v>7.9555408085987273E-7</v>
      </c>
      <c r="M2714">
        <f t="shared" si="2860"/>
        <v>1.602962853277176E-3</v>
      </c>
    </row>
    <row r="2715" spans="1:13" x14ac:dyDescent="0.35">
      <c r="A2715">
        <v>30.357752000000001</v>
      </c>
      <c r="B2715">
        <v>8.9266602050435893</v>
      </c>
      <c r="C2715">
        <v>3.7369540355113373</v>
      </c>
      <c r="D2715">
        <v>-176.00114019208101</v>
      </c>
      <c r="E2715">
        <v>9.2897964421121877</v>
      </c>
      <c r="F2715">
        <v>3.0564940162220733</v>
      </c>
      <c r="G2715">
        <v>-171.25507611516892</v>
      </c>
      <c r="H2715">
        <f t="shared" si="2856"/>
        <v>0.36313623706859843</v>
      </c>
      <c r="I2715">
        <f t="shared" si="2857"/>
        <v>-0.68046001928926403</v>
      </c>
      <c r="J2715">
        <f t="shared" si="2858"/>
        <v>0.77129356572156549</v>
      </c>
      <c r="K2715">
        <f t="shared" ref="K2715:L2715" si="2884">IF(_xlfn.VAR.S(B2715:B2815)&lt;0.0000001,0,_xlfn.VAR.S(B2715:B2815))</f>
        <v>1.8480015110941475E-6</v>
      </c>
      <c r="L2715">
        <f t="shared" si="2884"/>
        <v>7.9579536660006058E-7</v>
      </c>
      <c r="M2715">
        <f t="shared" si="2860"/>
        <v>1.6259756694656314E-3</v>
      </c>
    </row>
    <row r="2716" spans="1:13" x14ac:dyDescent="0.35">
      <c r="A2716">
        <v>30.376591999999999</v>
      </c>
      <c r="B2716">
        <v>8.9266602050435893</v>
      </c>
      <c r="C2716">
        <v>3.7369540355113373</v>
      </c>
      <c r="D2716">
        <v>-176.00114019208101</v>
      </c>
      <c r="E2716">
        <v>9.2897964421121877</v>
      </c>
      <c r="F2716">
        <v>3.0564940162220733</v>
      </c>
      <c r="G2716">
        <v>-171.25507611516892</v>
      </c>
      <c r="H2716">
        <f t="shared" si="2856"/>
        <v>0.36313623706859843</v>
      </c>
      <c r="I2716">
        <f t="shared" si="2857"/>
        <v>-0.68046001928926403</v>
      </c>
      <c r="J2716">
        <f t="shared" si="2858"/>
        <v>0.77129356572156549</v>
      </c>
      <c r="K2716">
        <f t="shared" ref="K2716:L2716" si="2885">IF(_xlfn.VAR.S(B2716:B2816)&lt;0.0000001,0,_xlfn.VAR.S(B2716:B2816))</f>
        <v>1.9263070223865523E-6</v>
      </c>
      <c r="L2716">
        <f t="shared" si="2885"/>
        <v>7.9282274581853419E-7</v>
      </c>
      <c r="M2716">
        <f t="shared" si="2860"/>
        <v>1.6489784013761632E-3</v>
      </c>
    </row>
    <row r="2717" spans="1:13" x14ac:dyDescent="0.35">
      <c r="A2717">
        <v>30.383939000000002</v>
      </c>
      <c r="B2717">
        <v>8.9266602050435893</v>
      </c>
      <c r="C2717">
        <v>3.7369540355113373</v>
      </c>
      <c r="D2717">
        <v>-176.00114019208101</v>
      </c>
      <c r="E2717">
        <v>9.2897965878225861</v>
      </c>
      <c r="F2717">
        <v>3.056493907983044</v>
      </c>
      <c r="G2717">
        <v>-171.25443745663213</v>
      </c>
      <c r="H2717">
        <f t="shared" si="2856"/>
        <v>0.36313638277899685</v>
      </c>
      <c r="I2717">
        <f t="shared" si="2857"/>
        <v>-0.68046012752829332</v>
      </c>
      <c r="J2717">
        <f t="shared" si="2858"/>
        <v>0.77129372981610278</v>
      </c>
      <c r="K2717">
        <f t="shared" ref="K2717:L2717" si="2886">IF(_xlfn.VAR.S(B2717:B2817)&lt;0.0000001,0,_xlfn.VAR.S(B2717:B2817))</f>
        <v>2.0024699532643883E-6</v>
      </c>
      <c r="L2717">
        <f t="shared" si="2886"/>
        <v>7.8942336701058725E-7</v>
      </c>
      <c r="M2717">
        <f t="shared" si="2860"/>
        <v>1.6708959633307441E-3</v>
      </c>
    </row>
    <row r="2718" spans="1:13" x14ac:dyDescent="0.35">
      <c r="A2718">
        <v>30.396725</v>
      </c>
      <c r="B2718">
        <v>8.9266602050435893</v>
      </c>
      <c r="C2718">
        <v>3.7369540355113373</v>
      </c>
      <c r="D2718">
        <v>-176.00114019208101</v>
      </c>
      <c r="E2718">
        <v>9.2897965878225861</v>
      </c>
      <c r="F2718">
        <v>3.056493907983044</v>
      </c>
      <c r="G2718">
        <v>-171.25443745663213</v>
      </c>
      <c r="H2718">
        <f t="shared" si="2856"/>
        <v>0.36313638277899685</v>
      </c>
      <c r="I2718">
        <f t="shared" si="2857"/>
        <v>-0.68046012752829332</v>
      </c>
      <c r="J2718">
        <f t="shared" si="2858"/>
        <v>0.77129372981610278</v>
      </c>
      <c r="K2718">
        <f t="shared" ref="K2718:L2718" si="2887">IF(_xlfn.VAR.S(B2718:B2818)&lt;0.0000001,0,_xlfn.VAR.S(B2718:B2818))</f>
        <v>2.0764903037276517E-6</v>
      </c>
      <c r="L2718">
        <f t="shared" si="2887"/>
        <v>7.8559723017622484E-7</v>
      </c>
      <c r="M2718">
        <f t="shared" si="2860"/>
        <v>1.691770532283819E-3</v>
      </c>
    </row>
    <row r="2719" spans="1:13" x14ac:dyDescent="0.35">
      <c r="A2719">
        <v>30.405576</v>
      </c>
      <c r="B2719">
        <v>8.9266602050435893</v>
      </c>
      <c r="C2719">
        <v>3.7369540355113373</v>
      </c>
      <c r="D2719">
        <v>-176.00114019208101</v>
      </c>
      <c r="E2719">
        <v>9.2897968707339409</v>
      </c>
      <c r="F2719">
        <v>3.0564936978285591</v>
      </c>
      <c r="G2719">
        <v>-171.25443745663213</v>
      </c>
      <c r="H2719">
        <f t="shared" si="2856"/>
        <v>0.36313666569035163</v>
      </c>
      <c r="I2719">
        <f t="shared" si="2857"/>
        <v>-0.68046033768277825</v>
      </c>
      <c r="J2719">
        <f t="shared" si="2858"/>
        <v>0.77129404841996985</v>
      </c>
      <c r="K2719">
        <f t="shared" ref="K2719:L2719" si="2888">IF(_xlfn.VAR.S(B2719:B2819)&lt;0.0000001,0,_xlfn.VAR.S(B2719:B2819))</f>
        <v>2.1483680737763453E-6</v>
      </c>
      <c r="L2719">
        <f t="shared" si="2888"/>
        <v>7.8134433531544231E-7</v>
      </c>
      <c r="M2719">
        <f t="shared" si="2860"/>
        <v>1.7116402685996223E-3</v>
      </c>
    </row>
    <row r="2720" spans="1:13" x14ac:dyDescent="0.35">
      <c r="A2720">
        <v>30.417462</v>
      </c>
      <c r="B2720">
        <v>8.9266602050435893</v>
      </c>
      <c r="C2720">
        <v>3.7369540355113373</v>
      </c>
      <c r="D2720">
        <v>-176.00114019208101</v>
      </c>
      <c r="E2720">
        <v>9.2897968707339409</v>
      </c>
      <c r="F2720">
        <v>3.0564936978285591</v>
      </c>
      <c r="G2720">
        <v>-171.25443745663213</v>
      </c>
      <c r="H2720">
        <f t="shared" si="2856"/>
        <v>0.36313666569035163</v>
      </c>
      <c r="I2720">
        <f t="shared" si="2857"/>
        <v>-0.68046033768277825</v>
      </c>
      <c r="J2720">
        <f t="shared" si="2858"/>
        <v>0.77129404841996985</v>
      </c>
      <c r="K2720">
        <f t="shared" ref="K2720:L2720" si="2889">IF(_xlfn.VAR.S(B2720:B2820)&lt;0.0000001,0,_xlfn.VAR.S(B2720:B2820))</f>
        <v>2.2181032634104676E-6</v>
      </c>
      <c r="L2720">
        <f t="shared" si="2889"/>
        <v>7.7666468242824356E-7</v>
      </c>
      <c r="M2720">
        <f t="shared" si="2860"/>
        <v>1.7305397845292986E-3</v>
      </c>
    </row>
    <row r="2721" spans="1:13" x14ac:dyDescent="0.35">
      <c r="A2721">
        <v>30.427220999999999</v>
      </c>
      <c r="B2721">
        <v>8.9266602050435893</v>
      </c>
      <c r="C2721">
        <v>3.7369540355113373</v>
      </c>
      <c r="D2721">
        <v>-176.00114019208101</v>
      </c>
      <c r="E2721">
        <v>9.2897969042886697</v>
      </c>
      <c r="F2721">
        <v>3.0564936729031662</v>
      </c>
      <c r="G2721">
        <v>-171.25443745663213</v>
      </c>
      <c r="H2721">
        <f t="shared" si="2856"/>
        <v>0.36313669924508041</v>
      </c>
      <c r="I2721">
        <f t="shared" si="2857"/>
        <v>-0.68046036260817111</v>
      </c>
      <c r="J2721">
        <f t="shared" si="2858"/>
        <v>0.77129408620801421</v>
      </c>
      <c r="K2721">
        <f t="shared" ref="K2721:L2721" si="2890">IF(_xlfn.VAR.S(B2721:B2821)&lt;0.0000001,0,_xlfn.VAR.S(B2721:B2821))</f>
        <v>2.2856958726300204E-6</v>
      </c>
      <c r="L2721">
        <f t="shared" si="2890"/>
        <v>7.7155827151462501E-7</v>
      </c>
      <c r="M2721">
        <f t="shared" si="2860"/>
        <v>1.7485005416483705E-3</v>
      </c>
    </row>
    <row r="2722" spans="1:13" x14ac:dyDescent="0.35">
      <c r="A2722">
        <v>30.436834000000001</v>
      </c>
      <c r="B2722">
        <v>8.9266602050435893</v>
      </c>
      <c r="C2722">
        <v>3.7369540355113373</v>
      </c>
      <c r="D2722">
        <v>-176.00114019208101</v>
      </c>
      <c r="E2722">
        <v>9.2897969042886697</v>
      </c>
      <c r="F2722">
        <v>3.0564936729031662</v>
      </c>
      <c r="G2722">
        <v>-171.25443745663213</v>
      </c>
      <c r="H2722">
        <f t="shared" si="2856"/>
        <v>0.36313669924508041</v>
      </c>
      <c r="I2722">
        <f t="shared" si="2857"/>
        <v>-0.68046036260817111</v>
      </c>
      <c r="J2722">
        <f t="shared" si="2858"/>
        <v>0.77129408620801421</v>
      </c>
      <c r="K2722">
        <f t="shared" ref="K2722:L2722" si="2891">IF(_xlfn.VAR.S(B2722:B2822)&lt;0.0000001,0,_xlfn.VAR.S(B2722:B2822))</f>
        <v>2.3511459014350012E-6</v>
      </c>
      <c r="L2722">
        <f t="shared" si="2891"/>
        <v>7.660251025745892E-7</v>
      </c>
      <c r="M2722">
        <f t="shared" si="2860"/>
        <v>1.7655511898581674E-3</v>
      </c>
    </row>
    <row r="2723" spans="1:13" x14ac:dyDescent="0.35">
      <c r="A2723">
        <v>30.448810999999999</v>
      </c>
      <c r="B2723">
        <v>8.9266602050435893</v>
      </c>
      <c r="C2723">
        <v>3.7369540355113373</v>
      </c>
      <c r="D2723">
        <v>-176.00114019208101</v>
      </c>
      <c r="E2723">
        <v>9.2897971034487234</v>
      </c>
      <c r="F2723">
        <v>3.0564935249614957</v>
      </c>
      <c r="G2723">
        <v>-171.25443745663213</v>
      </c>
      <c r="H2723">
        <f t="shared" si="2856"/>
        <v>0.36313689840513419</v>
      </c>
      <c r="I2723">
        <f t="shared" si="2857"/>
        <v>-0.68046051054984158</v>
      </c>
      <c r="J2723">
        <f t="shared" si="2858"/>
        <v>0.77129431049441288</v>
      </c>
      <c r="K2723">
        <f t="shared" ref="K2723:L2723" si="2892">IF(_xlfn.VAR.S(B2723:B2823)&lt;0.0000001,0,_xlfn.VAR.S(B2723:B2823))</f>
        <v>2.4144533498254095E-6</v>
      </c>
      <c r="L2723">
        <f t="shared" si="2892"/>
        <v>7.6006517560813495E-7</v>
      </c>
      <c r="M2723">
        <f t="shared" si="2860"/>
        <v>1.7817178579768304E-3</v>
      </c>
    </row>
    <row r="2724" spans="1:13" x14ac:dyDescent="0.35">
      <c r="A2724">
        <v>30.456105000000001</v>
      </c>
      <c r="B2724">
        <v>8.9271904233977839</v>
      </c>
      <c r="C2724">
        <v>3.7365980136478067</v>
      </c>
      <c r="D2724">
        <v>-175.98520857113951</v>
      </c>
      <c r="E2724">
        <v>9.2897971034487234</v>
      </c>
      <c r="F2724">
        <v>3.0564935249614957</v>
      </c>
      <c r="G2724">
        <v>-171.25443745663213</v>
      </c>
      <c r="H2724">
        <f t="shared" si="2856"/>
        <v>0.36260668005093954</v>
      </c>
      <c r="I2724">
        <f t="shared" si="2857"/>
        <v>-0.68010448868631102</v>
      </c>
      <c r="J2724">
        <f t="shared" si="2858"/>
        <v>0.77073064033346506</v>
      </c>
      <c r="K2724">
        <f t="shared" ref="K2724:L2724" si="2893">IF(_xlfn.VAR.S(B2724:B2824)&lt;0.0000001,0,_xlfn.VAR.S(B2724:B2824))</f>
        <v>2.4756182178012542E-6</v>
      </c>
      <c r="L2724">
        <f t="shared" si="2893"/>
        <v>7.5367849061526248E-7</v>
      </c>
      <c r="M2724">
        <f t="shared" si="2860"/>
        <v>1.7970244039568625E-3</v>
      </c>
    </row>
    <row r="2725" spans="1:13" x14ac:dyDescent="0.35">
      <c r="A2725">
        <v>30.470490000000002</v>
      </c>
      <c r="B2725">
        <v>8.9271904233977839</v>
      </c>
      <c r="C2725">
        <v>3.7365980136478067</v>
      </c>
      <c r="D2725">
        <v>-175.98520857113951</v>
      </c>
      <c r="E2725">
        <v>9.2897968609403687</v>
      </c>
      <c r="F2725">
        <v>3.0564937051034988</v>
      </c>
      <c r="G2725">
        <v>-171.25443745663213</v>
      </c>
      <c r="H2725">
        <f t="shared" si="2856"/>
        <v>0.36260643754258481</v>
      </c>
      <c r="I2725">
        <f t="shared" si="2857"/>
        <v>-0.68010430854430792</v>
      </c>
      <c r="J2725">
        <f t="shared" si="2858"/>
        <v>0.7707303672801894</v>
      </c>
      <c r="K2725">
        <f t="shared" ref="K2725:L2725" si="2894">IF(_xlfn.VAR.S(B2725:B2825)&lt;0.0000001,0,_xlfn.VAR.S(B2725:B2825))</f>
        <v>2.4878848743203202E-6</v>
      </c>
      <c r="L2725">
        <f t="shared" si="2894"/>
        <v>7.5014592930004086E-7</v>
      </c>
      <c r="M2725">
        <f t="shared" si="2860"/>
        <v>1.7994529178670835E-3</v>
      </c>
    </row>
    <row r="2726" spans="1:13" x14ac:dyDescent="0.35">
      <c r="A2726">
        <v>30.477494</v>
      </c>
      <c r="B2726">
        <v>8.9271904233977839</v>
      </c>
      <c r="C2726">
        <v>3.7365980136478067</v>
      </c>
      <c r="D2726">
        <v>-175.98520857113951</v>
      </c>
      <c r="E2726">
        <v>9.2897968609403687</v>
      </c>
      <c r="F2726">
        <v>3.0564937051034988</v>
      </c>
      <c r="G2726">
        <v>-171.25443745663213</v>
      </c>
      <c r="H2726">
        <f t="shared" si="2856"/>
        <v>0.36260643754258481</v>
      </c>
      <c r="I2726">
        <f t="shared" si="2857"/>
        <v>-0.68010430854430792</v>
      </c>
      <c r="J2726">
        <f t="shared" si="2858"/>
        <v>0.7707303672801894</v>
      </c>
      <c r="K2726">
        <f t="shared" ref="K2726:L2726" si="2895">IF(_xlfn.VAR.S(B2726:B2826)&lt;0.0000001,0,_xlfn.VAR.S(B2726:B2826))</f>
        <v>2.4999808505423675E-6</v>
      </c>
      <c r="L2726">
        <f t="shared" si="2895"/>
        <v>7.4650882959733284E-7</v>
      </c>
      <c r="M2726">
        <f t="shared" si="2860"/>
        <v>1.8018017871396677E-3</v>
      </c>
    </row>
    <row r="2727" spans="1:13" x14ac:dyDescent="0.35">
      <c r="A2727">
        <v>30.492187999999999</v>
      </c>
      <c r="B2727">
        <v>8.9271904233977839</v>
      </c>
      <c r="C2727">
        <v>3.7365980136478067</v>
      </c>
      <c r="D2727">
        <v>-175.98520857113951</v>
      </c>
      <c r="E2727">
        <v>9.289796887574548</v>
      </c>
      <c r="F2727">
        <v>3.0564936853188844</v>
      </c>
      <c r="G2727">
        <v>-171.25443745663213</v>
      </c>
      <c r="H2727">
        <f t="shared" si="2856"/>
        <v>0.36260646417676412</v>
      </c>
      <c r="I2727">
        <f t="shared" si="2857"/>
        <v>-0.68010432832892231</v>
      </c>
      <c r="J2727">
        <f t="shared" si="2858"/>
        <v>0.77073039726905113</v>
      </c>
      <c r="K2727">
        <f t="shared" ref="K2727:L2727" si="2896">IF(_xlfn.VAR.S(B2727:B2827)&lt;0.0000001,0,_xlfn.VAR.S(B2727:B2827))</f>
        <v>2.5119061464673942E-6</v>
      </c>
      <c r="L2727">
        <f t="shared" si="2896"/>
        <v>7.4276719150714234E-7</v>
      </c>
      <c r="M2727">
        <f t="shared" si="2860"/>
        <v>1.804071322862413E-3</v>
      </c>
    </row>
    <row r="2728" spans="1:13" x14ac:dyDescent="0.35">
      <c r="A2728">
        <v>30.496397999999999</v>
      </c>
      <c r="B2728">
        <v>8.9271904233977839</v>
      </c>
      <c r="C2728">
        <v>3.7365980136478067</v>
      </c>
      <c r="D2728">
        <v>-175.98520857113951</v>
      </c>
      <c r="E2728">
        <v>9.289796887574548</v>
      </c>
      <c r="F2728">
        <v>3.0564936853188844</v>
      </c>
      <c r="G2728">
        <v>-171.25443745663213</v>
      </c>
      <c r="H2728">
        <f t="shared" si="2856"/>
        <v>0.36260646417676412</v>
      </c>
      <c r="I2728">
        <f t="shared" si="2857"/>
        <v>-0.68010432832892231</v>
      </c>
      <c r="J2728">
        <f t="shared" si="2858"/>
        <v>0.77073039726905113</v>
      </c>
      <c r="K2728">
        <f t="shared" ref="K2728:L2728" si="2897">IF(_xlfn.VAR.S(B2728:B2828)&lt;0.0000001,0,_xlfn.VAR.S(B2728:B2828))</f>
        <v>2.5236607620953982E-6</v>
      </c>
      <c r="L2728">
        <f t="shared" si="2897"/>
        <v>7.3892101502947371E-7</v>
      </c>
      <c r="M2728">
        <f t="shared" si="2860"/>
        <v>1.8062618240789101E-3</v>
      </c>
    </row>
    <row r="2729" spans="1:13" x14ac:dyDescent="0.35">
      <c r="A2729">
        <v>30.514023999999999</v>
      </c>
      <c r="B2729">
        <v>8.9271904233977839</v>
      </c>
      <c r="C2729">
        <v>3.7365980136478067</v>
      </c>
      <c r="D2729">
        <v>-175.98520857113951</v>
      </c>
      <c r="E2729">
        <v>9.2897969856181621</v>
      </c>
      <c r="F2729">
        <v>3.0564936124882527</v>
      </c>
      <c r="G2729">
        <v>-171.25525574931555</v>
      </c>
      <c r="H2729">
        <f t="shared" si="2856"/>
        <v>0.36260656222037824</v>
      </c>
      <c r="I2729">
        <f t="shared" si="2857"/>
        <v>-0.68010440115955406</v>
      </c>
      <c r="J2729">
        <f t="shared" si="2858"/>
        <v>0.77073050766261797</v>
      </c>
      <c r="K2729">
        <f t="shared" ref="K2729:L2729" si="2898">IF(_xlfn.VAR.S(B2729:B2829)&lt;0.0000001,0,_xlfn.VAR.S(B2729:B2829))</f>
        <v>2.5352446974263847E-6</v>
      </c>
      <c r="L2729">
        <f t="shared" si="2898"/>
        <v>7.349703001643174E-7</v>
      </c>
      <c r="M2729">
        <f t="shared" si="2860"/>
        <v>1.8083735779950729E-3</v>
      </c>
    </row>
    <row r="2730" spans="1:13" x14ac:dyDescent="0.35">
      <c r="A2730">
        <v>30.517961</v>
      </c>
      <c r="B2730">
        <v>8.9271904233977839</v>
      </c>
      <c r="C2730">
        <v>3.7365980136478067</v>
      </c>
      <c r="D2730">
        <v>-175.98520857113951</v>
      </c>
      <c r="E2730">
        <v>9.2897969856181621</v>
      </c>
      <c r="F2730">
        <v>3.0564936124882527</v>
      </c>
      <c r="G2730">
        <v>-171.25525574931555</v>
      </c>
      <c r="H2730">
        <f t="shared" si="2856"/>
        <v>0.36260656222037824</v>
      </c>
      <c r="I2730">
        <f t="shared" si="2857"/>
        <v>-0.68010440115955406</v>
      </c>
      <c r="J2730">
        <f t="shared" si="2858"/>
        <v>0.77073050766261797</v>
      </c>
      <c r="K2730">
        <f t="shared" ref="K2730:L2730" si="2899">IF(_xlfn.VAR.S(B2730:B2830)&lt;0.0000001,0,_xlfn.VAR.S(B2730:B2830))</f>
        <v>2.5466579524603417E-6</v>
      </c>
      <c r="L2730">
        <f t="shared" si="2899"/>
        <v>7.3091504691168137E-7</v>
      </c>
      <c r="M2730">
        <f t="shared" si="2860"/>
        <v>1.8104068601759171E-3</v>
      </c>
    </row>
    <row r="2731" spans="1:13" x14ac:dyDescent="0.35">
      <c r="A2731">
        <v>30.535868000000001</v>
      </c>
      <c r="B2731">
        <v>8.9271904233977839</v>
      </c>
      <c r="C2731">
        <v>3.7365980136478067</v>
      </c>
      <c r="D2731">
        <v>-175.98520857113951</v>
      </c>
      <c r="E2731">
        <v>9.2897970143120912</v>
      </c>
      <c r="F2731">
        <v>3.0564935911732802</v>
      </c>
      <c r="G2731">
        <v>-171.25443745663213</v>
      </c>
      <c r="H2731">
        <f t="shared" si="2856"/>
        <v>0.36260659091430725</v>
      </c>
      <c r="I2731">
        <f t="shared" si="2857"/>
        <v>-0.68010442247452652</v>
      </c>
      <c r="J2731">
        <f t="shared" si="2858"/>
        <v>0.77073053997094543</v>
      </c>
      <c r="K2731">
        <f t="shared" ref="K2731:L2731" si="2900">IF(_xlfn.VAR.S(B2731:B2831)&lt;0.0000001,0,_xlfn.VAR.S(B2731:B2831))</f>
        <v>2.5579005271972854E-6</v>
      </c>
      <c r="L2731">
        <f t="shared" si="2900"/>
        <v>7.2675525527156075E-7</v>
      </c>
      <c r="M2731">
        <f t="shared" si="2860"/>
        <v>1.8123619347329182E-3</v>
      </c>
    </row>
    <row r="2732" spans="1:13" x14ac:dyDescent="0.35">
      <c r="A2732">
        <v>30.536428000000001</v>
      </c>
      <c r="B2732">
        <v>8.9271904233977839</v>
      </c>
      <c r="C2732">
        <v>3.7365980136478067</v>
      </c>
      <c r="D2732">
        <v>-175.98520857113951</v>
      </c>
      <c r="E2732">
        <v>9.2897970143120912</v>
      </c>
      <c r="F2732">
        <v>3.0564935911732802</v>
      </c>
      <c r="G2732">
        <v>-171.25443745663213</v>
      </c>
      <c r="H2732">
        <f t="shared" si="2856"/>
        <v>0.36260659091430725</v>
      </c>
      <c r="I2732">
        <f t="shared" si="2857"/>
        <v>-0.68010442247452652</v>
      </c>
      <c r="J2732">
        <f t="shared" si="2858"/>
        <v>0.77073053997094543</v>
      </c>
      <c r="K2732">
        <f t="shared" ref="K2732:L2732" si="2901">IF(_xlfn.VAR.S(B2732:B2832)&lt;0.0000001,0,_xlfn.VAR.S(B2732:B2832))</f>
        <v>2.5689724216372056E-6</v>
      </c>
      <c r="L2732">
        <f t="shared" si="2901"/>
        <v>7.2249092524395986E-7</v>
      </c>
      <c r="M2732">
        <f t="shared" si="2860"/>
        <v>1.8142390545022354E-3</v>
      </c>
    </row>
    <row r="2733" spans="1:13" x14ac:dyDescent="0.35">
      <c r="A2733">
        <v>30.556615000000001</v>
      </c>
      <c r="B2733">
        <v>8.9262455083599352</v>
      </c>
      <c r="C2733">
        <v>3.7367415611641017</v>
      </c>
      <c r="D2733">
        <v>-175.98691563773133</v>
      </c>
      <c r="E2733">
        <v>9.2897970143120912</v>
      </c>
      <c r="F2733">
        <v>3.0564935911732802</v>
      </c>
      <c r="G2733">
        <v>-171.25443745663213</v>
      </c>
      <c r="H2733">
        <f t="shared" si="2856"/>
        <v>0.36355150595215591</v>
      </c>
      <c r="I2733">
        <f t="shared" si="2857"/>
        <v>-0.68024796999082149</v>
      </c>
      <c r="J2733">
        <f t="shared" si="2858"/>
        <v>0.77130214453008883</v>
      </c>
      <c r="K2733">
        <f t="shared" ref="K2733:L2733" si="2902">IF(_xlfn.VAR.S(B2733:B2833)&lt;0.0000001,0,_xlfn.VAR.S(B2733:B2833))</f>
        <v>2.5798736357801032E-6</v>
      </c>
      <c r="L2733">
        <f t="shared" si="2902"/>
        <v>7.1812205682887385E-7</v>
      </c>
      <c r="M2733">
        <f t="shared" si="2860"/>
        <v>1.8160384612141277E-3</v>
      </c>
    </row>
    <row r="2734" spans="1:13" x14ac:dyDescent="0.35">
      <c r="A2734">
        <v>30.557558</v>
      </c>
      <c r="B2734">
        <v>8.9262455083599352</v>
      </c>
      <c r="C2734">
        <v>3.7367415611641017</v>
      </c>
      <c r="D2734">
        <v>-175.98691563773133</v>
      </c>
      <c r="E2734">
        <v>9.2897963921131002</v>
      </c>
      <c r="F2734">
        <v>3.0564940533601312</v>
      </c>
      <c r="G2734">
        <v>-171.25443745663213</v>
      </c>
      <c r="H2734">
        <f t="shared" si="2856"/>
        <v>0.36355088375316491</v>
      </c>
      <c r="I2734">
        <f t="shared" si="2857"/>
        <v>-0.68024750780397047</v>
      </c>
      <c r="J2734">
        <f t="shared" si="2858"/>
        <v>0.77130144363356412</v>
      </c>
      <c r="K2734">
        <f t="shared" ref="K2734:L2734" si="2903">IF(_xlfn.VAR.S(B2734:B2834)&lt;0.0000001,0,_xlfn.VAR.S(B2734:B2834))</f>
        <v>2.5795252578588623E-6</v>
      </c>
      <c r="L2734">
        <f t="shared" si="2903"/>
        <v>7.1150344357145436E-7</v>
      </c>
      <c r="M2734">
        <f t="shared" si="2860"/>
        <v>1.8141192632873718E-3</v>
      </c>
    </row>
    <row r="2735" spans="1:13" x14ac:dyDescent="0.35">
      <c r="A2735">
        <v>30.577348000000001</v>
      </c>
      <c r="B2735">
        <v>8.9262455083599352</v>
      </c>
      <c r="C2735">
        <v>3.7367415611641017</v>
      </c>
      <c r="D2735">
        <v>-175.98691563773133</v>
      </c>
      <c r="E2735">
        <v>9.2897963921131002</v>
      </c>
      <c r="F2735">
        <v>3.0564940533601312</v>
      </c>
      <c r="G2735">
        <v>-171.25443745663213</v>
      </c>
      <c r="H2735">
        <f t="shared" si="2856"/>
        <v>0.36355088375316491</v>
      </c>
      <c r="I2735">
        <f t="shared" si="2857"/>
        <v>-0.68024750780397047</v>
      </c>
      <c r="J2735">
        <f t="shared" si="2858"/>
        <v>0.77130144363356412</v>
      </c>
      <c r="K2735">
        <f t="shared" ref="K2735:L2735" si="2904">IF(_xlfn.VAR.S(B2735:B2835)&lt;0.0000001,0,_xlfn.VAR.S(B2735:B2835))</f>
        <v>2.59996671833417E-6</v>
      </c>
      <c r="L2735">
        <f t="shared" si="2904"/>
        <v>7.0854294036790208E-7</v>
      </c>
      <c r="M2735">
        <f t="shared" si="2860"/>
        <v>1.8189309109204977E-3</v>
      </c>
    </row>
    <row r="2736" spans="1:13" x14ac:dyDescent="0.35">
      <c r="A2736">
        <v>30.583888000000002</v>
      </c>
      <c r="B2736">
        <v>8.9262455083599352</v>
      </c>
      <c r="C2736">
        <v>3.7367415611641017</v>
      </c>
      <c r="D2736">
        <v>-175.98691563773133</v>
      </c>
      <c r="E2736">
        <v>9.2897963830423009</v>
      </c>
      <c r="F2736">
        <v>3.0564940600981747</v>
      </c>
      <c r="G2736">
        <v>-171.25443745663213</v>
      </c>
      <c r="H2736">
        <f t="shared" si="2856"/>
        <v>0.36355087468236569</v>
      </c>
      <c r="I2736">
        <f t="shared" si="2857"/>
        <v>-0.68024750106592702</v>
      </c>
      <c r="J2736">
        <f t="shared" si="2858"/>
        <v>0.77130143341546531</v>
      </c>
      <c r="K2736">
        <f t="shared" ref="K2736:L2736" si="2905">IF(_xlfn.VAR.S(B2736:B2836)&lt;0.0000001,0,_xlfn.VAR.S(B2736:B2836))</f>
        <v>2.6187794861534652E-6</v>
      </c>
      <c r="L2736">
        <f t="shared" si="2905"/>
        <v>7.0516638777783436E-7</v>
      </c>
      <c r="M2736">
        <f t="shared" si="2860"/>
        <v>1.8231691841217861E-3</v>
      </c>
    </row>
    <row r="2737" spans="1:13" x14ac:dyDescent="0.35">
      <c r="A2737">
        <v>30.597173999999999</v>
      </c>
      <c r="B2737">
        <v>8.9262455083599352</v>
      </c>
      <c r="C2737">
        <v>3.7367415611641017</v>
      </c>
      <c r="D2737">
        <v>-175.98691563773133</v>
      </c>
      <c r="E2737">
        <v>9.2897963830423009</v>
      </c>
      <c r="F2737">
        <v>3.0564940600981747</v>
      </c>
      <c r="G2737">
        <v>-171.25443745663213</v>
      </c>
      <c r="H2737">
        <f t="shared" si="2856"/>
        <v>0.36355087468236569</v>
      </c>
      <c r="I2737">
        <f t="shared" si="2857"/>
        <v>-0.68024750106592702</v>
      </c>
      <c r="J2737">
        <f t="shared" si="2858"/>
        <v>0.77130143341546531</v>
      </c>
      <c r="K2737">
        <f t="shared" ref="K2737:L2737" si="2906">IF(_xlfn.VAR.S(B2737:B2837)&lt;0.0000001,0,_xlfn.VAR.S(B2737:B2837))</f>
        <v>2.6359635613167277E-6</v>
      </c>
      <c r="L2737">
        <f t="shared" si="2906"/>
        <v>7.0137378580125278E-7</v>
      </c>
      <c r="M2737">
        <f t="shared" si="2860"/>
        <v>1.8268380735899886E-3</v>
      </c>
    </row>
    <row r="2738" spans="1:13" x14ac:dyDescent="0.35">
      <c r="A2738">
        <v>30.605554999999999</v>
      </c>
      <c r="B2738">
        <v>8.9262455083599352</v>
      </c>
      <c r="C2738">
        <v>3.7367415611641017</v>
      </c>
      <c r="D2738">
        <v>-175.98691563773133</v>
      </c>
      <c r="E2738">
        <v>9.289796516484234</v>
      </c>
      <c r="F2738">
        <v>3.0564939609737665</v>
      </c>
      <c r="G2738">
        <v>-171.25443745663213</v>
      </c>
      <c r="H2738">
        <f t="shared" si="2856"/>
        <v>0.36355100812429875</v>
      </c>
      <c r="I2738">
        <f t="shared" si="2857"/>
        <v>-0.68024760019033526</v>
      </c>
      <c r="J2738">
        <f t="shared" si="2858"/>
        <v>0.77130158373550883</v>
      </c>
      <c r="K2738">
        <f t="shared" ref="K2738:L2738" si="2907">IF(_xlfn.VAR.S(B2738:B2838)&lt;0.0000001,0,_xlfn.VAR.S(B2738:B2838))</f>
        <v>2.6515189438239794E-6</v>
      </c>
      <c r="L2738">
        <f t="shared" si="2907"/>
        <v>6.9716513443815862E-7</v>
      </c>
      <c r="M2738">
        <f t="shared" si="2860"/>
        <v>1.8299410040386924E-3</v>
      </c>
    </row>
    <row r="2739" spans="1:13" x14ac:dyDescent="0.35">
      <c r="A2739">
        <v>30.620638</v>
      </c>
      <c r="B2739">
        <v>8.9262455083599352</v>
      </c>
      <c r="C2739">
        <v>3.7367415611641017</v>
      </c>
      <c r="D2739">
        <v>-175.98691563773133</v>
      </c>
      <c r="E2739">
        <v>9.289796516484234</v>
      </c>
      <c r="F2739">
        <v>3.0564939609737665</v>
      </c>
      <c r="G2739">
        <v>-171.25443745663213</v>
      </c>
      <c r="H2739">
        <f t="shared" si="2856"/>
        <v>0.36355100812429875</v>
      </c>
      <c r="I2739">
        <f t="shared" si="2857"/>
        <v>-0.68024760019033526</v>
      </c>
      <c r="J2739">
        <f t="shared" si="2858"/>
        <v>0.77130158373550883</v>
      </c>
      <c r="K2739">
        <f t="shared" ref="K2739:L2739" si="2908">IF(_xlfn.VAR.S(B2739:B2839)&lt;0.0000001,0,_xlfn.VAR.S(B2739:B2839))</f>
        <v>2.6654456336752015E-6</v>
      </c>
      <c r="L2739">
        <f t="shared" si="2908"/>
        <v>6.9254043368855093E-7</v>
      </c>
      <c r="M2739">
        <f t="shared" si="2860"/>
        <v>1.8324808504766843E-3</v>
      </c>
    </row>
    <row r="2740" spans="1:13" x14ac:dyDescent="0.35">
      <c r="A2740">
        <v>30.627233</v>
      </c>
      <c r="B2740">
        <v>8.9262455083599352</v>
      </c>
      <c r="C2740">
        <v>3.7367415611641017</v>
      </c>
      <c r="D2740">
        <v>-175.98691563773133</v>
      </c>
      <c r="E2740">
        <v>9.2897965284641941</v>
      </c>
      <c r="F2740">
        <v>3.0564939520747161</v>
      </c>
      <c r="G2740">
        <v>-171.25443745663213</v>
      </c>
      <c r="H2740">
        <f t="shared" si="2856"/>
        <v>0.36355102010425888</v>
      </c>
      <c r="I2740">
        <f t="shared" si="2857"/>
        <v>-0.68024760908938564</v>
      </c>
      <c r="J2740">
        <f t="shared" si="2858"/>
        <v>0.77130159723072844</v>
      </c>
      <c r="K2740">
        <f t="shared" ref="K2740:L2740" si="2909">IF(_xlfn.VAR.S(B2740:B2840)&lt;0.0000001,0,_xlfn.VAR.S(B2740:B2840))</f>
        <v>2.6777436308704037E-6</v>
      </c>
      <c r="L2740">
        <f t="shared" si="2909"/>
        <v>6.8749968355242726E-7</v>
      </c>
      <c r="M2740">
        <f t="shared" si="2860"/>
        <v>1.8344599517086306E-3</v>
      </c>
    </row>
    <row r="2741" spans="1:13" x14ac:dyDescent="0.35">
      <c r="A2741">
        <v>30.637979999999999</v>
      </c>
      <c r="B2741">
        <v>8.9262455083599352</v>
      </c>
      <c r="C2741">
        <v>3.7367415611641017</v>
      </c>
      <c r="D2741">
        <v>-175.98691563773133</v>
      </c>
      <c r="E2741">
        <v>9.2897965284641941</v>
      </c>
      <c r="F2741">
        <v>3.0564939520747161</v>
      </c>
      <c r="G2741">
        <v>-171.25443745663213</v>
      </c>
      <c r="H2741">
        <f t="shared" si="2856"/>
        <v>0.36355102010425888</v>
      </c>
      <c r="I2741">
        <f t="shared" si="2857"/>
        <v>-0.68024760908938564</v>
      </c>
      <c r="J2741">
        <f t="shared" si="2858"/>
        <v>0.77130159723072844</v>
      </c>
      <c r="K2741">
        <f t="shared" ref="K2741:L2741" si="2910">IF(_xlfn.VAR.S(B2741:B2841)&lt;0.0000001,0,_xlfn.VAR.S(B2741:B2841))</f>
        <v>2.6884129354095806E-6</v>
      </c>
      <c r="L2741">
        <f t="shared" si="2910"/>
        <v>6.8204288402979027E-7</v>
      </c>
      <c r="M2741">
        <f t="shared" si="2860"/>
        <v>1.8358801212060038E-3</v>
      </c>
    </row>
    <row r="2742" spans="1:13" x14ac:dyDescent="0.35">
      <c r="A2742">
        <v>30.648866000000002</v>
      </c>
      <c r="B2742">
        <v>8.9262455083599352</v>
      </c>
      <c r="C2742">
        <v>3.7367415611641017</v>
      </c>
      <c r="D2742">
        <v>-175.98691563773133</v>
      </c>
      <c r="E2742">
        <v>9.2897965587122364</v>
      </c>
      <c r="F2742">
        <v>3.0564939296056219</v>
      </c>
      <c r="G2742">
        <v>-171.25443745663213</v>
      </c>
      <c r="H2742">
        <f t="shared" si="2856"/>
        <v>0.36355105035230117</v>
      </c>
      <c r="I2742">
        <f t="shared" si="2857"/>
        <v>-0.68024763155847978</v>
      </c>
      <c r="J2742">
        <f t="shared" si="2858"/>
        <v>0.77130163130462959</v>
      </c>
      <c r="K2742">
        <f t="shared" ref="K2742:L2742" si="2911">IF(_xlfn.VAR.S(B2742:B2842)&lt;0.0000001,0,_xlfn.VAR.S(B2742:B2842))</f>
        <v>2.6726022882892116E-6</v>
      </c>
      <c r="L2742">
        <f t="shared" si="2911"/>
        <v>6.7374175270283443E-7</v>
      </c>
      <c r="M2742">
        <f t="shared" si="2860"/>
        <v>1.8293015172442311E-3</v>
      </c>
    </row>
    <row r="2743" spans="1:13" x14ac:dyDescent="0.35">
      <c r="A2743">
        <v>30.656889</v>
      </c>
      <c r="B2743">
        <v>8.9267493972119851</v>
      </c>
      <c r="C2743">
        <v>3.7352938519278585</v>
      </c>
      <c r="D2743">
        <v>-175.99491894108743</v>
      </c>
      <c r="E2743">
        <v>9.2897965587122364</v>
      </c>
      <c r="F2743">
        <v>3.0564939296056219</v>
      </c>
      <c r="G2743">
        <v>-171.25443745663213</v>
      </c>
      <c r="H2743">
        <f t="shared" si="2856"/>
        <v>0.36304716150025129</v>
      </c>
      <c r="I2743">
        <f t="shared" si="2857"/>
        <v>-0.67879992232223652</v>
      </c>
      <c r="J2743">
        <f t="shared" si="2858"/>
        <v>0.76978735766318218</v>
      </c>
      <c r="K2743">
        <f t="shared" ref="K2743:L2743" si="2912">IF(_xlfn.VAR.S(B2743:B2843)&lt;0.0000001,0,_xlfn.VAR.S(B2743:B2843))</f>
        <v>2.6565489738511681E-6</v>
      </c>
      <c r="L2743">
        <f t="shared" si="2912"/>
        <v>6.6532311622722178E-7</v>
      </c>
      <c r="M2743">
        <f t="shared" si="2860"/>
        <v>1.8226003648848504E-3</v>
      </c>
    </row>
    <row r="2744" spans="1:13" x14ac:dyDescent="0.35">
      <c r="A2744">
        <v>30.670635999999998</v>
      </c>
      <c r="B2744">
        <v>8.9267493972119851</v>
      </c>
      <c r="C2744">
        <v>3.7352938519278585</v>
      </c>
      <c r="D2744">
        <v>-175.99491894108743</v>
      </c>
      <c r="E2744">
        <v>9.2897965884367988</v>
      </c>
      <c r="F2744">
        <v>3.0564939075264896</v>
      </c>
      <c r="G2744">
        <v>-171.251690874601</v>
      </c>
      <c r="H2744">
        <f t="shared" si="2856"/>
        <v>0.36304719122481366</v>
      </c>
      <c r="I2744">
        <f t="shared" si="2857"/>
        <v>-0.67879994440136882</v>
      </c>
      <c r="J2744">
        <f t="shared" si="2858"/>
        <v>0.76978739115130213</v>
      </c>
      <c r="K2744">
        <f t="shared" ref="K2744:L2744" si="2913">IF(_xlfn.VAR.S(B2744:B2844)&lt;0.0000001,0,_xlfn.VAR.S(B2744:B2844))</f>
        <v>2.6507397484609296E-6</v>
      </c>
      <c r="L2744">
        <f t="shared" si="2913"/>
        <v>6.6292571036168532E-7</v>
      </c>
      <c r="M2744">
        <f t="shared" si="2860"/>
        <v>1.8203476203249242E-3</v>
      </c>
    </row>
    <row r="2745" spans="1:13" x14ac:dyDescent="0.35">
      <c r="A2745">
        <v>30.677188999999998</v>
      </c>
      <c r="B2745">
        <v>8.9267493972119851</v>
      </c>
      <c r="C2745">
        <v>3.7352938519278585</v>
      </c>
      <c r="D2745">
        <v>-175.99491894108743</v>
      </c>
      <c r="E2745">
        <v>9.2897965884367988</v>
      </c>
      <c r="F2745">
        <v>3.0564939075264896</v>
      </c>
      <c r="G2745">
        <v>-171.251690874601</v>
      </c>
      <c r="H2745">
        <f t="shared" si="2856"/>
        <v>0.36304719122481366</v>
      </c>
      <c r="I2745">
        <f t="shared" si="2857"/>
        <v>-0.67879994440136882</v>
      </c>
      <c r="J2745">
        <f t="shared" si="2858"/>
        <v>0.76978739115130213</v>
      </c>
      <c r="K2745">
        <f t="shared" ref="K2745:L2745" si="2914">IF(_xlfn.VAR.S(B2745:B2845)&lt;0.0000001,0,_xlfn.VAR.S(B2745:B2845))</f>
        <v>2.6448584924819686E-6</v>
      </c>
      <c r="L2745">
        <f t="shared" si="2914"/>
        <v>6.6043744329692448E-7</v>
      </c>
      <c r="M2745">
        <f t="shared" si="2860"/>
        <v>1.8180472864529386E-3</v>
      </c>
    </row>
    <row r="2746" spans="1:13" x14ac:dyDescent="0.35">
      <c r="A2746">
        <v>30.692381999999998</v>
      </c>
      <c r="B2746">
        <v>8.9267493972119851</v>
      </c>
      <c r="C2746">
        <v>3.7352938519278585</v>
      </c>
      <c r="D2746">
        <v>-175.99491894108743</v>
      </c>
      <c r="E2746">
        <v>9.2897966217216723</v>
      </c>
      <c r="F2746">
        <v>3.0564938828040282</v>
      </c>
      <c r="G2746">
        <v>-171.251690874601</v>
      </c>
      <c r="H2746">
        <f t="shared" si="2856"/>
        <v>0.36304722450968718</v>
      </c>
      <c r="I2746">
        <f t="shared" si="2857"/>
        <v>-0.67879996912383023</v>
      </c>
      <c r="J2746">
        <f t="shared" si="2858"/>
        <v>0.76978742864942928</v>
      </c>
      <c r="K2746">
        <f t="shared" ref="K2746:L2746" si="2915">IF(_xlfn.VAR.S(B2746:B2846)&lt;0.0000001,0,_xlfn.VAR.S(B2746:B2846))</f>
        <v>2.6389052059142933E-6</v>
      </c>
      <c r="L2746">
        <f t="shared" si="2915"/>
        <v>6.5785831503293906E-7</v>
      </c>
      <c r="M2746">
        <f t="shared" si="2860"/>
        <v>1.8156991823942733E-3</v>
      </c>
    </row>
    <row r="2747" spans="1:13" x14ac:dyDescent="0.35">
      <c r="A2747">
        <v>30.697644</v>
      </c>
      <c r="B2747">
        <v>8.9267493972119851</v>
      </c>
      <c r="C2747">
        <v>3.7352938519278585</v>
      </c>
      <c r="D2747">
        <v>-175.99491894108743</v>
      </c>
      <c r="E2747">
        <v>9.2897966217216723</v>
      </c>
      <c r="F2747">
        <v>3.0564938828040282</v>
      </c>
      <c r="G2747">
        <v>-171.251690874601</v>
      </c>
      <c r="H2747">
        <f t="shared" si="2856"/>
        <v>0.36304722450968718</v>
      </c>
      <c r="I2747">
        <f t="shared" si="2857"/>
        <v>-0.67879996912383023</v>
      </c>
      <c r="J2747">
        <f t="shared" si="2858"/>
        <v>0.76978742864942928</v>
      </c>
      <c r="K2747">
        <f t="shared" ref="K2747:L2747" si="2916">IF(_xlfn.VAR.S(B2747:B2847)&lt;0.0000001,0,_xlfn.VAR.S(B2747:B2847))</f>
        <v>2.6328798887578943E-6</v>
      </c>
      <c r="L2747">
        <f t="shared" si="2916"/>
        <v>6.5518832556972483E-7</v>
      </c>
      <c r="M2747">
        <f t="shared" si="2860"/>
        <v>1.8133031225715185E-3</v>
      </c>
    </row>
    <row r="2748" spans="1:13" x14ac:dyDescent="0.35">
      <c r="A2748">
        <v>30.714316</v>
      </c>
      <c r="B2748">
        <v>8.9267493972119851</v>
      </c>
      <c r="C2748">
        <v>3.7352938519278585</v>
      </c>
      <c r="D2748">
        <v>-175.99491894108743</v>
      </c>
      <c r="E2748">
        <v>9.2897966524586817</v>
      </c>
      <c r="F2748">
        <v>3.0564938599740028</v>
      </c>
      <c r="G2748">
        <v>-171.251690874601</v>
      </c>
      <c r="H2748">
        <f t="shared" si="2856"/>
        <v>0.36304725524669657</v>
      </c>
      <c r="I2748">
        <f t="shared" si="2857"/>
        <v>-0.67879999195385565</v>
      </c>
      <c r="J2748">
        <f t="shared" si="2858"/>
        <v>0.76978746327717917</v>
      </c>
      <c r="K2748">
        <f t="shared" ref="K2748:L2748" si="2917">IF(_xlfn.VAR.S(B2748:B2848)&lt;0.0000001,0,_xlfn.VAR.S(B2748:B2848))</f>
        <v>2.6267825410127784E-6</v>
      </c>
      <c r="L2748">
        <f t="shared" si="2917"/>
        <v>6.5242747490728899E-7</v>
      </c>
      <c r="M2748">
        <f t="shared" si="2860"/>
        <v>1.8108589166249444E-3</v>
      </c>
    </row>
    <row r="2749" spans="1:13" x14ac:dyDescent="0.35">
      <c r="A2749">
        <v>30.717635000000001</v>
      </c>
      <c r="B2749">
        <v>8.9267493972119851</v>
      </c>
      <c r="C2749">
        <v>3.7352938519278585</v>
      </c>
      <c r="D2749">
        <v>-175.99491894108743</v>
      </c>
      <c r="E2749">
        <v>9.2897966524586817</v>
      </c>
      <c r="F2749">
        <v>3.0564938599740028</v>
      </c>
      <c r="G2749">
        <v>-171.251690874601</v>
      </c>
      <c r="H2749">
        <f t="shared" si="2856"/>
        <v>0.36304725524669657</v>
      </c>
      <c r="I2749">
        <f t="shared" si="2857"/>
        <v>-0.67879999195385565</v>
      </c>
      <c r="J2749">
        <f t="shared" si="2858"/>
        <v>0.76978746327717917</v>
      </c>
      <c r="K2749">
        <f t="shared" ref="K2749:L2749" si="2918">IF(_xlfn.VAR.S(B2749:B2849)&lt;0.0000001,0,_xlfn.VAR.S(B2749:B2849))</f>
        <v>2.6206131626789376E-6</v>
      </c>
      <c r="L2749">
        <f t="shared" si="2918"/>
        <v>6.4957576304562771E-7</v>
      </c>
      <c r="M2749">
        <f t="shared" si="2860"/>
        <v>1.808366369330221E-3</v>
      </c>
    </row>
    <row r="2750" spans="1:13" x14ac:dyDescent="0.35">
      <c r="A2750">
        <v>30.736007000000001</v>
      </c>
      <c r="B2750">
        <v>8.9267493972119851</v>
      </c>
      <c r="C2750">
        <v>3.7352938519278585</v>
      </c>
      <c r="D2750">
        <v>-175.99491894108743</v>
      </c>
      <c r="E2750">
        <v>9.2897963132565273</v>
      </c>
      <c r="F2750">
        <v>3.0564941119327078</v>
      </c>
      <c r="G2750">
        <v>-171.25497154199795</v>
      </c>
      <c r="H2750">
        <f t="shared" si="2856"/>
        <v>0.3630469160445422</v>
      </c>
      <c r="I2750">
        <f t="shared" si="2857"/>
        <v>-0.67879973999515064</v>
      </c>
      <c r="J2750">
        <f t="shared" si="2858"/>
        <v>0.76978708112499328</v>
      </c>
      <c r="K2750">
        <f t="shared" ref="K2750:L2750" si="2919">IF(_xlfn.VAR.S(B2750:B2850)&lt;0.0000001,0,_xlfn.VAR.S(B2750:B2850))</f>
        <v>2.614371753756382E-6</v>
      </c>
      <c r="L2750">
        <f t="shared" si="2919"/>
        <v>6.4663318998474016E-7</v>
      </c>
      <c r="M2750">
        <f t="shared" si="2860"/>
        <v>1.8058252805133509E-3</v>
      </c>
    </row>
    <row r="2751" spans="1:13" x14ac:dyDescent="0.35">
      <c r="A2751">
        <v>30.737656000000001</v>
      </c>
      <c r="B2751">
        <v>8.9259613819163217</v>
      </c>
      <c r="C2751">
        <v>3.7362380319366615</v>
      </c>
      <c r="D2751">
        <v>-175.99240329087996</v>
      </c>
      <c r="E2751">
        <v>9.2897963132565273</v>
      </c>
      <c r="F2751">
        <v>3.0564941119327078</v>
      </c>
      <c r="G2751">
        <v>-171.25497154199795</v>
      </c>
      <c r="H2751">
        <f t="shared" si="2856"/>
        <v>0.36383493134020561</v>
      </c>
      <c r="I2751">
        <f t="shared" si="2857"/>
        <v>-0.67974392000395367</v>
      </c>
      <c r="J2751">
        <f t="shared" si="2858"/>
        <v>0.77099134498752542</v>
      </c>
      <c r="K2751">
        <f t="shared" ref="K2751:L2751" si="2920">IF(_xlfn.VAR.S(B2751:B2851)&lt;0.0000001,0,_xlfn.VAR.S(B2751:B2851))</f>
        <v>2.608058314245107E-6</v>
      </c>
      <c r="L2751">
        <f t="shared" si="2920"/>
        <v>6.4359975572462835E-7</v>
      </c>
      <c r="M2751">
        <f t="shared" si="2860"/>
        <v>1.8032354449626746E-3</v>
      </c>
    </row>
    <row r="2752" spans="1:13" x14ac:dyDescent="0.35">
      <c r="A2752">
        <v>30.757024000000001</v>
      </c>
      <c r="B2752">
        <v>8.9259613819163217</v>
      </c>
      <c r="C2752">
        <v>3.7362380319366615</v>
      </c>
      <c r="D2752">
        <v>-175.99240329087996</v>
      </c>
      <c r="E2752">
        <v>9.2897963132565273</v>
      </c>
      <c r="F2752">
        <v>3.0564941119327078</v>
      </c>
      <c r="G2752">
        <v>-171.25497154199795</v>
      </c>
      <c r="H2752">
        <f t="shared" si="2856"/>
        <v>0.36383493134020561</v>
      </c>
      <c r="I2752">
        <f t="shared" si="2857"/>
        <v>-0.67974392000395367</v>
      </c>
      <c r="J2752">
        <f t="shared" si="2858"/>
        <v>0.77099134498752542</v>
      </c>
      <c r="K2752">
        <f t="shared" ref="K2752:L2752" si="2921">IF(_xlfn.VAR.S(B2752:B2852)&lt;0.0000001,0,_xlfn.VAR.S(B2752:B2852))</f>
        <v>2.6077769258800375E-6</v>
      </c>
      <c r="L2752">
        <f t="shared" si="2921"/>
        <v>6.5942995118170509E-7</v>
      </c>
      <c r="M2752">
        <f t="shared" si="2860"/>
        <v>1.8075416667567424E-3</v>
      </c>
    </row>
    <row r="2753" spans="1:13" x14ac:dyDescent="0.35">
      <c r="A2753">
        <v>30.757788000000001</v>
      </c>
      <c r="B2753">
        <v>8.9259613819163217</v>
      </c>
      <c r="C2753">
        <v>3.7362380319366615</v>
      </c>
      <c r="D2753">
        <v>-175.99240329087996</v>
      </c>
      <c r="E2753">
        <v>9.2897963132565273</v>
      </c>
      <c r="F2753">
        <v>3.0564941119327078</v>
      </c>
      <c r="G2753">
        <v>-171.25507538346099</v>
      </c>
      <c r="H2753">
        <f t="shared" si="2856"/>
        <v>0.36383493134020561</v>
      </c>
      <c r="I2753">
        <f t="shared" si="2857"/>
        <v>-0.67974392000395367</v>
      </c>
      <c r="J2753">
        <f t="shared" si="2858"/>
        <v>0.77099134498752542</v>
      </c>
      <c r="K2753">
        <f t="shared" ref="K2753:L2753" si="2922">IF(_xlfn.VAR.S(B2753:B2853)&lt;0.0000001,0,_xlfn.VAR.S(B2753:B2853))</f>
        <v>2.6074955224236898E-6</v>
      </c>
      <c r="L2753">
        <f t="shared" si="2922"/>
        <v>6.7508558838291864E-7</v>
      </c>
      <c r="M2753">
        <f t="shared" si="2860"/>
        <v>1.8117894775074195E-3</v>
      </c>
    </row>
    <row r="2754" spans="1:13" x14ac:dyDescent="0.35">
      <c r="A2754">
        <v>30.781419</v>
      </c>
      <c r="B2754">
        <v>8.9259613819163217</v>
      </c>
      <c r="C2754">
        <v>3.7362380319366615</v>
      </c>
      <c r="D2754">
        <v>-175.99240329087996</v>
      </c>
      <c r="E2754">
        <v>9.2897963132565273</v>
      </c>
      <c r="F2754">
        <v>3.0564941119327078</v>
      </c>
      <c r="G2754">
        <v>-171.25443745663213</v>
      </c>
      <c r="H2754">
        <f t="shared" si="2856"/>
        <v>0.36383493134020561</v>
      </c>
      <c r="I2754">
        <f t="shared" si="2857"/>
        <v>-0.67974392000395367</v>
      </c>
      <c r="J2754">
        <f t="shared" si="2858"/>
        <v>0.77099134498752542</v>
      </c>
      <c r="K2754">
        <f t="shared" ref="K2754:L2754" si="2923">IF(_xlfn.VAR.S(B2754:B2854)&lt;0.0000001,0,_xlfn.VAR.S(B2754:B2854))</f>
        <v>2.6072141038760508E-6</v>
      </c>
      <c r="L2754">
        <f t="shared" si="2923"/>
        <v>6.905666673282673E-7</v>
      </c>
      <c r="M2754">
        <f t="shared" si="2860"/>
        <v>1.8159792871077353E-3</v>
      </c>
    </row>
    <row r="2755" spans="1:13" x14ac:dyDescent="0.35">
      <c r="A2755">
        <v>30.783939</v>
      </c>
      <c r="B2755">
        <v>8.9259613819163217</v>
      </c>
      <c r="C2755">
        <v>3.7362380319366615</v>
      </c>
      <c r="D2755">
        <v>-175.99240329087996</v>
      </c>
      <c r="E2755">
        <v>9.2897963132565273</v>
      </c>
      <c r="F2755">
        <v>3.0564941119327078</v>
      </c>
      <c r="G2755">
        <v>-171.25443745663213</v>
      </c>
      <c r="H2755">
        <f t="shared" ref="H2755:H2818" si="2924">E2755-B2755</f>
        <v>0.36383493134020561</v>
      </c>
      <c r="I2755">
        <f t="shared" ref="I2755:I2818" si="2925">F2755-C2755</f>
        <v>-0.67974392000395367</v>
      </c>
      <c r="J2755">
        <f t="shared" ref="J2755:J2818" si="2926">SQRT(H2755^2+I2755^2)</f>
        <v>0.77099134498752542</v>
      </c>
      <c r="K2755">
        <f t="shared" ref="K2755:L2755" si="2927">IF(_xlfn.VAR.S(B2755:B2855)&lt;0.0000001,0,_xlfn.VAR.S(B2755:B2855))</f>
        <v>2.6069326702371287E-6</v>
      </c>
      <c r="L2755">
        <f t="shared" si="2927"/>
        <v>7.0587318801775151E-7</v>
      </c>
      <c r="M2755">
        <f t="shared" ref="M2755:M2818" si="2928">SQRT(K2755+L2755)</f>
        <v>1.8201114961053568E-3</v>
      </c>
    </row>
    <row r="2756" spans="1:13" x14ac:dyDescent="0.35">
      <c r="A2756">
        <v>30.797174999999999</v>
      </c>
      <c r="B2756">
        <v>8.9259613819163217</v>
      </c>
      <c r="C2756">
        <v>3.7362380319366615</v>
      </c>
      <c r="D2756">
        <v>-175.99240329087996</v>
      </c>
      <c r="E2756">
        <v>9.2897963132565273</v>
      </c>
      <c r="F2756">
        <v>3.0564941119327078</v>
      </c>
      <c r="G2756">
        <v>-171.25443745663213</v>
      </c>
      <c r="H2756">
        <f t="shared" si="2924"/>
        <v>0.36383493134020561</v>
      </c>
      <c r="I2756">
        <f t="shared" si="2925"/>
        <v>-0.67974392000395367</v>
      </c>
      <c r="J2756">
        <f t="shared" si="2926"/>
        <v>0.77099134498752542</v>
      </c>
      <c r="K2756">
        <f t="shared" ref="K2756:L2756" si="2929">IF(_xlfn.VAR.S(B2756:B2856)&lt;0.0000001,0,_xlfn.VAR.S(B2756:B2856))</f>
        <v>2.6066512215069178E-6</v>
      </c>
      <c r="L2756">
        <f t="shared" si="2929"/>
        <v>7.2100515045137105E-7</v>
      </c>
      <c r="M2756">
        <f t="shared" si="2928"/>
        <v>1.8241864959368296E-3</v>
      </c>
    </row>
    <row r="2757" spans="1:13" x14ac:dyDescent="0.35">
      <c r="A2757">
        <v>30.803073000000001</v>
      </c>
      <c r="B2757">
        <v>8.9259613819163217</v>
      </c>
      <c r="C2757">
        <v>3.7362380319366615</v>
      </c>
      <c r="D2757">
        <v>-175.99240329087996</v>
      </c>
      <c r="E2757">
        <v>9.2897963132565273</v>
      </c>
      <c r="F2757">
        <v>3.0564941119327078</v>
      </c>
      <c r="G2757">
        <v>-171.25443745663213</v>
      </c>
      <c r="H2757">
        <f t="shared" si="2924"/>
        <v>0.36383493134020561</v>
      </c>
      <c r="I2757">
        <f t="shared" si="2925"/>
        <v>-0.67974392000395367</v>
      </c>
      <c r="J2757">
        <f t="shared" si="2926"/>
        <v>0.77099134498752542</v>
      </c>
      <c r="K2757">
        <f t="shared" ref="K2757:L2757" si="2930">IF(_xlfn.VAR.S(B2757:B2857)&lt;0.0000001,0,_xlfn.VAR.S(B2757:B2857))</f>
        <v>2.6063697576854259E-6</v>
      </c>
      <c r="L2757">
        <f t="shared" si="2930"/>
        <v>7.3596255462912783E-7</v>
      </c>
      <c r="M2757">
        <f t="shared" si="2928"/>
        <v>1.8282046691534713E-3</v>
      </c>
    </row>
    <row r="2758" spans="1:13" x14ac:dyDescent="0.35">
      <c r="A2758">
        <v>30.816867999999999</v>
      </c>
      <c r="B2758">
        <v>8.9259613819163217</v>
      </c>
      <c r="C2758">
        <v>3.7362380319366615</v>
      </c>
      <c r="D2758">
        <v>-175.99240329087996</v>
      </c>
      <c r="E2758">
        <v>9.2897963132565273</v>
      </c>
      <c r="F2758">
        <v>3.0564941119327078</v>
      </c>
      <c r="G2758">
        <v>-171.25443745663213</v>
      </c>
      <c r="H2758">
        <f t="shared" si="2924"/>
        <v>0.36383493134020561</v>
      </c>
      <c r="I2758">
        <f t="shared" si="2925"/>
        <v>-0.67974392000395367</v>
      </c>
      <c r="J2758">
        <f t="shared" si="2926"/>
        <v>0.77099134498752542</v>
      </c>
      <c r="K2758">
        <f t="shared" ref="K2758:L2758" si="2931">IF(_xlfn.VAR.S(B2758:B2858)&lt;0.0000001,0,_xlfn.VAR.S(B2758:B2858))</f>
        <v>2.606088278772649E-6</v>
      </c>
      <c r="L2758">
        <f t="shared" si="2931"/>
        <v>7.507454005510194E-7</v>
      </c>
      <c r="M2758">
        <f t="shared" si="2928"/>
        <v>1.8321663896392348E-3</v>
      </c>
    </row>
    <row r="2759" spans="1:13" x14ac:dyDescent="0.35">
      <c r="A2759">
        <v>30.824645</v>
      </c>
      <c r="B2759">
        <v>8.9259613819163217</v>
      </c>
      <c r="C2759">
        <v>3.7362380319366615</v>
      </c>
      <c r="D2759">
        <v>-175.99240329087996</v>
      </c>
      <c r="E2759">
        <v>9.2897963132565273</v>
      </c>
      <c r="F2759">
        <v>3.0564941119327078</v>
      </c>
      <c r="G2759">
        <v>-171.25443745663213</v>
      </c>
      <c r="H2759">
        <f t="shared" si="2924"/>
        <v>0.36383493134020561</v>
      </c>
      <c r="I2759">
        <f t="shared" si="2925"/>
        <v>-0.67974392000395367</v>
      </c>
      <c r="J2759">
        <f t="shared" si="2926"/>
        <v>0.77099134498752542</v>
      </c>
      <c r="K2759">
        <f t="shared" ref="K2759:L2759" si="2932">IF(_xlfn.VAR.S(B2759:B2859)&lt;0.0000001,0,_xlfn.VAR.S(B2759:B2859))</f>
        <v>2.6058067847685805E-6</v>
      </c>
      <c r="L2759">
        <f t="shared" si="2932"/>
        <v>7.6535368821704588E-7</v>
      </c>
      <c r="M2759">
        <f t="shared" si="2928"/>
        <v>1.8360720228208986E-3</v>
      </c>
    </row>
    <row r="2760" spans="1:13" x14ac:dyDescent="0.35">
      <c r="A2760">
        <v>30.836203999999999</v>
      </c>
      <c r="B2760">
        <v>8.9249681884752405</v>
      </c>
      <c r="C2760">
        <v>3.7380995476036176</v>
      </c>
      <c r="D2760">
        <v>-175.99169456181602</v>
      </c>
      <c r="E2760">
        <v>9.2897963132565273</v>
      </c>
      <c r="F2760">
        <v>3.0564941119327078</v>
      </c>
      <c r="G2760">
        <v>-171.25443745663213</v>
      </c>
      <c r="H2760">
        <f t="shared" si="2924"/>
        <v>0.36482812478128679</v>
      </c>
      <c r="I2760">
        <f t="shared" si="2925"/>
        <v>-0.68160543567090981</v>
      </c>
      <c r="J2760">
        <f t="shared" si="2926"/>
        <v>0.77310124212004794</v>
      </c>
      <c r="K2760">
        <f t="shared" ref="K2760:L2760" si="2933">IF(_xlfn.VAR.S(B2760:B2860)&lt;0.0000001,0,_xlfn.VAR.S(B2760:B2860))</f>
        <v>2.6055252756732304E-6</v>
      </c>
      <c r="L2760">
        <f t="shared" si="2933"/>
        <v>7.7978741762721172E-7</v>
      </c>
      <c r="M2760">
        <f t="shared" si="2928"/>
        <v>1.8399219258708893E-3</v>
      </c>
    </row>
    <row r="2761" spans="1:13" x14ac:dyDescent="0.35">
      <c r="A2761">
        <v>30.846397</v>
      </c>
      <c r="B2761">
        <v>8.9249681884752405</v>
      </c>
      <c r="C2761">
        <v>3.7380995476036176</v>
      </c>
      <c r="D2761">
        <v>-175.99169456181602</v>
      </c>
      <c r="E2761">
        <v>9.2897963132565273</v>
      </c>
      <c r="F2761">
        <v>3.0564941119327078</v>
      </c>
      <c r="G2761">
        <v>-171.25443745663213</v>
      </c>
      <c r="H2761">
        <f t="shared" si="2924"/>
        <v>0.36482812478128679</v>
      </c>
      <c r="I2761">
        <f t="shared" si="2925"/>
        <v>-0.68160543567090981</v>
      </c>
      <c r="J2761">
        <f t="shared" si="2926"/>
        <v>0.77310124212004794</v>
      </c>
      <c r="K2761">
        <f t="shared" ref="K2761:L2761" si="2934">IF(_xlfn.VAR.S(B2761:B2861)&lt;0.0000001,0,_xlfn.VAR.S(B2761:B2861))</f>
        <v>2.5631653838026999E-6</v>
      </c>
      <c r="L2761">
        <f t="shared" si="2934"/>
        <v>7.4843051211837332E-7</v>
      </c>
      <c r="M2761">
        <f t="shared" si="2928"/>
        <v>1.8197790788777282E-3</v>
      </c>
    </row>
    <row r="2762" spans="1:13" x14ac:dyDescent="0.35">
      <c r="A2762">
        <v>30.857367</v>
      </c>
      <c r="B2762">
        <v>8.9249681884752405</v>
      </c>
      <c r="C2762">
        <v>3.7380995476036176</v>
      </c>
      <c r="D2762">
        <v>-175.99169456181602</v>
      </c>
      <c r="E2762">
        <v>9.2897963132565273</v>
      </c>
      <c r="F2762">
        <v>3.0564941119327078</v>
      </c>
      <c r="G2762">
        <v>-171.25443745663213</v>
      </c>
      <c r="H2762">
        <f t="shared" si="2924"/>
        <v>0.36482812478128679</v>
      </c>
      <c r="I2762">
        <f t="shared" si="2925"/>
        <v>-0.68160543567090981</v>
      </c>
      <c r="J2762">
        <f t="shared" si="2926"/>
        <v>0.77310124212004794</v>
      </c>
      <c r="K2762">
        <f t="shared" ref="K2762:L2762" si="2935">IF(_xlfn.VAR.S(B2762:B2862)&lt;0.0000001,0,_xlfn.VAR.S(B2762:B2862))</f>
        <v>2.5022834881975276E-6</v>
      </c>
      <c r="L2762">
        <f t="shared" si="2935"/>
        <v>7.0108254073709625E-7</v>
      </c>
      <c r="M2762">
        <f t="shared" si="2928"/>
        <v>1.7897949684068911E-3</v>
      </c>
    </row>
    <row r="2763" spans="1:13" x14ac:dyDescent="0.35">
      <c r="A2763">
        <v>30.868174</v>
      </c>
      <c r="B2763">
        <v>8.9249681884752405</v>
      </c>
      <c r="C2763">
        <v>3.7380995476036176</v>
      </c>
      <c r="D2763">
        <v>-175.99169456181602</v>
      </c>
      <c r="E2763">
        <v>9.2897963132565273</v>
      </c>
      <c r="F2763">
        <v>3.0564941119327078</v>
      </c>
      <c r="G2763">
        <v>-171.25845422158963</v>
      </c>
      <c r="H2763">
        <f t="shared" si="2924"/>
        <v>0.36482812478128679</v>
      </c>
      <c r="I2763">
        <f t="shared" si="2925"/>
        <v>-0.68160543567090981</v>
      </c>
      <c r="J2763">
        <f t="shared" si="2926"/>
        <v>0.77310124212004794</v>
      </c>
      <c r="K2763">
        <f t="shared" ref="K2763:L2763" si="2936">IF(_xlfn.VAR.S(B2763:B2863)&lt;0.0000001,0,_xlfn.VAR.S(B2763:B2863))</f>
        <v>2.4388787543409992E-6</v>
      </c>
      <c r="L2763">
        <f t="shared" si="2936"/>
        <v>6.5277421081653411E-7</v>
      </c>
      <c r="M2763">
        <f t="shared" si="2928"/>
        <v>1.7583096897752493E-3</v>
      </c>
    </row>
    <row r="2764" spans="1:13" x14ac:dyDescent="0.35">
      <c r="A2764">
        <v>30.876412999999999</v>
      </c>
      <c r="B2764">
        <v>8.9249681884752405</v>
      </c>
      <c r="C2764">
        <v>3.7380995476036176</v>
      </c>
      <c r="D2764">
        <v>-175.99169456181602</v>
      </c>
      <c r="E2764">
        <v>9.2897963132565273</v>
      </c>
      <c r="F2764">
        <v>3.0564941119327078</v>
      </c>
      <c r="G2764">
        <v>-171.25845422158963</v>
      </c>
      <c r="H2764">
        <f t="shared" si="2924"/>
        <v>0.36482812478128679</v>
      </c>
      <c r="I2764">
        <f t="shared" si="2925"/>
        <v>-0.68160543567090981</v>
      </c>
      <c r="J2764">
        <f t="shared" si="2926"/>
        <v>0.77310124212004794</v>
      </c>
      <c r="K2764">
        <f t="shared" ref="K2764:L2764" si="2937">IF(_xlfn.VAR.S(B2764:B2864)&lt;0.0000001,0,_xlfn.VAR.S(B2764:B2864))</f>
        <v>2.3729511822331239E-6</v>
      </c>
      <c r="L2764">
        <f t="shared" si="2937"/>
        <v>6.0350552235668901E-7</v>
      </c>
      <c r="M2764">
        <f t="shared" si="2928"/>
        <v>1.7252410569511187E-3</v>
      </c>
    </row>
    <row r="2765" spans="1:13" x14ac:dyDescent="0.35">
      <c r="A2765">
        <v>30.889790999999999</v>
      </c>
      <c r="B2765">
        <v>8.9249681884752405</v>
      </c>
      <c r="C2765">
        <v>3.7380995476036176</v>
      </c>
      <c r="D2765">
        <v>-175.99169456181602</v>
      </c>
      <c r="E2765">
        <v>9.2897963132565273</v>
      </c>
      <c r="F2765">
        <v>3.0564941119327078</v>
      </c>
      <c r="G2765">
        <v>-171.25718403866327</v>
      </c>
      <c r="H2765">
        <f t="shared" si="2924"/>
        <v>0.36482812478128679</v>
      </c>
      <c r="I2765">
        <f t="shared" si="2925"/>
        <v>-0.68160543567090981</v>
      </c>
      <c r="J2765">
        <f t="shared" si="2926"/>
        <v>0.77310124212004794</v>
      </c>
      <c r="K2765">
        <f t="shared" ref="K2765:L2765" si="2938">IF(_xlfn.VAR.S(B2765:B2865)&lt;0.0000001,0,_xlfn.VAR.S(B2765:B2865))</f>
        <v>2.3045007718739043E-6</v>
      </c>
      <c r="L2765">
        <f t="shared" si="2938"/>
        <v>5.5327647535755819E-7</v>
      </c>
      <c r="M2765">
        <f t="shared" si="2928"/>
        <v>1.6904961541605063E-3</v>
      </c>
    </row>
    <row r="2766" spans="1:13" x14ac:dyDescent="0.35">
      <c r="A2766">
        <v>30.896342000000001</v>
      </c>
      <c r="B2766">
        <v>8.9249681884752405</v>
      </c>
      <c r="C2766">
        <v>3.7380995476036176</v>
      </c>
      <c r="D2766">
        <v>-175.99169456181602</v>
      </c>
      <c r="E2766">
        <v>9.2897963132565273</v>
      </c>
      <c r="F2766">
        <v>3.0564941119327078</v>
      </c>
      <c r="G2766">
        <v>-171.25718403866327</v>
      </c>
      <c r="H2766">
        <f t="shared" si="2924"/>
        <v>0.36482812478128679</v>
      </c>
      <c r="I2766">
        <f t="shared" si="2925"/>
        <v>-0.68160543567090981</v>
      </c>
      <c r="J2766">
        <f t="shared" si="2926"/>
        <v>0.77310124212004794</v>
      </c>
      <c r="K2766">
        <f t="shared" ref="K2766:L2766" si="2939">IF(_xlfn.VAR.S(B2766:B2866)&lt;0.0000001,0,_xlfn.VAR.S(B2766:B2866))</f>
        <v>2.2335275232633323E-6</v>
      </c>
      <c r="L2766">
        <f t="shared" si="2939"/>
        <v>5.0208706981914293E-7</v>
      </c>
      <c r="M2766">
        <f t="shared" si="2928"/>
        <v>1.6539693446622507E-3</v>
      </c>
    </row>
    <row r="2767" spans="1:13" x14ac:dyDescent="0.35">
      <c r="A2767">
        <v>30.911380999999999</v>
      </c>
      <c r="B2767">
        <v>8.9249681884752405</v>
      </c>
      <c r="C2767">
        <v>3.7380995476036176</v>
      </c>
      <c r="D2767">
        <v>-175.99169456181602</v>
      </c>
      <c r="E2767">
        <v>9.2897963132565273</v>
      </c>
      <c r="F2767">
        <v>3.0564941119327078</v>
      </c>
      <c r="G2767">
        <v>-171.25718403866327</v>
      </c>
      <c r="H2767">
        <f t="shared" si="2924"/>
        <v>0.36482812478128679</v>
      </c>
      <c r="I2767">
        <f t="shared" si="2925"/>
        <v>-0.68160543567090981</v>
      </c>
      <c r="J2767">
        <f t="shared" si="2926"/>
        <v>0.77310124212004794</v>
      </c>
      <c r="K2767">
        <f t="shared" ref="K2767:L2767" si="2940">IF(_xlfn.VAR.S(B2767:B2867)&lt;0.0000001,0,_xlfn.VAR.S(B2767:B2867))</f>
        <v>2.1600314364014066E-6</v>
      </c>
      <c r="L2767">
        <f t="shared" si="2940"/>
        <v>4.499373057414436E-7</v>
      </c>
      <c r="M2767">
        <f t="shared" si="2928"/>
        <v>1.6155397680474629E-3</v>
      </c>
    </row>
    <row r="2768" spans="1:13" x14ac:dyDescent="0.35">
      <c r="A2768">
        <v>30.916005999999999</v>
      </c>
      <c r="B2768">
        <v>8.9249681884752405</v>
      </c>
      <c r="C2768">
        <v>3.7380995476036176</v>
      </c>
      <c r="D2768">
        <v>-175.99169456181602</v>
      </c>
      <c r="E2768">
        <v>9.2897963132565273</v>
      </c>
      <c r="F2768">
        <v>3.0564941119327078</v>
      </c>
      <c r="G2768">
        <v>-171.25718403866327</v>
      </c>
      <c r="H2768">
        <f t="shared" si="2924"/>
        <v>0.36482812478128679</v>
      </c>
      <c r="I2768">
        <f t="shared" si="2925"/>
        <v>-0.68160543567090981</v>
      </c>
      <c r="J2768">
        <f t="shared" si="2926"/>
        <v>0.77310124212004794</v>
      </c>
      <c r="K2768">
        <f t="shared" ref="K2768:L2768" si="2941">IF(_xlfn.VAR.S(B2768:B2868)&lt;0.0000001,0,_xlfn.VAR.S(B2768:B2868))</f>
        <v>2.0840125112881348E-6</v>
      </c>
      <c r="L2768">
        <f t="shared" si="2941"/>
        <v>3.9682718312445898E-7</v>
      </c>
      <c r="M2768">
        <f t="shared" si="2928"/>
        <v>1.5750681554817219E-3</v>
      </c>
    </row>
    <row r="2769" spans="1:13" x14ac:dyDescent="0.35">
      <c r="A2769">
        <v>30.933087</v>
      </c>
      <c r="B2769">
        <v>8.9249681884752405</v>
      </c>
      <c r="C2769">
        <v>3.7380995476036176</v>
      </c>
      <c r="D2769">
        <v>-175.99169456181602</v>
      </c>
      <c r="E2769">
        <v>9.2897963132565273</v>
      </c>
      <c r="F2769">
        <v>3.0564941119327078</v>
      </c>
      <c r="G2769">
        <v>-171.2606417182557</v>
      </c>
      <c r="H2769">
        <f t="shared" si="2924"/>
        <v>0.36482812478128679</v>
      </c>
      <c r="I2769">
        <f t="shared" si="2925"/>
        <v>-0.68160543567090981</v>
      </c>
      <c r="J2769">
        <f t="shared" si="2926"/>
        <v>0.77310124212004794</v>
      </c>
      <c r="K2769">
        <f t="shared" ref="K2769:L2769" si="2942">IF(_xlfn.VAR.S(B2769:B2869)&lt;0.0000001,0,_xlfn.VAR.S(B2769:B2869))</f>
        <v>2.0054707479235115E-6</v>
      </c>
      <c r="L2769">
        <f t="shared" si="2942"/>
        <v>3.4275670196819035E-7</v>
      </c>
      <c r="M2769">
        <f t="shared" si="2928"/>
        <v>1.5323927205164157E-3</v>
      </c>
    </row>
    <row r="2770" spans="1:13" x14ac:dyDescent="0.35">
      <c r="A2770">
        <v>30.937757999999999</v>
      </c>
      <c r="B2770">
        <v>8.9266962143910238</v>
      </c>
      <c r="C2770">
        <v>3.7352442175993961</v>
      </c>
      <c r="D2770">
        <v>-175.99604560545117</v>
      </c>
      <c r="E2770">
        <v>9.2897963132565273</v>
      </c>
      <c r="F2770">
        <v>3.0564941119327078</v>
      </c>
      <c r="G2770">
        <v>-171.2606417182557</v>
      </c>
      <c r="H2770">
        <f t="shared" si="2924"/>
        <v>0.36310009886550354</v>
      </c>
      <c r="I2770">
        <f t="shared" si="2925"/>
        <v>-0.67875010566668825</v>
      </c>
      <c r="J2770">
        <f t="shared" si="2926"/>
        <v>0.76976839876593972</v>
      </c>
      <c r="K2770">
        <f t="shared" ref="K2770:L2770" si="2943">IF(_xlfn.VAR.S(B2770:B2870)&lt;0.0000001,0,_xlfn.VAR.S(B2770:B2870))</f>
        <v>1.9244061463075363E-6</v>
      </c>
      <c r="L2770">
        <f t="shared" si="2943"/>
        <v>2.8772586227263732E-7</v>
      </c>
      <c r="M2770">
        <f t="shared" si="2928"/>
        <v>1.4873237739578338E-3</v>
      </c>
    </row>
    <row r="2771" spans="1:13" x14ac:dyDescent="0.35">
      <c r="A2771">
        <v>30.955026</v>
      </c>
      <c r="B2771">
        <v>8.9266962143910238</v>
      </c>
      <c r="C2771">
        <v>3.7352442175993961</v>
      </c>
      <c r="D2771">
        <v>-175.99604560545117</v>
      </c>
      <c r="E2771">
        <v>9.2897963132565273</v>
      </c>
      <c r="F2771">
        <v>3.0564941119327078</v>
      </c>
      <c r="G2771">
        <v>-171.25718403866327</v>
      </c>
      <c r="H2771">
        <f t="shared" si="2924"/>
        <v>0.36310009886550354</v>
      </c>
      <c r="I2771">
        <f t="shared" si="2925"/>
        <v>-0.67875010566668825</v>
      </c>
      <c r="J2771">
        <f t="shared" si="2926"/>
        <v>0.76976839876593972</v>
      </c>
      <c r="K2771">
        <f t="shared" ref="K2771:L2771" si="2944">IF(_xlfn.VAR.S(B2771:B2871)&lt;0.0000001,0,_xlfn.VAR.S(B2771:B2871))</f>
        <v>2.0503590636004474E-6</v>
      </c>
      <c r="L2771">
        <f t="shared" si="2944"/>
        <v>2.9646183059262667E-7</v>
      </c>
      <c r="M2771">
        <f t="shared" si="2928"/>
        <v>1.5319337107698474E-3</v>
      </c>
    </row>
    <row r="2772" spans="1:13" x14ac:dyDescent="0.35">
      <c r="A2772">
        <v>30.958589</v>
      </c>
      <c r="B2772">
        <v>8.9266962143910238</v>
      </c>
      <c r="C2772">
        <v>3.7352442175993961</v>
      </c>
      <c r="D2772">
        <v>-175.99604560545117</v>
      </c>
      <c r="E2772">
        <v>9.2897963132565273</v>
      </c>
      <c r="F2772">
        <v>3.0564941119327078</v>
      </c>
      <c r="G2772">
        <v>-171.25718403866327</v>
      </c>
      <c r="H2772">
        <f t="shared" si="2924"/>
        <v>0.36310009886550354</v>
      </c>
      <c r="I2772">
        <f t="shared" si="2925"/>
        <v>-0.67875010566668825</v>
      </c>
      <c r="J2772">
        <f t="shared" si="2926"/>
        <v>0.76976839876593972</v>
      </c>
      <c r="K2772">
        <f t="shared" ref="K2772:L2772" si="2945">IF(_xlfn.VAR.S(B2772:B2872)&lt;0.0000001,0,_xlfn.VAR.S(B2772:B2872))</f>
        <v>2.175026148107884E-6</v>
      </c>
      <c r="L2772">
        <f t="shared" si="2945"/>
        <v>3.0471443063800042E-7</v>
      </c>
      <c r="M2772">
        <f t="shared" si="2928"/>
        <v>1.5747192063177119E-3</v>
      </c>
    </row>
    <row r="2773" spans="1:13" x14ac:dyDescent="0.35">
      <c r="A2773">
        <v>30.981287999999999</v>
      </c>
      <c r="B2773">
        <v>8.9266962143910238</v>
      </c>
      <c r="C2773">
        <v>3.7352442175993961</v>
      </c>
      <c r="D2773">
        <v>-175.99604560545117</v>
      </c>
      <c r="E2773">
        <v>9.2897963132565273</v>
      </c>
      <c r="F2773">
        <v>3.0564941119327078</v>
      </c>
      <c r="G2773">
        <v>-171.25718403866327</v>
      </c>
      <c r="H2773">
        <f t="shared" si="2924"/>
        <v>0.36310009886550354</v>
      </c>
      <c r="I2773">
        <f t="shared" si="2925"/>
        <v>-0.67875010566668825</v>
      </c>
      <c r="J2773">
        <f t="shared" si="2926"/>
        <v>0.76976839876593972</v>
      </c>
      <c r="K2773">
        <f t="shared" ref="K2773:L2773" si="2946">IF(_xlfn.VAR.S(B2773:B2873)&lt;0.0000001,0,_xlfn.VAR.S(B2773:B2873))</f>
        <v>2.2984073998298493E-6</v>
      </c>
      <c r="L2773">
        <f t="shared" si="2946"/>
        <v>3.1248366240875819E-7</v>
      </c>
      <c r="M2773">
        <f t="shared" si="2928"/>
        <v>1.6158251954461558E-3</v>
      </c>
    </row>
    <row r="2774" spans="1:13" x14ac:dyDescent="0.35">
      <c r="A2774">
        <v>30.981618000000001</v>
      </c>
      <c r="B2774">
        <v>8.9266962143910238</v>
      </c>
      <c r="C2774">
        <v>3.7352442175993961</v>
      </c>
      <c r="D2774">
        <v>-175.99604560545117</v>
      </c>
      <c r="E2774">
        <v>9.2897963132565273</v>
      </c>
      <c r="F2774">
        <v>3.0564941119327078</v>
      </c>
      <c r="G2774">
        <v>-171.25718403866327</v>
      </c>
      <c r="H2774">
        <f t="shared" si="2924"/>
        <v>0.36310009886550354</v>
      </c>
      <c r="I2774">
        <f t="shared" si="2925"/>
        <v>-0.67875010566668825</v>
      </c>
      <c r="J2774">
        <f t="shared" si="2926"/>
        <v>0.76976839876593972</v>
      </c>
      <c r="K2774">
        <f t="shared" ref="K2774:L2774" si="2947">IF(_xlfn.VAR.S(B2774:B2874)&lt;0.0000001,0,_xlfn.VAR.S(B2774:B2874))</f>
        <v>2.4205028187663346E-6</v>
      </c>
      <c r="L2774">
        <f t="shared" si="2947"/>
        <v>3.1976952590490063E-7</v>
      </c>
      <c r="M2774">
        <f t="shared" si="2928"/>
        <v>1.6553767983970404E-3</v>
      </c>
    </row>
    <row r="2775" spans="1:13" x14ac:dyDescent="0.35">
      <c r="A2775">
        <v>31.000506000000001</v>
      </c>
      <c r="B2775">
        <v>8.9266962143910238</v>
      </c>
      <c r="C2775">
        <v>3.7352442175993961</v>
      </c>
      <c r="D2775">
        <v>-175.99604560545117</v>
      </c>
      <c r="E2775">
        <v>9.2897963132565273</v>
      </c>
      <c r="F2775">
        <v>3.0564941119327078</v>
      </c>
      <c r="G2775">
        <v>-171.25718403866327</v>
      </c>
      <c r="H2775">
        <f t="shared" si="2924"/>
        <v>0.36310009886550354</v>
      </c>
      <c r="I2775">
        <f t="shared" si="2925"/>
        <v>-0.67875010566668825</v>
      </c>
      <c r="J2775">
        <f t="shared" si="2926"/>
        <v>0.76976839876593972</v>
      </c>
      <c r="K2775">
        <f t="shared" ref="K2775:L2775" si="2948">IF(_xlfn.VAR.S(B2775:B2875)&lt;0.0000001,0,_xlfn.VAR.S(B2775:B2875))</f>
        <v>2.5413124049173488E-6</v>
      </c>
      <c r="L2775">
        <f t="shared" si="2948"/>
        <v>3.2657202112642678E-7</v>
      </c>
      <c r="M2775">
        <f t="shared" si="2928"/>
        <v>1.6934829275914698E-3</v>
      </c>
    </row>
    <row r="2776" spans="1:13" x14ac:dyDescent="0.35">
      <c r="A2776">
        <v>31.002904999999998</v>
      </c>
      <c r="B2776">
        <v>8.9266962143910238</v>
      </c>
      <c r="C2776">
        <v>3.7352442175993961</v>
      </c>
      <c r="D2776">
        <v>-175.99604560545117</v>
      </c>
      <c r="E2776">
        <v>9.2897963132565273</v>
      </c>
      <c r="F2776">
        <v>3.0564941119327078</v>
      </c>
      <c r="G2776">
        <v>-171.26095080362086</v>
      </c>
      <c r="H2776">
        <f t="shared" si="2924"/>
        <v>0.36310009886550354</v>
      </c>
      <c r="I2776">
        <f t="shared" si="2925"/>
        <v>-0.67875010566668825</v>
      </c>
      <c r="J2776">
        <f t="shared" si="2926"/>
        <v>0.76976839876593972</v>
      </c>
      <c r="K2776">
        <f t="shared" ref="K2776:L2776" si="2949">IF(_xlfn.VAR.S(B2776:B2876)&lt;0.0000001,0,_xlfn.VAR.S(B2776:B2876))</f>
        <v>2.6608361582828862E-6</v>
      </c>
      <c r="L2776">
        <f t="shared" si="2949"/>
        <v>3.3289114807333743E-7</v>
      </c>
      <c r="M2776">
        <f t="shared" si="2928"/>
        <v>1.7302390893619943E-3</v>
      </c>
    </row>
    <row r="2777" spans="1:13" x14ac:dyDescent="0.35">
      <c r="A2777">
        <v>31.01671</v>
      </c>
      <c r="B2777">
        <v>8.9266962143910238</v>
      </c>
      <c r="C2777">
        <v>3.7352442175993961</v>
      </c>
      <c r="D2777">
        <v>-175.99604560545117</v>
      </c>
      <c r="E2777">
        <v>9.2897963132565273</v>
      </c>
      <c r="F2777">
        <v>3.0564941119327078</v>
      </c>
      <c r="G2777">
        <v>-171.26095080362086</v>
      </c>
      <c r="H2777">
        <f t="shared" si="2924"/>
        <v>0.36310009886550354</v>
      </c>
      <c r="I2777">
        <f t="shared" si="2925"/>
        <v>-0.67875010566668825</v>
      </c>
      <c r="J2777">
        <f t="shared" si="2926"/>
        <v>0.76976839876593972</v>
      </c>
      <c r="K2777">
        <f t="shared" ref="K2777:L2777" si="2950">IF(_xlfn.VAR.S(B2777:B2877)&lt;0.0000001,0,_xlfn.VAR.S(B2777:B2877))</f>
        <v>2.7790740788629512E-6</v>
      </c>
      <c r="L2777">
        <f t="shared" si="2950"/>
        <v>3.3872690674563243E-7</v>
      </c>
      <c r="M2777">
        <f t="shared" si="2928"/>
        <v>1.7657295901718881E-3</v>
      </c>
    </row>
    <row r="2778" spans="1:13" x14ac:dyDescent="0.35">
      <c r="A2778">
        <v>31.024549</v>
      </c>
      <c r="B2778">
        <v>8.9266962143910238</v>
      </c>
      <c r="C2778">
        <v>3.7352442175993961</v>
      </c>
      <c r="D2778">
        <v>-175.99604560545117</v>
      </c>
      <c r="E2778">
        <v>9.2897963132565273</v>
      </c>
      <c r="F2778">
        <v>3.0564941119327078</v>
      </c>
      <c r="G2778">
        <v>-171.2599306206944</v>
      </c>
      <c r="H2778">
        <f t="shared" si="2924"/>
        <v>0.36310009886550354</v>
      </c>
      <c r="I2778">
        <f t="shared" si="2925"/>
        <v>-0.67875010566668825</v>
      </c>
      <c r="J2778">
        <f t="shared" si="2926"/>
        <v>0.76976839876593972</v>
      </c>
      <c r="K2778">
        <f t="shared" ref="K2778:L2778" si="2951">IF(_xlfn.VAR.S(B2778:B2878)&lt;0.0000001,0,_xlfn.VAR.S(B2778:B2878))</f>
        <v>2.8960261666575395E-6</v>
      </c>
      <c r="L2778">
        <f t="shared" si="2951"/>
        <v>3.4407929714331097E-7</v>
      </c>
      <c r="M2778">
        <f t="shared" si="2928"/>
        <v>1.8000292952618439E-3</v>
      </c>
    </row>
    <row r="2779" spans="1:13" x14ac:dyDescent="0.35">
      <c r="A2779">
        <v>31.037129</v>
      </c>
      <c r="B2779">
        <v>8.9271378163100206</v>
      </c>
      <c r="C2779">
        <v>3.7355192745395867</v>
      </c>
      <c r="D2779">
        <v>-175.99428025777345</v>
      </c>
      <c r="E2779">
        <v>9.2897963132565273</v>
      </c>
      <c r="F2779">
        <v>3.0564941119327078</v>
      </c>
      <c r="G2779">
        <v>-171.2599306206944</v>
      </c>
      <c r="H2779">
        <f t="shared" si="2924"/>
        <v>0.36265849694650676</v>
      </c>
      <c r="I2779">
        <f t="shared" si="2925"/>
        <v>-0.67902516260687884</v>
      </c>
      <c r="J2779">
        <f t="shared" si="2926"/>
        <v>0.76980280387953748</v>
      </c>
      <c r="K2779">
        <f t="shared" ref="K2779:L2779" si="2952">IF(_xlfn.VAR.S(B2779:B2879)&lt;0.0000001,0,_xlfn.VAR.S(B2779:B2879))</f>
        <v>3.0116924216666524E-6</v>
      </c>
      <c r="L2779">
        <f t="shared" si="2952"/>
        <v>3.489483192663745E-7</v>
      </c>
      <c r="M2779">
        <f t="shared" si="2928"/>
        <v>1.8332050460690497E-3</v>
      </c>
    </row>
    <row r="2780" spans="1:13" x14ac:dyDescent="0.35">
      <c r="A2780">
        <v>31.046082999999999</v>
      </c>
      <c r="B2780">
        <v>8.9271378163100206</v>
      </c>
      <c r="C2780">
        <v>3.7355192745395867</v>
      </c>
      <c r="D2780">
        <v>-175.99428025777345</v>
      </c>
      <c r="E2780">
        <v>9.2897963132565273</v>
      </c>
      <c r="F2780">
        <v>3.0564941119327078</v>
      </c>
      <c r="G2780">
        <v>-171.2599306206944</v>
      </c>
      <c r="H2780">
        <f t="shared" si="2924"/>
        <v>0.36265849694650676</v>
      </c>
      <c r="I2780">
        <f t="shared" si="2925"/>
        <v>-0.67902516260687884</v>
      </c>
      <c r="J2780">
        <f t="shared" si="2926"/>
        <v>0.76980280387953748</v>
      </c>
      <c r="K2780">
        <f t="shared" ref="K2780:L2780" si="2953">IF(_xlfn.VAR.S(B2780:B2880)&lt;0.0000001,0,_xlfn.VAR.S(B2780:B2880))</f>
        <v>3.1325608564325435E-6</v>
      </c>
      <c r="L2780">
        <f t="shared" si="2953"/>
        <v>3.5613778598186362E-7</v>
      </c>
      <c r="M2780">
        <f t="shared" si="2928"/>
        <v>1.86780583637979E-3</v>
      </c>
    </row>
    <row r="2781" spans="1:13" x14ac:dyDescent="0.35">
      <c r="A2781">
        <v>31.057524000000001</v>
      </c>
      <c r="B2781">
        <v>8.9271378163100206</v>
      </c>
      <c r="C2781">
        <v>3.7355192745395867</v>
      </c>
      <c r="D2781">
        <v>-175.99428025777345</v>
      </c>
      <c r="E2781">
        <v>9.2897963132565273</v>
      </c>
      <c r="F2781">
        <v>3.0564941119327078</v>
      </c>
      <c r="G2781">
        <v>-171.2599306206944</v>
      </c>
      <c r="H2781">
        <f t="shared" si="2924"/>
        <v>0.36265849694650676</v>
      </c>
      <c r="I2781">
        <f t="shared" si="2925"/>
        <v>-0.67902516260687884</v>
      </c>
      <c r="J2781">
        <f t="shared" si="2926"/>
        <v>0.76980280387953748</v>
      </c>
      <c r="K2781">
        <f t="shared" ref="K2781:L2781" si="2954">IF(_xlfn.VAR.S(B2781:B2881)&lt;0.0000001,0,_xlfn.VAR.S(B2781:B2881))</f>
        <v>3.1579965235030879E-6</v>
      </c>
      <c r="L2781">
        <f t="shared" si="2954"/>
        <v>3.5731812236463994E-7</v>
      </c>
      <c r="M2781">
        <f t="shared" si="2928"/>
        <v>1.8749172370714734E-3</v>
      </c>
    </row>
    <row r="2782" spans="1:13" x14ac:dyDescent="0.35">
      <c r="A2782">
        <v>31.067596999999999</v>
      </c>
      <c r="B2782">
        <v>8.9271378163100206</v>
      </c>
      <c r="C2782">
        <v>3.7355192745395867</v>
      </c>
      <c r="D2782">
        <v>-175.99428025777345</v>
      </c>
      <c r="E2782">
        <v>9.2897963132565273</v>
      </c>
      <c r="F2782">
        <v>3.0564941119327078</v>
      </c>
      <c r="G2782">
        <v>-171.26276787345813</v>
      </c>
      <c r="H2782">
        <f t="shared" si="2924"/>
        <v>0.36265849694650676</v>
      </c>
      <c r="I2782">
        <f t="shared" si="2925"/>
        <v>-0.67902516260687884</v>
      </c>
      <c r="J2782">
        <f t="shared" si="2926"/>
        <v>0.76980280387953748</v>
      </c>
      <c r="K2782">
        <f t="shared" ref="K2782:L2782" si="2955">IF(_xlfn.VAR.S(B2782:B2882)&lt;0.0000001,0,_xlfn.VAR.S(B2782:B2882))</f>
        <v>3.1831623629138121E-6</v>
      </c>
      <c r="L2782">
        <f t="shared" si="2955"/>
        <v>3.5834376048914448E-7</v>
      </c>
      <c r="M2782">
        <f t="shared" si="2928"/>
        <v>1.8818889774380838E-3</v>
      </c>
    </row>
    <row r="2783" spans="1:13" x14ac:dyDescent="0.35">
      <c r="A2783">
        <v>31.076687</v>
      </c>
      <c r="B2783">
        <v>8.9271378163100206</v>
      </c>
      <c r="C2783">
        <v>3.7355192745395867</v>
      </c>
      <c r="D2783">
        <v>-175.99428025777345</v>
      </c>
      <c r="E2783">
        <v>9.2897963132565273</v>
      </c>
      <c r="F2783">
        <v>3.0564941119327078</v>
      </c>
      <c r="G2783">
        <v>-171.26276787345813</v>
      </c>
      <c r="H2783">
        <f t="shared" si="2924"/>
        <v>0.36265849694650676</v>
      </c>
      <c r="I2783">
        <f t="shared" si="2925"/>
        <v>-0.67902516260687884</v>
      </c>
      <c r="J2783">
        <f t="shared" si="2926"/>
        <v>0.76980280387953748</v>
      </c>
      <c r="K2783">
        <f t="shared" ref="K2783:L2783" si="2956">IF(_xlfn.VAR.S(B2783:B2883)&lt;0.0000001,0,_xlfn.VAR.S(B2783:B2883))</f>
        <v>3.208058374664722E-6</v>
      </c>
      <c r="L2783">
        <f t="shared" si="2956"/>
        <v>3.5921470035537786E-7</v>
      </c>
      <c r="M2783">
        <f t="shared" si="2928"/>
        <v>1.8887226040422401E-3</v>
      </c>
    </row>
    <row r="2784" spans="1:13" x14ac:dyDescent="0.35">
      <c r="A2784">
        <v>31.089269999999999</v>
      </c>
      <c r="B2784">
        <v>8.9271378163100206</v>
      </c>
      <c r="C2784">
        <v>3.7355192745395867</v>
      </c>
      <c r="D2784">
        <v>-175.99428025777345</v>
      </c>
      <c r="E2784">
        <v>9.2897963132565273</v>
      </c>
      <c r="F2784">
        <v>3.0564941119327078</v>
      </c>
      <c r="G2784">
        <v>-171.26267720272557</v>
      </c>
      <c r="H2784">
        <f t="shared" si="2924"/>
        <v>0.36265849694650676</v>
      </c>
      <c r="I2784">
        <f t="shared" si="2925"/>
        <v>-0.67902516260687884</v>
      </c>
      <c r="J2784">
        <f t="shared" si="2926"/>
        <v>0.76980280387953748</v>
      </c>
      <c r="K2784">
        <f t="shared" ref="K2784:L2784" si="2957">IF(_xlfn.VAR.S(B2784:B2884)&lt;0.0000001,0,_xlfn.VAR.S(B2784:B2884))</f>
        <v>3.232684558755819E-6</v>
      </c>
      <c r="L2784">
        <f t="shared" si="2957"/>
        <v>3.5993094196333962E-7</v>
      </c>
      <c r="M2784">
        <f t="shared" si="2928"/>
        <v>1.8954196107245377E-3</v>
      </c>
    </row>
    <row r="2785" spans="1:13" x14ac:dyDescent="0.35">
      <c r="A2785">
        <v>31.096623000000001</v>
      </c>
      <c r="B2785">
        <v>8.9271378163100206</v>
      </c>
      <c r="C2785">
        <v>3.7355192745395867</v>
      </c>
      <c r="D2785">
        <v>-175.99428025777345</v>
      </c>
      <c r="E2785">
        <v>9.2897963132565273</v>
      </c>
      <c r="F2785">
        <v>3.0564941119327078</v>
      </c>
      <c r="G2785">
        <v>-171.26267720272557</v>
      </c>
      <c r="H2785">
        <f t="shared" si="2924"/>
        <v>0.36265849694650676</v>
      </c>
      <c r="I2785">
        <f t="shared" si="2925"/>
        <v>-0.67902516260687884</v>
      </c>
      <c r="J2785">
        <f t="shared" si="2926"/>
        <v>0.76980280387953748</v>
      </c>
      <c r="K2785">
        <f t="shared" ref="K2785:L2785" si="2958">IF(_xlfn.VAR.S(B2785:B2885)&lt;0.0000001,0,_xlfn.VAR.S(B2785:B2885))</f>
        <v>3.2570409151871005E-6</v>
      </c>
      <c r="L2785">
        <f t="shared" si="2958"/>
        <v>3.6049248531303048E-7</v>
      </c>
      <c r="M2785">
        <f t="shared" si="2928"/>
        <v>1.9019814406297795E-3</v>
      </c>
    </row>
    <row r="2786" spans="1:13" x14ac:dyDescent="0.35">
      <c r="A2786">
        <v>31.110866000000001</v>
      </c>
      <c r="B2786">
        <v>8.9271378163100206</v>
      </c>
      <c r="C2786">
        <v>3.7355192745395867</v>
      </c>
      <c r="D2786">
        <v>-175.99428025777345</v>
      </c>
      <c r="E2786">
        <v>9.2897963132565273</v>
      </c>
      <c r="F2786">
        <v>3.0564941119327078</v>
      </c>
      <c r="G2786">
        <v>-171.26267720272557</v>
      </c>
      <c r="H2786">
        <f t="shared" si="2924"/>
        <v>0.36265849694650676</v>
      </c>
      <c r="I2786">
        <f t="shared" si="2925"/>
        <v>-0.67902516260687884</v>
      </c>
      <c r="J2786">
        <f t="shared" si="2926"/>
        <v>0.76980280387953748</v>
      </c>
      <c r="K2786">
        <f t="shared" ref="K2786:L2786" si="2959">IF(_xlfn.VAR.S(B2786:B2886)&lt;0.0000001,0,_xlfn.VAR.S(B2786:B2886))</f>
        <v>3.2811274439585647E-6</v>
      </c>
      <c r="L2786">
        <f t="shared" si="2959"/>
        <v>3.6089933040444882E-7</v>
      </c>
      <c r="M2786">
        <f t="shared" si="2928"/>
        <v>1.9084094881243422E-3</v>
      </c>
    </row>
    <row r="2787" spans="1:13" x14ac:dyDescent="0.35">
      <c r="A2787">
        <v>31.116969000000001</v>
      </c>
      <c r="B2787">
        <v>8.9271378163100206</v>
      </c>
      <c r="C2787">
        <v>3.7355192745395867</v>
      </c>
      <c r="D2787">
        <v>-175.99428025777345</v>
      </c>
      <c r="E2787">
        <v>9.2897963132565273</v>
      </c>
      <c r="F2787">
        <v>3.0564941119327078</v>
      </c>
      <c r="G2787">
        <v>-171.26267720272557</v>
      </c>
      <c r="H2787">
        <f t="shared" si="2924"/>
        <v>0.36265849694650676</v>
      </c>
      <c r="I2787">
        <f t="shared" si="2925"/>
        <v>-0.67902516260687884</v>
      </c>
      <c r="J2787">
        <f t="shared" si="2926"/>
        <v>0.76980280387953748</v>
      </c>
      <c r="K2787">
        <f t="shared" ref="K2787:L2787" si="2960">IF(_xlfn.VAR.S(B2787:B2887)&lt;0.0000001,0,_xlfn.VAR.S(B2787:B2887))</f>
        <v>3.30494414507021E-6</v>
      </c>
      <c r="L2787">
        <f t="shared" si="2960"/>
        <v>3.6115147723759633E-7</v>
      </c>
      <c r="M2787">
        <f t="shared" si="2928"/>
        <v>1.9147051006115291E-3</v>
      </c>
    </row>
    <row r="2788" spans="1:13" x14ac:dyDescent="0.35">
      <c r="A2788">
        <v>31.132553000000001</v>
      </c>
      <c r="B2788">
        <v>8.9271378163100206</v>
      </c>
      <c r="C2788">
        <v>3.7355192745395867</v>
      </c>
      <c r="D2788">
        <v>-175.99428025777345</v>
      </c>
      <c r="E2788">
        <v>9.2897963132565273</v>
      </c>
      <c r="F2788">
        <v>3.0564941119327078</v>
      </c>
      <c r="G2788">
        <v>-171.2599306206944</v>
      </c>
      <c r="H2788">
        <f t="shared" si="2924"/>
        <v>0.36265849694650676</v>
      </c>
      <c r="I2788">
        <f t="shared" si="2925"/>
        <v>-0.67902516260687884</v>
      </c>
      <c r="J2788">
        <f t="shared" si="2926"/>
        <v>0.76980280387953748</v>
      </c>
      <c r="K2788">
        <f t="shared" ref="K2788:L2788" si="2961">IF(_xlfn.VAR.S(B2788:B2888)&lt;0.0000001,0,_xlfn.VAR.S(B2788:B2888))</f>
        <v>3.3284910185220453E-6</v>
      </c>
      <c r="L2788">
        <f t="shared" si="2961"/>
        <v>3.6124892581247273E-7</v>
      </c>
      <c r="M2788">
        <f t="shared" si="2928"/>
        <v>1.9208695802512251E-3</v>
      </c>
    </row>
    <row r="2789" spans="1:13" x14ac:dyDescent="0.35">
      <c r="A2789">
        <v>31.137118999999998</v>
      </c>
      <c r="B2789">
        <v>8.9292152780017702</v>
      </c>
      <c r="C2789">
        <v>3.7355430870168913</v>
      </c>
      <c r="D2789">
        <v>-175.99576434882837</v>
      </c>
      <c r="E2789">
        <v>9.2897963132565273</v>
      </c>
      <c r="F2789">
        <v>3.0564941119327078</v>
      </c>
      <c r="G2789">
        <v>-171.2599306206944</v>
      </c>
      <c r="H2789">
        <f t="shared" si="2924"/>
        <v>0.36058103525475715</v>
      </c>
      <c r="I2789">
        <f t="shared" si="2925"/>
        <v>-0.67904897508418349</v>
      </c>
      <c r="J2789">
        <f t="shared" si="2926"/>
        <v>0.76884731484754021</v>
      </c>
      <c r="K2789">
        <f t="shared" ref="K2789:L2789" si="2962">IF(_xlfn.VAR.S(B2789:B2889)&lt;0.0000001,0,_xlfn.VAR.S(B2789:B2889))</f>
        <v>3.3517680643140616E-6</v>
      </c>
      <c r="L2789">
        <f t="shared" si="2962"/>
        <v>3.6119167612907661E-7</v>
      </c>
      <c r="M2789">
        <f t="shared" si="2928"/>
        <v>1.9269041855897086E-3</v>
      </c>
    </row>
    <row r="2790" spans="1:13" x14ac:dyDescent="0.35">
      <c r="A2790">
        <v>31.154458000000002</v>
      </c>
      <c r="B2790">
        <v>8.9292152780017702</v>
      </c>
      <c r="C2790">
        <v>3.7355430870168913</v>
      </c>
      <c r="D2790">
        <v>-175.99576434882837</v>
      </c>
      <c r="E2790">
        <v>9.2897963132565273</v>
      </c>
      <c r="F2790">
        <v>3.0564941119327078</v>
      </c>
      <c r="G2790">
        <v>-171.2599306206944</v>
      </c>
      <c r="H2790">
        <f t="shared" si="2924"/>
        <v>0.36058103525475715</v>
      </c>
      <c r="I2790">
        <f t="shared" si="2925"/>
        <v>-0.67904897508418349</v>
      </c>
      <c r="J2790">
        <f t="shared" si="2926"/>
        <v>0.76884731484754021</v>
      </c>
      <c r="K2790">
        <f t="shared" ref="K2790:L2790" si="2963">IF(_xlfn.VAR.S(B2790:B2890)&lt;0.0000001,0,_xlfn.VAR.S(B2790:B2890))</f>
        <v>3.3244229752815126E-6</v>
      </c>
      <c r="L2790">
        <f t="shared" si="2963"/>
        <v>3.6068333296044694E-7</v>
      </c>
      <c r="M2790">
        <f t="shared" si="2928"/>
        <v>1.9196630715419723E-3</v>
      </c>
    </row>
    <row r="2791" spans="1:13" x14ac:dyDescent="0.35">
      <c r="A2791">
        <v>31.158035999999999</v>
      </c>
      <c r="B2791">
        <v>8.9292152780017702</v>
      </c>
      <c r="C2791">
        <v>3.7355430870168913</v>
      </c>
      <c r="D2791">
        <v>-175.99576434882837</v>
      </c>
      <c r="E2791">
        <v>9.2897963132565273</v>
      </c>
      <c r="F2791">
        <v>3.0564941119327078</v>
      </c>
      <c r="G2791">
        <v>-171.2599306206944</v>
      </c>
      <c r="H2791">
        <f t="shared" si="2924"/>
        <v>0.36058103525475715</v>
      </c>
      <c r="I2791">
        <f t="shared" si="2925"/>
        <v>-0.67904897508418349</v>
      </c>
      <c r="J2791">
        <f t="shared" si="2926"/>
        <v>0.76884731484754021</v>
      </c>
      <c r="K2791">
        <f t="shared" ref="K2791:L2791" si="2964">IF(_xlfn.VAR.S(B2791:B2891)&lt;0.0000001,0,_xlfn.VAR.S(B2791:B2891))</f>
        <v>3.2966902804109931E-6</v>
      </c>
      <c r="L2791">
        <f t="shared" si="2964"/>
        <v>3.6004969710015657E-7</v>
      </c>
      <c r="M2791">
        <f t="shared" si="2928"/>
        <v>1.9122604366328217E-3</v>
      </c>
    </row>
    <row r="2792" spans="1:13" x14ac:dyDescent="0.35">
      <c r="A2792">
        <v>31.178056000000002</v>
      </c>
      <c r="B2792">
        <v>8.9292152780017702</v>
      </c>
      <c r="C2792">
        <v>3.7355430870168913</v>
      </c>
      <c r="D2792">
        <v>-175.99576434882837</v>
      </c>
      <c r="E2792">
        <v>9.2897963132565273</v>
      </c>
      <c r="F2792">
        <v>3.0564941119327078</v>
      </c>
      <c r="G2792">
        <v>-171.2599306206944</v>
      </c>
      <c r="H2792">
        <f t="shared" si="2924"/>
        <v>0.36058103525475715</v>
      </c>
      <c r="I2792">
        <f t="shared" si="2925"/>
        <v>-0.67904897508418349</v>
      </c>
      <c r="J2792">
        <f t="shared" si="2926"/>
        <v>0.76884731484754021</v>
      </c>
      <c r="K2792">
        <f t="shared" ref="K2792:L2792" si="2965">IF(_xlfn.VAR.S(B2792:B2892)&lt;0.0000001,0,_xlfn.VAR.S(B2792:B2892))</f>
        <v>3.2685699797024868E-6</v>
      </c>
      <c r="L2792">
        <f t="shared" si="2965"/>
        <v>3.5929076854820514E-7</v>
      </c>
      <c r="M2792">
        <f t="shared" si="2928"/>
        <v>1.9046943976004896E-3</v>
      </c>
    </row>
    <row r="2793" spans="1:13" x14ac:dyDescent="0.35">
      <c r="A2793">
        <v>31.180042</v>
      </c>
      <c r="B2793">
        <v>8.9292152780017702</v>
      </c>
      <c r="C2793">
        <v>3.7355430870168913</v>
      </c>
      <c r="D2793">
        <v>-175.99576434882837</v>
      </c>
      <c r="E2793">
        <v>9.2897963132565273</v>
      </c>
      <c r="F2793">
        <v>3.0564941119327078</v>
      </c>
      <c r="G2793">
        <v>-171.2599306206944</v>
      </c>
      <c r="H2793">
        <f t="shared" si="2924"/>
        <v>0.36058103525475715</v>
      </c>
      <c r="I2793">
        <f t="shared" si="2925"/>
        <v>-0.67904897508418349</v>
      </c>
      <c r="J2793">
        <f t="shared" si="2926"/>
        <v>0.76884731484754021</v>
      </c>
      <c r="K2793">
        <f t="shared" ref="K2793:L2793" si="2966">IF(_xlfn.VAR.S(B2793:B2893)&lt;0.0000001,0,_xlfn.VAR.S(B2793:B2893))</f>
        <v>3.2400620731560028E-6</v>
      </c>
      <c r="L2793">
        <f t="shared" si="2966"/>
        <v>3.5840654730459449E-7</v>
      </c>
      <c r="M2793">
        <f t="shared" si="2928"/>
        <v>1.8969629992334055E-3</v>
      </c>
    </row>
    <row r="2794" spans="1:13" x14ac:dyDescent="0.35">
      <c r="A2794">
        <v>31.196003000000001</v>
      </c>
      <c r="B2794">
        <v>8.9292152780017702</v>
      </c>
      <c r="C2794">
        <v>3.7355430870168913</v>
      </c>
      <c r="D2794">
        <v>-175.99576434882837</v>
      </c>
      <c r="E2794">
        <v>9.2897963132565273</v>
      </c>
      <c r="F2794">
        <v>3.0564941119327078</v>
      </c>
      <c r="G2794">
        <v>-171.2599306206944</v>
      </c>
      <c r="H2794">
        <f t="shared" si="2924"/>
        <v>0.36058103525475715</v>
      </c>
      <c r="I2794">
        <f t="shared" si="2925"/>
        <v>-0.67904897508418349</v>
      </c>
      <c r="J2794">
        <f t="shared" si="2926"/>
        <v>0.76884731484754021</v>
      </c>
      <c r="K2794">
        <f t="shared" ref="K2794:L2794" si="2967">IF(_xlfn.VAR.S(B2794:B2894)&lt;0.0000001,0,_xlfn.VAR.S(B2794:B2894))</f>
        <v>3.2111665607715378E-6</v>
      </c>
      <c r="L2794">
        <f t="shared" si="2967"/>
        <v>3.5739703336932293E-7</v>
      </c>
      <c r="M2794">
        <f t="shared" si="2928"/>
        <v>1.8890642112275751E-3</v>
      </c>
    </row>
    <row r="2795" spans="1:13" x14ac:dyDescent="0.35">
      <c r="A2795">
        <v>31.199686</v>
      </c>
      <c r="B2795">
        <v>8.9292152780017702</v>
      </c>
      <c r="C2795">
        <v>3.7355430870168913</v>
      </c>
      <c r="D2795">
        <v>-175.99576434882837</v>
      </c>
      <c r="E2795">
        <v>9.2897963132565273</v>
      </c>
      <c r="F2795">
        <v>3.0564941119327078</v>
      </c>
      <c r="G2795">
        <v>-171.2599306206944</v>
      </c>
      <c r="H2795">
        <f t="shared" si="2924"/>
        <v>0.36058103525475715</v>
      </c>
      <c r="I2795">
        <f t="shared" si="2925"/>
        <v>-0.67904897508418349</v>
      </c>
      <c r="J2795">
        <f t="shared" si="2926"/>
        <v>0.76884731484754021</v>
      </c>
      <c r="K2795">
        <f t="shared" ref="K2795:L2795" si="2968">IF(_xlfn.VAR.S(B2795:B2895)&lt;0.0000001,0,_xlfn.VAR.S(B2795:B2895))</f>
        <v>3.1818834425490957E-6</v>
      </c>
      <c r="L2795">
        <f t="shared" si="2968"/>
        <v>3.562622267423912E-7</v>
      </c>
      <c r="M2795">
        <f t="shared" si="2928"/>
        <v>1.8809959248471239E-3</v>
      </c>
    </row>
    <row r="2796" spans="1:13" x14ac:dyDescent="0.35">
      <c r="A2796">
        <v>31.217120000000001</v>
      </c>
      <c r="B2796">
        <v>8.9292152780017702</v>
      </c>
      <c r="C2796">
        <v>3.7355430870168913</v>
      </c>
      <c r="D2796">
        <v>-175.99576434882837</v>
      </c>
      <c r="E2796">
        <v>9.2897963132565273</v>
      </c>
      <c r="F2796">
        <v>3.0564941119327078</v>
      </c>
      <c r="G2796">
        <v>-171.2599306206944</v>
      </c>
      <c r="H2796">
        <f t="shared" si="2924"/>
        <v>0.36058103525475715</v>
      </c>
      <c r="I2796">
        <f t="shared" si="2925"/>
        <v>-0.67904897508418349</v>
      </c>
      <c r="J2796">
        <f t="shared" si="2926"/>
        <v>0.76884731484754021</v>
      </c>
      <c r="K2796">
        <f t="shared" ref="K2796:L2796" si="2969">IF(_xlfn.VAR.S(B2796:B2896)&lt;0.0000001,0,_xlfn.VAR.S(B2796:B2896))</f>
        <v>3.1522127184886718E-6</v>
      </c>
      <c r="L2796">
        <f t="shared" si="2969"/>
        <v>3.5500212742379915E-7</v>
      </c>
      <c r="M2796">
        <f t="shared" si="2928"/>
        <v>1.8727559493731346E-3</v>
      </c>
    </row>
    <row r="2797" spans="1:13" x14ac:dyDescent="0.35">
      <c r="A2797">
        <v>31.221392000000002</v>
      </c>
      <c r="B2797">
        <v>8.9292152780017702</v>
      </c>
      <c r="C2797">
        <v>3.7355430870168913</v>
      </c>
      <c r="D2797">
        <v>-175.99576434882837</v>
      </c>
      <c r="E2797">
        <v>9.2897963132565273</v>
      </c>
      <c r="F2797">
        <v>3.0564941119327078</v>
      </c>
      <c r="G2797">
        <v>-171.26078708410921</v>
      </c>
      <c r="H2797">
        <f t="shared" si="2924"/>
        <v>0.36058103525475715</v>
      </c>
      <c r="I2797">
        <f t="shared" si="2925"/>
        <v>-0.67904897508418349</v>
      </c>
      <c r="J2797">
        <f t="shared" si="2926"/>
        <v>0.76884731484754021</v>
      </c>
      <c r="K2797">
        <f t="shared" ref="K2797:L2797" si="2970">IF(_xlfn.VAR.S(B2797:B2897)&lt;0.0000001,0,_xlfn.VAR.S(B2797:B2897))</f>
        <v>3.1221543885902732E-6</v>
      </c>
      <c r="L2797">
        <f t="shared" si="2970"/>
        <v>3.5361673541354645E-7</v>
      </c>
      <c r="M2797">
        <f t="shared" si="2928"/>
        <v>1.8643420083246046E-3</v>
      </c>
    </row>
    <row r="2798" spans="1:13" x14ac:dyDescent="0.35">
      <c r="A2798">
        <v>31.236787</v>
      </c>
      <c r="B2798">
        <v>8.9274428755542541</v>
      </c>
      <c r="C2798">
        <v>3.7355725739251771</v>
      </c>
      <c r="D2798">
        <v>-175.98920955896691</v>
      </c>
      <c r="E2798">
        <v>9.2897963132565273</v>
      </c>
      <c r="F2798">
        <v>3.0564941119327078</v>
      </c>
      <c r="G2798">
        <v>-171.26078708410921</v>
      </c>
      <c r="H2798">
        <f t="shared" si="2924"/>
        <v>0.36235343770227324</v>
      </c>
      <c r="I2798">
        <f t="shared" si="2925"/>
        <v>-0.67907846199246924</v>
      </c>
      <c r="J2798">
        <f t="shared" si="2926"/>
        <v>0.76970615910015483</v>
      </c>
      <c r="K2798">
        <f t="shared" ref="K2798:L2798" si="2971">IF(_xlfn.VAR.S(B2798:B2898)&lt;0.0000001,0,_xlfn.VAR.S(B2798:B2898))</f>
        <v>3.0917084528538894E-6</v>
      </c>
      <c r="L2798">
        <f t="shared" si="2971"/>
        <v>3.5210605071163331E-7</v>
      </c>
      <c r="M2798">
        <f t="shared" si="2928"/>
        <v>1.8557517354337897E-3</v>
      </c>
    </row>
    <row r="2799" spans="1:13" x14ac:dyDescent="0.35">
      <c r="A2799">
        <v>31.243019</v>
      </c>
      <c r="B2799">
        <v>8.9274428755542541</v>
      </c>
      <c r="C2799">
        <v>3.7355725739251771</v>
      </c>
      <c r="D2799">
        <v>-175.98920955896691</v>
      </c>
      <c r="E2799">
        <v>9.2897963132565273</v>
      </c>
      <c r="F2799">
        <v>3.0564941119327078</v>
      </c>
      <c r="G2799">
        <v>-171.26267720272557</v>
      </c>
      <c r="H2799">
        <f t="shared" si="2924"/>
        <v>0.36235343770227324</v>
      </c>
      <c r="I2799">
        <f t="shared" si="2925"/>
        <v>-0.67907846199246924</v>
      </c>
      <c r="J2799">
        <f t="shared" si="2926"/>
        <v>0.76970615910015483</v>
      </c>
      <c r="K2799">
        <f t="shared" ref="K2799:L2799" si="2972">IF(_xlfn.VAR.S(B2799:B2899)&lt;0.0000001,0,_xlfn.VAR.S(B2799:B2899))</f>
        <v>3.0932536636498922E-6</v>
      </c>
      <c r="L2799">
        <f t="shared" si="2972"/>
        <v>3.5075881143404787E-7</v>
      </c>
      <c r="M2799">
        <f t="shared" si="2928"/>
        <v>1.8558050746465644E-3</v>
      </c>
    </row>
    <row r="2800" spans="1:13" x14ac:dyDescent="0.35">
      <c r="A2800">
        <v>31.257809999999999</v>
      </c>
      <c r="B2800">
        <v>8.9274428755542541</v>
      </c>
      <c r="C2800">
        <v>3.7355725739251771</v>
      </c>
      <c r="D2800">
        <v>-175.98920955896691</v>
      </c>
      <c r="E2800">
        <v>9.2897963132565273</v>
      </c>
      <c r="F2800">
        <v>3.0564941119327078</v>
      </c>
      <c r="G2800">
        <v>-171.26267720272557</v>
      </c>
      <c r="H2800">
        <f t="shared" si="2924"/>
        <v>0.36235343770227324</v>
      </c>
      <c r="I2800">
        <f t="shared" si="2925"/>
        <v>-0.67907846199246924</v>
      </c>
      <c r="J2800">
        <f t="shared" si="2926"/>
        <v>0.76970615910015483</v>
      </c>
      <c r="K2800">
        <f t="shared" ref="K2800:L2800" si="2973">IF(_xlfn.VAR.S(B2800:B2900)&lt;0.0000001,0,_xlfn.VAR.S(B2800:B2900))</f>
        <v>3.0954648312279165E-6</v>
      </c>
      <c r="L2800">
        <f t="shared" si="2973"/>
        <v>3.4914333261639332E-7</v>
      </c>
      <c r="M2800">
        <f t="shared" si="2928"/>
        <v>1.8559655610609562E-3</v>
      </c>
    </row>
    <row r="2801" spans="1:13" x14ac:dyDescent="0.35">
      <c r="A2801">
        <v>31.264834</v>
      </c>
      <c r="B2801">
        <v>8.9274428755542541</v>
      </c>
      <c r="C2801">
        <v>3.7355725739251771</v>
      </c>
      <c r="D2801">
        <v>-175.98920955896691</v>
      </c>
      <c r="E2801">
        <v>9.2897963132565273</v>
      </c>
      <c r="F2801">
        <v>3.0564941119327078</v>
      </c>
      <c r="G2801">
        <v>-171.26267720272557</v>
      </c>
      <c r="H2801">
        <f t="shared" si="2924"/>
        <v>0.36235343770227324</v>
      </c>
      <c r="I2801">
        <f t="shared" si="2925"/>
        <v>-0.67907846199246924</v>
      </c>
      <c r="J2801">
        <f t="shared" si="2926"/>
        <v>0.76970615910015483</v>
      </c>
      <c r="K2801">
        <f t="shared" ref="K2801:L2801" si="2974">IF(_xlfn.VAR.S(B2801:B2901)&lt;0.0000001,0,_xlfn.VAR.S(B2801:B2901))</f>
        <v>3.0976281499134731E-6</v>
      </c>
      <c r="L2801">
        <f t="shared" si="2974"/>
        <v>3.4742007247705321E-7</v>
      </c>
      <c r="M2801">
        <f t="shared" si="2928"/>
        <v>1.8560841097295473E-3</v>
      </c>
    </row>
    <row r="2802" spans="1:13" x14ac:dyDescent="0.35">
      <c r="A2802">
        <v>31.276277</v>
      </c>
      <c r="B2802">
        <v>8.9274428755542541</v>
      </c>
      <c r="C2802">
        <v>3.7355725739251771</v>
      </c>
      <c r="D2802">
        <v>-175.98920955896691</v>
      </c>
      <c r="E2802">
        <v>9.2897963132565273</v>
      </c>
      <c r="F2802">
        <v>3.0564941119327078</v>
      </c>
      <c r="G2802">
        <v>-171.26267720272557</v>
      </c>
      <c r="H2802">
        <f t="shared" si="2924"/>
        <v>0.36235343770227324</v>
      </c>
      <c r="I2802">
        <f t="shared" si="2925"/>
        <v>-0.67907846199246924</v>
      </c>
      <c r="J2802">
        <f t="shared" si="2926"/>
        <v>0.76970615910015483</v>
      </c>
      <c r="K2802">
        <f t="shared" ref="K2802:L2802" si="2975">IF(_xlfn.VAR.S(B2802:B2902)&lt;0.0000001,0,_xlfn.VAR.S(B2802:B2902))</f>
        <v>3.0997436197065501E-6</v>
      </c>
      <c r="L2802">
        <f t="shared" si="2975"/>
        <v>3.4558903101602707E-7</v>
      </c>
      <c r="M2802">
        <f t="shared" si="2928"/>
        <v>1.8561607286877333E-3</v>
      </c>
    </row>
    <row r="2803" spans="1:13" x14ac:dyDescent="0.35">
      <c r="A2803">
        <v>31.286473000000001</v>
      </c>
      <c r="B2803">
        <v>8.9274428755542541</v>
      </c>
      <c r="C2803">
        <v>3.7355725739251771</v>
      </c>
      <c r="D2803">
        <v>-175.98920955896691</v>
      </c>
      <c r="E2803">
        <v>9.2897963132565273</v>
      </c>
      <c r="F2803">
        <v>3.0564941119327078</v>
      </c>
      <c r="G2803">
        <v>-171.26267720272557</v>
      </c>
      <c r="H2803">
        <f t="shared" si="2924"/>
        <v>0.36235343770227324</v>
      </c>
      <c r="I2803">
        <f t="shared" si="2925"/>
        <v>-0.67907846199246924</v>
      </c>
      <c r="J2803">
        <f t="shared" si="2926"/>
        <v>0.76970615910015483</v>
      </c>
      <c r="K2803">
        <f t="shared" ref="K2803:L2803" si="2976">IF(_xlfn.VAR.S(B2803:B2903)&lt;0.0000001,0,_xlfn.VAR.S(B2803:B2903))</f>
        <v>3.1018112406071628E-6</v>
      </c>
      <c r="L2803">
        <f t="shared" si="2976"/>
        <v>3.4365020823331549E-7</v>
      </c>
      <c r="M2803">
        <f t="shared" si="2928"/>
        <v>1.8561954231277693E-3</v>
      </c>
    </row>
    <row r="2804" spans="1:13" x14ac:dyDescent="0.35">
      <c r="A2804">
        <v>31.296606000000001</v>
      </c>
      <c r="B2804">
        <v>8.9274428755542541</v>
      </c>
      <c r="C2804">
        <v>3.7355725739251771</v>
      </c>
      <c r="D2804">
        <v>-175.98920955896691</v>
      </c>
      <c r="E2804">
        <v>9.2897963132565273</v>
      </c>
      <c r="F2804">
        <v>3.0564941119327078</v>
      </c>
      <c r="G2804">
        <v>-171.26267720272557</v>
      </c>
      <c r="H2804">
        <f t="shared" si="2924"/>
        <v>0.36235343770227324</v>
      </c>
      <c r="I2804">
        <f t="shared" si="2925"/>
        <v>-0.67907846199246924</v>
      </c>
      <c r="J2804">
        <f t="shared" si="2926"/>
        <v>0.76970615910015483</v>
      </c>
      <c r="K2804">
        <f t="shared" ref="K2804:L2804" si="2977">IF(_xlfn.VAR.S(B2804:B2904)&lt;0.0000001,0,_xlfn.VAR.S(B2804:B2904))</f>
        <v>3.1038310126152954E-6</v>
      </c>
      <c r="L2804">
        <f t="shared" si="2977"/>
        <v>3.4160360412891824E-7</v>
      </c>
      <c r="M2804">
        <f t="shared" si="2928"/>
        <v>1.8561881954005132E-3</v>
      </c>
    </row>
    <row r="2805" spans="1:13" x14ac:dyDescent="0.35">
      <c r="A2805">
        <v>31.308244999999999</v>
      </c>
      <c r="B2805">
        <v>8.9274428755542541</v>
      </c>
      <c r="C2805">
        <v>3.7355725739251771</v>
      </c>
      <c r="D2805">
        <v>-175.98920955896691</v>
      </c>
      <c r="E2805">
        <v>9.2897963132565273</v>
      </c>
      <c r="F2805">
        <v>3.0564941119327078</v>
      </c>
      <c r="G2805">
        <v>-171.2599306206944</v>
      </c>
      <c r="H2805">
        <f t="shared" si="2924"/>
        <v>0.36235343770227324</v>
      </c>
      <c r="I2805">
        <f t="shared" si="2925"/>
        <v>-0.67907846199246924</v>
      </c>
      <c r="J2805">
        <f t="shared" si="2926"/>
        <v>0.76970615910015483</v>
      </c>
      <c r="K2805">
        <f t="shared" ref="K2805:L2805" si="2978">IF(_xlfn.VAR.S(B2805:B2905)&lt;0.0000001,0,_xlfn.VAR.S(B2805:B2905))</f>
        <v>3.1058029357309599E-6</v>
      </c>
      <c r="L2805">
        <f t="shared" si="2978"/>
        <v>3.3944921870283438E-7</v>
      </c>
      <c r="M2805">
        <f t="shared" si="2928"/>
        <v>1.8561390450162385E-3</v>
      </c>
    </row>
    <row r="2806" spans="1:13" x14ac:dyDescent="0.35">
      <c r="A2806">
        <v>31.316611999999999</v>
      </c>
      <c r="B2806">
        <v>8.9298366961943305</v>
      </c>
      <c r="C2806">
        <v>3.7352998373009689</v>
      </c>
      <c r="D2806">
        <v>-175.98437175195829</v>
      </c>
      <c r="E2806">
        <v>9.2897963132565273</v>
      </c>
      <c r="F2806">
        <v>3.0564941119327078</v>
      </c>
      <c r="G2806">
        <v>-171.2599306206944</v>
      </c>
      <c r="H2806">
        <f t="shared" si="2924"/>
        <v>0.35995961706219681</v>
      </c>
      <c r="I2806">
        <f t="shared" si="2925"/>
        <v>-0.67880572536826111</v>
      </c>
      <c r="J2806">
        <f t="shared" si="2926"/>
        <v>0.76834116036321687</v>
      </c>
      <c r="K2806">
        <f t="shared" ref="K2806:L2806" si="2979">IF(_xlfn.VAR.S(B2806:B2906)&lt;0.0000001,0,_xlfn.VAR.S(B2806:B2906))</f>
        <v>3.1077270099541474E-6</v>
      </c>
      <c r="L2806">
        <f t="shared" si="2979"/>
        <v>3.371870519550663E-7</v>
      </c>
      <c r="M2806">
        <f t="shared" si="2928"/>
        <v>1.8560479686444565E-3</v>
      </c>
    </row>
    <row r="2807" spans="1:13" x14ac:dyDescent="0.35">
      <c r="A2807">
        <v>31.329903000000002</v>
      </c>
      <c r="B2807">
        <v>8.9298366961943305</v>
      </c>
      <c r="C2807">
        <v>3.7352998373009689</v>
      </c>
      <c r="D2807">
        <v>-175.98437175195829</v>
      </c>
      <c r="E2807">
        <v>9.2897963132565273</v>
      </c>
      <c r="F2807">
        <v>3.0564941119327078</v>
      </c>
      <c r="G2807">
        <v>-171.26284092223804</v>
      </c>
      <c r="H2807">
        <f t="shared" si="2924"/>
        <v>0.35995961706219681</v>
      </c>
      <c r="I2807">
        <f t="shared" si="2925"/>
        <v>-0.67880572536826111</v>
      </c>
      <c r="J2807">
        <f t="shared" si="2926"/>
        <v>0.76834116036321687</v>
      </c>
      <c r="K2807">
        <f t="shared" ref="K2807:L2807" si="2980">IF(_xlfn.VAR.S(B2807:B2907)&lt;0.0000001,0,_xlfn.VAR.S(B2807:B2907))</f>
        <v>3.0489852066692325E-6</v>
      </c>
      <c r="L2807">
        <f t="shared" si="2980"/>
        <v>3.3115768896796092E-7</v>
      </c>
      <c r="M2807">
        <f t="shared" si="2928"/>
        <v>1.8385164931643103E-3</v>
      </c>
    </row>
    <row r="2808" spans="1:13" x14ac:dyDescent="0.35">
      <c r="A2808">
        <v>31.337215</v>
      </c>
      <c r="B2808">
        <v>8.9298366961943305</v>
      </c>
      <c r="C2808">
        <v>3.7352998373009689</v>
      </c>
      <c r="D2808">
        <v>-175.98437175195829</v>
      </c>
      <c r="E2808">
        <v>9.2897963132565273</v>
      </c>
      <c r="F2808">
        <v>3.0564941119327078</v>
      </c>
      <c r="G2808">
        <v>-171.26284092223804</v>
      </c>
      <c r="H2808">
        <f t="shared" si="2924"/>
        <v>0.35995961706219681</v>
      </c>
      <c r="I2808">
        <f t="shared" si="2925"/>
        <v>-0.67880572536826111</v>
      </c>
      <c r="J2808">
        <f t="shared" si="2926"/>
        <v>0.76834116036321687</v>
      </c>
      <c r="K2808">
        <f t="shared" ref="K2808:L2808" si="2981">IF(_xlfn.VAR.S(B2808:B2908)&lt;0.0000001,0,_xlfn.VAR.S(B2808:B2908))</f>
        <v>3.0400893686310987E-6</v>
      </c>
      <c r="L2808">
        <f t="shared" si="2981"/>
        <v>3.2715592433304378E-7</v>
      </c>
      <c r="M2808">
        <f t="shared" si="2928"/>
        <v>1.8350055294096917E-3</v>
      </c>
    </row>
    <row r="2809" spans="1:13" x14ac:dyDescent="0.35">
      <c r="A2809">
        <v>31.351488</v>
      </c>
      <c r="B2809">
        <v>8.9298366961943305</v>
      </c>
      <c r="C2809">
        <v>3.7352998373009689</v>
      </c>
      <c r="D2809">
        <v>-175.98437175195829</v>
      </c>
      <c r="E2809">
        <v>9.2897963132565273</v>
      </c>
      <c r="F2809">
        <v>3.0564941119327078</v>
      </c>
      <c r="G2809">
        <v>-171.26320939784813</v>
      </c>
      <c r="H2809">
        <f t="shared" si="2924"/>
        <v>0.35995961706219681</v>
      </c>
      <c r="I2809">
        <f t="shared" si="2925"/>
        <v>-0.67880572536826111</v>
      </c>
      <c r="J2809">
        <f t="shared" si="2926"/>
        <v>0.76834116036321687</v>
      </c>
      <c r="K2809">
        <f t="shared" ref="K2809:L2809" si="2982">IF(_xlfn.VAR.S(B2809:B2909)&lt;0.0000001,0,_xlfn.VAR.S(B2809:B2909))</f>
        <v>3.0266071750229349E-6</v>
      </c>
      <c r="L2809">
        <f t="shared" si="2982"/>
        <v>3.2280425464809437E-7</v>
      </c>
      <c r="M2809">
        <f t="shared" si="2928"/>
        <v>1.8301397295482739E-3</v>
      </c>
    </row>
    <row r="2810" spans="1:13" x14ac:dyDescent="0.35">
      <c r="A2810">
        <v>31.361428</v>
      </c>
      <c r="B2810">
        <v>8.9298366961943305</v>
      </c>
      <c r="C2810">
        <v>3.7352998373009689</v>
      </c>
      <c r="D2810">
        <v>-175.98437175195829</v>
      </c>
      <c r="E2810">
        <v>9.2897963132565273</v>
      </c>
      <c r="F2810">
        <v>3.0564941119327078</v>
      </c>
      <c r="G2810">
        <v>-171.26320939784813</v>
      </c>
      <c r="H2810">
        <f t="shared" si="2924"/>
        <v>0.35995961706219681</v>
      </c>
      <c r="I2810">
        <f t="shared" si="2925"/>
        <v>-0.67880572536826111</v>
      </c>
      <c r="J2810">
        <f t="shared" si="2926"/>
        <v>0.76834116036321687</v>
      </c>
      <c r="K2810">
        <f t="shared" ref="K2810:L2810" si="2983">IF(_xlfn.VAR.S(B2810:B2910)&lt;0.0000001,0,_xlfn.VAR.S(B2810:B2910))</f>
        <v>3.0085386258447467E-6</v>
      </c>
      <c r="L2810">
        <f t="shared" si="2983"/>
        <v>3.1810267991311136E-7</v>
      </c>
      <c r="M2810">
        <f t="shared" si="2928"/>
        <v>1.823908250367287E-3</v>
      </c>
    </row>
    <row r="2811" spans="1:13" x14ac:dyDescent="0.35">
      <c r="A2811">
        <v>31.373284000000002</v>
      </c>
      <c r="B2811">
        <v>8.9298366961943305</v>
      </c>
      <c r="C2811">
        <v>3.7352998373009689</v>
      </c>
      <c r="D2811">
        <v>-175.98437175195829</v>
      </c>
      <c r="E2811">
        <v>9.2897963132565273</v>
      </c>
      <c r="F2811">
        <v>3.0564941119327078</v>
      </c>
      <c r="G2811">
        <v>-171.26267720272557</v>
      </c>
      <c r="H2811">
        <f t="shared" si="2924"/>
        <v>0.35995961706219681</v>
      </c>
      <c r="I2811">
        <f t="shared" si="2925"/>
        <v>-0.67880572536826111</v>
      </c>
      <c r="J2811">
        <f t="shared" si="2926"/>
        <v>0.76834116036321687</v>
      </c>
      <c r="K2811">
        <f t="shared" ref="K2811:L2811" si="2984">IF(_xlfn.VAR.S(B2811:B2911)&lt;0.0000001,0,_xlfn.VAR.S(B2811:B2911))</f>
        <v>2.9858837210965222E-6</v>
      </c>
      <c r="L2811">
        <f t="shared" si="2984"/>
        <v>3.1305120012809634E-7</v>
      </c>
      <c r="M2811">
        <f t="shared" si="2928"/>
        <v>1.8162970355161125E-3</v>
      </c>
    </row>
    <row r="2812" spans="1:13" x14ac:dyDescent="0.35">
      <c r="A2812">
        <v>31.378955000000001</v>
      </c>
      <c r="B2812">
        <v>8.9298366961943305</v>
      </c>
      <c r="C2812">
        <v>3.7352998373009689</v>
      </c>
      <c r="D2812">
        <v>-175.98437175195829</v>
      </c>
      <c r="E2812">
        <v>9.2897963132565273</v>
      </c>
      <c r="F2812">
        <v>3.0564941119327078</v>
      </c>
      <c r="G2812">
        <v>-171.26267720272557</v>
      </c>
      <c r="H2812">
        <f t="shared" si="2924"/>
        <v>0.35995961706219681</v>
      </c>
      <c r="I2812">
        <f t="shared" si="2925"/>
        <v>-0.67880572536826111</v>
      </c>
      <c r="J2812">
        <f t="shared" si="2926"/>
        <v>0.76834116036321687</v>
      </c>
      <c r="K2812">
        <f t="shared" ref="K2812:L2812" si="2985">IF(_xlfn.VAR.S(B2812:B2912)&lt;0.0000001,0,_xlfn.VAR.S(B2812:B2912))</f>
        <v>2.9586424607782816E-6</v>
      </c>
      <c r="L2812">
        <f t="shared" si="2985"/>
        <v>3.0764981529304698E-7</v>
      </c>
      <c r="M2812">
        <f t="shared" si="2928"/>
        <v>1.8072886532237535E-3</v>
      </c>
    </row>
    <row r="2813" spans="1:13" x14ac:dyDescent="0.35">
      <c r="A2813">
        <v>31.395167000000001</v>
      </c>
      <c r="B2813">
        <v>8.9298366961943305</v>
      </c>
      <c r="C2813">
        <v>3.7352998373009689</v>
      </c>
      <c r="D2813">
        <v>-175.98437175195829</v>
      </c>
      <c r="E2813">
        <v>9.2897963132565273</v>
      </c>
      <c r="F2813">
        <v>3.0564941119327078</v>
      </c>
      <c r="G2813">
        <v>-171.26267720272557</v>
      </c>
      <c r="H2813">
        <f t="shared" si="2924"/>
        <v>0.35995961706219681</v>
      </c>
      <c r="I2813">
        <f t="shared" si="2925"/>
        <v>-0.67880572536826111</v>
      </c>
      <c r="J2813">
        <f t="shared" si="2926"/>
        <v>0.76834116036321687</v>
      </c>
      <c r="K2813">
        <f t="shared" ref="K2813:L2813" si="2986">IF(_xlfn.VAR.S(B2813:B2913)&lt;0.0000001,0,_xlfn.VAR.S(B2813:B2913))</f>
        <v>2.9268148448900073E-6</v>
      </c>
      <c r="L2813">
        <f t="shared" si="2986"/>
        <v>3.0189852540796566E-7</v>
      </c>
      <c r="M2813">
        <f t="shared" si="2928"/>
        <v>1.7968620899495801E-3</v>
      </c>
    </row>
    <row r="2814" spans="1:13" x14ac:dyDescent="0.35">
      <c r="A2814">
        <v>31.397832000000001</v>
      </c>
      <c r="B2814">
        <v>8.9298366961943305</v>
      </c>
      <c r="C2814">
        <v>3.7352998373009689</v>
      </c>
      <c r="D2814">
        <v>-175.98437175195829</v>
      </c>
      <c r="E2814">
        <v>9.2897963132565273</v>
      </c>
      <c r="F2814">
        <v>3.0564941119327078</v>
      </c>
      <c r="G2814">
        <v>-171.26267720272557</v>
      </c>
      <c r="H2814">
        <f t="shared" si="2924"/>
        <v>0.35995961706219681</v>
      </c>
      <c r="I2814">
        <f t="shared" si="2925"/>
        <v>-0.67880572536826111</v>
      </c>
      <c r="J2814">
        <f t="shared" si="2926"/>
        <v>0.76834116036321687</v>
      </c>
      <c r="K2814">
        <f t="shared" ref="K2814:L2814" si="2987">IF(_xlfn.VAR.S(B2814:B2914)&lt;0.0000001,0,_xlfn.VAR.S(B2814:B2914))</f>
        <v>2.890400873431714E-6</v>
      </c>
      <c r="L2814">
        <f t="shared" si="2987"/>
        <v>2.9579733047285153E-7</v>
      </c>
      <c r="M2814">
        <f t="shared" si="2928"/>
        <v>1.7849924940751335E-3</v>
      </c>
    </row>
    <row r="2815" spans="1:13" x14ac:dyDescent="0.35">
      <c r="A2815">
        <v>31.416833</v>
      </c>
      <c r="B2815">
        <v>8.9298366961943305</v>
      </c>
      <c r="C2815">
        <v>3.7352998373009689</v>
      </c>
      <c r="D2815">
        <v>-175.98437175195829</v>
      </c>
      <c r="E2815">
        <v>9.2897963132565273</v>
      </c>
      <c r="F2815">
        <v>3.0564941119327078</v>
      </c>
      <c r="G2815">
        <v>-171.26267720272557</v>
      </c>
      <c r="H2815">
        <f t="shared" si="2924"/>
        <v>0.35995961706219681</v>
      </c>
      <c r="I2815">
        <f t="shared" si="2925"/>
        <v>-0.67880572536826111</v>
      </c>
      <c r="J2815">
        <f t="shared" si="2926"/>
        <v>0.76834116036321687</v>
      </c>
      <c r="K2815">
        <f t="shared" ref="K2815:L2815" si="2988">IF(_xlfn.VAR.S(B2815:B2915)&lt;0.0000001,0,_xlfn.VAR.S(B2815:B2915))</f>
        <v>2.8494005464033866E-6</v>
      </c>
      <c r="L2815">
        <f t="shared" si="2988"/>
        <v>2.8934623048770428E-7</v>
      </c>
      <c r="M2815">
        <f t="shared" si="2928"/>
        <v>1.7716508620185555E-3</v>
      </c>
    </row>
    <row r="2816" spans="1:13" x14ac:dyDescent="0.35">
      <c r="A2816">
        <v>31.417618000000001</v>
      </c>
      <c r="B2816">
        <v>8.9299495866106291</v>
      </c>
      <c r="C2816">
        <v>3.7354860000780419</v>
      </c>
      <c r="D2816">
        <v>-175.99210070321141</v>
      </c>
      <c r="E2816">
        <v>9.2897963132565273</v>
      </c>
      <c r="F2816">
        <v>3.0564941119327078</v>
      </c>
      <c r="G2816">
        <v>-171.26267720272557</v>
      </c>
      <c r="H2816">
        <f t="shared" si="2924"/>
        <v>0.35984672664589823</v>
      </c>
      <c r="I2816">
        <f t="shared" si="2925"/>
        <v>-0.67899188814533407</v>
      </c>
      <c r="J2816">
        <f t="shared" si="2926"/>
        <v>0.76845276422492859</v>
      </c>
      <c r="K2816">
        <f t="shared" ref="K2816:L2816" si="2989">IF(_xlfn.VAR.S(B2816:B2916)&lt;0.0000001,0,_xlfn.VAR.S(B2816:B2916))</f>
        <v>2.8038138638050249E-6</v>
      </c>
      <c r="L2816">
        <f t="shared" si="2989"/>
        <v>2.8254522545252379E-7</v>
      </c>
      <c r="M2816">
        <f t="shared" si="2928"/>
        <v>1.7568036570025545E-3</v>
      </c>
    </row>
    <row r="2817" spans="1:13" x14ac:dyDescent="0.35">
      <c r="A2817">
        <v>31.436461000000001</v>
      </c>
      <c r="B2817">
        <v>8.9299495866106291</v>
      </c>
      <c r="C2817">
        <v>3.7354860000780419</v>
      </c>
      <c r="D2817">
        <v>-175.99210070321141</v>
      </c>
      <c r="E2817">
        <v>9.2897963132565273</v>
      </c>
      <c r="F2817">
        <v>3.0564941119327078</v>
      </c>
      <c r="G2817">
        <v>-171.26267720272557</v>
      </c>
      <c r="H2817">
        <f t="shared" si="2924"/>
        <v>0.35984672664589823</v>
      </c>
      <c r="I2817">
        <f t="shared" si="2925"/>
        <v>-0.67899188814533407</v>
      </c>
      <c r="J2817">
        <f t="shared" si="2926"/>
        <v>0.76845276422492859</v>
      </c>
      <c r="K2817">
        <f t="shared" ref="K2817:L2817" si="2990">IF(_xlfn.VAR.S(B2817:B2917)&lt;0.0000001,0,_xlfn.VAR.S(B2817:B2917))</f>
        <v>2.7542016033603416E-6</v>
      </c>
      <c r="L2817">
        <f t="shared" si="2990"/>
        <v>2.9000652131618207E-7</v>
      </c>
      <c r="M2817">
        <f t="shared" si="2928"/>
        <v>1.7447659226029501E-3</v>
      </c>
    </row>
    <row r="2818" spans="1:13" x14ac:dyDescent="0.35">
      <c r="A2818">
        <v>31.438462000000001</v>
      </c>
      <c r="B2818">
        <v>8.9299495866106291</v>
      </c>
      <c r="C2818">
        <v>3.7354860000780419</v>
      </c>
      <c r="D2818">
        <v>-175.99210070321141</v>
      </c>
      <c r="E2818">
        <v>9.2897963132565273</v>
      </c>
      <c r="F2818">
        <v>3.0564941119327078</v>
      </c>
      <c r="G2818">
        <v>-171.26267720272557</v>
      </c>
      <c r="H2818">
        <f t="shared" si="2924"/>
        <v>0.35984672664589823</v>
      </c>
      <c r="I2818">
        <f t="shared" si="2925"/>
        <v>-0.67899188814533407</v>
      </c>
      <c r="J2818">
        <f t="shared" si="2926"/>
        <v>0.76845276422492859</v>
      </c>
      <c r="K2818">
        <f t="shared" ref="K2818:L2818" si="2991">IF(_xlfn.VAR.S(B2818:B2918)&lt;0.0000001,0,_xlfn.VAR.S(B2818:B2918))</f>
        <v>2.699411109316429E-6</v>
      </c>
      <c r="L2818">
        <f t="shared" si="2991"/>
        <v>2.9743648090633159E-7</v>
      </c>
      <c r="M2818">
        <f t="shared" si="2928"/>
        <v>1.7311405460628437E-3</v>
      </c>
    </row>
    <row r="2819" spans="1:13" x14ac:dyDescent="0.35">
      <c r="A2819">
        <v>31.456530999999998</v>
      </c>
      <c r="B2819">
        <v>8.9299495866106291</v>
      </c>
      <c r="C2819">
        <v>3.7354860000780419</v>
      </c>
      <c r="D2819">
        <v>-175.99210070321141</v>
      </c>
      <c r="E2819">
        <v>9.2897963132565273</v>
      </c>
      <c r="F2819">
        <v>3.0564941119327078</v>
      </c>
      <c r="G2819">
        <v>-171.26267720272557</v>
      </c>
      <c r="H2819">
        <f t="shared" ref="H2819:H2882" si="2992">E2819-B2819</f>
        <v>0.35984672664589823</v>
      </c>
      <c r="I2819">
        <f t="shared" ref="I2819:I2882" si="2993">F2819-C2819</f>
        <v>-0.67899188814533407</v>
      </c>
      <c r="J2819">
        <f t="shared" ref="J2819:J2882" si="2994">SQRT(H2819^2+I2819^2)</f>
        <v>0.76845276422492859</v>
      </c>
      <c r="K2819">
        <f t="shared" ref="K2819:L2819" si="2995">IF(_xlfn.VAR.S(B2819:B2919)&lt;0.0000001,0,_xlfn.VAR.S(B2819:B2919))</f>
        <v>2.6394423816732929E-6</v>
      </c>
      <c r="L2819">
        <f t="shared" si="2995"/>
        <v>3.0483510422297189E-7</v>
      </c>
      <c r="M2819">
        <f t="shared" ref="M2819:M2882" si="2996">SQRT(K2819+L2819)</f>
        <v>1.7158897067982735E-3</v>
      </c>
    </row>
    <row r="2820" spans="1:13" x14ac:dyDescent="0.35">
      <c r="A2820">
        <v>31.460128000000001</v>
      </c>
      <c r="B2820">
        <v>8.9299495866106291</v>
      </c>
      <c r="C2820">
        <v>3.7354860000780419</v>
      </c>
      <c r="D2820">
        <v>-175.99210070321141</v>
      </c>
      <c r="E2820">
        <v>9.2897963132565273</v>
      </c>
      <c r="F2820">
        <v>3.0564941119327078</v>
      </c>
      <c r="G2820">
        <v>-171.26267720272557</v>
      </c>
      <c r="H2820">
        <f t="shared" si="2992"/>
        <v>0.35984672664589823</v>
      </c>
      <c r="I2820">
        <f t="shared" si="2993"/>
        <v>-0.67899188814533407</v>
      </c>
      <c r="J2820">
        <f t="shared" si="2994"/>
        <v>0.76845276422492859</v>
      </c>
      <c r="K2820">
        <f t="shared" ref="K2820:L2820" si="2997">IF(_xlfn.VAR.S(B2820:B2920)&lt;0.0000001,0,_xlfn.VAR.S(B2820:B2920))</f>
        <v>2.5742954204309369E-6</v>
      </c>
      <c r="L2820">
        <f t="shared" si="2997"/>
        <v>3.1220239126610286E-7</v>
      </c>
      <c r="M2820">
        <f t="shared" si="2996"/>
        <v>1.6989696323645811E-3</v>
      </c>
    </row>
    <row r="2821" spans="1:13" x14ac:dyDescent="0.35">
      <c r="A2821">
        <v>31.476291</v>
      </c>
      <c r="B2821">
        <v>8.9299495866106291</v>
      </c>
      <c r="C2821">
        <v>3.7354860000780419</v>
      </c>
      <c r="D2821">
        <v>-175.99210070321141</v>
      </c>
      <c r="E2821">
        <v>9.2897963132565273</v>
      </c>
      <c r="F2821">
        <v>3.0564941119327078</v>
      </c>
      <c r="G2821">
        <v>-171.26267720272557</v>
      </c>
      <c r="H2821">
        <f t="shared" si="2992"/>
        <v>0.35984672664589823</v>
      </c>
      <c r="I2821">
        <f t="shared" si="2993"/>
        <v>-0.67899188814533407</v>
      </c>
      <c r="J2821">
        <f t="shared" si="2994"/>
        <v>0.76845276422492859</v>
      </c>
      <c r="K2821">
        <f t="shared" ref="K2821:L2821" si="2998">IF(_xlfn.VAR.S(B2821:B2921)&lt;0.0000001,0,_xlfn.VAR.S(B2821:B2921))</f>
        <v>2.5039702255893553E-6</v>
      </c>
      <c r="L2821">
        <f t="shared" si="2998"/>
        <v>3.1953834203572407E-7</v>
      </c>
      <c r="M2821">
        <f t="shared" si="2996"/>
        <v>1.6803298984500274E-3</v>
      </c>
    </row>
    <row r="2822" spans="1:13" x14ac:dyDescent="0.35">
      <c r="A2822">
        <v>31.481757999999999</v>
      </c>
      <c r="B2822">
        <v>8.9299495866106291</v>
      </c>
      <c r="C2822">
        <v>3.7354860000780419</v>
      </c>
      <c r="D2822">
        <v>-175.99210070321141</v>
      </c>
      <c r="E2822">
        <v>9.2897963132565273</v>
      </c>
      <c r="F2822">
        <v>3.0564941119327078</v>
      </c>
      <c r="G2822">
        <v>-171.26267720272557</v>
      </c>
      <c r="H2822">
        <f t="shared" si="2992"/>
        <v>0.35984672664589823</v>
      </c>
      <c r="I2822">
        <f t="shared" si="2993"/>
        <v>-0.67899188814533407</v>
      </c>
      <c r="J2822">
        <f t="shared" si="2994"/>
        <v>0.76845276422492859</v>
      </c>
      <c r="K2822">
        <f t="shared" ref="K2822:L2822" si="2999">IF(_xlfn.VAR.S(B2822:B2922)&lt;0.0000001,0,_xlfn.VAR.S(B2822:B2922))</f>
        <v>2.4284667971485542E-6</v>
      </c>
      <c r="L2822">
        <f t="shared" si="2999"/>
        <v>3.2684295653183659E-7</v>
      </c>
      <c r="M2822">
        <f t="shared" si="2996"/>
        <v>1.6599125741075616E-3</v>
      </c>
    </row>
    <row r="2823" spans="1:13" x14ac:dyDescent="0.35">
      <c r="A2823">
        <v>31.497378000000001</v>
      </c>
      <c r="B2823">
        <v>8.9299495866106291</v>
      </c>
      <c r="C2823">
        <v>3.7354860000780419</v>
      </c>
      <c r="D2823">
        <v>-175.99210070321141</v>
      </c>
      <c r="E2823">
        <v>9.2897963132565273</v>
      </c>
      <c r="F2823">
        <v>3.0564941119327078</v>
      </c>
      <c r="G2823">
        <v>-171.26267720272557</v>
      </c>
      <c r="H2823">
        <f t="shared" si="2992"/>
        <v>0.35984672664589823</v>
      </c>
      <c r="I2823">
        <f t="shared" si="2993"/>
        <v>-0.67899188814533407</v>
      </c>
      <c r="J2823">
        <f t="shared" si="2994"/>
        <v>0.76845276422492859</v>
      </c>
      <c r="K2823">
        <f t="shared" ref="K2823:L2823" si="3000">IF(_xlfn.VAR.S(B2823:B2923)&lt;0.0000001,0,_xlfn.VAR.S(B2823:B2923))</f>
        <v>2.3477851351085309E-6</v>
      </c>
      <c r="L2823">
        <f t="shared" si="3000"/>
        <v>3.3411623475443962E-7</v>
      </c>
      <c r="M2823">
        <f t="shared" si="2996"/>
        <v>1.6376511746592957E-3</v>
      </c>
    </row>
    <row r="2824" spans="1:13" x14ac:dyDescent="0.35">
      <c r="A2824">
        <v>31.503392999999999</v>
      </c>
      <c r="B2824">
        <v>8.9299495866106291</v>
      </c>
      <c r="C2824">
        <v>3.7354860000780419</v>
      </c>
      <c r="D2824">
        <v>-175.99210070321141</v>
      </c>
      <c r="E2824">
        <v>9.2897963132565273</v>
      </c>
      <c r="F2824">
        <v>3.0564941119327078</v>
      </c>
      <c r="G2824">
        <v>-171.26267720272557</v>
      </c>
      <c r="H2824">
        <f t="shared" si="2992"/>
        <v>0.35984672664589823</v>
      </c>
      <c r="I2824">
        <f t="shared" si="2993"/>
        <v>-0.67899188814533407</v>
      </c>
      <c r="J2824">
        <f t="shared" si="2994"/>
        <v>0.76845276422492859</v>
      </c>
      <c r="K2824">
        <f t="shared" ref="K2824:L2824" si="3001">IF(_xlfn.VAR.S(B2824:B2924)&lt;0.0000001,0,_xlfn.VAR.S(B2824:B2924))</f>
        <v>2.2619252394692834E-6</v>
      </c>
      <c r="L2824">
        <f t="shared" si="3001"/>
        <v>3.413581767035329E-7</v>
      </c>
      <c r="M2824">
        <f t="shared" si="2996"/>
        <v>1.6134693725549352E-3</v>
      </c>
    </row>
    <row r="2825" spans="1:13" x14ac:dyDescent="0.35">
      <c r="A2825">
        <v>31.517233999999998</v>
      </c>
      <c r="B2825">
        <v>8.9262620185830848</v>
      </c>
      <c r="C2825">
        <v>3.7358714333998044</v>
      </c>
      <c r="D2825">
        <v>-175.99167411584378</v>
      </c>
      <c r="E2825">
        <v>9.2897963132565273</v>
      </c>
      <c r="F2825">
        <v>3.0564941119327078</v>
      </c>
      <c r="G2825">
        <v>-171.26267720272557</v>
      </c>
      <c r="H2825">
        <f t="shared" si="2992"/>
        <v>0.36353429467344256</v>
      </c>
      <c r="I2825">
        <f t="shared" si="2993"/>
        <v>-0.67937732146709662</v>
      </c>
      <c r="J2825">
        <f t="shared" si="2994"/>
        <v>0.77052626712366146</v>
      </c>
      <c r="K2825">
        <f t="shared" ref="K2825:L2825" si="3002">IF(_xlfn.VAR.S(B2825:B2925)&lt;0.0000001,0,_xlfn.VAR.S(B2825:B2925))</f>
        <v>2.1810039916949814E-6</v>
      </c>
      <c r="L2825">
        <f t="shared" si="3002"/>
        <v>3.4766968317491305E-7</v>
      </c>
      <c r="M2825">
        <f t="shared" si="2996"/>
        <v>1.5901803906695285E-3</v>
      </c>
    </row>
    <row r="2826" spans="1:13" x14ac:dyDescent="0.35">
      <c r="A2826">
        <v>31.525078000000001</v>
      </c>
      <c r="B2826">
        <v>8.9262620185830848</v>
      </c>
      <c r="C2826">
        <v>3.7358714333998044</v>
      </c>
      <c r="D2826">
        <v>-175.99167411584378</v>
      </c>
      <c r="E2826">
        <v>9.2897963132565273</v>
      </c>
      <c r="F2826">
        <v>3.0564941119327078</v>
      </c>
      <c r="G2826">
        <v>-171.26267720272557</v>
      </c>
      <c r="H2826">
        <f t="shared" si="2992"/>
        <v>0.36353429467344256</v>
      </c>
      <c r="I2826">
        <f t="shared" si="2993"/>
        <v>-0.67937732146709662</v>
      </c>
      <c r="J2826">
        <f t="shared" si="2994"/>
        <v>0.77052626712366146</v>
      </c>
      <c r="K2826">
        <f t="shared" ref="K2826:L2826" si="3003">IF(_xlfn.VAR.S(B2826:B2926)&lt;0.0000001,0,_xlfn.VAR.S(B2826:B2926))</f>
        <v>2.2172219507382044E-6</v>
      </c>
      <c r="L2826">
        <f t="shared" si="3003"/>
        <v>3.5758837861605506E-7</v>
      </c>
      <c r="M2826">
        <f t="shared" si="2996"/>
        <v>1.6046215533122631E-3</v>
      </c>
    </row>
    <row r="2827" spans="1:13" x14ac:dyDescent="0.35">
      <c r="A2827">
        <v>31.536677999999998</v>
      </c>
      <c r="B2827">
        <v>8.9262620185830848</v>
      </c>
      <c r="C2827">
        <v>3.7358714333998044</v>
      </c>
      <c r="D2827">
        <v>-175.99167411584378</v>
      </c>
      <c r="E2827">
        <v>9.2897963132565273</v>
      </c>
      <c r="F2827">
        <v>3.0564941119327078</v>
      </c>
      <c r="G2827">
        <v>-171.26267720272557</v>
      </c>
      <c r="H2827">
        <f t="shared" si="2992"/>
        <v>0.36353429467344256</v>
      </c>
      <c r="I2827">
        <f t="shared" si="2993"/>
        <v>-0.67937732146709662</v>
      </c>
      <c r="J2827">
        <f t="shared" si="2994"/>
        <v>0.77052626712366146</v>
      </c>
      <c r="K2827">
        <f t="shared" ref="K2827:L2827" si="3004">IF(_xlfn.VAR.S(B2827:B2927)&lt;0.0000001,0,_xlfn.VAR.S(B2827:B2927))</f>
        <v>2.2528608664778458E-6</v>
      </c>
      <c r="L2827">
        <f t="shared" si="3004"/>
        <v>3.6711686080193926E-7</v>
      </c>
      <c r="M2827">
        <f t="shared" si="2996"/>
        <v>1.6186345255429914E-3</v>
      </c>
    </row>
    <row r="2828" spans="1:13" x14ac:dyDescent="0.35">
      <c r="A2828">
        <v>31.549997000000001</v>
      </c>
      <c r="B2828">
        <v>8.9262620185830848</v>
      </c>
      <c r="C2828">
        <v>3.7358714333998044</v>
      </c>
      <c r="D2828">
        <v>-175.99167411584378</v>
      </c>
      <c r="E2828">
        <v>9.2897963132565273</v>
      </c>
      <c r="F2828">
        <v>3.0564941119327078</v>
      </c>
      <c r="G2828">
        <v>-171.26267720272557</v>
      </c>
      <c r="H2828">
        <f t="shared" si="2992"/>
        <v>0.36353429467344256</v>
      </c>
      <c r="I2828">
        <f t="shared" si="2993"/>
        <v>-0.67937732146709662</v>
      </c>
      <c r="J2828">
        <f t="shared" si="2994"/>
        <v>0.77052626712366146</v>
      </c>
      <c r="K2828">
        <f t="shared" ref="K2828:L2828" si="3005">IF(_xlfn.VAR.S(B2828:B2928)&lt;0.0000001,0,_xlfn.VAR.S(B2828:B2928))</f>
        <v>2.2879207389139089E-6</v>
      </c>
      <c r="L2828">
        <f t="shared" si="3005"/>
        <v>3.7625512973256647E-7</v>
      </c>
      <c r="M2828">
        <f t="shared" si="2996"/>
        <v>1.6322303356593013E-3</v>
      </c>
    </row>
    <row r="2829" spans="1:13" x14ac:dyDescent="0.35">
      <c r="A2829">
        <v>31.558897000000002</v>
      </c>
      <c r="B2829">
        <v>8.9262620185830848</v>
      </c>
      <c r="C2829">
        <v>3.7358714333998044</v>
      </c>
      <c r="D2829">
        <v>-175.99167411584378</v>
      </c>
      <c r="E2829">
        <v>9.2897963132565273</v>
      </c>
      <c r="F2829">
        <v>3.0564941119327078</v>
      </c>
      <c r="G2829">
        <v>-171.26267720272557</v>
      </c>
      <c r="H2829">
        <f t="shared" si="2992"/>
        <v>0.36353429467344256</v>
      </c>
      <c r="I2829">
        <f t="shared" si="2993"/>
        <v>-0.67937732146709662</v>
      </c>
      <c r="J2829">
        <f t="shared" si="2994"/>
        <v>0.77052626712366146</v>
      </c>
      <c r="K2829">
        <f t="shared" ref="K2829:L2829" si="3006">IF(_xlfn.VAR.S(B2829:B2929)&lt;0.0000001,0,_xlfn.VAR.S(B2829:B2929))</f>
        <v>2.3224015680463985E-6</v>
      </c>
      <c r="L2829">
        <f t="shared" si="3006"/>
        <v>3.8500318540793835E-7</v>
      </c>
      <c r="M2829">
        <f t="shared" si="2996"/>
        <v>1.6454193245049533E-3</v>
      </c>
    </row>
    <row r="2830" spans="1:13" x14ac:dyDescent="0.35">
      <c r="A2830">
        <v>31.571714</v>
      </c>
      <c r="B2830">
        <v>8.9262620185830848</v>
      </c>
      <c r="C2830">
        <v>3.7358714333998044</v>
      </c>
      <c r="D2830">
        <v>-175.99167411584378</v>
      </c>
      <c r="E2830">
        <v>9.2897963132565273</v>
      </c>
      <c r="F2830">
        <v>3.0564941119327078</v>
      </c>
      <c r="G2830">
        <v>-171.2629453124818</v>
      </c>
      <c r="H2830">
        <f t="shared" si="2992"/>
        <v>0.36353429467344256</v>
      </c>
      <c r="I2830">
        <f t="shared" si="2993"/>
        <v>-0.67937732146709662</v>
      </c>
      <c r="J2830">
        <f t="shared" si="2994"/>
        <v>0.77052626712366146</v>
      </c>
      <c r="K2830">
        <f t="shared" ref="K2830:L2830" si="3007">IF(_xlfn.VAR.S(B2830:B2930)&lt;0.0000001,0,_xlfn.VAR.S(B2830:B2930))</f>
        <v>2.3563033538753035E-6</v>
      </c>
      <c r="L2830">
        <f t="shared" si="3007"/>
        <v>3.9336102782805363E-7</v>
      </c>
      <c r="M2830">
        <f t="shared" si="2996"/>
        <v>1.6582111993661596E-3</v>
      </c>
    </row>
    <row r="2831" spans="1:13" x14ac:dyDescent="0.35">
      <c r="A2831">
        <v>31.581275000000002</v>
      </c>
      <c r="B2831">
        <v>8.9262620185830848</v>
      </c>
      <c r="C2831">
        <v>3.7358714333998044</v>
      </c>
      <c r="D2831">
        <v>-175.99167411584378</v>
      </c>
      <c r="E2831">
        <v>9.2897963132565273</v>
      </c>
      <c r="F2831">
        <v>3.0564941119327078</v>
      </c>
      <c r="G2831">
        <v>-171.2629453124818</v>
      </c>
      <c r="H2831">
        <f t="shared" si="2992"/>
        <v>0.36353429467344256</v>
      </c>
      <c r="I2831">
        <f t="shared" si="2993"/>
        <v>-0.67937732146709662</v>
      </c>
      <c r="J2831">
        <f t="shared" si="2994"/>
        <v>0.77052626712366146</v>
      </c>
      <c r="K2831">
        <f t="shared" ref="K2831:L2831" si="3008">IF(_xlfn.VAR.S(B2831:B2931)&lt;0.0000001,0,_xlfn.VAR.S(B2831:B2931))</f>
        <v>2.3896260964006281E-6</v>
      </c>
      <c r="L2831">
        <f t="shared" si="3008"/>
        <v>4.0132865699291166E-7</v>
      </c>
      <c r="M2831">
        <f t="shared" si="2996"/>
        <v>1.6706150823554598E-3</v>
      </c>
    </row>
    <row r="2832" spans="1:13" x14ac:dyDescent="0.35">
      <c r="A2832">
        <v>31.593806000000001</v>
      </c>
      <c r="B2832">
        <v>8.9262620185830848</v>
      </c>
      <c r="C2832">
        <v>3.7358714333998044</v>
      </c>
      <c r="D2832">
        <v>-175.99167411584378</v>
      </c>
      <c r="E2832">
        <v>9.2897963132565273</v>
      </c>
      <c r="F2832">
        <v>3.0564941119327078</v>
      </c>
      <c r="G2832">
        <v>-171.26267720272557</v>
      </c>
      <c r="H2832">
        <f t="shared" si="2992"/>
        <v>0.36353429467344256</v>
      </c>
      <c r="I2832">
        <f t="shared" si="2993"/>
        <v>-0.67937732146709662</v>
      </c>
      <c r="J2832">
        <f t="shared" si="2994"/>
        <v>0.77052626712366146</v>
      </c>
      <c r="K2832">
        <f t="shared" ref="K2832:L2832" si="3009">IF(_xlfn.VAR.S(B2832:B2932)&lt;0.0000001,0,_xlfn.VAR.S(B2832:B2932))</f>
        <v>2.4223697956223809E-6</v>
      </c>
      <c r="L2832">
        <f t="shared" si="3009"/>
        <v>4.089060729025132E-7</v>
      </c>
      <c r="M2832">
        <f t="shared" si="2996"/>
        <v>1.6826395539523294E-3</v>
      </c>
    </row>
    <row r="2833" spans="1:13" x14ac:dyDescent="0.35">
      <c r="A2833">
        <v>31.597719000000001</v>
      </c>
      <c r="B2833">
        <v>8.9262620185830848</v>
      </c>
      <c r="C2833">
        <v>3.7358714333998044</v>
      </c>
      <c r="D2833">
        <v>-175.99167411584378</v>
      </c>
      <c r="E2833">
        <v>9.2897963132565273</v>
      </c>
      <c r="F2833">
        <v>3.0564941119327078</v>
      </c>
      <c r="G2833">
        <v>-171.26267720272557</v>
      </c>
      <c r="H2833">
        <f t="shared" si="2992"/>
        <v>0.36353429467344256</v>
      </c>
      <c r="I2833">
        <f t="shared" si="2993"/>
        <v>-0.67937732146709662</v>
      </c>
      <c r="J2833">
        <f t="shared" si="2994"/>
        <v>0.77052626712366146</v>
      </c>
      <c r="K2833">
        <f t="shared" ref="K2833:L2833" si="3010">IF(_xlfn.VAR.S(B2833:B2933)&lt;0.0000001,0,_xlfn.VAR.S(B2833:B2933))</f>
        <v>2.4545344515405549E-6</v>
      </c>
      <c r="L2833">
        <f t="shared" si="3010"/>
        <v>4.160932755568585E-7</v>
      </c>
      <c r="M2833">
        <f t="shared" si="2996"/>
        <v>1.694292692275279E-3</v>
      </c>
    </row>
    <row r="2834" spans="1:13" x14ac:dyDescent="0.35">
      <c r="A2834">
        <v>31.615563000000002</v>
      </c>
      <c r="B2834">
        <v>8.9262620185830848</v>
      </c>
      <c r="C2834">
        <v>3.7358714333998044</v>
      </c>
      <c r="D2834">
        <v>-175.99167411584378</v>
      </c>
      <c r="E2834">
        <v>9.2897963132565273</v>
      </c>
      <c r="F2834">
        <v>3.0564941119327078</v>
      </c>
      <c r="G2834">
        <v>-171.26267720272557</v>
      </c>
      <c r="H2834">
        <f t="shared" si="2992"/>
        <v>0.36353429467344256</v>
      </c>
      <c r="I2834">
        <f t="shared" si="2993"/>
        <v>-0.67937732146709662</v>
      </c>
      <c r="J2834">
        <f t="shared" si="2994"/>
        <v>0.77052626712366146</v>
      </c>
      <c r="K2834">
        <f t="shared" ref="K2834:L2834" si="3011">IF(_xlfn.VAR.S(B2834:B2934)&lt;0.0000001,0,_xlfn.VAR.S(B2834:B2934))</f>
        <v>2.682642099607821E-6</v>
      </c>
      <c r="L2834">
        <f t="shared" si="3011"/>
        <v>6.0683791611023124E-7</v>
      </c>
      <c r="M2834">
        <f t="shared" si="2996"/>
        <v>1.8136923707503575E-3</v>
      </c>
    </row>
    <row r="2835" spans="1:13" x14ac:dyDescent="0.35">
      <c r="A2835">
        <v>31.618341000000001</v>
      </c>
      <c r="B2835">
        <v>8.9291134166417514</v>
      </c>
      <c r="C2835">
        <v>3.7352920614566525</v>
      </c>
      <c r="D2835">
        <v>-175.9868226205819</v>
      </c>
      <c r="E2835">
        <v>9.2897963132565273</v>
      </c>
      <c r="F2835">
        <v>3.0564941119327078</v>
      </c>
      <c r="G2835">
        <v>-171.26267720272557</v>
      </c>
      <c r="H2835">
        <f t="shared" si="2992"/>
        <v>0.36068289661477593</v>
      </c>
      <c r="I2835">
        <f t="shared" si="2993"/>
        <v>-0.67879794952394468</v>
      </c>
      <c r="J2835">
        <f t="shared" si="2994"/>
        <v>0.76867340801431194</v>
      </c>
      <c r="K2835">
        <f t="shared" ref="K2835:L2835" si="3012">IF(_xlfn.VAR.S(B2835:B2935)&lt;0.0000001,0,_xlfn.VAR.S(B2835:B2935))</f>
        <v>2.906037342654429E-6</v>
      </c>
      <c r="L2835">
        <f t="shared" si="3012"/>
        <v>7.944841669278377E-7</v>
      </c>
      <c r="M2835">
        <f t="shared" si="2996"/>
        <v>1.9236739613516286E-3</v>
      </c>
    </row>
    <row r="2836" spans="1:13" x14ac:dyDescent="0.35">
      <c r="A2836">
        <v>31.637166000000001</v>
      </c>
      <c r="B2836">
        <v>8.9291134166417514</v>
      </c>
      <c r="C2836">
        <v>3.7352920614566525</v>
      </c>
      <c r="D2836">
        <v>-175.9868226205819</v>
      </c>
      <c r="E2836">
        <v>9.2897963132565273</v>
      </c>
      <c r="F2836">
        <v>3.0564941119327078</v>
      </c>
      <c r="G2836">
        <v>-171.26267720272557</v>
      </c>
      <c r="H2836">
        <f t="shared" si="2992"/>
        <v>0.36068289661477593</v>
      </c>
      <c r="I2836">
        <f t="shared" si="2993"/>
        <v>-0.67879794952394468</v>
      </c>
      <c r="J2836">
        <f t="shared" si="2994"/>
        <v>0.76867340801431194</v>
      </c>
      <c r="K2836">
        <f t="shared" ref="K2836:L2836" si="3013">IF(_xlfn.VAR.S(B2836:B2936)&lt;0.0000001,0,_xlfn.VAR.S(B2836:B2936))</f>
        <v>3.0552649780448424E-6</v>
      </c>
      <c r="L2836">
        <f t="shared" si="3013"/>
        <v>9.7175627198902578E-7</v>
      </c>
      <c r="M2836">
        <f t="shared" si="2996"/>
        <v>2.0067439423189668E-3</v>
      </c>
    </row>
    <row r="2837" spans="1:13" x14ac:dyDescent="0.35">
      <c r="A2837">
        <v>31.639073</v>
      </c>
      <c r="B2837">
        <v>8.9291134166417514</v>
      </c>
      <c r="C2837">
        <v>3.7352920614566525</v>
      </c>
      <c r="D2837">
        <v>-175.9868226205819</v>
      </c>
      <c r="E2837">
        <v>9.2897963132565273</v>
      </c>
      <c r="F2837">
        <v>3.0564941119327078</v>
      </c>
      <c r="G2837">
        <v>-171.26267720272557</v>
      </c>
      <c r="H2837">
        <f t="shared" si="2992"/>
        <v>0.36068289661477593</v>
      </c>
      <c r="I2837">
        <f t="shared" si="2993"/>
        <v>-0.67879794952394468</v>
      </c>
      <c r="J2837">
        <f t="shared" si="2994"/>
        <v>0.76867340801431194</v>
      </c>
      <c r="K2837">
        <f t="shared" ref="K2837:L2837" si="3014">IF(_xlfn.VAR.S(B2837:B2937)&lt;0.0000001,0,_xlfn.VAR.S(B2837:B2937))</f>
        <v>3.2036790960687341E-6</v>
      </c>
      <c r="L2837">
        <f t="shared" si="3014"/>
        <v>1.1467711496208104E-6</v>
      </c>
      <c r="M2837">
        <f t="shared" si="2996"/>
        <v>2.0857732968109321E-3</v>
      </c>
    </row>
    <row r="2838" spans="1:13" x14ac:dyDescent="0.35">
      <c r="A2838">
        <v>31.656828999999998</v>
      </c>
      <c r="B2838">
        <v>8.9291134166417514</v>
      </c>
      <c r="C2838">
        <v>3.7352920614566525</v>
      </c>
      <c r="D2838">
        <v>-175.9868226205819</v>
      </c>
      <c r="E2838">
        <v>9.2897963132565273</v>
      </c>
      <c r="F2838">
        <v>3.0564941119327078</v>
      </c>
      <c r="G2838">
        <v>-171.26267720272557</v>
      </c>
      <c r="H2838">
        <f t="shared" si="2992"/>
        <v>0.36068289661477593</v>
      </c>
      <c r="I2838">
        <f t="shared" si="2993"/>
        <v>-0.67879794952394468</v>
      </c>
      <c r="J2838">
        <f t="shared" si="2994"/>
        <v>0.76867340801431194</v>
      </c>
      <c r="K2838">
        <f t="shared" ref="K2838:L2838" si="3015">IF(_xlfn.VAR.S(B2838:B2938)&lt;0.0000001,0,_xlfn.VAR.S(B2838:B2938))</f>
        <v>3.3512796967260957E-6</v>
      </c>
      <c r="L2838">
        <f t="shared" si="3015"/>
        <v>1.3195287998231915E-6</v>
      </c>
      <c r="M2838">
        <f t="shared" si="2996"/>
        <v>2.1612053341941591E-3</v>
      </c>
    </row>
    <row r="2839" spans="1:13" x14ac:dyDescent="0.35">
      <c r="A2839">
        <v>31.658819999999999</v>
      </c>
      <c r="B2839">
        <v>8.9291134166417514</v>
      </c>
      <c r="C2839">
        <v>3.7352920614566525</v>
      </c>
      <c r="D2839">
        <v>-175.9868226205819</v>
      </c>
      <c r="E2839">
        <v>9.2897963132565273</v>
      </c>
      <c r="F2839">
        <v>3.0564941119327078</v>
      </c>
      <c r="G2839">
        <v>-171.26267720272557</v>
      </c>
      <c r="H2839">
        <f t="shared" si="2992"/>
        <v>0.36068289661477593</v>
      </c>
      <c r="I2839">
        <f t="shared" si="2993"/>
        <v>-0.67879794952394468</v>
      </c>
      <c r="J2839">
        <f t="shared" si="2994"/>
        <v>0.76867340801431194</v>
      </c>
      <c r="K2839">
        <f t="shared" ref="K2839:L2839" si="3016">IF(_xlfn.VAR.S(B2839:B2939)&lt;0.0000001,0,_xlfn.VAR.S(B2839:B2939))</f>
        <v>3.4980667800169265E-6</v>
      </c>
      <c r="L2839">
        <f t="shared" si="3016"/>
        <v>1.4900292225961679E-6</v>
      </c>
      <c r="M2839">
        <f t="shared" si="2996"/>
        <v>2.2334045765631211E-3</v>
      </c>
    </row>
    <row r="2840" spans="1:13" x14ac:dyDescent="0.35">
      <c r="A2840">
        <v>31.676445000000001</v>
      </c>
      <c r="B2840">
        <v>8.9291134166417514</v>
      </c>
      <c r="C2840">
        <v>3.7352920614566525</v>
      </c>
      <c r="D2840">
        <v>-175.9868226205819</v>
      </c>
      <c r="E2840">
        <v>9.2897963132565273</v>
      </c>
      <c r="F2840">
        <v>3.0564941119327078</v>
      </c>
      <c r="G2840">
        <v>-171.26267720272557</v>
      </c>
      <c r="H2840">
        <f t="shared" si="2992"/>
        <v>0.36068289661477593</v>
      </c>
      <c r="I2840">
        <f t="shared" si="2993"/>
        <v>-0.67879794952394468</v>
      </c>
      <c r="J2840">
        <f t="shared" si="2994"/>
        <v>0.76867340801431194</v>
      </c>
      <c r="K2840">
        <f t="shared" ref="K2840:L2840" si="3017">IF(_xlfn.VAR.S(B2840:B2940)&lt;0.0000001,0,_xlfn.VAR.S(B2840:B2940))</f>
        <v>3.6440403459412335E-6</v>
      </c>
      <c r="L2840">
        <f t="shared" si="3017"/>
        <v>1.6582724179397418E-6</v>
      </c>
      <c r="M2840">
        <f t="shared" si="2996"/>
        <v>2.3026751320759458E-3</v>
      </c>
    </row>
    <row r="2841" spans="1:13" x14ac:dyDescent="0.35">
      <c r="A2841">
        <v>31.680425</v>
      </c>
      <c r="B2841">
        <v>8.9291134166417514</v>
      </c>
      <c r="C2841">
        <v>3.7352920614566525</v>
      </c>
      <c r="D2841">
        <v>-175.9868226205819</v>
      </c>
      <c r="E2841">
        <v>9.2897963132565273</v>
      </c>
      <c r="F2841">
        <v>3.0564941119327078</v>
      </c>
      <c r="G2841">
        <v>-171.26348464174995</v>
      </c>
      <c r="H2841">
        <f t="shared" si="2992"/>
        <v>0.36068289661477593</v>
      </c>
      <c r="I2841">
        <f t="shared" si="2993"/>
        <v>-0.67879794952394468</v>
      </c>
      <c r="J2841">
        <f t="shared" si="2994"/>
        <v>0.76867340801431194</v>
      </c>
      <c r="K2841">
        <f t="shared" ref="K2841:L2841" si="3018">IF(_xlfn.VAR.S(B2841:B2941)&lt;0.0000001,0,_xlfn.VAR.S(B2841:B2941))</f>
        <v>3.7892003944990092E-6</v>
      </c>
      <c r="L2841">
        <f t="shared" si="3018"/>
        <v>1.8242583858539121E-6</v>
      </c>
      <c r="M2841">
        <f t="shared" si="2996"/>
        <v>2.3692738930636368E-3</v>
      </c>
    </row>
    <row r="2842" spans="1:13" x14ac:dyDescent="0.35">
      <c r="A2842">
        <v>31.696311999999999</v>
      </c>
      <c r="B2842">
        <v>8.9273525178243283</v>
      </c>
      <c r="C2842">
        <v>3.7359712359076562</v>
      </c>
      <c r="D2842">
        <v>-176.00081686097778</v>
      </c>
      <c r="E2842">
        <v>9.2897963132565273</v>
      </c>
      <c r="F2842">
        <v>3.0564941119327078</v>
      </c>
      <c r="G2842">
        <v>-171.26348464174995</v>
      </c>
      <c r="H2842">
        <f t="shared" si="2992"/>
        <v>0.36244379543219907</v>
      </c>
      <c r="I2842">
        <f t="shared" si="2993"/>
        <v>-0.67947712397494842</v>
      </c>
      <c r="J2842">
        <f t="shared" si="2994"/>
        <v>0.77010042647213561</v>
      </c>
      <c r="K2842">
        <f t="shared" ref="K2842:L2842" si="3019">IF(_xlfn.VAR.S(B2842:B2942)&lt;0.0000001,0,_xlfn.VAR.S(B2842:B2942))</f>
        <v>3.9335469256902526E-6</v>
      </c>
      <c r="L2842">
        <f t="shared" si="3019"/>
        <v>1.9879871263386797E-6</v>
      </c>
      <c r="M2842">
        <f t="shared" si="2996"/>
        <v>2.4334202374495309E-3</v>
      </c>
    </row>
    <row r="2843" spans="1:13" x14ac:dyDescent="0.35">
      <c r="A2843">
        <v>31.702003000000001</v>
      </c>
      <c r="B2843">
        <v>8.9273525178243283</v>
      </c>
      <c r="C2843">
        <v>3.7359712359076562</v>
      </c>
      <c r="D2843">
        <v>-176.00081686097778</v>
      </c>
      <c r="E2843">
        <v>9.2897963132565273</v>
      </c>
      <c r="F2843">
        <v>3.0564941119327078</v>
      </c>
      <c r="G2843">
        <v>-171.26364348321366</v>
      </c>
      <c r="H2843">
        <f t="shared" si="2992"/>
        <v>0.36244379543219907</v>
      </c>
      <c r="I2843">
        <f t="shared" si="2993"/>
        <v>-0.67947712397494842</v>
      </c>
      <c r="J2843">
        <f t="shared" si="2994"/>
        <v>0.77010042647213561</v>
      </c>
      <c r="K2843">
        <f t="shared" ref="K2843:L2843" si="3020">IF(_xlfn.VAR.S(B2843:B2943)&lt;0.0000001,0,_xlfn.VAR.S(B2843:B2943))</f>
        <v>4.1344178280444265E-6</v>
      </c>
      <c r="L2843">
        <f t="shared" si="3020"/>
        <v>2.154124677828368E-6</v>
      </c>
      <c r="M2843">
        <f t="shared" si="2996"/>
        <v>2.5076966534796018E-3</v>
      </c>
    </row>
    <row r="2844" spans="1:13" x14ac:dyDescent="0.35">
      <c r="A2844">
        <v>31.71659</v>
      </c>
      <c r="B2844">
        <v>8.9273525178243283</v>
      </c>
      <c r="C2844">
        <v>3.7359712359076562</v>
      </c>
      <c r="D2844">
        <v>-176.00081686097778</v>
      </c>
      <c r="E2844">
        <v>9.2897963132565273</v>
      </c>
      <c r="F2844">
        <v>3.0564941119327078</v>
      </c>
      <c r="G2844">
        <v>-171.26364348321366</v>
      </c>
      <c r="H2844">
        <f t="shared" si="2992"/>
        <v>0.36244379543219907</v>
      </c>
      <c r="I2844">
        <f t="shared" si="2993"/>
        <v>-0.67947712397494842</v>
      </c>
      <c r="J2844">
        <f t="shared" si="2994"/>
        <v>0.77010042647213561</v>
      </c>
      <c r="K2844">
        <f t="shared" ref="K2844:L2844" si="3021">IF(_xlfn.VAR.S(B2844:B2944)&lt;0.0000001,0,_xlfn.VAR.S(B2844:B2944))</f>
        <v>4.1301533181229715E-6</v>
      </c>
      <c r="L2844">
        <f t="shared" si="3021"/>
        <v>2.1901877682529239E-6</v>
      </c>
      <c r="M2844">
        <f t="shared" si="2996"/>
        <v>2.5140288555177514E-3</v>
      </c>
    </row>
    <row r="2845" spans="1:13" x14ac:dyDescent="0.35">
      <c r="A2845">
        <v>31.723645999999999</v>
      </c>
      <c r="B2845">
        <v>8.9273525178243283</v>
      </c>
      <c r="C2845">
        <v>3.7359712359076562</v>
      </c>
      <c r="D2845">
        <v>-176.00081686097778</v>
      </c>
      <c r="E2845">
        <v>9.2897963132565273</v>
      </c>
      <c r="F2845">
        <v>3.0564941119327078</v>
      </c>
      <c r="G2845">
        <v>-171.26267720272557</v>
      </c>
      <c r="H2845">
        <f t="shared" si="2992"/>
        <v>0.36244379543219907</v>
      </c>
      <c r="I2845">
        <f t="shared" si="2993"/>
        <v>-0.67947712397494842</v>
      </c>
      <c r="J2845">
        <f t="shared" si="2994"/>
        <v>0.77010042647213561</v>
      </c>
      <c r="K2845">
        <f t="shared" ref="K2845:L2845" si="3022">IF(_xlfn.VAR.S(B2845:B2945)&lt;0.0000001,0,_xlfn.VAR.S(B2845:B2945))</f>
        <v>4.125648489278839E-6</v>
      </c>
      <c r="L2845">
        <f t="shared" si="3022"/>
        <v>2.2255291702927302E-6</v>
      </c>
      <c r="M2845">
        <f t="shared" si="2996"/>
        <v>2.520154292810575E-3</v>
      </c>
    </row>
    <row r="2846" spans="1:13" x14ac:dyDescent="0.35">
      <c r="A2846">
        <v>31.741274000000001</v>
      </c>
      <c r="B2846">
        <v>8.9273525178243283</v>
      </c>
      <c r="C2846">
        <v>3.7359712359076562</v>
      </c>
      <c r="D2846">
        <v>-176.00081686097778</v>
      </c>
      <c r="E2846">
        <v>9.2897963132565273</v>
      </c>
      <c r="F2846">
        <v>3.0564941119327078</v>
      </c>
      <c r="G2846">
        <v>-171.26267720272557</v>
      </c>
      <c r="H2846">
        <f t="shared" si="2992"/>
        <v>0.36244379543219907</v>
      </c>
      <c r="I2846">
        <f t="shared" si="2993"/>
        <v>-0.67947712397494842</v>
      </c>
      <c r="J2846">
        <f t="shared" si="2994"/>
        <v>0.77010042647213561</v>
      </c>
      <c r="K2846">
        <f t="shared" ref="K2846:L2846" si="3023">IF(_xlfn.VAR.S(B2846:B2946)&lt;0.0000001,0,_xlfn.VAR.S(B2846:B2946))</f>
        <v>4.1209033415120365E-6</v>
      </c>
      <c r="L2846">
        <f t="shared" si="3023"/>
        <v>2.2601488839477906E-6</v>
      </c>
      <c r="M2846">
        <f t="shared" si="2996"/>
        <v>2.526074469500024E-3</v>
      </c>
    </row>
    <row r="2847" spans="1:13" x14ac:dyDescent="0.35">
      <c r="A2847">
        <v>31.74521</v>
      </c>
      <c r="B2847">
        <v>8.9273525178243283</v>
      </c>
      <c r="C2847">
        <v>3.7359712359076562</v>
      </c>
      <c r="D2847">
        <v>-176.00081686097778</v>
      </c>
      <c r="E2847">
        <v>9.2897963132565273</v>
      </c>
      <c r="F2847">
        <v>3.0564941119327078</v>
      </c>
      <c r="G2847">
        <v>-171.26267720272557</v>
      </c>
      <c r="H2847">
        <f t="shared" si="2992"/>
        <v>0.36244379543219907</v>
      </c>
      <c r="I2847">
        <f t="shared" si="2993"/>
        <v>-0.67947712397494842</v>
      </c>
      <c r="J2847">
        <f t="shared" si="2994"/>
        <v>0.77010042647213561</v>
      </c>
      <c r="K2847">
        <f t="shared" ref="K2847:L2847" si="3024">IF(_xlfn.VAR.S(B2847:B2947)&lt;0.0000001,0,_xlfn.VAR.S(B2847:B2947))</f>
        <v>4.1159178748225724E-6</v>
      </c>
      <c r="L2847">
        <f t="shared" si="3024"/>
        <v>2.2940469092181031E-6</v>
      </c>
      <c r="M2847">
        <f t="shared" si="2996"/>
        <v>2.5317908254910543E-3</v>
      </c>
    </row>
    <row r="2848" spans="1:13" x14ac:dyDescent="0.35">
      <c r="A2848">
        <v>31.756516999999999</v>
      </c>
      <c r="B2848">
        <v>8.9273525178243283</v>
      </c>
      <c r="C2848">
        <v>3.7359712359076562</v>
      </c>
      <c r="D2848">
        <v>-176.00081686097778</v>
      </c>
      <c r="E2848">
        <v>9.2897963132565273</v>
      </c>
      <c r="F2848">
        <v>3.0564941119327078</v>
      </c>
      <c r="G2848">
        <v>-171.26267720272557</v>
      </c>
      <c r="H2848">
        <f t="shared" si="2992"/>
        <v>0.36244379543219907</v>
      </c>
      <c r="I2848">
        <f t="shared" si="2993"/>
        <v>-0.67947712397494842</v>
      </c>
      <c r="J2848">
        <f t="shared" si="2994"/>
        <v>0.77010042647213561</v>
      </c>
      <c r="K2848">
        <f t="shared" ref="K2848:L2848" si="3025">IF(_xlfn.VAR.S(B2848:B2948)&lt;0.0000001,0,_xlfn.VAR.S(B2848:B2948))</f>
        <v>4.110692089210424E-6</v>
      </c>
      <c r="L2848">
        <f t="shared" si="3025"/>
        <v>2.3272232461036669E-6</v>
      </c>
      <c r="M2848">
        <f t="shared" si="2996"/>
        <v>2.5373047383619673E-3</v>
      </c>
    </row>
    <row r="2849" spans="1:13" x14ac:dyDescent="0.35">
      <c r="A2849">
        <v>31.766756000000001</v>
      </c>
      <c r="B2849">
        <v>8.9273525178243283</v>
      </c>
      <c r="C2849">
        <v>3.7359712359076562</v>
      </c>
      <c r="D2849">
        <v>-176.00081686097778</v>
      </c>
      <c r="E2849">
        <v>9.2897963132565273</v>
      </c>
      <c r="F2849">
        <v>3.0564941119327078</v>
      </c>
      <c r="G2849">
        <v>-171.26267720272557</v>
      </c>
      <c r="H2849">
        <f t="shared" si="2992"/>
        <v>0.36244379543219907</v>
      </c>
      <c r="I2849">
        <f t="shared" si="2993"/>
        <v>-0.67947712397494842</v>
      </c>
      <c r="J2849">
        <f t="shared" si="2994"/>
        <v>0.77010042647213561</v>
      </c>
      <c r="K2849">
        <f t="shared" ref="K2849:L2849" si="3026">IF(_xlfn.VAR.S(B2849:B2949)&lt;0.0000001,0,_xlfn.VAR.S(B2849:B2949))</f>
        <v>4.1052259846756158E-6</v>
      </c>
      <c r="L2849">
        <f t="shared" si="3026"/>
        <v>2.3596778946044826E-6</v>
      </c>
      <c r="M2849">
        <f t="shared" si="2996"/>
        <v>2.5426175251657686E-3</v>
      </c>
    </row>
    <row r="2850" spans="1:13" x14ac:dyDescent="0.35">
      <c r="A2850">
        <v>31.776116999999999</v>
      </c>
      <c r="B2850">
        <v>8.9273525178243283</v>
      </c>
      <c r="C2850">
        <v>3.7359712359076562</v>
      </c>
      <c r="D2850">
        <v>-176.00081686097778</v>
      </c>
      <c r="E2850">
        <v>9.2897963132565273</v>
      </c>
      <c r="F2850">
        <v>3.0564941119327078</v>
      </c>
      <c r="G2850">
        <v>-171.26267720272557</v>
      </c>
      <c r="H2850">
        <f t="shared" si="2992"/>
        <v>0.36244379543219907</v>
      </c>
      <c r="I2850">
        <f t="shared" si="2993"/>
        <v>-0.67947712397494842</v>
      </c>
      <c r="J2850">
        <f t="shared" si="2994"/>
        <v>0.77010042647213561</v>
      </c>
      <c r="K2850">
        <f t="shared" ref="K2850:L2850" si="3027">IF(_xlfn.VAR.S(B2850:B2950)&lt;0.0000001,0,_xlfn.VAR.S(B2850:B2950))</f>
        <v>4.0995195612181334E-6</v>
      </c>
      <c r="L2850">
        <f t="shared" si="3027"/>
        <v>2.3914108547205517E-6</v>
      </c>
      <c r="M2850">
        <f t="shared" si="2996"/>
        <v>2.5477304441283983E-3</v>
      </c>
    </row>
    <row r="2851" spans="1:13" x14ac:dyDescent="0.35">
      <c r="A2851">
        <v>31.788435</v>
      </c>
      <c r="B2851">
        <v>8.9273525178243283</v>
      </c>
      <c r="C2851">
        <v>3.7359712359076562</v>
      </c>
      <c r="D2851">
        <v>-176.00081686097778</v>
      </c>
      <c r="E2851">
        <v>9.2897963132565273</v>
      </c>
      <c r="F2851">
        <v>3.0564941119327078</v>
      </c>
      <c r="G2851">
        <v>-171.26267720272557</v>
      </c>
      <c r="H2851">
        <f t="shared" si="2992"/>
        <v>0.36244379543219907</v>
      </c>
      <c r="I2851">
        <f t="shared" si="2993"/>
        <v>-0.67947712397494842</v>
      </c>
      <c r="J2851">
        <f t="shared" si="2994"/>
        <v>0.77010042647213561</v>
      </c>
      <c r="K2851">
        <f t="shared" ref="K2851:L2851" si="3028">IF(_xlfn.VAR.S(B2851:B2951)&lt;0.0000001,0,_xlfn.VAR.S(B2851:B2951))</f>
        <v>4.0935728188379802E-6</v>
      </c>
      <c r="L2851">
        <f t="shared" si="3028"/>
        <v>2.4224221264518738E-6</v>
      </c>
      <c r="M2851">
        <f t="shared" si="2996"/>
        <v>2.552644696249334E-3</v>
      </c>
    </row>
    <row r="2852" spans="1:13" x14ac:dyDescent="0.35">
      <c r="A2852">
        <v>31.795853999999999</v>
      </c>
      <c r="B2852">
        <v>8.9259701118070911</v>
      </c>
      <c r="C2852">
        <v>3.7371769244715738</v>
      </c>
      <c r="D2852">
        <v>-175.99638661641256</v>
      </c>
      <c r="E2852">
        <v>9.2897963132565273</v>
      </c>
      <c r="F2852">
        <v>3.0564941119327078</v>
      </c>
      <c r="G2852">
        <v>-171.26267720272557</v>
      </c>
      <c r="H2852">
        <f t="shared" si="2992"/>
        <v>0.36382620144943623</v>
      </c>
      <c r="I2852">
        <f t="shared" si="2993"/>
        <v>-0.68068281253886598</v>
      </c>
      <c r="J2852">
        <f t="shared" si="2994"/>
        <v>0.7718151308097988</v>
      </c>
      <c r="K2852">
        <f t="shared" ref="K2852:L2852" si="3029">IF(_xlfn.VAR.S(B2852:B2952)&lt;0.0000001,0,_xlfn.VAR.S(B2852:B2952))</f>
        <v>4.087385757535163E-6</v>
      </c>
      <c r="L2852">
        <f t="shared" si="3029"/>
        <v>2.452711709798447E-6</v>
      </c>
      <c r="M2852">
        <f t="shared" si="2996"/>
        <v>2.5573614268095957E-3</v>
      </c>
    </row>
    <row r="2853" spans="1:13" x14ac:dyDescent="0.35">
      <c r="A2853">
        <v>31.810172999999999</v>
      </c>
      <c r="B2853">
        <v>8.9259701118070911</v>
      </c>
      <c r="C2853">
        <v>3.7371769244715738</v>
      </c>
      <c r="D2853">
        <v>-175.99638661641256</v>
      </c>
      <c r="E2853">
        <v>9.2897963132565273</v>
      </c>
      <c r="F2853">
        <v>3.0564941119327078</v>
      </c>
      <c r="G2853">
        <v>-171.26267720272557</v>
      </c>
      <c r="H2853">
        <f t="shared" si="2992"/>
        <v>0.36382620144943623</v>
      </c>
      <c r="I2853">
        <f t="shared" si="2993"/>
        <v>-0.68068281253886598</v>
      </c>
      <c r="J2853">
        <f t="shared" si="2994"/>
        <v>0.7718151308097988</v>
      </c>
      <c r="K2853">
        <f t="shared" ref="K2853:L2853" si="3030">IF(_xlfn.VAR.S(B2853:B2953)&lt;0.0000001,0,_xlfn.VAR.S(B2853:B2953))</f>
        <v>4.0851040959192681E-6</v>
      </c>
      <c r="L2853">
        <f t="shared" si="3030"/>
        <v>2.4721701917927616E-6</v>
      </c>
      <c r="M2853">
        <f t="shared" si="2996"/>
        <v>2.5607175337611977E-3</v>
      </c>
    </row>
    <row r="2854" spans="1:13" x14ac:dyDescent="0.35">
      <c r="A2854">
        <v>31.817719</v>
      </c>
      <c r="B2854">
        <v>8.9259701118070911</v>
      </c>
      <c r="C2854">
        <v>3.7371769244715738</v>
      </c>
      <c r="D2854">
        <v>-175.99638661641256</v>
      </c>
      <c r="E2854">
        <v>9.2897963132565273</v>
      </c>
      <c r="F2854">
        <v>3.0564941119327078</v>
      </c>
      <c r="G2854">
        <v>-171.26267720272557</v>
      </c>
      <c r="H2854">
        <f t="shared" si="2992"/>
        <v>0.36382620144943623</v>
      </c>
      <c r="I2854">
        <f t="shared" si="2993"/>
        <v>-0.68068281253886598</v>
      </c>
      <c r="J2854">
        <f t="shared" si="2994"/>
        <v>0.7718151308097988</v>
      </c>
      <c r="K2854">
        <f t="shared" ref="K2854:L2854" si="3031">IF(_xlfn.VAR.S(B2854:B2954)&lt;0.0000001,0,_xlfn.VAR.S(B2854:B2954))</f>
        <v>4.0821174208656155E-6</v>
      </c>
      <c r="L2854">
        <f t="shared" si="3031"/>
        <v>2.4615193522500183E-6</v>
      </c>
      <c r="M2854">
        <f t="shared" si="2996"/>
        <v>2.5580533170979128E-3</v>
      </c>
    </row>
    <row r="2855" spans="1:13" x14ac:dyDescent="0.35">
      <c r="A2855">
        <v>31.831810000000001</v>
      </c>
      <c r="B2855">
        <v>8.9259701118070911</v>
      </c>
      <c r="C2855">
        <v>3.7371769244715738</v>
      </c>
      <c r="D2855">
        <v>-175.99638661641256</v>
      </c>
      <c r="E2855">
        <v>9.2897963132565273</v>
      </c>
      <c r="F2855">
        <v>3.0564941119327078</v>
      </c>
      <c r="G2855">
        <v>-171.26295775150601</v>
      </c>
      <c r="H2855">
        <f t="shared" si="2992"/>
        <v>0.36382620144943623</v>
      </c>
      <c r="I2855">
        <f t="shared" si="2993"/>
        <v>-0.68068281253886598</v>
      </c>
      <c r="J2855">
        <f t="shared" si="2994"/>
        <v>0.7718151308097988</v>
      </c>
      <c r="K2855">
        <f t="shared" ref="K2855:L2855" si="3032">IF(_xlfn.VAR.S(B2855:B2955)&lt;0.0000001,0,_xlfn.VAR.S(B2855:B2955))</f>
        <v>4.079053924520704E-6</v>
      </c>
      <c r="L2855">
        <f t="shared" si="3032"/>
        <v>2.4506344093108912E-6</v>
      </c>
      <c r="M2855">
        <f t="shared" si="2996"/>
        <v>2.555325484910209E-3</v>
      </c>
    </row>
    <row r="2856" spans="1:13" x14ac:dyDescent="0.35">
      <c r="A2856">
        <v>31.836047000000001</v>
      </c>
      <c r="B2856">
        <v>8.9259701118070911</v>
      </c>
      <c r="C2856">
        <v>3.7371769244715738</v>
      </c>
      <c r="D2856">
        <v>-175.99638661641256</v>
      </c>
      <c r="E2856">
        <v>9.2897963132565273</v>
      </c>
      <c r="F2856">
        <v>3.0564941119327078</v>
      </c>
      <c r="G2856">
        <v>-171.26295775150601</v>
      </c>
      <c r="H2856">
        <f t="shared" si="2992"/>
        <v>0.36382620144943623</v>
      </c>
      <c r="I2856">
        <f t="shared" si="2993"/>
        <v>-0.68068281253886598</v>
      </c>
      <c r="J2856">
        <f t="shared" si="2994"/>
        <v>0.7718151308097988</v>
      </c>
      <c r="K2856">
        <f t="shared" ref="K2856:L2856" si="3033">IF(_xlfn.VAR.S(B2856:B2956)&lt;0.0000001,0,_xlfn.VAR.S(B2856:B2956))</f>
        <v>4.0759136068845402E-6</v>
      </c>
      <c r="L2856">
        <f t="shared" si="3033"/>
        <v>2.4395153629753785E-6</v>
      </c>
      <c r="M2856">
        <f t="shared" si="2996"/>
        <v>2.5525338332449033E-3</v>
      </c>
    </row>
    <row r="2857" spans="1:13" x14ac:dyDescent="0.35">
      <c r="A2857">
        <v>31.853673000000001</v>
      </c>
      <c r="B2857">
        <v>8.9259701118070911</v>
      </c>
      <c r="C2857">
        <v>3.7371769244715738</v>
      </c>
      <c r="D2857">
        <v>-175.99638661641256</v>
      </c>
      <c r="E2857">
        <v>9.2897963132565273</v>
      </c>
      <c r="F2857">
        <v>3.0564941119327078</v>
      </c>
      <c r="G2857">
        <v>-171.26267720272557</v>
      </c>
      <c r="H2857">
        <f t="shared" si="2992"/>
        <v>0.36382620144943623</v>
      </c>
      <c r="I2857">
        <f t="shared" si="2993"/>
        <v>-0.68068281253886598</v>
      </c>
      <c r="J2857">
        <f t="shared" si="2994"/>
        <v>0.7718151308097988</v>
      </c>
      <c r="K2857">
        <f t="shared" ref="K2857:L2857" si="3034">IF(_xlfn.VAR.S(B2857:B2957)&lt;0.0000001,0,_xlfn.VAR.S(B2857:B2957))</f>
        <v>4.072696467957115E-6</v>
      </c>
      <c r="L2857">
        <f t="shared" si="3034"/>
        <v>2.4281622132434825E-6</v>
      </c>
      <c r="M2857">
        <f t="shared" si="2996"/>
        <v>2.5496781524734836E-3</v>
      </c>
    </row>
    <row r="2858" spans="1:13" x14ac:dyDescent="0.35">
      <c r="A2858">
        <v>31.857724000000001</v>
      </c>
      <c r="B2858">
        <v>8.9259701118070911</v>
      </c>
      <c r="C2858">
        <v>3.7371769244715738</v>
      </c>
      <c r="D2858">
        <v>-175.99638661641256</v>
      </c>
      <c r="E2858">
        <v>9.2897963132565273</v>
      </c>
      <c r="F2858">
        <v>3.0564941119327078</v>
      </c>
      <c r="G2858">
        <v>-171.26267720272557</v>
      </c>
      <c r="H2858">
        <f t="shared" si="2992"/>
        <v>0.36382620144943623</v>
      </c>
      <c r="I2858">
        <f t="shared" si="2993"/>
        <v>-0.68068281253886598</v>
      </c>
      <c r="J2858">
        <f t="shared" si="2994"/>
        <v>0.7718151308097988</v>
      </c>
      <c r="K2858">
        <f t="shared" ref="K2858:L2858" si="3035">IF(_xlfn.VAR.S(B2858:B2958)&lt;0.0000001,0,_xlfn.VAR.S(B2858:B2958))</f>
        <v>4.0694025077384402E-6</v>
      </c>
      <c r="L2858">
        <f t="shared" si="3035"/>
        <v>2.4165749601152017E-6</v>
      </c>
      <c r="M2858">
        <f t="shared" si="2996"/>
        <v>2.5467582272083941E-3</v>
      </c>
    </row>
    <row r="2859" spans="1:13" x14ac:dyDescent="0.35">
      <c r="A2859">
        <v>31.875464999999998</v>
      </c>
      <c r="B2859">
        <v>8.9259701118070911</v>
      </c>
      <c r="C2859">
        <v>3.7371769244715738</v>
      </c>
      <c r="D2859">
        <v>-175.99638661641256</v>
      </c>
      <c r="E2859">
        <v>9.2897963132565273</v>
      </c>
      <c r="F2859">
        <v>3.0564941119327078</v>
      </c>
      <c r="G2859">
        <v>-171.26267720272557</v>
      </c>
      <c r="H2859">
        <f t="shared" si="2992"/>
        <v>0.36382620144943623</v>
      </c>
      <c r="I2859">
        <f t="shared" si="2993"/>
        <v>-0.68068281253886598</v>
      </c>
      <c r="J2859">
        <f t="shared" si="2994"/>
        <v>0.7718151308097988</v>
      </c>
      <c r="K2859">
        <f t="shared" ref="K2859:L2859" si="3036">IF(_xlfn.VAR.S(B2859:B2959)&lt;0.0000001,0,_xlfn.VAR.S(B2859:B2959))</f>
        <v>4.0660317262285005E-6</v>
      </c>
      <c r="L2859">
        <f t="shared" si="3036"/>
        <v>2.404753603590535E-6</v>
      </c>
      <c r="M2859">
        <f t="shared" si="2996"/>
        <v>2.5437738362163874E-3</v>
      </c>
    </row>
    <row r="2860" spans="1:13" x14ac:dyDescent="0.35">
      <c r="A2860">
        <v>31.877503999999998</v>
      </c>
      <c r="B2860">
        <v>8.9259701118070911</v>
      </c>
      <c r="C2860">
        <v>3.7371769244715738</v>
      </c>
      <c r="D2860">
        <v>-175.99638661641256</v>
      </c>
      <c r="E2860">
        <v>9.2897963132565273</v>
      </c>
      <c r="F2860">
        <v>3.0564941119327078</v>
      </c>
      <c r="G2860">
        <v>-171.26267720272557</v>
      </c>
      <c r="H2860">
        <f t="shared" si="2992"/>
        <v>0.36382620144943623</v>
      </c>
      <c r="I2860">
        <f t="shared" si="2993"/>
        <v>-0.68068281253886598</v>
      </c>
      <c r="J2860">
        <f t="shared" si="2994"/>
        <v>0.7718151308097988</v>
      </c>
      <c r="K2860">
        <f t="shared" ref="K2860:L2860" si="3037">IF(_xlfn.VAR.S(B2860:B2960)&lt;0.0000001,0,_xlfn.VAR.S(B2860:B2960))</f>
        <v>4.0625841234273112E-6</v>
      </c>
      <c r="L2860">
        <f t="shared" si="3037"/>
        <v>2.3926981436694873E-6</v>
      </c>
      <c r="M2860">
        <f t="shared" si="2996"/>
        <v>2.5407247523289095E-3</v>
      </c>
    </row>
    <row r="2861" spans="1:13" x14ac:dyDescent="0.35">
      <c r="A2861">
        <v>31.897226</v>
      </c>
      <c r="B2861">
        <v>8.9259701118070911</v>
      </c>
      <c r="C2861">
        <v>3.7371769244715738</v>
      </c>
      <c r="D2861">
        <v>-175.99638661641256</v>
      </c>
      <c r="E2861">
        <v>9.2897963132565273</v>
      </c>
      <c r="F2861">
        <v>3.0564941119327078</v>
      </c>
      <c r="G2861">
        <v>-171.26267720272557</v>
      </c>
      <c r="H2861">
        <f t="shared" si="2992"/>
        <v>0.36382620144943623</v>
      </c>
      <c r="I2861">
        <f t="shared" si="2993"/>
        <v>-0.68068281253886598</v>
      </c>
      <c r="J2861">
        <f t="shared" si="2994"/>
        <v>0.7718151308097988</v>
      </c>
      <c r="K2861">
        <f t="shared" ref="K2861:L2861" si="3038">IF(_xlfn.VAR.S(B2861:B2961)&lt;0.0000001,0,_xlfn.VAR.S(B2861:B2961))</f>
        <v>4.0590596993348603E-6</v>
      </c>
      <c r="L2861">
        <f t="shared" si="3038"/>
        <v>2.3804085803520514E-6</v>
      </c>
      <c r="M2861">
        <f t="shared" si="2996"/>
        <v>2.5376107423493682E-3</v>
      </c>
    </row>
    <row r="2862" spans="1:13" x14ac:dyDescent="0.35">
      <c r="A2862">
        <v>31.897386000000001</v>
      </c>
      <c r="B2862">
        <v>8.9285375488057923</v>
      </c>
      <c r="C2862">
        <v>3.735897319045228</v>
      </c>
      <c r="D2862">
        <v>-175.99176204941412</v>
      </c>
      <c r="E2862">
        <v>9.2897963132565273</v>
      </c>
      <c r="F2862">
        <v>3.0564941119327078</v>
      </c>
      <c r="G2862">
        <v>-171.26267720272557</v>
      </c>
      <c r="H2862">
        <f t="shared" si="2992"/>
        <v>0.36125876445073501</v>
      </c>
      <c r="I2862">
        <f t="shared" si="2993"/>
        <v>-0.67940320711252022</v>
      </c>
      <c r="J2862">
        <f t="shared" si="2994"/>
        <v>0.76947814311210272</v>
      </c>
      <c r="K2862">
        <f t="shared" ref="K2862:L2862" si="3039">IF(_xlfn.VAR.S(B2862:B2962)&lt;0.0000001,0,_xlfn.VAR.S(B2862:B2962))</f>
        <v>4.0554584539511548E-6</v>
      </c>
      <c r="L2862">
        <f t="shared" si="3039"/>
        <v>2.3678849136382347E-6</v>
      </c>
      <c r="M2862">
        <f t="shared" si="2996"/>
        <v>2.5344315669572517E-3</v>
      </c>
    </row>
    <row r="2863" spans="1:13" x14ac:dyDescent="0.35">
      <c r="A2863">
        <v>31.917051000000001</v>
      </c>
      <c r="B2863">
        <v>8.9285375488057923</v>
      </c>
      <c r="C2863">
        <v>3.735897319045228</v>
      </c>
      <c r="D2863">
        <v>-175.99176204941412</v>
      </c>
      <c r="E2863">
        <v>9.2897963132565273</v>
      </c>
      <c r="F2863">
        <v>3.0564941119327078</v>
      </c>
      <c r="G2863">
        <v>-171.26267720272557</v>
      </c>
      <c r="H2863">
        <f t="shared" si="2992"/>
        <v>0.36125876445073501</v>
      </c>
      <c r="I2863">
        <f t="shared" si="2993"/>
        <v>-0.67940320711252022</v>
      </c>
      <c r="J2863">
        <f t="shared" si="2994"/>
        <v>0.76947814311210272</v>
      </c>
      <c r="K2863">
        <f t="shared" ref="K2863:L2863" si="3040">IF(_xlfn.VAR.S(B2863:B2963)&lt;0.0000001,0,_xlfn.VAR.S(B2863:B2963))</f>
        <v>4.0349872739796709E-6</v>
      </c>
      <c r="L2863">
        <f t="shared" si="3040"/>
        <v>2.3676433093638187E-6</v>
      </c>
      <c r="M2863">
        <f t="shared" si="2996"/>
        <v>2.5303419894044934E-3</v>
      </c>
    </row>
    <row r="2864" spans="1:13" x14ac:dyDescent="0.35">
      <c r="A2864">
        <v>31.918813</v>
      </c>
      <c r="B2864">
        <v>8.9285375488057923</v>
      </c>
      <c r="C2864">
        <v>3.735897319045228</v>
      </c>
      <c r="D2864">
        <v>-175.99176204941412</v>
      </c>
      <c r="E2864">
        <v>9.2897963132565273</v>
      </c>
      <c r="F2864">
        <v>3.0564941119327078</v>
      </c>
      <c r="G2864">
        <v>-171.26345269053067</v>
      </c>
      <c r="H2864">
        <f t="shared" si="2992"/>
        <v>0.36125876445073501</v>
      </c>
      <c r="I2864">
        <f t="shared" si="2993"/>
        <v>-0.67940320711252022</v>
      </c>
      <c r="J2864">
        <f t="shared" si="2994"/>
        <v>0.76947814311210272</v>
      </c>
      <c r="K2864">
        <f t="shared" ref="K2864:L2864" si="3041">IF(_xlfn.VAR.S(B2864:B2964)&lt;0.0000001,0,_xlfn.VAR.S(B2864:B2964))</f>
        <v>4.0122942160931235E-6</v>
      </c>
      <c r="L2864">
        <f t="shared" si="3041"/>
        <v>2.3673968342715733E-6</v>
      </c>
      <c r="M2864">
        <f t="shared" si="2996"/>
        <v>2.5258050301566622E-3</v>
      </c>
    </row>
    <row r="2865" spans="1:13" x14ac:dyDescent="0.35">
      <c r="A2865">
        <v>31.936700999999999</v>
      </c>
      <c r="B2865">
        <v>8.9285375488057923</v>
      </c>
      <c r="C2865">
        <v>3.735897319045228</v>
      </c>
      <c r="D2865">
        <v>-175.99176204941412</v>
      </c>
      <c r="E2865">
        <v>9.2897963132565273</v>
      </c>
      <c r="F2865">
        <v>3.0564941119327078</v>
      </c>
      <c r="G2865">
        <v>-171.26345269053067</v>
      </c>
      <c r="H2865">
        <f t="shared" si="2992"/>
        <v>0.36125876445073501</v>
      </c>
      <c r="I2865">
        <f t="shared" si="2993"/>
        <v>-0.67940320711252022</v>
      </c>
      <c r="J2865">
        <f t="shared" si="2994"/>
        <v>0.76947814311210272</v>
      </c>
      <c r="K2865">
        <f t="shared" ref="K2865:L2865" si="3042">IF(_xlfn.VAR.S(B2865:B2965)&lt;0.0000001,0,_xlfn.VAR.S(B2865:B2965))</f>
        <v>3.9873792802915059E-6</v>
      </c>
      <c r="L2865">
        <f t="shared" si="3042"/>
        <v>2.3671454883615005E-6</v>
      </c>
      <c r="M2865">
        <f t="shared" si="2996"/>
        <v>2.5208182736272374E-3</v>
      </c>
    </row>
    <row r="2866" spans="1:13" x14ac:dyDescent="0.35">
      <c r="A2866">
        <v>31.940329999999999</v>
      </c>
      <c r="B2866">
        <v>8.9285375488057923</v>
      </c>
      <c r="C2866">
        <v>3.735897319045228</v>
      </c>
      <c r="D2866">
        <v>-175.99176204941412</v>
      </c>
      <c r="E2866">
        <v>9.2897963132565273</v>
      </c>
      <c r="F2866">
        <v>3.0564941119327078</v>
      </c>
      <c r="G2866">
        <v>-171.26542378475671</v>
      </c>
      <c r="H2866">
        <f t="shared" si="2992"/>
        <v>0.36125876445073501</v>
      </c>
      <c r="I2866">
        <f t="shared" si="2993"/>
        <v>-0.67940320711252022</v>
      </c>
      <c r="J2866">
        <f t="shared" si="2994"/>
        <v>0.76947814311210272</v>
      </c>
      <c r="K2866">
        <f t="shared" ref="K2866:L2866" si="3043">IF(_xlfn.VAR.S(B2866:B2966)&lt;0.0000001,0,_xlfn.VAR.S(B2866:B2966))</f>
        <v>3.9602424665748367E-6</v>
      </c>
      <c r="L2866">
        <f t="shared" si="3043"/>
        <v>2.3668892716335915E-6</v>
      </c>
      <c r="M2866">
        <f t="shared" si="2996"/>
        <v>2.5153790446388845E-3</v>
      </c>
    </row>
    <row r="2867" spans="1:13" x14ac:dyDescent="0.35">
      <c r="A2867">
        <v>31.961924</v>
      </c>
      <c r="B2867">
        <v>8.9285375488057923</v>
      </c>
      <c r="C2867">
        <v>3.735897319045228</v>
      </c>
      <c r="D2867">
        <v>-175.99176204941412</v>
      </c>
      <c r="E2867">
        <v>9.2897963132565273</v>
      </c>
      <c r="F2867">
        <v>3.0564941119327078</v>
      </c>
      <c r="G2867">
        <v>-171.26542378475671</v>
      </c>
      <c r="H2867">
        <f t="shared" si="2992"/>
        <v>0.36125876445073501</v>
      </c>
      <c r="I2867">
        <f t="shared" si="2993"/>
        <v>-0.67940320711252022</v>
      </c>
      <c r="J2867">
        <f t="shared" si="2994"/>
        <v>0.76947814311210272</v>
      </c>
      <c r="K2867">
        <f t="shared" ref="K2867:L2867" si="3044">IF(_xlfn.VAR.S(B2867:B2967)&lt;0.0000001,0,_xlfn.VAR.S(B2867:B2967))</f>
        <v>3.9308837749430989E-6</v>
      </c>
      <c r="L2867">
        <f t="shared" si="3044"/>
        <v>2.3666281840878548E-6</v>
      </c>
      <c r="M2867">
        <f t="shared" si="2996"/>
        <v>2.5094844010335976E-3</v>
      </c>
    </row>
    <row r="2868" spans="1:13" x14ac:dyDescent="0.35">
      <c r="A2868">
        <v>31.961945</v>
      </c>
      <c r="B2868">
        <v>8.9285375488057923</v>
      </c>
      <c r="C2868">
        <v>3.735897319045228</v>
      </c>
      <c r="D2868">
        <v>-175.99176204941412</v>
      </c>
      <c r="E2868">
        <v>9.2897963132565273</v>
      </c>
      <c r="F2868">
        <v>3.0564941119327078</v>
      </c>
      <c r="G2868">
        <v>-171.26267720272557</v>
      </c>
      <c r="H2868">
        <f t="shared" si="2992"/>
        <v>0.36125876445073501</v>
      </c>
      <c r="I2868">
        <f t="shared" si="2993"/>
        <v>-0.67940320711252022</v>
      </c>
      <c r="J2868">
        <f t="shared" si="2994"/>
        <v>0.76947814311210272</v>
      </c>
      <c r="K2868">
        <f t="shared" ref="K2868:L2868" si="3045">IF(_xlfn.VAR.S(B2868:B2968)&lt;0.0000001,0,_xlfn.VAR.S(B2868:B2968))</f>
        <v>3.8993032053963019E-6</v>
      </c>
      <c r="L2868">
        <f t="shared" si="3045"/>
        <v>2.3663622257242873E-6</v>
      </c>
      <c r="M2868">
        <f t="shared" si="2996"/>
        <v>2.5031311254348201E-3</v>
      </c>
    </row>
    <row r="2869" spans="1:13" x14ac:dyDescent="0.35">
      <c r="A2869">
        <v>31.978204999999999</v>
      </c>
      <c r="B2869">
        <v>8.9285375488057923</v>
      </c>
      <c r="C2869">
        <v>3.735897319045228</v>
      </c>
      <c r="D2869">
        <v>-175.99176204941412</v>
      </c>
      <c r="E2869">
        <v>9.2897963132565273</v>
      </c>
      <c r="F2869">
        <v>3.0564941119327078</v>
      </c>
      <c r="G2869">
        <v>-171.26267720272557</v>
      </c>
      <c r="H2869">
        <f t="shared" si="2992"/>
        <v>0.36125876445073501</v>
      </c>
      <c r="I2869">
        <f t="shared" si="2993"/>
        <v>-0.67940320711252022</v>
      </c>
      <c r="J2869">
        <f t="shared" si="2994"/>
        <v>0.76947814311210272</v>
      </c>
      <c r="K2869">
        <f t="shared" ref="K2869:L2869" si="3046">IF(_xlfn.VAR.S(B2869:B2969)&lt;0.0000001,0,_xlfn.VAR.S(B2869:B2969))</f>
        <v>3.8655007579344431E-6</v>
      </c>
      <c r="L2869">
        <f t="shared" si="3046"/>
        <v>2.3660913965428907E-6</v>
      </c>
      <c r="M2869">
        <f t="shared" si="2996"/>
        <v>2.4963157161059044E-3</v>
      </c>
    </row>
    <row r="2870" spans="1:13" x14ac:dyDescent="0.35">
      <c r="A2870">
        <v>31.983612000000001</v>
      </c>
      <c r="B2870">
        <v>8.9285375488057923</v>
      </c>
      <c r="C2870">
        <v>3.735897319045228</v>
      </c>
      <c r="D2870">
        <v>-175.99176204941412</v>
      </c>
      <c r="E2870">
        <v>9.2897963132565273</v>
      </c>
      <c r="F2870">
        <v>3.0564941119327078</v>
      </c>
      <c r="G2870">
        <v>-171.26167805638471</v>
      </c>
      <c r="H2870">
        <f t="shared" si="2992"/>
        <v>0.36125876445073501</v>
      </c>
      <c r="I2870">
        <f t="shared" si="2993"/>
        <v>-0.67940320711252022</v>
      </c>
      <c r="J2870">
        <f t="shared" si="2994"/>
        <v>0.76947814311210272</v>
      </c>
      <c r="K2870">
        <f t="shared" ref="K2870:L2870" si="3047">IF(_xlfn.VAR.S(B2870:B2970)&lt;0.0000001,0,_xlfn.VAR.S(B2870:B2970))</f>
        <v>3.8294764325575209E-6</v>
      </c>
      <c r="L2870">
        <f t="shared" si="3047"/>
        <v>2.3658156965436643E-6</v>
      </c>
      <c r="M2870">
        <f t="shared" si="2996"/>
        <v>2.4890343768419884E-3</v>
      </c>
    </row>
    <row r="2871" spans="1:13" x14ac:dyDescent="0.35">
      <c r="A2871">
        <v>31.996991999999999</v>
      </c>
      <c r="B2871">
        <v>8.9241479884264265</v>
      </c>
      <c r="C2871">
        <v>3.7368065907260242</v>
      </c>
      <c r="D2871">
        <v>-175.99715391288493</v>
      </c>
      <c r="E2871">
        <v>9.2897963132565273</v>
      </c>
      <c r="F2871">
        <v>3.0564941119327078</v>
      </c>
      <c r="G2871">
        <v>-171.26167805638471</v>
      </c>
      <c r="H2871">
        <f t="shared" si="2992"/>
        <v>0.36564832483010079</v>
      </c>
      <c r="I2871">
        <f t="shared" si="2993"/>
        <v>-0.68031247879331636</v>
      </c>
      <c r="J2871">
        <f t="shared" si="2994"/>
        <v>0.7723495104245004</v>
      </c>
      <c r="K2871">
        <f t="shared" ref="K2871:L2871" si="3048">IF(_xlfn.VAR.S(B2871:B2971)&lt;0.0000001,0,_xlfn.VAR.S(B2871:B2971))</f>
        <v>3.7912302292655263E-6</v>
      </c>
      <c r="L2871">
        <f t="shared" si="3048"/>
        <v>2.3655351257266068E-6</v>
      </c>
      <c r="M2871">
        <f t="shared" si="2996"/>
        <v>2.4812830058242312E-3</v>
      </c>
    </row>
    <row r="2872" spans="1:13" x14ac:dyDescent="0.35">
      <c r="A2872">
        <v>32.005189999999999</v>
      </c>
      <c r="B2872">
        <v>8.9241479884264265</v>
      </c>
      <c r="C2872">
        <v>3.7368065907260242</v>
      </c>
      <c r="D2872">
        <v>-175.99715391288493</v>
      </c>
      <c r="E2872">
        <v>9.2897963132565273</v>
      </c>
      <c r="F2872">
        <v>3.0564941119327078</v>
      </c>
      <c r="G2872">
        <v>-171.26267720272557</v>
      </c>
      <c r="H2872">
        <f t="shared" si="2992"/>
        <v>0.36564832483010079</v>
      </c>
      <c r="I2872">
        <f t="shared" si="2993"/>
        <v>-0.68031247879331636</v>
      </c>
      <c r="J2872">
        <f t="shared" si="2994"/>
        <v>0.7723495104245004</v>
      </c>
      <c r="K2872">
        <f t="shared" ref="K2872:L2872" si="3049">IF(_xlfn.VAR.S(B2872:B2972)&lt;0.0000001,0,_xlfn.VAR.S(B2872:B2972))</f>
        <v>3.7576956318447256E-6</v>
      </c>
      <c r="L2872">
        <f t="shared" si="3049"/>
        <v>2.3599951347713745E-6</v>
      </c>
      <c r="M2872">
        <f t="shared" si="2996"/>
        <v>2.4733966052002455E-3</v>
      </c>
    </row>
    <row r="2873" spans="1:13" x14ac:dyDescent="0.35">
      <c r="A2873">
        <v>32.017532000000003</v>
      </c>
      <c r="B2873">
        <v>8.9241479884264265</v>
      </c>
      <c r="C2873">
        <v>3.7368065907260242</v>
      </c>
      <c r="D2873">
        <v>-175.99715391288493</v>
      </c>
      <c r="E2873">
        <v>9.2897963132565273</v>
      </c>
      <c r="F2873">
        <v>3.0564941119327078</v>
      </c>
      <c r="G2873">
        <v>-171.26267720272557</v>
      </c>
      <c r="H2873">
        <f t="shared" si="2992"/>
        <v>0.36564832483010079</v>
      </c>
      <c r="I2873">
        <f t="shared" si="2993"/>
        <v>-0.68031247879331636</v>
      </c>
      <c r="J2873">
        <f t="shared" si="2994"/>
        <v>0.7723495104245004</v>
      </c>
      <c r="K2873">
        <f t="shared" ref="K2873:L2873" si="3050">IF(_xlfn.VAR.S(B2873:B2973)&lt;0.0000001,0,_xlfn.VAR.S(B2873:B2973))</f>
        <v>3.7340361390786445E-6</v>
      </c>
      <c r="L2873">
        <f t="shared" si="3050"/>
        <v>2.3666810833096136E-6</v>
      </c>
      <c r="M2873">
        <f t="shared" si="2996"/>
        <v>2.4699630002063305E-3</v>
      </c>
    </row>
    <row r="2874" spans="1:13" x14ac:dyDescent="0.35">
      <c r="A2874">
        <v>32.026843</v>
      </c>
      <c r="B2874">
        <v>8.9241479884264265</v>
      </c>
      <c r="C2874">
        <v>3.7368065907260242</v>
      </c>
      <c r="D2874">
        <v>-175.99715391288493</v>
      </c>
      <c r="E2874">
        <v>9.2897963132565273</v>
      </c>
      <c r="F2874">
        <v>3.0564941119327078</v>
      </c>
      <c r="G2874">
        <v>-171.2599306206944</v>
      </c>
      <c r="H2874">
        <f t="shared" si="2992"/>
        <v>0.36564832483010079</v>
      </c>
      <c r="I2874">
        <f t="shared" si="2993"/>
        <v>-0.68031247879331636</v>
      </c>
      <c r="J2874">
        <f t="shared" si="2994"/>
        <v>0.7723495104245004</v>
      </c>
      <c r="K2874">
        <f t="shared" ref="K2874:L2874" si="3051">IF(_xlfn.VAR.S(B2874:B2974)&lt;0.0000001,0,_xlfn.VAR.S(B2874:B2974))</f>
        <v>3.7077153690988482E-6</v>
      </c>
      <c r="L2874">
        <f t="shared" si="3051"/>
        <v>2.3733412612369048E-6</v>
      </c>
      <c r="M2874">
        <f t="shared" si="2996"/>
        <v>2.4659798519727919E-3</v>
      </c>
    </row>
    <row r="2875" spans="1:13" x14ac:dyDescent="0.35">
      <c r="A2875">
        <v>32.037086000000002</v>
      </c>
      <c r="B2875">
        <v>8.9241479884264265</v>
      </c>
      <c r="C2875">
        <v>3.7368065907260242</v>
      </c>
      <c r="D2875">
        <v>-175.99715391288493</v>
      </c>
      <c r="E2875">
        <v>9.2897963132565273</v>
      </c>
      <c r="F2875">
        <v>3.0564941119327078</v>
      </c>
      <c r="G2875">
        <v>-171.2599306206944</v>
      </c>
      <c r="H2875">
        <f t="shared" si="2992"/>
        <v>0.36564832483010079</v>
      </c>
      <c r="I2875">
        <f t="shared" si="2993"/>
        <v>-0.68031247879331636</v>
      </c>
      <c r="J2875">
        <f t="shared" si="2994"/>
        <v>0.7723495104245004</v>
      </c>
      <c r="K2875">
        <f t="shared" ref="K2875:L2875" si="3052">IF(_xlfn.VAR.S(B2875:B2975)&lt;0.0000001,0,_xlfn.VAR.S(B2875:B2975))</f>
        <v>3.6787333219053335E-6</v>
      </c>
      <c r="L2875">
        <f t="shared" si="3052"/>
        <v>2.3799756685532513E-6</v>
      </c>
      <c r="M2875">
        <f t="shared" si="2996"/>
        <v>2.4614444926625068E-3</v>
      </c>
    </row>
    <row r="2876" spans="1:13" x14ac:dyDescent="0.35">
      <c r="A2876">
        <v>32.048431000000001</v>
      </c>
      <c r="B2876">
        <v>8.9241479884264265</v>
      </c>
      <c r="C2876">
        <v>3.7368065907260242</v>
      </c>
      <c r="D2876">
        <v>-175.99715391288493</v>
      </c>
      <c r="E2876">
        <v>9.2897963132565273</v>
      </c>
      <c r="F2876">
        <v>3.0564941119327078</v>
      </c>
      <c r="G2876">
        <v>-171.26267720272557</v>
      </c>
      <c r="H2876">
        <f t="shared" si="2992"/>
        <v>0.36564832483010079</v>
      </c>
      <c r="I2876">
        <f t="shared" si="2993"/>
        <v>-0.68031247879331636</v>
      </c>
      <c r="J2876">
        <f t="shared" si="2994"/>
        <v>0.7723495104245004</v>
      </c>
      <c r="K2876">
        <f t="shared" ref="K2876:L2876" si="3053">IF(_xlfn.VAR.S(B2876:B2976)&lt;0.0000001,0,_xlfn.VAR.S(B2876:B2976))</f>
        <v>3.6470899974981009E-6</v>
      </c>
      <c r="L2876">
        <f t="shared" si="3053"/>
        <v>2.3865843052586503E-6</v>
      </c>
      <c r="M2876">
        <f t="shared" si="2996"/>
        <v>2.456353863505165E-3</v>
      </c>
    </row>
    <row r="2877" spans="1:13" x14ac:dyDescent="0.35">
      <c r="A2877">
        <v>32.056629999999998</v>
      </c>
      <c r="B2877">
        <v>8.9241479884264265</v>
      </c>
      <c r="C2877">
        <v>3.7368065907260242</v>
      </c>
      <c r="D2877">
        <v>-175.99715391288493</v>
      </c>
      <c r="E2877">
        <v>9.2897963132565273</v>
      </c>
      <c r="F2877">
        <v>3.0564941119327078</v>
      </c>
      <c r="G2877">
        <v>-171.26267720272557</v>
      </c>
      <c r="H2877">
        <f t="shared" si="2992"/>
        <v>0.36564832483010079</v>
      </c>
      <c r="I2877">
        <f t="shared" si="2993"/>
        <v>-0.68031247879331636</v>
      </c>
      <c r="J2877">
        <f t="shared" si="2994"/>
        <v>0.7723495104245004</v>
      </c>
      <c r="K2877">
        <f t="shared" ref="K2877:L2877" si="3054">IF(_xlfn.VAR.S(B2877:B2977)&lt;0.0000001,0,_xlfn.VAR.S(B2877:B2977))</f>
        <v>3.6127853958771454E-6</v>
      </c>
      <c r="L2877">
        <f t="shared" si="3054"/>
        <v>2.3931671713531016E-6</v>
      </c>
      <c r="M2877">
        <f t="shared" si="2996"/>
        <v>2.4507045042661195E-3</v>
      </c>
    </row>
    <row r="2878" spans="1:13" x14ac:dyDescent="0.35">
      <c r="A2878">
        <v>32.070039999999999</v>
      </c>
      <c r="B2878">
        <v>8.9241479884264265</v>
      </c>
      <c r="C2878">
        <v>3.7368065907260242</v>
      </c>
      <c r="D2878">
        <v>-175.99715391288493</v>
      </c>
      <c r="E2878">
        <v>9.2897963132565273</v>
      </c>
      <c r="F2878">
        <v>3.0564941119327078</v>
      </c>
      <c r="G2878">
        <v>-171.26267720272557</v>
      </c>
      <c r="H2878">
        <f t="shared" si="2992"/>
        <v>0.36564832483010079</v>
      </c>
      <c r="I2878">
        <f t="shared" si="2993"/>
        <v>-0.68031247879331636</v>
      </c>
      <c r="J2878">
        <f t="shared" si="2994"/>
        <v>0.7723495104245004</v>
      </c>
      <c r="K2878">
        <f t="shared" ref="K2878:L2878" si="3055">IF(_xlfn.VAR.S(B2878:B2978)&lt;0.0000001,0,_xlfn.VAR.S(B2878:B2978))</f>
        <v>3.5758195170424797E-6</v>
      </c>
      <c r="L2878">
        <f t="shared" si="3055"/>
        <v>2.3997242668366015E-6</v>
      </c>
      <c r="M2878">
        <f t="shared" si="2996"/>
        <v>2.4444925411788603E-3</v>
      </c>
    </row>
    <row r="2879" spans="1:13" x14ac:dyDescent="0.35">
      <c r="A2879">
        <v>32.077319000000003</v>
      </c>
      <c r="B2879">
        <v>8.9241479884264265</v>
      </c>
      <c r="C2879">
        <v>3.7368065907260242</v>
      </c>
      <c r="D2879">
        <v>-175.99715391288493</v>
      </c>
      <c r="E2879">
        <v>9.2897963132565273</v>
      </c>
      <c r="F2879">
        <v>3.0564941119327078</v>
      </c>
      <c r="G2879">
        <v>-171.26267720272557</v>
      </c>
      <c r="H2879">
        <f t="shared" si="2992"/>
        <v>0.36564832483010079</v>
      </c>
      <c r="I2879">
        <f t="shared" si="2993"/>
        <v>-0.68031247879331636</v>
      </c>
      <c r="J2879">
        <f t="shared" si="2994"/>
        <v>0.7723495104245004</v>
      </c>
      <c r="K2879">
        <f t="shared" ref="K2879:L2879" si="3056">IF(_xlfn.VAR.S(B2879:B2979)&lt;0.0000001,0,_xlfn.VAR.S(B2879:B2979))</f>
        <v>3.5361923609940956E-6</v>
      </c>
      <c r="L2879">
        <f t="shared" si="3056"/>
        <v>2.4062555917091606E-6</v>
      </c>
      <c r="M2879">
        <f t="shared" si="2996"/>
        <v>2.4377136732404107E-3</v>
      </c>
    </row>
    <row r="2880" spans="1:13" x14ac:dyDescent="0.35">
      <c r="A2880">
        <v>32.091641000000003</v>
      </c>
      <c r="B2880">
        <v>8.9241479884264265</v>
      </c>
      <c r="C2880">
        <v>3.7368065907260242</v>
      </c>
      <c r="D2880">
        <v>-175.99715391288493</v>
      </c>
      <c r="E2880">
        <v>9.2897963132565273</v>
      </c>
      <c r="F2880">
        <v>3.0564941119327078</v>
      </c>
      <c r="G2880">
        <v>-171.26267720272557</v>
      </c>
      <c r="H2880">
        <f t="shared" si="2992"/>
        <v>0.36564832483010079</v>
      </c>
      <c r="I2880">
        <f t="shared" si="2993"/>
        <v>-0.68031247879331636</v>
      </c>
      <c r="J2880">
        <f t="shared" si="2994"/>
        <v>0.7723495104245004</v>
      </c>
      <c r="K2880">
        <f t="shared" ref="K2880:L2880" si="3057">IF(_xlfn.VAR.S(B2880:B2980)&lt;0.0000001,0,_xlfn.VAR.S(B2880:B2980))</f>
        <v>3.4939039277319865E-6</v>
      </c>
      <c r="L2880">
        <f t="shared" si="3057"/>
        <v>2.412761145970773E-6</v>
      </c>
      <c r="M2880">
        <f t="shared" si="2996"/>
        <v>2.4303631567530724E-3</v>
      </c>
    </row>
    <row r="2881" spans="1:13" x14ac:dyDescent="0.35">
      <c r="A2881">
        <v>32.096344999999999</v>
      </c>
      <c r="B2881">
        <v>8.9259704990086544</v>
      </c>
      <c r="C2881">
        <v>3.7364031445550703</v>
      </c>
      <c r="D2881">
        <v>-175.99951723388924</v>
      </c>
      <c r="E2881">
        <v>9.2897963132565273</v>
      </c>
      <c r="F2881">
        <v>3.0564941119327078</v>
      </c>
      <c r="G2881">
        <v>-171.26267720272557</v>
      </c>
      <c r="H2881">
        <f t="shared" si="2992"/>
        <v>0.36382581424787297</v>
      </c>
      <c r="I2881">
        <f t="shared" si="2993"/>
        <v>-0.67990903262236246</v>
      </c>
      <c r="J2881">
        <f t="shared" si="2994"/>
        <v>0.77113261878525441</v>
      </c>
      <c r="K2881">
        <f t="shared" ref="K2881:L2881" si="3058">IF(_xlfn.VAR.S(B2881:B2981)&lt;0.0000001,0,_xlfn.VAR.S(B2881:B2981))</f>
        <v>3.4489542172561586E-6</v>
      </c>
      <c r="L2881">
        <f t="shared" si="3058"/>
        <v>2.4192409296214378E-6</v>
      </c>
      <c r="M2881">
        <f t="shared" si="2996"/>
        <v>2.4224357879782071E-3</v>
      </c>
    </row>
    <row r="2882" spans="1:13" x14ac:dyDescent="0.35">
      <c r="A2882">
        <v>32.113605</v>
      </c>
      <c r="B2882">
        <v>8.9259704990086544</v>
      </c>
      <c r="C2882">
        <v>3.7364031445550703</v>
      </c>
      <c r="D2882">
        <v>-175.99951723388924</v>
      </c>
      <c r="E2882">
        <v>9.2897963132565273</v>
      </c>
      <c r="F2882">
        <v>3.0564941119327078</v>
      </c>
      <c r="G2882">
        <v>-171.26267720272557</v>
      </c>
      <c r="H2882">
        <f t="shared" si="2992"/>
        <v>0.36382581424787297</v>
      </c>
      <c r="I2882">
        <f t="shared" si="2993"/>
        <v>-0.67990903262236246</v>
      </c>
      <c r="J2882">
        <f t="shared" si="2994"/>
        <v>0.77113261878525441</v>
      </c>
      <c r="K2882">
        <f t="shared" ref="K2882:L2882" si="3059">IF(_xlfn.VAR.S(B2882:B2982)&lt;0.0000001,0,_xlfn.VAR.S(B2882:B2982))</f>
        <v>3.446676908360864E-6</v>
      </c>
      <c r="L2882">
        <f t="shared" si="3059"/>
        <v>2.432775922468994E-6</v>
      </c>
      <c r="M2882">
        <f t="shared" si="2996"/>
        <v>2.4247583035902484E-3</v>
      </c>
    </row>
    <row r="2883" spans="1:13" x14ac:dyDescent="0.35">
      <c r="A2883">
        <v>32.118228000000002</v>
      </c>
      <c r="B2883">
        <v>8.9259704990086544</v>
      </c>
      <c r="C2883">
        <v>3.7364031445550703</v>
      </c>
      <c r="D2883">
        <v>-175.99951723388924</v>
      </c>
      <c r="E2883">
        <v>9.2897963132565273</v>
      </c>
      <c r="F2883">
        <v>3.0564941119327078</v>
      </c>
      <c r="G2883">
        <v>-171.26267720272557</v>
      </c>
      <c r="H2883">
        <f t="shared" ref="H2883:H2946" si="3060">E2883-B2883</f>
        <v>0.36382581424787297</v>
      </c>
      <c r="I2883">
        <f t="shared" ref="I2883:I2946" si="3061">F2883-C2883</f>
        <v>-0.67990903262236246</v>
      </c>
      <c r="J2883">
        <f t="shared" ref="J2883:J2946" si="3062">SQRT(H2883^2+I2883^2)</f>
        <v>0.77113261878525441</v>
      </c>
      <c r="K2883">
        <f t="shared" ref="K2883:L2883" si="3063">IF(_xlfn.VAR.S(B2883:B2983)&lt;0.0000001,0,_xlfn.VAR.S(B2883:B2983))</f>
        <v>3.4443906849571545E-6</v>
      </c>
      <c r="L2883">
        <f t="shared" si="3063"/>
        <v>2.4461521408860778E-6</v>
      </c>
      <c r="M2883">
        <f t="shared" ref="M2883:M2946" si="3064">SQRT(K2883+L2883)</f>
        <v>2.4270440510718448E-3</v>
      </c>
    </row>
    <row r="2884" spans="1:13" x14ac:dyDescent="0.35">
      <c r="A2884">
        <v>32.135460000000002</v>
      </c>
      <c r="B2884">
        <v>8.9259704990086544</v>
      </c>
      <c r="C2884">
        <v>3.7364031445550703</v>
      </c>
      <c r="D2884">
        <v>-175.99951723388924</v>
      </c>
      <c r="E2884">
        <v>9.2897963132565273</v>
      </c>
      <c r="F2884">
        <v>3.0564941119327078</v>
      </c>
      <c r="G2884">
        <v>-171.26267720272557</v>
      </c>
      <c r="H2884">
        <f t="shared" si="3060"/>
        <v>0.36382581424787297</v>
      </c>
      <c r="I2884">
        <f t="shared" si="3061"/>
        <v>-0.67990903262236246</v>
      </c>
      <c r="J2884">
        <f t="shared" si="3062"/>
        <v>0.77113261878525441</v>
      </c>
      <c r="K2884">
        <f t="shared" ref="K2884:L2884" si="3065">IF(_xlfn.VAR.S(B2884:B2984)&lt;0.0000001,0,_xlfn.VAR.S(B2884:B2984))</f>
        <v>3.4420955470450123E-6</v>
      </c>
      <c r="L2884">
        <f t="shared" si="3065"/>
        <v>2.4593695848726869E-6</v>
      </c>
      <c r="M2884">
        <f t="shared" si="3064"/>
        <v>2.4292931342095583E-3</v>
      </c>
    </row>
    <row r="2885" spans="1:13" x14ac:dyDescent="0.35">
      <c r="A2885">
        <v>32.14331</v>
      </c>
      <c r="B2885">
        <v>8.9259704990086544</v>
      </c>
      <c r="C2885">
        <v>3.7364031445550703</v>
      </c>
      <c r="D2885">
        <v>-175.99951723388924</v>
      </c>
      <c r="E2885">
        <v>9.2897963132565273</v>
      </c>
      <c r="F2885">
        <v>3.0564941119327078</v>
      </c>
      <c r="G2885">
        <v>-171.26267720272557</v>
      </c>
      <c r="H2885">
        <f t="shared" si="3060"/>
        <v>0.36382581424787297</v>
      </c>
      <c r="I2885">
        <f t="shared" si="3061"/>
        <v>-0.67990903262236246</v>
      </c>
      <c r="J2885">
        <f t="shared" si="3062"/>
        <v>0.77113261878525441</v>
      </c>
      <c r="K2885">
        <f t="shared" ref="K2885:L2885" si="3066">IF(_xlfn.VAR.S(B2885:B2985)&lt;0.0000001,0,_xlfn.VAR.S(B2885:B2985))</f>
        <v>3.4397914946244487E-6</v>
      </c>
      <c r="L2885">
        <f t="shared" si="3066"/>
        <v>2.4724282544288147E-6</v>
      </c>
      <c r="M2885">
        <f t="shared" si="3064"/>
        <v>2.4315056547442497E-3</v>
      </c>
    </row>
    <row r="2886" spans="1:13" x14ac:dyDescent="0.35">
      <c r="A2886">
        <v>32.156872</v>
      </c>
      <c r="B2886">
        <v>8.9259704990086544</v>
      </c>
      <c r="C2886">
        <v>3.7364031445550703</v>
      </c>
      <c r="D2886">
        <v>-175.99951723388924</v>
      </c>
      <c r="E2886">
        <v>9.2897963132565273</v>
      </c>
      <c r="F2886">
        <v>3.0564941119327078</v>
      </c>
      <c r="G2886">
        <v>-171.26267720272557</v>
      </c>
      <c r="H2886">
        <f t="shared" si="3060"/>
        <v>0.36382581424787297</v>
      </c>
      <c r="I2886">
        <f t="shared" si="3061"/>
        <v>-0.67990903262236246</v>
      </c>
      <c r="J2886">
        <f t="shared" si="3062"/>
        <v>0.77113261878525441</v>
      </c>
      <c r="K2886">
        <f t="shared" ref="K2886:L2886" si="3067">IF(_xlfn.VAR.S(B2886:B2986)&lt;0.0000001,0,_xlfn.VAR.S(B2886:B2986))</f>
        <v>3.4374785276954524E-6</v>
      </c>
      <c r="L2886">
        <f t="shared" si="3067"/>
        <v>2.4853281495544768E-6</v>
      </c>
      <c r="M2886">
        <f t="shared" si="3064"/>
        <v>2.4336817123958364E-3</v>
      </c>
    </row>
    <row r="2887" spans="1:13" x14ac:dyDescent="0.35">
      <c r="A2887">
        <v>32.157198000000001</v>
      </c>
      <c r="B2887">
        <v>8.9259704990086544</v>
      </c>
      <c r="C2887">
        <v>3.7364031445550703</v>
      </c>
      <c r="D2887">
        <v>-175.99951723388924</v>
      </c>
      <c r="E2887">
        <v>9.2897963132565273</v>
      </c>
      <c r="F2887">
        <v>3.0564941119327078</v>
      </c>
      <c r="G2887">
        <v>-171.26267720272557</v>
      </c>
      <c r="H2887">
        <f t="shared" si="3060"/>
        <v>0.36382581424787297</v>
      </c>
      <c r="I2887">
        <f t="shared" si="3061"/>
        <v>-0.67990903262236246</v>
      </c>
      <c r="J2887">
        <f t="shared" si="3062"/>
        <v>0.77113261878525441</v>
      </c>
      <c r="K2887">
        <f t="shared" ref="K2887:L2887" si="3068">IF(_xlfn.VAR.S(B2887:B2987)&lt;0.0000001,0,_xlfn.VAR.S(B2887:B2987))</f>
        <v>3.4351566462580272E-6</v>
      </c>
      <c r="L2887">
        <f t="shared" si="3068"/>
        <v>2.4980692702496612E-6</v>
      </c>
      <c r="M2887">
        <f t="shared" si="3064"/>
        <v>2.4358214048874126E-3</v>
      </c>
    </row>
    <row r="2888" spans="1:13" x14ac:dyDescent="0.35">
      <c r="A2888">
        <v>32.176462000000001</v>
      </c>
      <c r="B2888">
        <v>8.9259704990086544</v>
      </c>
      <c r="C2888">
        <v>3.7364031445550703</v>
      </c>
      <c r="D2888">
        <v>-175.99951723388924</v>
      </c>
      <c r="E2888">
        <v>9.2897963132565273</v>
      </c>
      <c r="F2888">
        <v>3.0564941119327078</v>
      </c>
      <c r="G2888">
        <v>-171.26267720272557</v>
      </c>
      <c r="H2888">
        <f t="shared" si="3060"/>
        <v>0.36382581424787297</v>
      </c>
      <c r="I2888">
        <f t="shared" si="3061"/>
        <v>-0.67990903262236246</v>
      </c>
      <c r="J2888">
        <f t="shared" si="3062"/>
        <v>0.77113261878525441</v>
      </c>
      <c r="K2888">
        <f t="shared" ref="K2888:L2888" si="3069">IF(_xlfn.VAR.S(B2888:B2988)&lt;0.0000001,0,_xlfn.VAR.S(B2888:B2988))</f>
        <v>3.4328258503121769E-6</v>
      </c>
      <c r="L2888">
        <f t="shared" si="3069"/>
        <v>2.5106516165143711E-6</v>
      </c>
      <c r="M2888">
        <f t="shared" si="3064"/>
        <v>2.4379248279687679E-3</v>
      </c>
    </row>
    <row r="2889" spans="1:13" x14ac:dyDescent="0.35">
      <c r="A2889">
        <v>32.178722</v>
      </c>
      <c r="B2889">
        <v>8.9259704990086544</v>
      </c>
      <c r="C2889">
        <v>3.7364031445550703</v>
      </c>
      <c r="D2889">
        <v>-175.99951723388924</v>
      </c>
      <c r="E2889">
        <v>9.2897963132565273</v>
      </c>
      <c r="F2889">
        <v>3.0564941119327078</v>
      </c>
      <c r="G2889">
        <v>-171.26267720272557</v>
      </c>
      <c r="H2889">
        <f t="shared" si="3060"/>
        <v>0.36382581424787297</v>
      </c>
      <c r="I2889">
        <f t="shared" si="3061"/>
        <v>-0.67990903262236246</v>
      </c>
      <c r="J2889">
        <f t="shared" si="3062"/>
        <v>0.77113261878525441</v>
      </c>
      <c r="K2889">
        <f t="shared" ref="K2889:L2889" si="3070">IF(_xlfn.VAR.S(B2889:B2989)&lt;0.0000001,0,_xlfn.VAR.S(B2889:B2989))</f>
        <v>3.4304861398578922E-6</v>
      </c>
      <c r="L2889">
        <f t="shared" si="3070"/>
        <v>2.5230751883486068E-6</v>
      </c>
      <c r="M2889">
        <f t="shared" si="3064"/>
        <v>2.4399920754392826E-3</v>
      </c>
    </row>
    <row r="2890" spans="1:13" x14ac:dyDescent="0.35">
      <c r="A2890">
        <v>32.196753000000001</v>
      </c>
      <c r="B2890">
        <v>8.927816203492748</v>
      </c>
      <c r="C2890">
        <v>3.7363385290907627</v>
      </c>
      <c r="D2890">
        <v>-175.9922518553827</v>
      </c>
      <c r="E2890">
        <v>9.2897963132565273</v>
      </c>
      <c r="F2890">
        <v>3.0564941119327078</v>
      </c>
      <c r="G2890">
        <v>-171.26267720272557</v>
      </c>
      <c r="H2890">
        <f t="shared" si="3060"/>
        <v>0.36198010976377937</v>
      </c>
      <c r="I2890">
        <f t="shared" si="3061"/>
        <v>-0.67984441715805488</v>
      </c>
      <c r="J2890">
        <f t="shared" si="3062"/>
        <v>0.77020648621364718</v>
      </c>
      <c r="K2890">
        <f t="shared" ref="K2890:L2890" si="3071">IF(_xlfn.VAR.S(B2890:B2990)&lt;0.0000001,0,_xlfn.VAR.S(B2890:B2990))</f>
        <v>3.4281375148951971E-6</v>
      </c>
      <c r="L2890">
        <f t="shared" si="3071"/>
        <v>2.5353399857523675E-6</v>
      </c>
      <c r="M2890">
        <f t="shared" si="3064"/>
        <v>2.4420232391702511E-3</v>
      </c>
    </row>
    <row r="2891" spans="1:13" x14ac:dyDescent="0.35">
      <c r="A2891">
        <v>32.200310999999999</v>
      </c>
      <c r="B2891">
        <v>8.927816203492748</v>
      </c>
      <c r="C2891">
        <v>3.7363385290907627</v>
      </c>
      <c r="D2891">
        <v>-175.9922518553827</v>
      </c>
      <c r="E2891">
        <v>9.2897963132565273</v>
      </c>
      <c r="F2891">
        <v>3.0564941119327078</v>
      </c>
      <c r="G2891">
        <v>-171.2643969588234</v>
      </c>
      <c r="H2891">
        <f t="shared" si="3060"/>
        <v>0.36198010976377937</v>
      </c>
      <c r="I2891">
        <f t="shared" si="3061"/>
        <v>-0.67984441715805488</v>
      </c>
      <c r="J2891">
        <f t="shared" si="3062"/>
        <v>0.77020648621364718</v>
      </c>
      <c r="K2891">
        <f t="shared" ref="K2891:L2891" si="3072">IF(_xlfn.VAR.S(B2891:B2991)&lt;0.0000001,0,_xlfn.VAR.S(B2891:B2991))</f>
        <v>3.415839496548329E-6</v>
      </c>
      <c r="L2891">
        <f t="shared" si="3072"/>
        <v>2.5476931017179015E-6</v>
      </c>
      <c r="M2891">
        <f t="shared" si="3064"/>
        <v>2.4420345202855408E-3</v>
      </c>
    </row>
    <row r="2892" spans="1:13" x14ac:dyDescent="0.35">
      <c r="A2892">
        <v>32.216999999999999</v>
      </c>
      <c r="B2892">
        <v>8.927816203492748</v>
      </c>
      <c r="C2892">
        <v>3.7363385290907627</v>
      </c>
      <c r="D2892">
        <v>-175.9922518553827</v>
      </c>
      <c r="E2892">
        <v>9.2897963132565273</v>
      </c>
      <c r="F2892">
        <v>3.0564941119327078</v>
      </c>
      <c r="G2892">
        <v>-171.2643969588234</v>
      </c>
      <c r="H2892">
        <f t="shared" si="3060"/>
        <v>0.36198010976377937</v>
      </c>
      <c r="I2892">
        <f t="shared" si="3061"/>
        <v>-0.67984441715805488</v>
      </c>
      <c r="J2892">
        <f t="shared" si="3062"/>
        <v>0.77020648621364718</v>
      </c>
      <c r="K2892">
        <f t="shared" ref="K2892:L2892" si="3073">IF(_xlfn.VAR.S(B2892:B2992)&lt;0.0000001,0,_xlfn.VAR.S(B2892:B2992))</f>
        <v>3.4324825329642703E-6</v>
      </c>
      <c r="L2892">
        <f t="shared" si="3073"/>
        <v>2.5488972528078641E-6</v>
      </c>
      <c r="M2892">
        <f t="shared" si="3064"/>
        <v>2.4456859540366448E-3</v>
      </c>
    </row>
    <row r="2893" spans="1:13" x14ac:dyDescent="0.35">
      <c r="A2893">
        <v>32.221882000000001</v>
      </c>
      <c r="B2893">
        <v>8.927816203492748</v>
      </c>
      <c r="C2893">
        <v>3.7363385290907627</v>
      </c>
      <c r="D2893">
        <v>-175.9922518553827</v>
      </c>
      <c r="E2893">
        <v>9.2897963132565273</v>
      </c>
      <c r="F2893">
        <v>3.0564941119327078</v>
      </c>
      <c r="G2893">
        <v>-171.26267720272557</v>
      </c>
      <c r="H2893">
        <f t="shared" si="3060"/>
        <v>0.36198010976377937</v>
      </c>
      <c r="I2893">
        <f t="shared" si="3061"/>
        <v>-0.67984441715805488</v>
      </c>
      <c r="J2893">
        <f t="shared" si="3062"/>
        <v>0.77020648621364718</v>
      </c>
      <c r="K2893">
        <f t="shared" ref="K2893:L2893" si="3074">IF(_xlfn.VAR.S(B2893:B2993)&lt;0.0000001,0,_xlfn.VAR.S(B2893:B2993))</f>
        <v>3.449062940373921E-6</v>
      </c>
      <c r="L2893">
        <f t="shared" si="3074"/>
        <v>2.5500915036961854E-6</v>
      </c>
      <c r="M2893">
        <f t="shared" si="3064"/>
        <v>2.4493171383204149E-3</v>
      </c>
    </row>
    <row r="2894" spans="1:13" x14ac:dyDescent="0.35">
      <c r="A2894">
        <v>32.237045999999999</v>
      </c>
      <c r="B2894">
        <v>8.927816203492748</v>
      </c>
      <c r="C2894">
        <v>3.7363385290907627</v>
      </c>
      <c r="D2894">
        <v>-175.9922518553827</v>
      </c>
      <c r="E2894">
        <v>9.2897963132565273</v>
      </c>
      <c r="F2894">
        <v>3.0564941119327078</v>
      </c>
      <c r="G2894">
        <v>-171.26267720272557</v>
      </c>
      <c r="H2894">
        <f t="shared" si="3060"/>
        <v>0.36198010976377937</v>
      </c>
      <c r="I2894">
        <f t="shared" si="3061"/>
        <v>-0.67984441715805488</v>
      </c>
      <c r="J2894">
        <f t="shared" si="3062"/>
        <v>0.77020648621364718</v>
      </c>
      <c r="K2894">
        <f t="shared" ref="K2894:L2894" si="3075">IF(_xlfn.VAR.S(B2894:B2994)&lt;0.0000001,0,_xlfn.VAR.S(B2894:B2994))</f>
        <v>3.4655807187772498E-6</v>
      </c>
      <c r="L2894">
        <f t="shared" si="3075"/>
        <v>2.5512758543828753E-6</v>
      </c>
      <c r="M2894">
        <f t="shared" si="3064"/>
        <v>2.4529281630655485E-3</v>
      </c>
    </row>
    <row r="2895" spans="1:13" x14ac:dyDescent="0.35">
      <c r="A2895">
        <v>32.243619000000002</v>
      </c>
      <c r="B2895">
        <v>8.927816203492748</v>
      </c>
      <c r="C2895">
        <v>3.7363385290907627</v>
      </c>
      <c r="D2895">
        <v>-175.9922518553827</v>
      </c>
      <c r="E2895">
        <v>9.2897963132565273</v>
      </c>
      <c r="F2895">
        <v>3.0564941119327078</v>
      </c>
      <c r="G2895">
        <v>-171.26267720272557</v>
      </c>
      <c r="H2895">
        <f t="shared" si="3060"/>
        <v>0.36198010976377937</v>
      </c>
      <c r="I2895">
        <f t="shared" si="3061"/>
        <v>-0.67984441715805488</v>
      </c>
      <c r="J2895">
        <f t="shared" si="3062"/>
        <v>0.77020648621364718</v>
      </c>
      <c r="K2895">
        <f t="shared" ref="K2895:L2895" si="3076">IF(_xlfn.VAR.S(B2895:B2995)&lt;0.0000001,0,_xlfn.VAR.S(B2895:B2995))</f>
        <v>3.482035868174277E-6</v>
      </c>
      <c r="L2895">
        <f t="shared" si="3076"/>
        <v>2.5524503048679266E-6</v>
      </c>
      <c r="M2895">
        <f t="shared" si="3064"/>
        <v>2.4565191171741782E-3</v>
      </c>
    </row>
    <row r="2896" spans="1:13" x14ac:dyDescent="0.35">
      <c r="A2896">
        <v>32.256636</v>
      </c>
      <c r="B2896">
        <v>8.927816203492748</v>
      </c>
      <c r="C2896">
        <v>3.7363385290907627</v>
      </c>
      <c r="D2896">
        <v>-175.9922518553827</v>
      </c>
      <c r="E2896">
        <v>9.2897963132565273</v>
      </c>
      <c r="F2896">
        <v>3.0564941119327078</v>
      </c>
      <c r="G2896">
        <v>-171.26267720272557</v>
      </c>
      <c r="H2896">
        <f t="shared" si="3060"/>
        <v>0.36198010976377937</v>
      </c>
      <c r="I2896">
        <f t="shared" si="3061"/>
        <v>-0.67984441715805488</v>
      </c>
      <c r="J2896">
        <f t="shared" si="3062"/>
        <v>0.77020648621364718</v>
      </c>
      <c r="K2896">
        <f t="shared" ref="K2896:L2896" si="3077">IF(_xlfn.VAR.S(B2896:B2996)&lt;0.0000001,0,_xlfn.VAR.S(B2896:B2996))</f>
        <v>3.4984283885650069E-6</v>
      </c>
      <c r="L2896">
        <f t="shared" si="3077"/>
        <v>2.5536148551513451E-6</v>
      </c>
      <c r="M2896">
        <f t="shared" si="3064"/>
        <v>2.4600900885366683E-3</v>
      </c>
    </row>
    <row r="2897" spans="1:13" x14ac:dyDescent="0.35">
      <c r="A2897">
        <v>32.26538</v>
      </c>
      <c r="B2897">
        <v>8.927816203492748</v>
      </c>
      <c r="C2897">
        <v>3.7363385290907627</v>
      </c>
      <c r="D2897">
        <v>-175.9922518553827</v>
      </c>
      <c r="E2897">
        <v>9.2897963132565273</v>
      </c>
      <c r="F2897">
        <v>3.0564941119327078</v>
      </c>
      <c r="G2897">
        <v>-171.26267720272557</v>
      </c>
      <c r="H2897">
        <f t="shared" si="3060"/>
        <v>0.36198010976377937</v>
      </c>
      <c r="I2897">
        <f t="shared" si="3061"/>
        <v>-0.67984441715805488</v>
      </c>
      <c r="J2897">
        <f t="shared" si="3062"/>
        <v>0.77020648621364718</v>
      </c>
      <c r="K2897">
        <f t="shared" ref="K2897:L2897" si="3078">IF(_xlfn.VAR.S(B2897:B2997)&lt;0.0000001,0,_xlfn.VAR.S(B2897:B2997))</f>
        <v>3.5147582799494237E-6</v>
      </c>
      <c r="L2897">
        <f t="shared" si="3078"/>
        <v>2.5547695052331267E-6</v>
      </c>
      <c r="M2897">
        <f t="shared" si="3064"/>
        <v>2.463641164046126E-3</v>
      </c>
    </row>
    <row r="2898" spans="1:13" x14ac:dyDescent="0.35">
      <c r="A2898">
        <v>32.276783999999999</v>
      </c>
      <c r="B2898">
        <v>8.927816203492748</v>
      </c>
      <c r="C2898">
        <v>3.7363385290907627</v>
      </c>
      <c r="D2898">
        <v>-175.9922518553827</v>
      </c>
      <c r="E2898">
        <v>9.2897963132565273</v>
      </c>
      <c r="F2898">
        <v>3.0564941119327078</v>
      </c>
      <c r="G2898">
        <v>-171.26267720272557</v>
      </c>
      <c r="H2898">
        <f t="shared" si="3060"/>
        <v>0.36198010976377937</v>
      </c>
      <c r="I2898">
        <f t="shared" si="3061"/>
        <v>-0.67984441715805488</v>
      </c>
      <c r="J2898">
        <f t="shared" si="3062"/>
        <v>0.77020648621364718</v>
      </c>
      <c r="K2898">
        <f t="shared" ref="K2898:L2898" si="3079">IF(_xlfn.VAR.S(B2898:B2998)&lt;0.0000001,0,_xlfn.VAR.S(B2898:B2998))</f>
        <v>3.5310255423275339E-6</v>
      </c>
      <c r="L2898">
        <f t="shared" si="3079"/>
        <v>2.5559142551132764E-6</v>
      </c>
      <c r="M2898">
        <f t="shared" si="3064"/>
        <v>2.467172429612655E-3</v>
      </c>
    </row>
    <row r="2899" spans="1:13" x14ac:dyDescent="0.35">
      <c r="A2899">
        <v>32.286973000000003</v>
      </c>
      <c r="B2899">
        <v>8.927816203492748</v>
      </c>
      <c r="C2899">
        <v>3.7363385290907627</v>
      </c>
      <c r="D2899">
        <v>-175.9922518553827</v>
      </c>
      <c r="E2899">
        <v>9.2897963132565273</v>
      </c>
      <c r="F2899">
        <v>3.0564941119327078</v>
      </c>
      <c r="G2899">
        <v>-171.26267720272557</v>
      </c>
      <c r="H2899">
        <f t="shared" si="3060"/>
        <v>0.36198010976377937</v>
      </c>
      <c r="I2899">
        <f t="shared" si="3061"/>
        <v>-0.67984441715805488</v>
      </c>
      <c r="J2899">
        <f t="shared" si="3062"/>
        <v>0.77020648621364718</v>
      </c>
      <c r="K2899">
        <f t="shared" ref="K2899:L2899" si="3080">IF(_xlfn.VAR.S(B2899:B2999)&lt;0.0000001,0,_xlfn.VAR.S(B2899:B2999))</f>
        <v>3.5472301756993417E-6</v>
      </c>
      <c r="L2899">
        <f t="shared" si="3080"/>
        <v>2.5570491047917832E-6</v>
      </c>
      <c r="M2899">
        <f t="shared" si="3064"/>
        <v>2.4706839701773117E-3</v>
      </c>
    </row>
    <row r="2900" spans="1:13" x14ac:dyDescent="0.35">
      <c r="A2900">
        <v>32.296359000000002</v>
      </c>
      <c r="B2900">
        <v>8.9269513097834885</v>
      </c>
      <c r="C2900">
        <v>3.7363103378945555</v>
      </c>
      <c r="D2900">
        <v>-175.99890189714171</v>
      </c>
      <c r="E2900">
        <v>9.2897963132565273</v>
      </c>
      <c r="F2900">
        <v>3.0564941119327078</v>
      </c>
      <c r="G2900">
        <v>-171.26267720272557</v>
      </c>
      <c r="H2900">
        <f t="shared" si="3060"/>
        <v>0.36284500347303883</v>
      </c>
      <c r="I2900">
        <f t="shared" si="3061"/>
        <v>-0.67981622596184765</v>
      </c>
      <c r="J2900">
        <f t="shared" si="3062"/>
        <v>0.77058847488549909</v>
      </c>
      <c r="K2900">
        <f t="shared" ref="K2900:L2900" si="3081">IF(_xlfn.VAR.S(B2900:B3000)&lt;0.0000001,0,_xlfn.VAR.S(B2900:B3000))</f>
        <v>3.5633721800648365E-6</v>
      </c>
      <c r="L2900">
        <f t="shared" si="3081"/>
        <v>2.5581740542686522E-6</v>
      </c>
      <c r="M2900">
        <f t="shared" si="3064"/>
        <v>2.4741758697258143E-3</v>
      </c>
    </row>
    <row r="2901" spans="1:13" x14ac:dyDescent="0.35">
      <c r="A2901">
        <v>32.308528000000003</v>
      </c>
      <c r="B2901">
        <v>8.9269513097834885</v>
      </c>
      <c r="C2901">
        <v>3.7363103378945555</v>
      </c>
      <c r="D2901">
        <v>-175.99890189714171</v>
      </c>
      <c r="E2901">
        <v>9.2897963132565273</v>
      </c>
      <c r="F2901">
        <v>3.0564941119327078</v>
      </c>
      <c r="G2901">
        <v>-171.26267720272557</v>
      </c>
      <c r="H2901">
        <f t="shared" si="3060"/>
        <v>0.36284500347303883</v>
      </c>
      <c r="I2901">
        <f t="shared" si="3061"/>
        <v>-0.67981622596184765</v>
      </c>
      <c r="J2901">
        <f t="shared" si="3062"/>
        <v>0.77058847488549909</v>
      </c>
      <c r="K2901">
        <f t="shared" ref="K2901:L2901" si="3082">IF(_xlfn.VAR.S(B2901:B3001)&lt;0.0000001,0,_xlfn.VAR.S(B2901:B3001))</f>
        <v>3.5917134318181567E-6</v>
      </c>
      <c r="L2901">
        <f t="shared" si="3082"/>
        <v>2.5593580036733402E-6</v>
      </c>
      <c r="M2901">
        <f t="shared" si="3064"/>
        <v>2.4801353663644042E-3</v>
      </c>
    </row>
    <row r="2902" spans="1:13" x14ac:dyDescent="0.35">
      <c r="A2902">
        <v>32.317320000000002</v>
      </c>
      <c r="B2902">
        <v>8.9269513097834885</v>
      </c>
      <c r="C2902">
        <v>3.7363103378945555</v>
      </c>
      <c r="D2902">
        <v>-175.99890189714171</v>
      </c>
      <c r="E2902">
        <v>9.2897963132565273</v>
      </c>
      <c r="F2902">
        <v>3.0564941119327078</v>
      </c>
      <c r="G2902">
        <v>-171.26267720272557</v>
      </c>
      <c r="H2902">
        <f t="shared" si="3060"/>
        <v>0.36284500347303883</v>
      </c>
      <c r="I2902">
        <f t="shared" si="3061"/>
        <v>-0.67981622596184765</v>
      </c>
      <c r="J2902">
        <f t="shared" si="3062"/>
        <v>0.77058847488549909</v>
      </c>
      <c r="K2902">
        <f t="shared" ref="K2902:L2902" si="3083">IF(_xlfn.VAR.S(B2902:B3002)&lt;0.0000001,0,_xlfn.VAR.S(B2902:B3002))</f>
        <v>3.6734443997169122E-6</v>
      </c>
      <c r="L2902">
        <f t="shared" si="3083"/>
        <v>3.0438615618438659E-6</v>
      </c>
      <c r="M2902">
        <f t="shared" si="3064"/>
        <v>2.5917766033284541E-3</v>
      </c>
    </row>
    <row r="2903" spans="1:13" x14ac:dyDescent="0.35">
      <c r="A2903">
        <v>32.334645999999999</v>
      </c>
      <c r="B2903">
        <v>8.9269513097834885</v>
      </c>
      <c r="C2903">
        <v>3.7363103378945555</v>
      </c>
      <c r="D2903">
        <v>-175.99890189714171</v>
      </c>
      <c r="E2903">
        <v>9.2897963132565273</v>
      </c>
      <c r="F2903">
        <v>3.0564941119327078</v>
      </c>
      <c r="G2903">
        <v>-171.26267720272557</v>
      </c>
      <c r="H2903">
        <f t="shared" si="3060"/>
        <v>0.36284500347303883</v>
      </c>
      <c r="I2903">
        <f t="shared" si="3061"/>
        <v>-0.67981622596184765</v>
      </c>
      <c r="J2903">
        <f t="shared" si="3062"/>
        <v>0.77058847488549909</v>
      </c>
      <c r="K2903">
        <f t="shared" ref="K2903:L2903" si="3084">IF(_xlfn.VAR.S(B2903:B3003)&lt;0.0000001,0,_xlfn.VAR.S(B2903:B3003))</f>
        <v>3.7531966468443422E-6</v>
      </c>
      <c r="L2903">
        <f t="shared" si="3084"/>
        <v>3.5183681980809794E-6</v>
      </c>
      <c r="M2903">
        <f t="shared" si="3064"/>
        <v>2.6965839213577837E-3</v>
      </c>
    </row>
    <row r="2904" spans="1:13" x14ac:dyDescent="0.35">
      <c r="A2904">
        <v>32.338934999999999</v>
      </c>
      <c r="B2904">
        <v>8.9269513097834885</v>
      </c>
      <c r="C2904">
        <v>3.7363103378945555</v>
      </c>
      <c r="D2904">
        <v>-175.99890189714171</v>
      </c>
      <c r="E2904">
        <v>9.2897963132565273</v>
      </c>
      <c r="F2904">
        <v>3.0564941119327078</v>
      </c>
      <c r="G2904">
        <v>-171.26267720272557</v>
      </c>
      <c r="H2904">
        <f t="shared" si="3060"/>
        <v>0.36284500347303883</v>
      </c>
      <c r="I2904">
        <f t="shared" si="3061"/>
        <v>-0.67981622596184765</v>
      </c>
      <c r="J2904">
        <f t="shared" si="3062"/>
        <v>0.77058847488549909</v>
      </c>
      <c r="K2904">
        <f t="shared" ref="K2904:L2904" si="3085">IF(_xlfn.VAR.S(B2904:B3004)&lt;0.0000001,0,_xlfn.VAR.S(B2904:B3004))</f>
        <v>3.8309701732004516E-6</v>
      </c>
      <c r="L2904">
        <f t="shared" si="3085"/>
        <v>3.9828779123846977E-6</v>
      </c>
      <c r="M2904">
        <f t="shared" si="3064"/>
        <v>2.7953261143532338E-3</v>
      </c>
    </row>
    <row r="2905" spans="1:13" x14ac:dyDescent="0.35">
      <c r="A2905">
        <v>32.356217999999998</v>
      </c>
      <c r="B2905">
        <v>8.9269513097834885</v>
      </c>
      <c r="C2905">
        <v>3.7363103378945555</v>
      </c>
      <c r="D2905">
        <v>-175.99890189714171</v>
      </c>
      <c r="E2905">
        <v>9.2897963132565273</v>
      </c>
      <c r="F2905">
        <v>3.0564941119327078</v>
      </c>
      <c r="G2905">
        <v>-171.26267720272557</v>
      </c>
      <c r="H2905">
        <f t="shared" si="3060"/>
        <v>0.36284500347303883</v>
      </c>
      <c r="I2905">
        <f t="shared" si="3061"/>
        <v>-0.67981622596184765</v>
      </c>
      <c r="J2905">
        <f t="shared" si="3062"/>
        <v>0.77058847488549909</v>
      </c>
      <c r="K2905">
        <f t="shared" ref="K2905:L2905" si="3086">IF(_xlfn.VAR.S(B2905:B3005)&lt;0.0000001,0,_xlfn.VAR.S(B2905:B3005))</f>
        <v>3.9067649787852235E-6</v>
      </c>
      <c r="L2905">
        <f t="shared" si="3086"/>
        <v>4.4373907047550047E-6</v>
      </c>
      <c r="M2905">
        <f t="shared" si="3064"/>
        <v>2.8886252237942233E-3</v>
      </c>
    </row>
    <row r="2906" spans="1:13" x14ac:dyDescent="0.35">
      <c r="A2906">
        <v>32.358674000000001</v>
      </c>
      <c r="B2906">
        <v>8.9269513097834885</v>
      </c>
      <c r="C2906">
        <v>3.7363103378945555</v>
      </c>
      <c r="D2906">
        <v>-175.99890189714171</v>
      </c>
      <c r="E2906">
        <v>9.2897963132565273</v>
      </c>
      <c r="F2906">
        <v>3.0564941119327078</v>
      </c>
      <c r="G2906">
        <v>-171.26267720272557</v>
      </c>
      <c r="H2906">
        <f t="shared" si="3060"/>
        <v>0.36284500347303883</v>
      </c>
      <c r="I2906">
        <f t="shared" si="3061"/>
        <v>-0.67981622596184765</v>
      </c>
      <c r="J2906">
        <f t="shared" si="3062"/>
        <v>0.77058847488549909</v>
      </c>
      <c r="K2906">
        <f t="shared" ref="K2906:L2906" si="3087">IF(_xlfn.VAR.S(B2906:B3006)&lt;0.0000001,0,_xlfn.VAR.S(B2906:B3006))</f>
        <v>3.9805810635986736E-6</v>
      </c>
      <c r="L2906">
        <f t="shared" si="3087"/>
        <v>4.8819065751919169E-6</v>
      </c>
      <c r="M2906">
        <f t="shared" si="3064"/>
        <v>2.9769930531982421E-3</v>
      </c>
    </row>
    <row r="2907" spans="1:13" x14ac:dyDescent="0.35">
      <c r="A2907">
        <v>32.377882</v>
      </c>
      <c r="B2907">
        <v>8.9269513097834885</v>
      </c>
      <c r="C2907">
        <v>3.7363103378945555</v>
      </c>
      <c r="D2907">
        <v>-175.99890189714171</v>
      </c>
      <c r="E2907">
        <v>9.2897963132565273</v>
      </c>
      <c r="F2907">
        <v>3.0564941119327078</v>
      </c>
      <c r="G2907">
        <v>-171.26202519053112</v>
      </c>
      <c r="H2907">
        <f t="shared" si="3060"/>
        <v>0.36284500347303883</v>
      </c>
      <c r="I2907">
        <f t="shared" si="3061"/>
        <v>-0.67981622596184765</v>
      </c>
      <c r="J2907">
        <f t="shared" si="3062"/>
        <v>0.77058847488549909</v>
      </c>
      <c r="K2907">
        <f t="shared" ref="K2907:L2907" si="3088">IF(_xlfn.VAR.S(B2907:B3007)&lt;0.0000001,0,_xlfn.VAR.S(B2907:B3007))</f>
        <v>4.0524184276407918E-6</v>
      </c>
      <c r="L2907">
        <f t="shared" si="3088"/>
        <v>5.3164255236954242E-6</v>
      </c>
      <c r="M2907">
        <f t="shared" si="3064"/>
        <v>3.060856734859738E-3</v>
      </c>
    </row>
    <row r="2908" spans="1:13" x14ac:dyDescent="0.35">
      <c r="A2908">
        <v>32.379061</v>
      </c>
      <c r="B2908">
        <v>8.9250240985975395</v>
      </c>
      <c r="C2908">
        <v>3.7366291305352353</v>
      </c>
      <c r="D2908">
        <v>-175.99977014168783</v>
      </c>
      <c r="E2908">
        <v>9.2897963132565273</v>
      </c>
      <c r="F2908">
        <v>3.0564941119327078</v>
      </c>
      <c r="G2908">
        <v>-171.26202519053112</v>
      </c>
      <c r="H2908">
        <f t="shared" si="3060"/>
        <v>0.36477221465898779</v>
      </c>
      <c r="I2908">
        <f t="shared" si="3061"/>
        <v>-0.68013501860252745</v>
      </c>
      <c r="J2908">
        <f t="shared" si="3062"/>
        <v>0.77177873261491403</v>
      </c>
      <c r="K2908">
        <f t="shared" ref="K2908:L2908" si="3089">IF(_xlfn.VAR.S(B2908:B3008)&lt;0.0000001,0,_xlfn.VAR.S(B2908:B3008))</f>
        <v>4.1222770709115747E-6</v>
      </c>
      <c r="L2908">
        <f t="shared" si="3089"/>
        <v>5.7409475502655282E-6</v>
      </c>
      <c r="M2908">
        <f t="shared" si="3064"/>
        <v>3.1405771159417665E-3</v>
      </c>
    </row>
    <row r="2909" spans="1:13" x14ac:dyDescent="0.35">
      <c r="A2909">
        <v>32.397452000000001</v>
      </c>
      <c r="B2909">
        <v>8.9250240985975395</v>
      </c>
      <c r="C2909">
        <v>3.7366291305352353</v>
      </c>
      <c r="D2909">
        <v>-175.99977014168783</v>
      </c>
      <c r="E2909">
        <v>9.2897963132565273</v>
      </c>
      <c r="F2909">
        <v>3.0564941119327078</v>
      </c>
      <c r="G2909">
        <v>-171.26202519053112</v>
      </c>
      <c r="H2909">
        <f t="shared" si="3060"/>
        <v>0.36477221465898779</v>
      </c>
      <c r="I2909">
        <f t="shared" si="3061"/>
        <v>-0.68013501860252745</v>
      </c>
      <c r="J2909">
        <f t="shared" si="3062"/>
        <v>0.77177873261491403</v>
      </c>
      <c r="K2909">
        <f t="shared" ref="K2909:L2909" si="3090">IF(_xlfn.VAR.S(B2909:B3009)&lt;0.0000001,0,_xlfn.VAR.S(B2909:B3009))</f>
        <v>4.1727880153150797E-6</v>
      </c>
      <c r="L2909">
        <f t="shared" si="3090"/>
        <v>6.1501696525349102E-6</v>
      </c>
      <c r="M2909">
        <f t="shared" si="3064"/>
        <v>3.2129359887570108E-3</v>
      </c>
    </row>
    <row r="2910" spans="1:13" x14ac:dyDescent="0.35">
      <c r="A2910">
        <v>32.399493</v>
      </c>
      <c r="B2910">
        <v>8.9250240985975395</v>
      </c>
      <c r="C2910">
        <v>3.7366291305352353</v>
      </c>
      <c r="D2910">
        <v>-175.99977014168783</v>
      </c>
      <c r="E2910">
        <v>9.2897963132565273</v>
      </c>
      <c r="F2910">
        <v>3.0564941119327078</v>
      </c>
      <c r="G2910">
        <v>-171.2599306206944</v>
      </c>
      <c r="H2910">
        <f t="shared" si="3060"/>
        <v>0.36477221465898779</v>
      </c>
      <c r="I2910">
        <f t="shared" si="3061"/>
        <v>-0.68013501860252745</v>
      </c>
      <c r="J2910">
        <f t="shared" si="3062"/>
        <v>0.77177873261491403</v>
      </c>
      <c r="K2910">
        <f t="shared" ref="K2910:L2910" si="3091">IF(_xlfn.VAR.S(B2910:B3010)&lt;0.0000001,0,_xlfn.VAR.S(B2910:B3010))</f>
        <v>4.2229974792417075E-6</v>
      </c>
      <c r="L2910">
        <f t="shared" si="3091"/>
        <v>6.5484776395830915E-6</v>
      </c>
      <c r="M2910">
        <f t="shared" si="3064"/>
        <v>3.28199255313366E-3</v>
      </c>
    </row>
    <row r="2911" spans="1:13" x14ac:dyDescent="0.35">
      <c r="A2911">
        <v>32.417807000000003</v>
      </c>
      <c r="B2911">
        <v>8.9250240985975395</v>
      </c>
      <c r="C2911">
        <v>3.7366291305352353</v>
      </c>
      <c r="D2911">
        <v>-175.99977014168783</v>
      </c>
      <c r="E2911">
        <v>9.2897963132565273</v>
      </c>
      <c r="F2911">
        <v>3.0564941119327078</v>
      </c>
      <c r="G2911">
        <v>-171.2599306206944</v>
      </c>
      <c r="H2911">
        <f t="shared" si="3060"/>
        <v>0.36477221465898779</v>
      </c>
      <c r="I2911">
        <f t="shared" si="3061"/>
        <v>-0.68013501860252745</v>
      </c>
      <c r="J2911">
        <f t="shared" si="3062"/>
        <v>0.77177873261491403</v>
      </c>
      <c r="K2911">
        <f t="shared" ref="K2911:L2911" si="3092">IF(_xlfn.VAR.S(B2911:B3011)&lt;0.0000001,0,_xlfn.VAR.S(B2911:B3011))</f>
        <v>4.2754286094652232E-6</v>
      </c>
      <c r="L2911">
        <f t="shared" si="3092"/>
        <v>6.5371375383917206E-6</v>
      </c>
      <c r="M2911">
        <f t="shared" si="3064"/>
        <v>3.2882466677329643E-3</v>
      </c>
    </row>
    <row r="2912" spans="1:13" x14ac:dyDescent="0.35">
      <c r="A2912">
        <v>32.421056</v>
      </c>
      <c r="B2912">
        <v>8.9250240985975395</v>
      </c>
      <c r="C2912">
        <v>3.7366291305352353</v>
      </c>
      <c r="D2912">
        <v>-175.99977014168783</v>
      </c>
      <c r="E2912">
        <v>9.2897963132565273</v>
      </c>
      <c r="F2912">
        <v>3.0564941119327078</v>
      </c>
      <c r="G2912">
        <v>-171.26267720272557</v>
      </c>
      <c r="H2912">
        <f t="shared" si="3060"/>
        <v>0.36477221465898779</v>
      </c>
      <c r="I2912">
        <f t="shared" si="3061"/>
        <v>-0.68013501860252745</v>
      </c>
      <c r="J2912">
        <f t="shared" si="3062"/>
        <v>0.77177873261491403</v>
      </c>
      <c r="K2912">
        <f t="shared" ref="K2912:L2912" si="3093">IF(_xlfn.VAR.S(B2912:B3012)&lt;0.0000001,0,_xlfn.VAR.S(B2912:B3012))</f>
        <v>4.324477698200209E-6</v>
      </c>
      <c r="L2912">
        <f t="shared" si="3093"/>
        <v>6.5255139548162052E-6</v>
      </c>
      <c r="M2912">
        <f t="shared" si="3064"/>
        <v>3.2939325513763047E-3</v>
      </c>
    </row>
    <row r="2913" spans="1:13" x14ac:dyDescent="0.35">
      <c r="A2913">
        <v>32.436897000000002</v>
      </c>
      <c r="B2913">
        <v>8.9250240985975395</v>
      </c>
      <c r="C2913">
        <v>3.7366291305352353</v>
      </c>
      <c r="D2913">
        <v>-175.99977014168783</v>
      </c>
      <c r="E2913">
        <v>9.2897963132565273</v>
      </c>
      <c r="F2913">
        <v>3.0564941119327078</v>
      </c>
      <c r="G2913">
        <v>-171.26267720272557</v>
      </c>
      <c r="H2913">
        <f t="shared" si="3060"/>
        <v>0.36477221465898779</v>
      </c>
      <c r="I2913">
        <f t="shared" si="3061"/>
        <v>-0.68013501860252745</v>
      </c>
      <c r="J2913">
        <f t="shared" si="3062"/>
        <v>0.77177873261491403</v>
      </c>
      <c r="K2913">
        <f t="shared" ref="K2913:L2913" si="3094">IF(_xlfn.VAR.S(B2913:B3013)&lt;0.0000001,0,_xlfn.VAR.S(B2913:B3013))</f>
        <v>4.3701447454466607E-6</v>
      </c>
      <c r="L2913">
        <f t="shared" si="3094"/>
        <v>6.5136068888565352E-6</v>
      </c>
      <c r="M2913">
        <f t="shared" si="3064"/>
        <v>3.2990531420853462E-3</v>
      </c>
    </row>
    <row r="2914" spans="1:13" x14ac:dyDescent="0.35">
      <c r="A2914">
        <v>32.442618000000003</v>
      </c>
      <c r="B2914">
        <v>8.9250240985975395</v>
      </c>
      <c r="C2914">
        <v>3.7366291305352353</v>
      </c>
      <c r="D2914">
        <v>-175.99977014168783</v>
      </c>
      <c r="E2914">
        <v>9.2897963132565273</v>
      </c>
      <c r="F2914">
        <v>3.0564941119327078</v>
      </c>
      <c r="G2914">
        <v>-171.2599306206944</v>
      </c>
      <c r="H2914">
        <f t="shared" si="3060"/>
        <v>0.36477221465898779</v>
      </c>
      <c r="I2914">
        <f t="shared" si="3061"/>
        <v>-0.68013501860252745</v>
      </c>
      <c r="J2914">
        <f t="shared" si="3062"/>
        <v>0.77177873261491403</v>
      </c>
      <c r="K2914">
        <f t="shared" ref="K2914:L2914" si="3095">IF(_xlfn.VAR.S(B2914:B3014)&lt;0.0000001,0,_xlfn.VAR.S(B2914:B3014))</f>
        <v>4.4124297512045766E-6</v>
      </c>
      <c r="L2914">
        <f t="shared" si="3095"/>
        <v>6.5014163405127274E-6</v>
      </c>
      <c r="M2914">
        <f t="shared" si="3064"/>
        <v>3.3036110684699711E-3</v>
      </c>
    </row>
    <row r="2915" spans="1:13" x14ac:dyDescent="0.35">
      <c r="A2915">
        <v>32.457053000000002</v>
      </c>
      <c r="B2915">
        <v>8.9250240985975395</v>
      </c>
      <c r="C2915">
        <v>3.7366291305352353</v>
      </c>
      <c r="D2915">
        <v>-175.99977014168783</v>
      </c>
      <c r="E2915">
        <v>9.2897963132565273</v>
      </c>
      <c r="F2915">
        <v>3.0564941119327078</v>
      </c>
      <c r="G2915">
        <v>-171.2599306206944</v>
      </c>
      <c r="H2915">
        <f t="shared" si="3060"/>
        <v>0.36477221465898779</v>
      </c>
      <c r="I2915">
        <f t="shared" si="3061"/>
        <v>-0.68013501860252745</v>
      </c>
      <c r="J2915">
        <f t="shared" si="3062"/>
        <v>0.77177873261491403</v>
      </c>
      <c r="K2915">
        <f t="shared" ref="K2915:L2915" si="3096">IF(_xlfn.VAR.S(B2915:B3015)&lt;0.0000001,0,_xlfn.VAR.S(B2915:B3015))</f>
        <v>4.4513327154739601E-6</v>
      </c>
      <c r="L2915">
        <f t="shared" si="3096"/>
        <v>6.48894230978477E-6</v>
      </c>
      <c r="M2915">
        <f t="shared" si="3064"/>
        <v>3.3076086566065717E-3</v>
      </c>
    </row>
    <row r="2916" spans="1:13" x14ac:dyDescent="0.35">
      <c r="A2916">
        <v>32.464278</v>
      </c>
      <c r="B2916">
        <v>8.9250240985975395</v>
      </c>
      <c r="C2916">
        <v>3.7366291305352353</v>
      </c>
      <c r="D2916">
        <v>-175.99977014168783</v>
      </c>
      <c r="E2916">
        <v>9.2897963132565273</v>
      </c>
      <c r="F2916">
        <v>3.0564941119327078</v>
      </c>
      <c r="G2916">
        <v>-171.26372000760435</v>
      </c>
      <c r="H2916">
        <f t="shared" si="3060"/>
        <v>0.36477221465898779</v>
      </c>
      <c r="I2916">
        <f t="shared" si="3061"/>
        <v>-0.68013501860252745</v>
      </c>
      <c r="J2916">
        <f t="shared" si="3062"/>
        <v>0.77177873261491403</v>
      </c>
      <c r="K2916">
        <f t="shared" ref="K2916:L2916" si="3097">IF(_xlfn.VAR.S(B2916:B3016)&lt;0.0000001,0,_xlfn.VAR.S(B2916:B3016))</f>
        <v>4.4868536382548061E-6</v>
      </c>
      <c r="L2916">
        <f t="shared" si="3097"/>
        <v>6.4761847966726588E-6</v>
      </c>
      <c r="M2916">
        <f t="shared" si="3064"/>
        <v>3.3110479360660824E-3</v>
      </c>
    </row>
    <row r="2917" spans="1:13" x14ac:dyDescent="0.35">
      <c r="A2917">
        <v>32.477021000000001</v>
      </c>
      <c r="B2917">
        <v>8.9248358717499752</v>
      </c>
      <c r="C2917">
        <v>3.7350881958784385</v>
      </c>
      <c r="D2917">
        <v>-175.99744921721711</v>
      </c>
      <c r="E2917">
        <v>9.2897963132565273</v>
      </c>
      <c r="F2917">
        <v>3.0564941119327078</v>
      </c>
      <c r="G2917">
        <v>-171.26372000760435</v>
      </c>
      <c r="H2917">
        <f t="shared" si="3060"/>
        <v>0.36496044150655216</v>
      </c>
      <c r="I2917">
        <f t="shared" si="3061"/>
        <v>-0.67859408394573073</v>
      </c>
      <c r="J2917">
        <f t="shared" si="3062"/>
        <v>0.7705102560192193</v>
      </c>
      <c r="K2917">
        <f t="shared" ref="K2917:L2917" si="3098">IF(_xlfn.VAR.S(B2917:B3017)&lt;0.0000001,0,_xlfn.VAR.S(B2917:B3017))</f>
        <v>4.5189925195471163E-6</v>
      </c>
      <c r="L2917">
        <f t="shared" si="3098"/>
        <v>6.4631438011764039E-6</v>
      </c>
      <c r="M2917">
        <f t="shared" si="3064"/>
        <v>3.31393064512876E-3</v>
      </c>
    </row>
    <row r="2918" spans="1:13" x14ac:dyDescent="0.35">
      <c r="A2918">
        <v>32.485951</v>
      </c>
      <c r="B2918">
        <v>8.9248358717499752</v>
      </c>
      <c r="C2918">
        <v>3.7350881958784385</v>
      </c>
      <c r="D2918">
        <v>-175.99744921721711</v>
      </c>
      <c r="E2918">
        <v>9.2897963132565273</v>
      </c>
      <c r="F2918">
        <v>3.0564941119327078</v>
      </c>
      <c r="G2918">
        <v>-171.26381958077482</v>
      </c>
      <c r="H2918">
        <f t="shared" si="3060"/>
        <v>0.36496044150655216</v>
      </c>
      <c r="I2918">
        <f t="shared" si="3061"/>
        <v>-0.67859408394573073</v>
      </c>
      <c r="J2918">
        <f t="shared" si="3062"/>
        <v>0.7705102560192193</v>
      </c>
      <c r="K2918">
        <f t="shared" ref="K2918:L2918" si="3099">IF(_xlfn.VAR.S(B2918:B3018)&lt;0.0000001,0,_xlfn.VAR.S(B2918:B3018))</f>
        <v>4.5408454132098415E-6</v>
      </c>
      <c r="L2918">
        <f t="shared" si="3099"/>
        <v>6.4616194226080685E-6</v>
      </c>
      <c r="M2918">
        <f t="shared" si="3064"/>
        <v>3.3169963575225567E-3</v>
      </c>
    </row>
    <row r="2919" spans="1:13" x14ac:dyDescent="0.35">
      <c r="A2919">
        <v>32.496977999999999</v>
      </c>
      <c r="B2919">
        <v>8.9248358717499752</v>
      </c>
      <c r="C2919">
        <v>3.7350881958784385</v>
      </c>
      <c r="D2919">
        <v>-175.99744921721711</v>
      </c>
      <c r="E2919">
        <v>9.2897963132565273</v>
      </c>
      <c r="F2919">
        <v>3.0564941119327078</v>
      </c>
      <c r="G2919">
        <v>-171.26381958077482</v>
      </c>
      <c r="H2919">
        <f t="shared" si="3060"/>
        <v>0.36496044150655216</v>
      </c>
      <c r="I2919">
        <f t="shared" si="3061"/>
        <v>-0.67859408394573073</v>
      </c>
      <c r="J2919">
        <f t="shared" si="3062"/>
        <v>0.7705102560192193</v>
      </c>
      <c r="K2919">
        <f t="shared" ref="K2919:L2919" si="3100">IF(_xlfn.VAR.S(B2919:B3019)&lt;0.0000001,0,_xlfn.VAR.S(B2919:B3019))</f>
        <v>4.5590011754638306E-6</v>
      </c>
      <c r="L2919">
        <f t="shared" si="3100"/>
        <v>6.4600715504203381E-6</v>
      </c>
      <c r="M2919">
        <f t="shared" si="3064"/>
        <v>3.3194988666791509E-3</v>
      </c>
    </row>
    <row r="2920" spans="1:13" x14ac:dyDescent="0.35">
      <c r="A2920">
        <v>32.507572000000003</v>
      </c>
      <c r="B2920">
        <v>8.9248358717499752</v>
      </c>
      <c r="C2920">
        <v>3.7350881958784385</v>
      </c>
      <c r="D2920">
        <v>-175.99744921721711</v>
      </c>
      <c r="E2920">
        <v>9.2897963132565273</v>
      </c>
      <c r="F2920">
        <v>3.0564941119327078</v>
      </c>
      <c r="G2920">
        <v>-171.26267720272557</v>
      </c>
      <c r="H2920">
        <f t="shared" si="3060"/>
        <v>0.36496044150655216</v>
      </c>
      <c r="I2920">
        <f t="shared" si="3061"/>
        <v>-0.67859408394573073</v>
      </c>
      <c r="J2920">
        <f t="shared" si="3062"/>
        <v>0.7705102560192193</v>
      </c>
      <c r="K2920">
        <f t="shared" ref="K2920:L2920" si="3101">IF(_xlfn.VAR.S(B2920:B3020)&lt;0.0000001,0,_xlfn.VAR.S(B2920:B3020))</f>
        <v>4.5734598063091209E-6</v>
      </c>
      <c r="L2920">
        <f t="shared" si="3101"/>
        <v>6.4585001846132077E-6</v>
      </c>
      <c r="M2920">
        <f t="shared" si="3064"/>
        <v>3.3214394456202762E-3</v>
      </c>
    </row>
    <row r="2921" spans="1:13" x14ac:dyDescent="0.35">
      <c r="A2921">
        <v>32.521802000000001</v>
      </c>
      <c r="B2921">
        <v>8.9248358717499752</v>
      </c>
      <c r="C2921">
        <v>3.7350881958784385</v>
      </c>
      <c r="D2921">
        <v>-175.99744921721711</v>
      </c>
      <c r="E2921">
        <v>9.2897963132565273</v>
      </c>
      <c r="F2921">
        <v>3.0564941119327078</v>
      </c>
      <c r="G2921">
        <v>-171.26267720272557</v>
      </c>
      <c r="H2921">
        <f t="shared" si="3060"/>
        <v>0.36496044150655216</v>
      </c>
      <c r="I2921">
        <f t="shared" si="3061"/>
        <v>-0.67859408394573073</v>
      </c>
      <c r="J2921">
        <f t="shared" si="3062"/>
        <v>0.7705102560192193</v>
      </c>
      <c r="K2921">
        <f t="shared" ref="K2921:L2921" si="3102">IF(_xlfn.VAR.S(B2921:B3021)&lt;0.0000001,0,_xlfn.VAR.S(B2921:B3021))</f>
        <v>4.6876587365942862E-6</v>
      </c>
      <c r="L2921">
        <f t="shared" si="3102"/>
        <v>6.4600410080106104E-6</v>
      </c>
      <c r="M2921">
        <f t="shared" si="3064"/>
        <v>3.3388171175739614E-3</v>
      </c>
    </row>
    <row r="2922" spans="1:13" x14ac:dyDescent="0.35">
      <c r="A2922">
        <v>32.529187</v>
      </c>
      <c r="B2922">
        <v>8.9248358717499752</v>
      </c>
      <c r="C2922">
        <v>3.7350881958784385</v>
      </c>
      <c r="D2922">
        <v>-175.99744921721711</v>
      </c>
      <c r="E2922">
        <v>9.2897963132565273</v>
      </c>
      <c r="F2922">
        <v>3.0564941119327078</v>
      </c>
      <c r="G2922">
        <v>-171.26249177589665</v>
      </c>
      <c r="H2922">
        <f t="shared" si="3060"/>
        <v>0.36496044150655216</v>
      </c>
      <c r="I2922">
        <f t="shared" si="3061"/>
        <v>-0.67859408394573073</v>
      </c>
      <c r="J2922">
        <f t="shared" si="3062"/>
        <v>0.7705102560192193</v>
      </c>
      <c r="K2922">
        <f t="shared" ref="K2922:L2922" si="3103">IF(_xlfn.VAR.S(B2922:B3022)&lt;0.0000001,0,_xlfn.VAR.S(B2922:B3022))</f>
        <v>4.7947438031998801E-6</v>
      </c>
      <c r="L2922">
        <f t="shared" si="3103"/>
        <v>6.4615767572032883E-6</v>
      </c>
      <c r="M2922">
        <f t="shared" si="3064"/>
        <v>3.3550440474609524E-3</v>
      </c>
    </row>
    <row r="2923" spans="1:13" x14ac:dyDescent="0.35">
      <c r="A2923">
        <v>32.537477000000003</v>
      </c>
      <c r="B2923">
        <v>8.9248358717499752</v>
      </c>
      <c r="C2923">
        <v>3.7350881958784385</v>
      </c>
      <c r="D2923">
        <v>-175.99744921721711</v>
      </c>
      <c r="E2923">
        <v>9.2897963132565273</v>
      </c>
      <c r="F2923">
        <v>3.0564941119327078</v>
      </c>
      <c r="G2923">
        <v>-171.26249177589665</v>
      </c>
      <c r="H2923">
        <f t="shared" si="3060"/>
        <v>0.36496044150655216</v>
      </c>
      <c r="I2923">
        <f t="shared" si="3061"/>
        <v>-0.67859408394573073</v>
      </c>
      <c r="J2923">
        <f t="shared" si="3062"/>
        <v>0.7705102560192193</v>
      </c>
      <c r="K2923">
        <f t="shared" ref="K2923:L2923" si="3104">IF(_xlfn.VAR.S(B2923:B3023)&lt;0.0000001,0,_xlfn.VAR.S(B2923:B3023))</f>
        <v>4.8947150061258838E-6</v>
      </c>
      <c r="L2923">
        <f t="shared" si="3104"/>
        <v>6.4631074321912963E-6</v>
      </c>
      <c r="M2923">
        <f t="shared" si="3064"/>
        <v>3.3701368575055199E-3</v>
      </c>
    </row>
    <row r="2924" spans="1:13" x14ac:dyDescent="0.35">
      <c r="A2924">
        <v>32.55095</v>
      </c>
      <c r="B2924">
        <v>8.9248358717499752</v>
      </c>
      <c r="C2924">
        <v>3.7350881958784385</v>
      </c>
      <c r="D2924">
        <v>-175.99744921721711</v>
      </c>
      <c r="E2924">
        <v>9.2897963132565273</v>
      </c>
      <c r="F2924">
        <v>3.0564941119327078</v>
      </c>
      <c r="G2924">
        <v>-171.26267720272557</v>
      </c>
      <c r="H2924">
        <f t="shared" si="3060"/>
        <v>0.36496044150655216</v>
      </c>
      <c r="I2924">
        <f t="shared" si="3061"/>
        <v>-0.67859408394573073</v>
      </c>
      <c r="J2924">
        <f t="shared" si="3062"/>
        <v>0.7705102560192193</v>
      </c>
      <c r="K2924">
        <f t="shared" ref="K2924:L2924" si="3105">IF(_xlfn.VAR.S(B2924:B3024)&lt;0.0000001,0,_xlfn.VAR.S(B2924:B3024))</f>
        <v>4.9875723453723017E-6</v>
      </c>
      <c r="L2924">
        <f t="shared" si="3105"/>
        <v>6.4646330329745718E-6</v>
      </c>
      <c r="M2924">
        <f t="shared" si="3064"/>
        <v>3.3841107219396462E-3</v>
      </c>
    </row>
    <row r="2925" spans="1:13" x14ac:dyDescent="0.35">
      <c r="A2925">
        <v>32.557487999999999</v>
      </c>
      <c r="B2925">
        <v>8.9245519985004336</v>
      </c>
      <c r="C2925">
        <v>3.7372752057955458</v>
      </c>
      <c r="D2925">
        <v>-175.99477297745702</v>
      </c>
      <c r="E2925">
        <v>9.2897963132565273</v>
      </c>
      <c r="F2925">
        <v>3.0564941119327078</v>
      </c>
      <c r="G2925">
        <v>-171.26267720272557</v>
      </c>
      <c r="H2925">
        <f t="shared" si="3060"/>
        <v>0.36524431475609376</v>
      </c>
      <c r="I2925">
        <f t="shared" si="3061"/>
        <v>-0.68078109386283803</v>
      </c>
      <c r="J2925">
        <f t="shared" si="3062"/>
        <v>0.77257123116430548</v>
      </c>
      <c r="K2925">
        <f t="shared" ref="K2925:L2925" si="3106">IF(_xlfn.VAR.S(B2925:B3025)&lt;0.0000001,0,_xlfn.VAR.S(B2925:B3025))</f>
        <v>5.0733158209391482E-6</v>
      </c>
      <c r="L2925">
        <f t="shared" si="3106"/>
        <v>6.4661535595531648E-6</v>
      </c>
      <c r="M2925">
        <f t="shared" si="3064"/>
        <v>3.3969794495245791E-3</v>
      </c>
    </row>
    <row r="2926" spans="1:13" x14ac:dyDescent="0.35">
      <c r="A2926">
        <v>32.572468000000001</v>
      </c>
      <c r="B2926">
        <v>8.9245519985004336</v>
      </c>
      <c r="C2926">
        <v>3.7372752057955458</v>
      </c>
      <c r="D2926">
        <v>-175.99477297745702</v>
      </c>
      <c r="E2926">
        <v>9.2897963132565273</v>
      </c>
      <c r="F2926">
        <v>3.0564941119327078</v>
      </c>
      <c r="G2926">
        <v>-171.26267720272557</v>
      </c>
      <c r="H2926">
        <f t="shared" si="3060"/>
        <v>0.36524431475609376</v>
      </c>
      <c r="I2926">
        <f t="shared" si="3061"/>
        <v>-0.68078109386283803</v>
      </c>
      <c r="J2926">
        <f t="shared" si="3062"/>
        <v>0.77257123116430548</v>
      </c>
      <c r="K2926">
        <f t="shared" ref="K2926:L2926" si="3107">IF(_xlfn.VAR.S(B2926:B3026)&lt;0.0000001,0,_xlfn.VAR.S(B2926:B3026))</f>
        <v>5.1376725269444786E-6</v>
      </c>
      <c r="L2926">
        <f t="shared" si="3107"/>
        <v>6.4365341883310392E-6</v>
      </c>
      <c r="M2926">
        <f t="shared" si="3064"/>
        <v>3.4020885813387512E-3</v>
      </c>
    </row>
    <row r="2927" spans="1:13" x14ac:dyDescent="0.35">
      <c r="A2927">
        <v>32.577835</v>
      </c>
      <c r="B2927">
        <v>8.9245519985004336</v>
      </c>
      <c r="C2927">
        <v>3.7372752057955458</v>
      </c>
      <c r="D2927">
        <v>-175.99477297745702</v>
      </c>
      <c r="E2927">
        <v>9.2897963132565273</v>
      </c>
      <c r="F2927">
        <v>3.0564941119327078</v>
      </c>
      <c r="G2927">
        <v>-171.26267720272557</v>
      </c>
      <c r="H2927">
        <f t="shared" si="3060"/>
        <v>0.36524431475609376</v>
      </c>
      <c r="I2927">
        <f t="shared" si="3061"/>
        <v>-0.68078109386283803</v>
      </c>
      <c r="J2927">
        <f t="shared" si="3062"/>
        <v>0.77257123116430548</v>
      </c>
      <c r="K2927">
        <f t="shared" ref="K2927:L2927" si="3108">IF(_xlfn.VAR.S(B2927:B3027)&lt;0.0000001,0,_xlfn.VAR.S(B2927:B3027))</f>
        <v>5.1942255646565337E-6</v>
      </c>
      <c r="L2927">
        <f t="shared" si="3108"/>
        <v>6.4058239620031527E-6</v>
      </c>
      <c r="M2927">
        <f t="shared" si="3064"/>
        <v>3.405884543941513E-3</v>
      </c>
    </row>
    <row r="2928" spans="1:13" x14ac:dyDescent="0.35">
      <c r="A2928">
        <v>32.594036000000003</v>
      </c>
      <c r="B2928">
        <v>8.9245519985004336</v>
      </c>
      <c r="C2928">
        <v>3.7372752057955458</v>
      </c>
      <c r="D2928">
        <v>-175.99477297745702</v>
      </c>
      <c r="E2928">
        <v>9.2897963132565273</v>
      </c>
      <c r="F2928">
        <v>3.0564941119327078</v>
      </c>
      <c r="G2928">
        <v>-171.2599306206944</v>
      </c>
      <c r="H2928">
        <f t="shared" si="3060"/>
        <v>0.36524431475609376</v>
      </c>
      <c r="I2928">
        <f t="shared" si="3061"/>
        <v>-0.68078109386283803</v>
      </c>
      <c r="J2928">
        <f t="shared" si="3062"/>
        <v>0.77257123116430548</v>
      </c>
      <c r="K2928">
        <f t="shared" ref="K2928:L2928" si="3109">IF(_xlfn.VAR.S(B2928:B3028)&lt;0.0000001,0,_xlfn.VAR.S(B2928:B3028))</f>
        <v>5.2429749340753152E-6</v>
      </c>
      <c r="L2928">
        <f t="shared" si="3109"/>
        <v>6.374022880569491E-6</v>
      </c>
      <c r="M2928">
        <f t="shared" si="3064"/>
        <v>3.4083717248335464E-3</v>
      </c>
    </row>
    <row r="2929" spans="1:13" x14ac:dyDescent="0.35">
      <c r="A2929">
        <v>32.598640000000003</v>
      </c>
      <c r="B2929">
        <v>8.9245519985004336</v>
      </c>
      <c r="C2929">
        <v>3.7372752057955458</v>
      </c>
      <c r="D2929">
        <v>-175.99477297745702</v>
      </c>
      <c r="E2929">
        <v>9.2897963132565273</v>
      </c>
      <c r="F2929">
        <v>3.0564941119327078</v>
      </c>
      <c r="G2929">
        <v>-171.2599306206944</v>
      </c>
      <c r="H2929">
        <f t="shared" si="3060"/>
        <v>0.36524431475609376</v>
      </c>
      <c r="I2929">
        <f t="shared" si="3061"/>
        <v>-0.68078109386283803</v>
      </c>
      <c r="J2929">
        <f t="shared" si="3062"/>
        <v>0.77257123116430548</v>
      </c>
      <c r="K2929">
        <f t="shared" ref="K2929:L2929" si="3110">IF(_xlfn.VAR.S(B2929:B3029)&lt;0.0000001,0,_xlfn.VAR.S(B2929:B3029))</f>
        <v>5.2839206352008136E-6</v>
      </c>
      <c r="L2929">
        <f t="shared" si="3110"/>
        <v>6.3411309440300457E-6</v>
      </c>
      <c r="M2929">
        <f t="shared" si="3064"/>
        <v>3.4095529881834744E-3</v>
      </c>
    </row>
    <row r="2930" spans="1:13" x14ac:dyDescent="0.35">
      <c r="A2930">
        <v>32.615721000000001</v>
      </c>
      <c r="B2930">
        <v>8.9245519985004336</v>
      </c>
      <c r="C2930">
        <v>3.7372752057955458</v>
      </c>
      <c r="D2930">
        <v>-175.99477297745702</v>
      </c>
      <c r="E2930">
        <v>9.2897963132565273</v>
      </c>
      <c r="F2930">
        <v>3.0564941119327078</v>
      </c>
      <c r="G2930">
        <v>-171.26267720272557</v>
      </c>
      <c r="H2930">
        <f t="shared" si="3060"/>
        <v>0.36524431475609376</v>
      </c>
      <c r="I2930">
        <f t="shared" si="3061"/>
        <v>-0.68078109386283803</v>
      </c>
      <c r="J2930">
        <f t="shared" si="3062"/>
        <v>0.77257123116430548</v>
      </c>
      <c r="K2930">
        <f t="shared" ref="K2930:L2930" si="3111">IF(_xlfn.VAR.S(B2930:B3030)&lt;0.0000001,0,_xlfn.VAR.S(B2930:B3030))</f>
        <v>5.2122927008780846E-6</v>
      </c>
      <c r="L2930">
        <f t="shared" si="3111"/>
        <v>6.3187743169122087E-6</v>
      </c>
      <c r="M2930">
        <f t="shared" si="3064"/>
        <v>3.395742484021763E-3</v>
      </c>
    </row>
    <row r="2931" spans="1:13" x14ac:dyDescent="0.35">
      <c r="A2931">
        <v>32.619222000000001</v>
      </c>
      <c r="B2931">
        <v>8.9245519985004336</v>
      </c>
      <c r="C2931">
        <v>3.7372752057955458</v>
      </c>
      <c r="D2931">
        <v>-175.99477297745702</v>
      </c>
      <c r="E2931">
        <v>9.2897963132565273</v>
      </c>
      <c r="F2931">
        <v>3.0564941119327078</v>
      </c>
      <c r="G2931">
        <v>-171.26267720272557</v>
      </c>
      <c r="H2931">
        <f t="shared" si="3060"/>
        <v>0.36524431475609376</v>
      </c>
      <c r="I2931">
        <f t="shared" si="3061"/>
        <v>-0.68078109386283803</v>
      </c>
      <c r="J2931">
        <f t="shared" si="3062"/>
        <v>0.77257123116430548</v>
      </c>
      <c r="K2931">
        <f t="shared" ref="K2931:L2931" si="3112">IF(_xlfn.VAR.S(B2931:B3031)&lt;0.0000001,0,_xlfn.VAR.S(B2931:B3031))</f>
        <v>5.1376841096365324E-6</v>
      </c>
      <c r="L2931">
        <f t="shared" si="3112"/>
        <v>6.2963109248695119E-6</v>
      </c>
      <c r="M2931">
        <f t="shared" si="3064"/>
        <v>3.3814190859025512E-3</v>
      </c>
    </row>
    <row r="2932" spans="1:13" x14ac:dyDescent="0.35">
      <c r="A2932">
        <v>32.637253999999999</v>
      </c>
      <c r="B2932">
        <v>8.9245519985004336</v>
      </c>
      <c r="C2932">
        <v>3.7372752057955458</v>
      </c>
      <c r="D2932">
        <v>-175.99477297745702</v>
      </c>
      <c r="E2932">
        <v>9.2897963132565273</v>
      </c>
      <c r="F2932">
        <v>3.0564941119327078</v>
      </c>
      <c r="G2932">
        <v>-171.26267720272557</v>
      </c>
      <c r="H2932">
        <f t="shared" si="3060"/>
        <v>0.36524431475609376</v>
      </c>
      <c r="I2932">
        <f t="shared" si="3061"/>
        <v>-0.68078109386283803</v>
      </c>
      <c r="J2932">
        <f t="shared" si="3062"/>
        <v>0.77257123116430548</v>
      </c>
      <c r="K2932">
        <f t="shared" ref="K2932:L2932" si="3113">IF(_xlfn.VAR.S(B2932:B3032)&lt;0.0000001,0,_xlfn.VAR.S(B2932:B3032))</f>
        <v>5.0600948614761629E-6</v>
      </c>
      <c r="L2932">
        <f t="shared" si="3113"/>
        <v>6.2737407679020155E-6</v>
      </c>
      <c r="M2932">
        <f t="shared" si="3064"/>
        <v>3.3665762473733128E-3</v>
      </c>
    </row>
    <row r="2933" spans="1:13" x14ac:dyDescent="0.35">
      <c r="A2933">
        <v>32.638702000000002</v>
      </c>
      <c r="B2933">
        <v>8.9245519985004336</v>
      </c>
      <c r="C2933">
        <v>3.7372752057955458</v>
      </c>
      <c r="D2933">
        <v>-175.99477297745702</v>
      </c>
      <c r="E2933">
        <v>9.2897963132565273</v>
      </c>
      <c r="F2933">
        <v>3.0564941119327078</v>
      </c>
      <c r="G2933">
        <v>-171.26267720272557</v>
      </c>
      <c r="H2933">
        <f t="shared" si="3060"/>
        <v>0.36524431475609376</v>
      </c>
      <c r="I2933">
        <f t="shared" si="3061"/>
        <v>-0.68078109386283803</v>
      </c>
      <c r="J2933">
        <f t="shared" si="3062"/>
        <v>0.77257123116430548</v>
      </c>
      <c r="K2933">
        <f t="shared" ref="K2933:L2933" si="3114">IF(_xlfn.VAR.S(B2933:B3033)&lt;0.0000001,0,_xlfn.VAR.S(B2933:B3033))</f>
        <v>4.9795249563969533E-6</v>
      </c>
      <c r="L2933">
        <f t="shared" si="3114"/>
        <v>6.2510638460096745E-6</v>
      </c>
      <c r="M2933">
        <f t="shared" si="3064"/>
        <v>3.3512070664771863E-3</v>
      </c>
    </row>
    <row r="2934" spans="1:13" x14ac:dyDescent="0.35">
      <c r="A2934">
        <v>32.657344000000002</v>
      </c>
      <c r="B2934">
        <v>8.9311403016165265</v>
      </c>
      <c r="C2934">
        <v>3.7319158211632955</v>
      </c>
      <c r="D2934">
        <v>-175.99802841051292</v>
      </c>
      <c r="E2934">
        <v>9.2897963132565273</v>
      </c>
      <c r="F2934">
        <v>3.0564941119327078</v>
      </c>
      <c r="G2934">
        <v>-171.26267720272557</v>
      </c>
      <c r="H2934">
        <f t="shared" si="3060"/>
        <v>0.35865601164000083</v>
      </c>
      <c r="I2934">
        <f t="shared" si="3061"/>
        <v>-0.67542170923058764</v>
      </c>
      <c r="J2934">
        <f t="shared" si="3062"/>
        <v>0.76474088421208453</v>
      </c>
      <c r="K2934">
        <f t="shared" ref="K2934:L2934" si="3115">IF(_xlfn.VAR.S(B2934:B3034)&lt;0.0000001,0,_xlfn.VAR.S(B2934:B3034))</f>
        <v>4.8959743943989333E-6</v>
      </c>
      <c r="L2934">
        <f t="shared" si="3115"/>
        <v>6.2282801591925067E-6</v>
      </c>
      <c r="M2934">
        <f t="shared" si="3064"/>
        <v>3.3353042670184437E-3</v>
      </c>
    </row>
    <row r="2935" spans="1:13" x14ac:dyDescent="0.35">
      <c r="A2935">
        <v>32.658776000000003</v>
      </c>
      <c r="B2935">
        <v>8.9311403016165265</v>
      </c>
      <c r="C2935">
        <v>3.7319158211632955</v>
      </c>
      <c r="D2935">
        <v>-175.99802841051292</v>
      </c>
      <c r="E2935">
        <v>9.2897963132565273</v>
      </c>
      <c r="F2935">
        <v>3.0564941119327078</v>
      </c>
      <c r="G2935">
        <v>-171.2599306206944</v>
      </c>
      <c r="H2935">
        <f t="shared" si="3060"/>
        <v>0.35865601164000083</v>
      </c>
      <c r="I2935">
        <f t="shared" si="3061"/>
        <v>-0.67542170923058764</v>
      </c>
      <c r="J2935">
        <f t="shared" si="3062"/>
        <v>0.76474088421208453</v>
      </c>
      <c r="K2935">
        <f t="shared" ref="K2935:L2935" si="3116">IF(_xlfn.VAR.S(B2935:B3035)&lt;0.0000001,0,_xlfn.VAR.S(B2935:B3035))</f>
        <v>4.7761690356882682E-6</v>
      </c>
      <c r="L2935">
        <f t="shared" si="3116"/>
        <v>6.1221323407789444E-6</v>
      </c>
      <c r="M2935">
        <f t="shared" si="3064"/>
        <v>3.3012575447043226E-3</v>
      </c>
    </row>
    <row r="2936" spans="1:13" x14ac:dyDescent="0.35">
      <c r="A2936">
        <v>32.677370000000003</v>
      </c>
      <c r="B2936">
        <v>8.9311403016165265</v>
      </c>
      <c r="C2936">
        <v>3.7319158211632955</v>
      </c>
      <c r="D2936">
        <v>-175.99802841051292</v>
      </c>
      <c r="E2936">
        <v>9.2897963132565273</v>
      </c>
      <c r="F2936">
        <v>3.0564941119327078</v>
      </c>
      <c r="G2936">
        <v>-171.2599306206944</v>
      </c>
      <c r="H2936">
        <f t="shared" si="3060"/>
        <v>0.35865601164000083</v>
      </c>
      <c r="I2936">
        <f t="shared" si="3061"/>
        <v>-0.67542170923058764</v>
      </c>
      <c r="J2936">
        <f t="shared" si="3062"/>
        <v>0.76474088421208453</v>
      </c>
      <c r="K2936">
        <f t="shared" ref="K2936:L2936" si="3117">IF(_xlfn.VAR.S(B2936:B3036)&lt;0.0000001,0,_xlfn.VAR.S(B2936:B3036))</f>
        <v>4.6549109325119217E-6</v>
      </c>
      <c r="L2936">
        <f t="shared" si="3117"/>
        <v>6.0117485580848309E-6</v>
      </c>
      <c r="M2936">
        <f t="shared" si="3064"/>
        <v>3.2659852251038664E-3</v>
      </c>
    </row>
    <row r="2937" spans="1:13" x14ac:dyDescent="0.35">
      <c r="A2937">
        <v>32.680256</v>
      </c>
      <c r="B2937">
        <v>8.9311403016165265</v>
      </c>
      <c r="C2937">
        <v>3.7319158211632955</v>
      </c>
      <c r="D2937">
        <v>-175.99802841051292</v>
      </c>
      <c r="E2937">
        <v>9.2897963132565273</v>
      </c>
      <c r="F2937">
        <v>3.0564941119327078</v>
      </c>
      <c r="G2937">
        <v>-171.2599306206944</v>
      </c>
      <c r="H2937">
        <f t="shared" si="3060"/>
        <v>0.35865601164000083</v>
      </c>
      <c r="I2937">
        <f t="shared" si="3061"/>
        <v>-0.67542170923058764</v>
      </c>
      <c r="J2937">
        <f t="shared" si="3062"/>
        <v>0.76474088421208453</v>
      </c>
      <c r="K2937">
        <f t="shared" ref="K2937:L2937" si="3118">IF(_xlfn.VAR.S(B2937:B3037)&lt;0.0000001,0,_xlfn.VAR.S(B2937:B3037))</f>
        <v>4.5322000848699023E-6</v>
      </c>
      <c r="L2937">
        <f t="shared" si="3118"/>
        <v>5.8971288111101569E-6</v>
      </c>
      <c r="M2937">
        <f t="shared" si="3064"/>
        <v>3.2294471502069917E-3</v>
      </c>
    </row>
    <row r="2938" spans="1:13" x14ac:dyDescent="0.35">
      <c r="A2938">
        <v>32.696846000000001</v>
      </c>
      <c r="B2938">
        <v>8.9311403016165265</v>
      </c>
      <c r="C2938">
        <v>3.7319158211632955</v>
      </c>
      <c r="D2938">
        <v>-175.99802841051292</v>
      </c>
      <c r="E2938">
        <v>9.2897963132565273</v>
      </c>
      <c r="F2938">
        <v>3.0564941119327078</v>
      </c>
      <c r="G2938">
        <v>-171.2599306206944</v>
      </c>
      <c r="H2938">
        <f t="shared" si="3060"/>
        <v>0.35865601164000083</v>
      </c>
      <c r="I2938">
        <f t="shared" si="3061"/>
        <v>-0.67542170923058764</v>
      </c>
      <c r="J2938">
        <f t="shared" si="3062"/>
        <v>0.76474088421208453</v>
      </c>
      <c r="K2938">
        <f t="shared" ref="K2938:L2938" si="3119">IF(_xlfn.VAR.S(B2938:B3038)&lt;0.0000001,0,_xlfn.VAR.S(B2938:B3038))</f>
        <v>4.4080364927622142E-6</v>
      </c>
      <c r="L2938">
        <f t="shared" si="3119"/>
        <v>5.7782730998549207E-6</v>
      </c>
      <c r="M2938">
        <f t="shared" si="3064"/>
        <v>3.1915998484486011E-3</v>
      </c>
    </row>
    <row r="2939" spans="1:13" x14ac:dyDescent="0.35">
      <c r="A2939">
        <v>32.701782000000001</v>
      </c>
      <c r="B2939">
        <v>8.9311403016165265</v>
      </c>
      <c r="C2939">
        <v>3.7319158211632955</v>
      </c>
      <c r="D2939">
        <v>-175.99802841051292</v>
      </c>
      <c r="E2939">
        <v>9.2897963132565273</v>
      </c>
      <c r="F2939">
        <v>3.0564941119327078</v>
      </c>
      <c r="G2939">
        <v>-171.2599306206944</v>
      </c>
      <c r="H2939">
        <f t="shared" si="3060"/>
        <v>0.35865601164000083</v>
      </c>
      <c r="I2939">
        <f t="shared" si="3061"/>
        <v>-0.67542170923058764</v>
      </c>
      <c r="J2939">
        <f t="shared" si="3062"/>
        <v>0.76474088421208453</v>
      </c>
      <c r="K2939">
        <f t="shared" ref="K2939:L2939" si="3120">IF(_xlfn.VAR.S(B2939:B3039)&lt;0.0000001,0,_xlfn.VAR.S(B2939:B3039))</f>
        <v>4.2824201561888449E-6</v>
      </c>
      <c r="L2939">
        <f t="shared" si="3120"/>
        <v>5.6551814243191265E-6</v>
      </c>
      <c r="M2939">
        <f t="shared" si="3064"/>
        <v>3.152396164905035E-3</v>
      </c>
    </row>
    <row r="2940" spans="1:13" x14ac:dyDescent="0.35">
      <c r="A2940">
        <v>32.721504000000003</v>
      </c>
      <c r="B2940">
        <v>8.9311403016165265</v>
      </c>
      <c r="C2940">
        <v>3.7319158211632955</v>
      </c>
      <c r="D2940">
        <v>-175.99802841051292</v>
      </c>
      <c r="E2940">
        <v>9.2897963132565273</v>
      </c>
      <c r="F2940">
        <v>3.0564941119327078</v>
      </c>
      <c r="G2940">
        <v>-171.2599306206944</v>
      </c>
      <c r="H2940">
        <f t="shared" si="3060"/>
        <v>0.35865601164000083</v>
      </c>
      <c r="I2940">
        <f t="shared" si="3061"/>
        <v>-0.67542170923058764</v>
      </c>
      <c r="J2940">
        <f t="shared" si="3062"/>
        <v>0.76474088421208453</v>
      </c>
      <c r="K2940">
        <f t="shared" ref="K2940:L2940" si="3121">IF(_xlfn.VAR.S(B2940:B3040)&lt;0.0000001,0,_xlfn.VAR.S(B2940:B3040))</f>
        <v>4.1452617984006217E-6</v>
      </c>
      <c r="L2940">
        <f t="shared" si="3121"/>
        <v>5.5202627813521327E-6</v>
      </c>
      <c r="M2940">
        <f t="shared" si="3064"/>
        <v>3.1089426787499243E-3</v>
      </c>
    </row>
    <row r="2941" spans="1:13" x14ac:dyDescent="0.35">
      <c r="A2941">
        <v>32.723356000000003</v>
      </c>
      <c r="B2941">
        <v>8.9311403016165265</v>
      </c>
      <c r="C2941">
        <v>3.7319158211632955</v>
      </c>
      <c r="D2941">
        <v>-175.99802841051292</v>
      </c>
      <c r="E2941">
        <v>9.2897963132565273</v>
      </c>
      <c r="F2941">
        <v>3.0564941119327078</v>
      </c>
      <c r="G2941">
        <v>-171.2599306206944</v>
      </c>
      <c r="H2941">
        <f t="shared" si="3060"/>
        <v>0.35865601164000083</v>
      </c>
      <c r="I2941">
        <f t="shared" si="3061"/>
        <v>-0.67542170923058764</v>
      </c>
      <c r="J2941">
        <f t="shared" si="3062"/>
        <v>0.76474088421208453</v>
      </c>
      <c r="K2941">
        <f t="shared" ref="K2941:L2941" si="3122">IF(_xlfn.VAR.S(B2941:B3041)&lt;0.0000001,0,_xlfn.VAR.S(B2941:B3041))</f>
        <v>4.0052018906828187E-6</v>
      </c>
      <c r="L2941">
        <f t="shared" si="3122"/>
        <v>5.3821876050535652E-6</v>
      </c>
      <c r="M2941">
        <f t="shared" si="3064"/>
        <v>3.063884706665116E-3</v>
      </c>
    </row>
    <row r="2942" spans="1:13" x14ac:dyDescent="0.35">
      <c r="A2942">
        <v>32.736338000000003</v>
      </c>
      <c r="B2942">
        <v>8.9311403016165265</v>
      </c>
      <c r="C2942">
        <v>3.7319158211632955</v>
      </c>
      <c r="D2942">
        <v>-175.99802841051292</v>
      </c>
      <c r="E2942">
        <v>9.2897963132565273</v>
      </c>
      <c r="F2942">
        <v>3.0564941119327078</v>
      </c>
      <c r="G2942">
        <v>-171.2599306206944</v>
      </c>
      <c r="H2942">
        <f t="shared" si="3060"/>
        <v>0.35865601164000083</v>
      </c>
      <c r="I2942">
        <f t="shared" si="3061"/>
        <v>-0.67542170923058764</v>
      </c>
      <c r="J2942">
        <f t="shared" si="3062"/>
        <v>0.76474088421208453</v>
      </c>
      <c r="K2942">
        <f t="shared" ref="K2942:L2942" si="3123">IF(_xlfn.VAR.S(B2942:B3042)&lt;0.0000001,0,_xlfn.VAR.S(B2942:B3042))</f>
        <v>3.8622404330354454E-6</v>
      </c>
      <c r="L2942">
        <f t="shared" si="3123"/>
        <v>5.2409558954234369E-6</v>
      </c>
      <c r="M2942">
        <f t="shared" si="3064"/>
        <v>3.0171503655699499E-3</v>
      </c>
    </row>
    <row r="2943" spans="1:13" x14ac:dyDescent="0.35">
      <c r="A2943">
        <v>32.744886999999999</v>
      </c>
      <c r="B2943">
        <v>8.9311403016165265</v>
      </c>
      <c r="C2943">
        <v>3.7319158211632955</v>
      </c>
      <c r="D2943">
        <v>-175.99802841051292</v>
      </c>
      <c r="E2943">
        <v>9.2897963132565273</v>
      </c>
      <c r="F2943">
        <v>3.0564941119327078</v>
      </c>
      <c r="G2943">
        <v>-171.2599306206944</v>
      </c>
      <c r="H2943">
        <f t="shared" si="3060"/>
        <v>0.35865601164000083</v>
      </c>
      <c r="I2943">
        <f t="shared" si="3061"/>
        <v>-0.67542170923058764</v>
      </c>
      <c r="J2943">
        <f t="shared" si="3062"/>
        <v>0.76474088421208453</v>
      </c>
      <c r="K2943">
        <f t="shared" ref="K2943:L2943" si="3124">IF(_xlfn.VAR.S(B2943:B3043)&lt;0.0000001,0,_xlfn.VAR.S(B2943:B3043))</f>
        <v>3.7163774254584916E-6</v>
      </c>
      <c r="L2943">
        <f t="shared" si="3124"/>
        <v>5.0965676524617367E-6</v>
      </c>
      <c r="M2943">
        <f t="shared" si="3064"/>
        <v>2.9686604854580845E-3</v>
      </c>
    </row>
    <row r="2944" spans="1:13" x14ac:dyDescent="0.35">
      <c r="A2944">
        <v>32.757353999999999</v>
      </c>
      <c r="B2944">
        <v>8.9262508778833833</v>
      </c>
      <c r="C2944">
        <v>3.7378803001661285</v>
      </c>
      <c r="D2944">
        <v>-175.99436420116601</v>
      </c>
      <c r="E2944">
        <v>9.2897963132565273</v>
      </c>
      <c r="F2944">
        <v>3.0564941119327078</v>
      </c>
      <c r="G2944">
        <v>-171.2599306206944</v>
      </c>
      <c r="H2944">
        <f t="shared" si="3060"/>
        <v>0.36354543537314399</v>
      </c>
      <c r="I2944">
        <f t="shared" si="3061"/>
        <v>-0.68138618823342068</v>
      </c>
      <c r="J2944">
        <f t="shared" si="3062"/>
        <v>0.7723033219505917</v>
      </c>
      <c r="K2944">
        <f t="shared" ref="K2944:L2944" si="3125">IF(_xlfn.VAR.S(B2944:B3044)&lt;0.0000001,0,_xlfn.VAR.S(B2944:B3044))</f>
        <v>3.5676128679519661E-6</v>
      </c>
      <c r="L2944">
        <f t="shared" si="3125"/>
        <v>4.9490228761684587E-6</v>
      </c>
      <c r="M2944">
        <f t="shared" si="3064"/>
        <v>2.918327559428589E-3</v>
      </c>
    </row>
    <row r="2945" spans="1:13" x14ac:dyDescent="0.35">
      <c r="A2945">
        <v>32.766407000000001</v>
      </c>
      <c r="B2945">
        <v>8.9262508778833833</v>
      </c>
      <c r="C2945">
        <v>3.7378803001661285</v>
      </c>
      <c r="D2945">
        <v>-175.99436420116601</v>
      </c>
      <c r="E2945">
        <v>9.2897963132565273</v>
      </c>
      <c r="F2945">
        <v>3.0564941119327078</v>
      </c>
      <c r="G2945">
        <v>-171.2599306206944</v>
      </c>
      <c r="H2945">
        <f t="shared" si="3060"/>
        <v>0.36354543537314399</v>
      </c>
      <c r="I2945">
        <f t="shared" si="3061"/>
        <v>-0.68138618823342068</v>
      </c>
      <c r="J2945">
        <f t="shared" si="3062"/>
        <v>0.7723033219505917</v>
      </c>
      <c r="K2945">
        <f t="shared" ref="K2945:L2945" si="3126">IF(_xlfn.VAR.S(B2945:B3045)&lt;0.0000001,0,_xlfn.VAR.S(B2945:B3045))</f>
        <v>3.5572554644161342E-6</v>
      </c>
      <c r="L2945">
        <f t="shared" si="3126"/>
        <v>4.9046747950754401E-6</v>
      </c>
      <c r="M2945">
        <f t="shared" si="3064"/>
        <v>2.9089397139665124E-3</v>
      </c>
    </row>
    <row r="2946" spans="1:13" x14ac:dyDescent="0.35">
      <c r="A2946">
        <v>32.777095000000003</v>
      </c>
      <c r="B2946">
        <v>8.9262508778833833</v>
      </c>
      <c r="C2946">
        <v>3.7378803001661285</v>
      </c>
      <c r="D2946">
        <v>-175.99436420116601</v>
      </c>
      <c r="E2946">
        <v>9.2897963132565273</v>
      </c>
      <c r="F2946">
        <v>3.0564941119327078</v>
      </c>
      <c r="G2946">
        <v>-171.2599306206944</v>
      </c>
      <c r="H2946">
        <f t="shared" si="3060"/>
        <v>0.36354543537314399</v>
      </c>
      <c r="I2946">
        <f t="shared" si="3061"/>
        <v>-0.68138618823342068</v>
      </c>
      <c r="J2946">
        <f t="shared" si="3062"/>
        <v>0.7723033219505917</v>
      </c>
      <c r="K2946">
        <f t="shared" ref="K2946:L2946" si="3127">IF(_xlfn.VAR.S(B2946:B3046)&lt;0.0000001,0,_xlfn.VAR.S(B2946:B3046))</f>
        <v>3.5466749261844839E-6</v>
      </c>
      <c r="L2946">
        <f t="shared" si="3127"/>
        <v>4.8595567168909509E-6</v>
      </c>
      <c r="M2946">
        <f t="shared" si="3064"/>
        <v>2.8993502104912119E-3</v>
      </c>
    </row>
    <row r="2947" spans="1:13" x14ac:dyDescent="0.35">
      <c r="A2947">
        <v>32.787998999999999</v>
      </c>
      <c r="B2947">
        <v>8.9262508778833833</v>
      </c>
      <c r="C2947">
        <v>3.7378803001661285</v>
      </c>
      <c r="D2947">
        <v>-175.99436420116601</v>
      </c>
      <c r="E2947">
        <v>9.2897963132565273</v>
      </c>
      <c r="F2947">
        <v>3.0564941119327078</v>
      </c>
      <c r="G2947">
        <v>-171.2599306206944</v>
      </c>
      <c r="H2947">
        <f t="shared" ref="H2947:H3010" si="3128">E2947-B2947</f>
        <v>0.36354543537314399</v>
      </c>
      <c r="I2947">
        <f t="shared" ref="I2947:I3010" si="3129">F2947-C2947</f>
        <v>-0.68138618823342068</v>
      </c>
      <c r="J2947">
        <f t="shared" ref="J2947:J3010" si="3130">SQRT(H2947^2+I2947^2)</f>
        <v>0.7723033219505917</v>
      </c>
      <c r="K2947">
        <f t="shared" ref="K2947:L2947" si="3131">IF(_xlfn.VAR.S(B2947:B3047)&lt;0.0000001,0,_xlfn.VAR.S(B2947:B3047))</f>
        <v>3.5358712532570179E-6</v>
      </c>
      <c r="L2947">
        <f t="shared" si="3131"/>
        <v>4.8136686416150071E-6</v>
      </c>
      <c r="M2947">
        <f t="shared" ref="M2947:M3010" si="3132">SQRT(K2947+L2947)</f>
        <v>2.8895570412905895E-3</v>
      </c>
    </row>
    <row r="2948" spans="1:13" x14ac:dyDescent="0.35">
      <c r="A2948">
        <v>32.796771</v>
      </c>
      <c r="B2948">
        <v>8.9262508778833833</v>
      </c>
      <c r="C2948">
        <v>3.7378803001661285</v>
      </c>
      <c r="D2948">
        <v>-175.99436420116601</v>
      </c>
      <c r="E2948">
        <v>9.2897963132565273</v>
      </c>
      <c r="F2948">
        <v>3.0564941119327078</v>
      </c>
      <c r="G2948">
        <v>-171.2599306206944</v>
      </c>
      <c r="H2948">
        <f t="shared" si="3128"/>
        <v>0.36354543537314399</v>
      </c>
      <c r="I2948">
        <f t="shared" si="3129"/>
        <v>-0.68138618823342068</v>
      </c>
      <c r="J2948">
        <f t="shared" si="3130"/>
        <v>0.7723033219505917</v>
      </c>
      <c r="K2948">
        <f t="shared" ref="K2948:L2948" si="3133">IF(_xlfn.VAR.S(B2948:B3048)&lt;0.0000001,0,_xlfn.VAR.S(B2948:B3048))</f>
        <v>3.5248444456337262E-6</v>
      </c>
      <c r="L2948">
        <f t="shared" si="3133"/>
        <v>4.7670105692475818E-6</v>
      </c>
      <c r="M2948">
        <f t="shared" si="3132"/>
        <v>2.8795581284081257E-3</v>
      </c>
    </row>
    <row r="2949" spans="1:13" x14ac:dyDescent="0.35">
      <c r="A2949">
        <v>32.809544000000002</v>
      </c>
      <c r="B2949">
        <v>8.9262508778833833</v>
      </c>
      <c r="C2949">
        <v>3.7378803001661285</v>
      </c>
      <c r="D2949">
        <v>-175.99436420116601</v>
      </c>
      <c r="E2949">
        <v>9.2897963132565273</v>
      </c>
      <c r="F2949">
        <v>3.0564941119327078</v>
      </c>
      <c r="G2949">
        <v>-171.2599306206944</v>
      </c>
      <c r="H2949">
        <f t="shared" si="3128"/>
        <v>0.36354543537314399</v>
      </c>
      <c r="I2949">
        <f t="shared" si="3129"/>
        <v>-0.68138618823342068</v>
      </c>
      <c r="J2949">
        <f t="shared" si="3130"/>
        <v>0.7723033219505917</v>
      </c>
      <c r="K2949">
        <f t="shared" ref="K2949:L2949" si="3134">IF(_xlfn.VAR.S(B2949:B3049)&lt;0.0000001,0,_xlfn.VAR.S(B2949:B3049))</f>
        <v>3.51359450331462E-6</v>
      </c>
      <c r="L2949">
        <f t="shared" si="3134"/>
        <v>4.7195824997886925E-6</v>
      </c>
      <c r="M2949">
        <f t="shared" si="3132"/>
        <v>2.8693513209614666E-3</v>
      </c>
    </row>
    <row r="2950" spans="1:13" x14ac:dyDescent="0.35">
      <c r="A2950">
        <v>32.816786</v>
      </c>
      <c r="B2950">
        <v>8.9262508778833833</v>
      </c>
      <c r="C2950">
        <v>3.7378803001661285</v>
      </c>
      <c r="D2950">
        <v>-175.99436420116601</v>
      </c>
      <c r="E2950">
        <v>9.2897963132565273</v>
      </c>
      <c r="F2950">
        <v>3.0564941119327078</v>
      </c>
      <c r="G2950">
        <v>-171.2599306206944</v>
      </c>
      <c r="H2950">
        <f t="shared" si="3128"/>
        <v>0.36354543537314399</v>
      </c>
      <c r="I2950">
        <f t="shared" si="3129"/>
        <v>-0.68138618823342068</v>
      </c>
      <c r="J2950">
        <f t="shared" si="3130"/>
        <v>0.7723033219505917</v>
      </c>
      <c r="K2950">
        <f t="shared" ref="K2950:L2950" si="3135">IF(_xlfn.VAR.S(B2950:B3050)&lt;0.0000001,0,_xlfn.VAR.S(B2950:B3050))</f>
        <v>3.5021214262996954E-6</v>
      </c>
      <c r="L2950">
        <f t="shared" si="3135"/>
        <v>4.6713844332383386E-6</v>
      </c>
      <c r="M2950">
        <f t="shared" si="3132"/>
        <v>2.8589343923108895E-3</v>
      </c>
    </row>
    <row r="2951" spans="1:13" x14ac:dyDescent="0.35">
      <c r="A2951">
        <v>32.831099999999999</v>
      </c>
      <c r="B2951">
        <v>8.9262508778833833</v>
      </c>
      <c r="C2951">
        <v>3.7378803001661285</v>
      </c>
      <c r="D2951">
        <v>-175.99436420116601</v>
      </c>
      <c r="E2951">
        <v>9.2897963132565273</v>
      </c>
      <c r="F2951">
        <v>3.0564941119327078</v>
      </c>
      <c r="G2951">
        <v>-171.26267720272557</v>
      </c>
      <c r="H2951">
        <f t="shared" si="3128"/>
        <v>0.36354543537314399</v>
      </c>
      <c r="I2951">
        <f t="shared" si="3129"/>
        <v>-0.68138618823342068</v>
      </c>
      <c r="J2951">
        <f t="shared" si="3130"/>
        <v>0.7723033219505917</v>
      </c>
      <c r="K2951">
        <f t="shared" ref="K2951:L2951" si="3136">IF(_xlfn.VAR.S(B2951:B3051)&lt;0.0000001,0,_xlfn.VAR.S(B2951:B3051))</f>
        <v>3.4904252145889516E-6</v>
      </c>
      <c r="L2951">
        <f t="shared" si="3136"/>
        <v>4.6224163695965081E-6</v>
      </c>
      <c r="M2951">
        <f t="shared" si="3132"/>
        <v>2.8483050370677401E-3</v>
      </c>
    </row>
    <row r="2952" spans="1:13" x14ac:dyDescent="0.35">
      <c r="A2952">
        <v>32.83663</v>
      </c>
      <c r="B2952">
        <v>8.9262508778833833</v>
      </c>
      <c r="C2952">
        <v>3.7378803001661285</v>
      </c>
      <c r="D2952">
        <v>-175.99436420116601</v>
      </c>
      <c r="E2952">
        <v>9.2897963132565273</v>
      </c>
      <c r="F2952">
        <v>3.0564941119327078</v>
      </c>
      <c r="G2952">
        <v>-171.26267720272557</v>
      </c>
      <c r="H2952">
        <f t="shared" si="3128"/>
        <v>0.36354543537314399</v>
      </c>
      <c r="I2952">
        <f t="shared" si="3129"/>
        <v>-0.68138618823342068</v>
      </c>
      <c r="J2952">
        <f t="shared" si="3130"/>
        <v>0.7723033219505917</v>
      </c>
      <c r="K2952">
        <f t="shared" ref="K2952:L2952" si="3137">IF(_xlfn.VAR.S(B2952:B3052)&lt;0.0000001,0,_xlfn.VAR.S(B2952:B3052))</f>
        <v>3.6094821051348766E-6</v>
      </c>
      <c r="L2952">
        <f t="shared" si="3137"/>
        <v>4.5804422514918571E-6</v>
      </c>
      <c r="M2952">
        <f t="shared" si="3132"/>
        <v>2.8618043882534553E-3</v>
      </c>
    </row>
    <row r="2953" spans="1:13" x14ac:dyDescent="0.35">
      <c r="A2953">
        <v>32.852691</v>
      </c>
      <c r="B2953">
        <v>8.9262508778833833</v>
      </c>
      <c r="C2953">
        <v>3.7378803001661285</v>
      </c>
      <c r="D2953">
        <v>-175.99436420116601</v>
      </c>
      <c r="E2953">
        <v>9.2897963132565273</v>
      </c>
      <c r="F2953">
        <v>3.0564941119327078</v>
      </c>
      <c r="G2953">
        <v>-171.26267720272557</v>
      </c>
      <c r="H2953">
        <f t="shared" si="3128"/>
        <v>0.36354543537314399</v>
      </c>
      <c r="I2953">
        <f t="shared" si="3129"/>
        <v>-0.68138618823342068</v>
      </c>
      <c r="J2953">
        <f t="shared" si="3130"/>
        <v>0.7723033219505917</v>
      </c>
      <c r="K2953">
        <f t="shared" ref="K2953:L2953" si="3138">IF(_xlfn.VAR.S(B2953:B3053)&lt;0.0000001,0,_xlfn.VAR.S(B2953:B3053))</f>
        <v>3.7272619613660993E-6</v>
      </c>
      <c r="L2953">
        <f t="shared" si="3138"/>
        <v>4.5381185899132161E-6</v>
      </c>
      <c r="M2953">
        <f t="shared" si="3132"/>
        <v>2.8749574868646866E-3</v>
      </c>
    </row>
    <row r="2954" spans="1:13" x14ac:dyDescent="0.35">
      <c r="A2954">
        <v>32.857688000000003</v>
      </c>
      <c r="B2954">
        <v>8.9265929661406602</v>
      </c>
      <c r="C2954">
        <v>3.7360896240752983</v>
      </c>
      <c r="D2954">
        <v>-175.99658272031112</v>
      </c>
      <c r="E2954">
        <v>9.2897963132565273</v>
      </c>
      <c r="F2954">
        <v>3.0564941119327078</v>
      </c>
      <c r="G2954">
        <v>-171.26267720272557</v>
      </c>
      <c r="H2954">
        <f t="shared" si="3128"/>
        <v>0.3632033471158671</v>
      </c>
      <c r="I2954">
        <f t="shared" si="3129"/>
        <v>-0.67959551214259051</v>
      </c>
      <c r="J2954">
        <f t="shared" si="3130"/>
        <v>0.77056260711282831</v>
      </c>
      <c r="K2954">
        <f t="shared" ref="K2954:L2954" si="3139">IF(_xlfn.VAR.S(B2954:B3054)&lt;0.0000001,0,_xlfn.VAR.S(B2954:B3054))</f>
        <v>3.8437647832826398E-6</v>
      </c>
      <c r="L2954">
        <f t="shared" si="3139"/>
        <v>4.4954453848605885E-6</v>
      </c>
      <c r="M2954">
        <f t="shared" si="3132"/>
        <v>2.8877690641987332E-3</v>
      </c>
    </row>
    <row r="2955" spans="1:13" x14ac:dyDescent="0.35">
      <c r="A2955">
        <v>32.874305</v>
      </c>
      <c r="B2955">
        <v>8.9265929661406602</v>
      </c>
      <c r="C2955">
        <v>3.7360896240752983</v>
      </c>
      <c r="D2955">
        <v>-175.99658272031112</v>
      </c>
      <c r="E2955">
        <v>9.2897963132565273</v>
      </c>
      <c r="F2955">
        <v>3.0564941119327078</v>
      </c>
      <c r="G2955">
        <v>-171.2599306206944</v>
      </c>
      <c r="H2955">
        <f t="shared" si="3128"/>
        <v>0.3632033471158671</v>
      </c>
      <c r="I2955">
        <f t="shared" si="3129"/>
        <v>-0.67959551214259051</v>
      </c>
      <c r="J2955">
        <f t="shared" si="3130"/>
        <v>0.77056260711282831</v>
      </c>
      <c r="K2955">
        <f t="shared" ref="K2955:L2955" si="3140">IF(_xlfn.VAR.S(B2955:B3055)&lt;0.0000001,0,_xlfn.VAR.S(B2955:B3055))</f>
        <v>3.9645571781925776E-6</v>
      </c>
      <c r="L2955">
        <f t="shared" si="3140"/>
        <v>4.502051971722448E-6</v>
      </c>
      <c r="M2955">
        <f t="shared" si="3132"/>
        <v>2.9097438289160484E-3</v>
      </c>
    </row>
    <row r="2956" spans="1:13" x14ac:dyDescent="0.35">
      <c r="A2956">
        <v>32.878368999999999</v>
      </c>
      <c r="B2956">
        <v>8.9265929661406602</v>
      </c>
      <c r="C2956">
        <v>3.7360896240752983</v>
      </c>
      <c r="D2956">
        <v>-175.99658272031112</v>
      </c>
      <c r="E2956">
        <v>9.2897963132565273</v>
      </c>
      <c r="F2956">
        <v>3.0564941119327078</v>
      </c>
      <c r="G2956">
        <v>-171.2599306206944</v>
      </c>
      <c r="H2956">
        <f t="shared" si="3128"/>
        <v>0.3632033471158671</v>
      </c>
      <c r="I2956">
        <f t="shared" si="3129"/>
        <v>-0.67959551214259051</v>
      </c>
      <c r="J2956">
        <f t="shared" si="3130"/>
        <v>0.77056260711282831</v>
      </c>
      <c r="K2956">
        <f t="shared" ref="K2956:L2956" si="3141">IF(_xlfn.VAR.S(B2956:B3056)&lt;0.0000001,0,_xlfn.VAR.S(B2956:B3056))</f>
        <v>4.0837053139055338E-6</v>
      </c>
      <c r="L2956">
        <f t="shared" si="3141"/>
        <v>4.5086162796642837E-6</v>
      </c>
      <c r="M2956">
        <f t="shared" si="3132"/>
        <v>2.9312662099457661E-3</v>
      </c>
    </row>
    <row r="2957" spans="1:13" x14ac:dyDescent="0.35">
      <c r="A2957">
        <v>32.895856999999999</v>
      </c>
      <c r="B2957">
        <v>8.9265929661406602</v>
      </c>
      <c r="C2957">
        <v>3.7360896240752983</v>
      </c>
      <c r="D2957">
        <v>-175.99658272031112</v>
      </c>
      <c r="E2957">
        <v>9.2897963132565273</v>
      </c>
      <c r="F2957">
        <v>3.0564941119327078</v>
      </c>
      <c r="G2957">
        <v>-171.26267720272557</v>
      </c>
      <c r="H2957">
        <f t="shared" si="3128"/>
        <v>0.3632033471158671</v>
      </c>
      <c r="I2957">
        <f t="shared" si="3129"/>
        <v>-0.67959551214259051</v>
      </c>
      <c r="J2957">
        <f t="shared" si="3130"/>
        <v>0.77056260711282831</v>
      </c>
      <c r="K2957">
        <f t="shared" ref="K2957:L2957" si="3142">IF(_xlfn.VAR.S(B2957:B3057)&lt;0.0000001,0,_xlfn.VAR.S(B2957:B3057))</f>
        <v>4.2012091904215016E-6</v>
      </c>
      <c r="L2957">
        <f t="shared" si="3142"/>
        <v>4.5151383086860965E-6</v>
      </c>
      <c r="M2957">
        <f t="shared" si="3132"/>
        <v>2.9523461008336403E-3</v>
      </c>
    </row>
    <row r="2958" spans="1:13" x14ac:dyDescent="0.35">
      <c r="A2958">
        <v>32.898412</v>
      </c>
      <c r="B2958">
        <v>8.9265929661406602</v>
      </c>
      <c r="C2958">
        <v>3.7360896240752983</v>
      </c>
      <c r="D2958">
        <v>-175.99658272031112</v>
      </c>
      <c r="E2958">
        <v>9.2897963132565273</v>
      </c>
      <c r="F2958">
        <v>3.0564941119327078</v>
      </c>
      <c r="G2958">
        <v>-171.26267720272557</v>
      </c>
      <c r="H2958">
        <f t="shared" si="3128"/>
        <v>0.3632033471158671</v>
      </c>
      <c r="I2958">
        <f t="shared" si="3129"/>
        <v>-0.67959551214259051</v>
      </c>
      <c r="J2958">
        <f t="shared" si="3130"/>
        <v>0.77056260711282831</v>
      </c>
      <c r="K2958">
        <f t="shared" ref="K2958:L2958" si="3143">IF(_xlfn.VAR.S(B2958:B3058)&lt;0.0000001,0,_xlfn.VAR.S(B2958:B3058))</f>
        <v>4.3170688077404717E-6</v>
      </c>
      <c r="L2958">
        <f t="shared" si="3143"/>
        <v>4.521618058787878E-6</v>
      </c>
      <c r="M2958">
        <f t="shared" si="3132"/>
        <v>2.9729929139721053E-3</v>
      </c>
    </row>
    <row r="2959" spans="1:13" x14ac:dyDescent="0.35">
      <c r="A2959">
        <v>32.919307000000003</v>
      </c>
      <c r="B2959">
        <v>8.9265929661406602</v>
      </c>
      <c r="C2959">
        <v>3.7360896240752983</v>
      </c>
      <c r="D2959">
        <v>-175.99658272031112</v>
      </c>
      <c r="E2959">
        <v>9.2897963132565273</v>
      </c>
      <c r="F2959">
        <v>3.0564941119327078</v>
      </c>
      <c r="G2959">
        <v>-171.2599306206944</v>
      </c>
      <c r="H2959">
        <f t="shared" si="3128"/>
        <v>0.3632033471158671</v>
      </c>
      <c r="I2959">
        <f t="shared" si="3129"/>
        <v>-0.67959551214259051</v>
      </c>
      <c r="J2959">
        <f t="shared" si="3130"/>
        <v>0.77056260711282831</v>
      </c>
      <c r="K2959">
        <f t="shared" ref="K2959:L2959" si="3144">IF(_xlfn.VAR.S(B2959:B3059)&lt;0.0000001,0,_xlfn.VAR.S(B2959:B3059))</f>
        <v>4.320220486414696E-6</v>
      </c>
      <c r="L2959">
        <f t="shared" si="3144"/>
        <v>4.5195371544089293E-6</v>
      </c>
      <c r="M2959">
        <f t="shared" si="3132"/>
        <v>2.9731729920782655E-3</v>
      </c>
    </row>
    <row r="2960" spans="1:13" x14ac:dyDescent="0.35">
      <c r="A2960">
        <v>32.922398999999999</v>
      </c>
      <c r="B2960">
        <v>8.9265929661406602</v>
      </c>
      <c r="C2960">
        <v>3.7360896240752983</v>
      </c>
      <c r="D2960">
        <v>-175.99658272031112</v>
      </c>
      <c r="E2960">
        <v>9.2897963132565273</v>
      </c>
      <c r="F2960">
        <v>3.0564941119327078</v>
      </c>
      <c r="G2960">
        <v>-171.2599306206944</v>
      </c>
      <c r="H2960">
        <f t="shared" si="3128"/>
        <v>0.3632033471158671</v>
      </c>
      <c r="I2960">
        <f t="shared" si="3129"/>
        <v>-0.67959551214259051</v>
      </c>
      <c r="J2960">
        <f t="shared" si="3130"/>
        <v>0.77056260711282831</v>
      </c>
      <c r="K2960">
        <f t="shared" ref="K2960:L2960" si="3145">IF(_xlfn.VAR.S(B2960:B3060)&lt;0.0000001,0,_xlfn.VAR.S(B2960:B3060))</f>
        <v>4.3230078577190801E-6</v>
      </c>
      <c r="L2960">
        <f t="shared" si="3145"/>
        <v>4.5173880184333663E-6</v>
      </c>
      <c r="M2960">
        <f t="shared" si="3132"/>
        <v>2.9732803224977707E-3</v>
      </c>
    </row>
    <row r="2961" spans="1:13" x14ac:dyDescent="0.35">
      <c r="A2961">
        <v>32.936796999999999</v>
      </c>
      <c r="B2961">
        <v>8.9265929661406602</v>
      </c>
      <c r="C2961">
        <v>3.7360896240752983</v>
      </c>
      <c r="D2961">
        <v>-175.99658272031112</v>
      </c>
      <c r="E2961">
        <v>9.2897963132565273</v>
      </c>
      <c r="F2961">
        <v>3.0564941119327078</v>
      </c>
      <c r="G2961">
        <v>-171.2599306206944</v>
      </c>
      <c r="H2961">
        <f t="shared" si="3128"/>
        <v>0.3632033471158671</v>
      </c>
      <c r="I2961">
        <f t="shared" si="3129"/>
        <v>-0.67959551214259051</v>
      </c>
      <c r="J2961">
        <f t="shared" si="3130"/>
        <v>0.77056260711282831</v>
      </c>
      <c r="K2961">
        <f t="shared" ref="K2961:L2961" si="3146">IF(_xlfn.VAR.S(B2961:B3061)&lt;0.0000001,0,_xlfn.VAR.S(B2961:B3061))</f>
        <v>4.3254309216536121E-6</v>
      </c>
      <c r="L2961">
        <f t="shared" si="3146"/>
        <v>4.5151706508611517E-6</v>
      </c>
      <c r="M2961">
        <f t="shared" si="3132"/>
        <v>2.9733149131087283E-3</v>
      </c>
    </row>
    <row r="2962" spans="1:13" x14ac:dyDescent="0.35">
      <c r="A2962">
        <v>32.940905000000001</v>
      </c>
      <c r="B2962">
        <v>8.9265929661406602</v>
      </c>
      <c r="C2962">
        <v>3.7360896240752983</v>
      </c>
      <c r="D2962">
        <v>-175.99658272031112</v>
      </c>
      <c r="E2962">
        <v>9.2897963132565273</v>
      </c>
      <c r="F2962">
        <v>3.0564941119327078</v>
      </c>
      <c r="G2962">
        <v>-171.26267720272557</v>
      </c>
      <c r="H2962">
        <f t="shared" si="3128"/>
        <v>0.3632033471158671</v>
      </c>
      <c r="I2962">
        <f t="shared" si="3129"/>
        <v>-0.67959551214259051</v>
      </c>
      <c r="J2962">
        <f t="shared" si="3130"/>
        <v>0.77056260711282831</v>
      </c>
      <c r="K2962">
        <f t="shared" ref="K2962:L2962" si="3147">IF(_xlfn.VAR.S(B2962:B3062)&lt;0.0000001,0,_xlfn.VAR.S(B2962:B3062))</f>
        <v>4.3274896782183089E-6</v>
      </c>
      <c r="L2962">
        <f t="shared" si="3147"/>
        <v>4.5128850516923322E-6</v>
      </c>
      <c r="M2962">
        <f t="shared" si="3132"/>
        <v>2.9732767664498779E-3</v>
      </c>
    </row>
    <row r="2963" spans="1:13" x14ac:dyDescent="0.35">
      <c r="A2963">
        <v>32.957025999999999</v>
      </c>
      <c r="B2963">
        <v>8.9251878497937813</v>
      </c>
      <c r="C2963">
        <v>3.736054155361312</v>
      </c>
      <c r="D2963">
        <v>-175.99754699754826</v>
      </c>
      <c r="E2963">
        <v>9.2897963132565273</v>
      </c>
      <c r="F2963">
        <v>3.0564941119327078</v>
      </c>
      <c r="G2963">
        <v>-171.26267720272557</v>
      </c>
      <c r="H2963">
        <f t="shared" si="3128"/>
        <v>0.364608463462746</v>
      </c>
      <c r="I2963">
        <f t="shared" si="3129"/>
        <v>-0.67956004342860421</v>
      </c>
      <c r="J2963">
        <f t="shared" si="3130"/>
        <v>0.77119464744858734</v>
      </c>
      <c r="K2963">
        <f t="shared" ref="K2963:L2963" si="3148">IF(_xlfn.VAR.S(B2963:B3063)&lt;0.0000001,0,_xlfn.VAR.S(B2963:B3063))</f>
        <v>4.3291841274131612E-6</v>
      </c>
      <c r="L2963">
        <f t="shared" si="3148"/>
        <v>4.5105312209268629E-6</v>
      </c>
      <c r="M2963">
        <f t="shared" si="3132"/>
        <v>2.9731658797214834E-3</v>
      </c>
    </row>
    <row r="2964" spans="1:13" x14ac:dyDescent="0.35">
      <c r="A2964">
        <v>32.962488</v>
      </c>
      <c r="B2964">
        <v>8.9251878497937813</v>
      </c>
      <c r="C2964">
        <v>3.736054155361312</v>
      </c>
      <c r="D2964">
        <v>-175.99754699754826</v>
      </c>
      <c r="E2964">
        <v>9.2897963132565273</v>
      </c>
      <c r="F2964">
        <v>3.0564941119327078</v>
      </c>
      <c r="G2964">
        <v>-171.26267720272557</v>
      </c>
      <c r="H2964">
        <f t="shared" si="3128"/>
        <v>0.364608463462746</v>
      </c>
      <c r="I2964">
        <f t="shared" si="3129"/>
        <v>-0.67956004342860421</v>
      </c>
      <c r="J2964">
        <f t="shared" si="3130"/>
        <v>0.77119464744858734</v>
      </c>
      <c r="K2964">
        <f t="shared" ref="K2964:L2964" si="3149">IF(_xlfn.VAR.S(B2964:B3064)&lt;0.0000001,0,_xlfn.VAR.S(B2964:B3064))</f>
        <v>4.2927058686967508E-6</v>
      </c>
      <c r="L2964">
        <f t="shared" si="3149"/>
        <v>4.5084530664916449E-6</v>
      </c>
      <c r="M2964">
        <f t="shared" si="3132"/>
        <v>2.9666747268934615E-3</v>
      </c>
    </row>
    <row r="2965" spans="1:13" x14ac:dyDescent="0.35">
      <c r="A2965">
        <v>32.976832999999999</v>
      </c>
      <c r="B2965">
        <v>8.9251878497937813</v>
      </c>
      <c r="C2965">
        <v>3.736054155361312</v>
      </c>
      <c r="D2965">
        <v>-175.99754699754826</v>
      </c>
      <c r="E2965">
        <v>9.2897963132565273</v>
      </c>
      <c r="F2965">
        <v>3.0564941119327078</v>
      </c>
      <c r="G2965">
        <v>-171.26267720272557</v>
      </c>
      <c r="H2965">
        <f t="shared" si="3128"/>
        <v>0.364608463462746</v>
      </c>
      <c r="I2965">
        <f t="shared" si="3129"/>
        <v>-0.67956004342860421</v>
      </c>
      <c r="J2965">
        <f t="shared" si="3130"/>
        <v>0.77119464744858734</v>
      </c>
      <c r="K2965">
        <f t="shared" ref="K2965:L2965" si="3150">IF(_xlfn.VAR.S(B2965:B3065)&lt;0.0000001,0,_xlfn.VAR.S(B2965:B3065))</f>
        <v>4.254717544122925E-6</v>
      </c>
      <c r="L2965">
        <f t="shared" si="3150"/>
        <v>4.5063146769498118E-6</v>
      </c>
      <c r="M2965">
        <f t="shared" si="3132"/>
        <v>2.9599040898435776E-3</v>
      </c>
    </row>
    <row r="2966" spans="1:13" x14ac:dyDescent="0.35">
      <c r="A2966">
        <v>32.984143000000003</v>
      </c>
      <c r="B2966">
        <v>8.9251878497937813</v>
      </c>
      <c r="C2966">
        <v>3.736054155361312</v>
      </c>
      <c r="D2966">
        <v>-175.99754699754826</v>
      </c>
      <c r="E2966">
        <v>9.2897963132565273</v>
      </c>
      <c r="F2966">
        <v>3.0564941119327078</v>
      </c>
      <c r="G2966">
        <v>-171.26267720272557</v>
      </c>
      <c r="H2966">
        <f t="shared" si="3128"/>
        <v>0.364608463462746</v>
      </c>
      <c r="I2966">
        <f t="shared" si="3129"/>
        <v>-0.67956004342860421</v>
      </c>
      <c r="J2966">
        <f t="shared" si="3130"/>
        <v>0.77119464744858734</v>
      </c>
      <c r="K2966">
        <f t="shared" ref="K2966:L2966" si="3151">IF(_xlfn.VAR.S(B2966:B3066)&lt;0.0000001,0,_xlfn.VAR.S(B2966:B3066))</f>
        <v>4.2152191536917017E-6</v>
      </c>
      <c r="L2966">
        <f t="shared" si="3151"/>
        <v>4.5041160523013675E-6</v>
      </c>
      <c r="M2966">
        <f t="shared" si="3132"/>
        <v>2.952852046072249E-3</v>
      </c>
    </row>
    <row r="2967" spans="1:13" x14ac:dyDescent="0.35">
      <c r="A2967">
        <v>32.996467000000003</v>
      </c>
      <c r="B2967">
        <v>8.9251878497937813</v>
      </c>
      <c r="C2967">
        <v>3.736054155361312</v>
      </c>
      <c r="D2967">
        <v>-175.99754699754826</v>
      </c>
      <c r="E2967">
        <v>9.2897963132565273</v>
      </c>
      <c r="F2967">
        <v>3.0564941119327078</v>
      </c>
      <c r="G2967">
        <v>-171.26267720272557</v>
      </c>
      <c r="H2967">
        <f t="shared" si="3128"/>
        <v>0.364608463462746</v>
      </c>
      <c r="I2967">
        <f t="shared" si="3129"/>
        <v>-0.67956004342860421</v>
      </c>
      <c r="J2967">
        <f t="shared" si="3130"/>
        <v>0.77119464744858734</v>
      </c>
      <c r="K2967">
        <f t="shared" ref="K2967:L2967" si="3152">IF(_xlfn.VAR.S(B2967:B3067)&lt;0.0000001,0,_xlfn.VAR.S(B2967:B3067))</f>
        <v>4.174210697403069E-6</v>
      </c>
      <c r="L2967">
        <f t="shared" si="3152"/>
        <v>4.5018571925463064E-6</v>
      </c>
      <c r="M2967">
        <f t="shared" si="3132"/>
        <v>2.9455165743803541E-3</v>
      </c>
    </row>
    <row r="2968" spans="1:13" x14ac:dyDescent="0.35">
      <c r="A2968">
        <v>33.005769000000001</v>
      </c>
      <c r="B2968">
        <v>8.9251878497937813</v>
      </c>
      <c r="C2968">
        <v>3.736054155361312</v>
      </c>
      <c r="D2968">
        <v>-175.99754699754826</v>
      </c>
      <c r="E2968">
        <v>9.2897963132565273</v>
      </c>
      <c r="F2968">
        <v>3.0564941119327078</v>
      </c>
      <c r="G2968">
        <v>-171.26655512622057</v>
      </c>
      <c r="H2968">
        <f t="shared" si="3128"/>
        <v>0.364608463462746</v>
      </c>
      <c r="I2968">
        <f t="shared" si="3129"/>
        <v>-0.67956004342860421</v>
      </c>
      <c r="J2968">
        <f t="shared" si="3130"/>
        <v>0.77119464744858734</v>
      </c>
      <c r="K2968">
        <f t="shared" ref="K2968:L2968" si="3153">IF(_xlfn.VAR.S(B2968:B3068)&lt;0.0000001,0,_xlfn.VAR.S(B2968:B3068))</f>
        <v>4.1316921752570405E-6</v>
      </c>
      <c r="L2968">
        <f t="shared" si="3153"/>
        <v>4.4995380976846316E-6</v>
      </c>
      <c r="M2968">
        <f t="shared" si="3132"/>
        <v>2.9378955517413603E-3</v>
      </c>
    </row>
    <row r="2969" spans="1:13" x14ac:dyDescent="0.35">
      <c r="A2969">
        <v>33.016781000000002</v>
      </c>
      <c r="B2969">
        <v>8.9251878497937813</v>
      </c>
      <c r="C2969">
        <v>3.736054155361312</v>
      </c>
      <c r="D2969">
        <v>-175.99754699754826</v>
      </c>
      <c r="E2969">
        <v>9.2897963132565273</v>
      </c>
      <c r="F2969">
        <v>3.0564941119327078</v>
      </c>
      <c r="G2969">
        <v>-171.26655512622057</v>
      </c>
      <c r="H2969">
        <f t="shared" si="3128"/>
        <v>0.364608463462746</v>
      </c>
      <c r="I2969">
        <f t="shared" si="3129"/>
        <v>-0.67956004342860421</v>
      </c>
      <c r="J2969">
        <f t="shared" si="3130"/>
        <v>0.77119464744858734</v>
      </c>
      <c r="K2969">
        <f t="shared" ref="K2969:L2969" si="3154">IF(_xlfn.VAR.S(B2969:B3069)&lt;0.0000001,0,_xlfn.VAR.S(B2969:B3069))</f>
        <v>4.2968032898766178E-6</v>
      </c>
      <c r="L2969">
        <f t="shared" si="3154"/>
        <v>4.5204760974637931E-6</v>
      </c>
      <c r="M2969">
        <f t="shared" si="3132"/>
        <v>2.9693904066896309E-3</v>
      </c>
    </row>
    <row r="2970" spans="1:13" x14ac:dyDescent="0.35">
      <c r="A2970">
        <v>33.027388000000002</v>
      </c>
      <c r="B2970">
        <v>8.9251878497937813</v>
      </c>
      <c r="C2970">
        <v>3.736054155361312</v>
      </c>
      <c r="D2970">
        <v>-175.99754699754826</v>
      </c>
      <c r="E2970">
        <v>9.2897963132565273</v>
      </c>
      <c r="F2970">
        <v>3.0564941119327078</v>
      </c>
      <c r="G2970">
        <v>-171.26542378475671</v>
      </c>
      <c r="H2970">
        <f t="shared" si="3128"/>
        <v>0.364608463462746</v>
      </c>
      <c r="I2970">
        <f t="shared" si="3129"/>
        <v>-0.67956004342860421</v>
      </c>
      <c r="J2970">
        <f t="shared" si="3130"/>
        <v>0.77119464744858734</v>
      </c>
      <c r="K2970">
        <f t="shared" ref="K2970:L2970" si="3155">IF(_xlfn.VAR.S(B2970:B3070)&lt;0.0000001,0,_xlfn.VAR.S(B2970:B3070))</f>
        <v>4.4527099791858556E-6</v>
      </c>
      <c r="L2970">
        <f t="shared" si="3155"/>
        <v>4.5405986125178842E-6</v>
      </c>
      <c r="M2970">
        <f t="shared" si="3132"/>
        <v>2.9988845579154494E-3</v>
      </c>
    </row>
    <row r="2971" spans="1:13" x14ac:dyDescent="0.35">
      <c r="A2971">
        <v>33.036884000000001</v>
      </c>
      <c r="B2971">
        <v>8.9251878497937813</v>
      </c>
      <c r="C2971">
        <v>3.736054155361312</v>
      </c>
      <c r="D2971">
        <v>-175.99754699754826</v>
      </c>
      <c r="E2971">
        <v>9.2897963132565273</v>
      </c>
      <c r="F2971">
        <v>3.0564941119327078</v>
      </c>
      <c r="G2971">
        <v>-171.26542378475671</v>
      </c>
      <c r="H2971">
        <f t="shared" si="3128"/>
        <v>0.364608463462746</v>
      </c>
      <c r="I2971">
        <f t="shared" si="3129"/>
        <v>-0.67956004342860421</v>
      </c>
      <c r="J2971">
        <f t="shared" si="3130"/>
        <v>0.77119464744858734</v>
      </c>
      <c r="K2971">
        <f t="shared" ref="K2971:L2971" si="3156">IF(_xlfn.VAR.S(B2971:B3071)&lt;0.0000001,0,_xlfn.VAR.S(B2971:B3071))</f>
        <v>4.5994122431847599E-6</v>
      </c>
      <c r="L2971">
        <f t="shared" si="3156"/>
        <v>4.5599056428468882E-6</v>
      </c>
      <c r="M2971">
        <f t="shared" si="3132"/>
        <v>3.0264364995868736E-3</v>
      </c>
    </row>
    <row r="2972" spans="1:13" x14ac:dyDescent="0.35">
      <c r="A2972">
        <v>33.048962000000003</v>
      </c>
      <c r="B2972">
        <v>8.9251878497937813</v>
      </c>
      <c r="C2972">
        <v>3.736054155361312</v>
      </c>
      <c r="D2972">
        <v>-175.99754699754826</v>
      </c>
      <c r="E2972">
        <v>9.2897963132565273</v>
      </c>
      <c r="F2972">
        <v>3.0564941119327078</v>
      </c>
      <c r="G2972">
        <v>-171.26267720272557</v>
      </c>
      <c r="H2972">
        <f t="shared" si="3128"/>
        <v>0.364608463462746</v>
      </c>
      <c r="I2972">
        <f t="shared" si="3129"/>
        <v>-0.67956004342860421</v>
      </c>
      <c r="J2972">
        <f t="shared" si="3130"/>
        <v>0.77119464744858734</v>
      </c>
      <c r="K2972">
        <f t="shared" ref="K2972:L2972" si="3157">IF(_xlfn.VAR.S(B2972:B3072)&lt;0.0000001,0,_xlfn.VAR.S(B2972:B3072))</f>
        <v>4.7369100818733248E-6</v>
      </c>
      <c r="L2972">
        <f t="shared" si="3157"/>
        <v>4.57839718845081E-6</v>
      </c>
      <c r="M2972">
        <f t="shared" si="3132"/>
        <v>3.052098830366431E-3</v>
      </c>
    </row>
    <row r="2973" spans="1:13" x14ac:dyDescent="0.35">
      <c r="A2973">
        <v>33.056609000000002</v>
      </c>
      <c r="B2973">
        <v>8.9278139739595783</v>
      </c>
      <c r="C2973">
        <v>3.7371673421435974</v>
      </c>
      <c r="D2973">
        <v>-175.99251483102117</v>
      </c>
      <c r="E2973">
        <v>9.2897963132565273</v>
      </c>
      <c r="F2973">
        <v>3.0564941119327078</v>
      </c>
      <c r="G2973">
        <v>-171.26267720272557</v>
      </c>
      <c r="H2973">
        <f t="shared" si="3128"/>
        <v>0.36198233929694901</v>
      </c>
      <c r="I2973">
        <f t="shared" si="3129"/>
        <v>-0.68067323021088955</v>
      </c>
      <c r="J2973">
        <f t="shared" si="3130"/>
        <v>0.77093920661010495</v>
      </c>
      <c r="K2973">
        <f t="shared" ref="K2973:L2973" si="3158">IF(_xlfn.VAR.S(B2973:B3073)&lt;0.0000001,0,_xlfn.VAR.S(B2973:B3073))</f>
        <v>4.8652034952515477E-6</v>
      </c>
      <c r="L2973">
        <f t="shared" si="3158"/>
        <v>4.5960732493296523E-6</v>
      </c>
      <c r="M2973">
        <f t="shared" si="3132"/>
        <v>3.0759188455778868E-3</v>
      </c>
    </row>
    <row r="2974" spans="1:13" x14ac:dyDescent="0.35">
      <c r="A2974">
        <v>33.070557000000001</v>
      </c>
      <c r="B2974">
        <v>8.9278139739595783</v>
      </c>
      <c r="C2974">
        <v>3.7371673421435974</v>
      </c>
      <c r="D2974">
        <v>-175.99251483102117</v>
      </c>
      <c r="E2974">
        <v>9.2897963132565273</v>
      </c>
      <c r="F2974">
        <v>3.0564941119327078</v>
      </c>
      <c r="G2974">
        <v>-171.26267720272557</v>
      </c>
      <c r="H2974">
        <f t="shared" si="3128"/>
        <v>0.36198233929694901</v>
      </c>
      <c r="I2974">
        <f t="shared" si="3129"/>
        <v>-0.68067323021088955</v>
      </c>
      <c r="J2974">
        <f t="shared" si="3130"/>
        <v>0.77093920661010495</v>
      </c>
      <c r="K2974">
        <f t="shared" ref="K2974:L2974" si="3159">IF(_xlfn.VAR.S(B2974:B3074)&lt;0.0000001,0,_xlfn.VAR.S(B2974:B3074))</f>
        <v>5.0495893987418541E-6</v>
      </c>
      <c r="L2974">
        <f t="shared" si="3159"/>
        <v>4.5868541690866296E-6</v>
      </c>
      <c r="M2974">
        <f t="shared" si="3132"/>
        <v>3.1042621615817961E-3</v>
      </c>
    </row>
    <row r="2975" spans="1:13" x14ac:dyDescent="0.35">
      <c r="A2975">
        <v>33.075887999999999</v>
      </c>
      <c r="B2975">
        <v>8.9278139739595783</v>
      </c>
      <c r="C2975">
        <v>3.7371673421435974</v>
      </c>
      <c r="D2975">
        <v>-175.99251483102117</v>
      </c>
      <c r="E2975">
        <v>9.2897963132565273</v>
      </c>
      <c r="F2975">
        <v>3.0564941119327078</v>
      </c>
      <c r="G2975">
        <v>-171.26267720272557</v>
      </c>
      <c r="H2975">
        <f t="shared" si="3128"/>
        <v>0.36198233929694901</v>
      </c>
      <c r="I2975">
        <f t="shared" si="3129"/>
        <v>-0.68067323021088955</v>
      </c>
      <c r="J2975">
        <f t="shared" si="3130"/>
        <v>0.77093920661010495</v>
      </c>
      <c r="K2975">
        <f t="shared" ref="K2975:L2975" si="3160">IF(_xlfn.VAR.S(B2975:B3075)&lt;0.0000001,0,_xlfn.VAR.S(B2975:B3075))</f>
        <v>5.2304960713095583E-6</v>
      </c>
      <c r="L2975">
        <f t="shared" si="3160"/>
        <v>4.5756795563681256E-6</v>
      </c>
      <c r="M2975">
        <f t="shared" si="3132"/>
        <v>3.1314813791044143E-3</v>
      </c>
    </row>
    <row r="2976" spans="1:13" x14ac:dyDescent="0.35">
      <c r="A2976">
        <v>33.092336000000003</v>
      </c>
      <c r="B2976">
        <v>8.9278139739595783</v>
      </c>
      <c r="C2976">
        <v>3.7371673421435974</v>
      </c>
      <c r="D2976">
        <v>-175.99251483102117</v>
      </c>
      <c r="E2976">
        <v>9.2897963132565273</v>
      </c>
      <c r="F2976">
        <v>3.0564941119327078</v>
      </c>
      <c r="G2976">
        <v>-171.26267720272557</v>
      </c>
      <c r="H2976">
        <f t="shared" si="3128"/>
        <v>0.36198233929694901</v>
      </c>
      <c r="I2976">
        <f t="shared" si="3129"/>
        <v>-0.68067323021088955</v>
      </c>
      <c r="J2976">
        <f t="shared" si="3130"/>
        <v>0.77093920661010495</v>
      </c>
      <c r="K2976">
        <f t="shared" ref="K2976:L2976" si="3161">IF(_xlfn.VAR.S(B2976:B3076)&lt;0.0000001,0,_xlfn.VAR.S(B2976:B3076))</f>
        <v>5.4079235129546401E-6</v>
      </c>
      <c r="L2976">
        <f t="shared" si="3161"/>
        <v>4.5625494111741522E-6</v>
      </c>
      <c r="M2976">
        <f t="shared" si="3132"/>
        <v>3.1576055681685122E-3</v>
      </c>
    </row>
    <row r="2977" spans="1:13" x14ac:dyDescent="0.35">
      <c r="A2977">
        <v>33.096463</v>
      </c>
      <c r="B2977">
        <v>8.9278139739595783</v>
      </c>
      <c r="C2977">
        <v>3.7371673421435974</v>
      </c>
      <c r="D2977">
        <v>-175.99251483102117</v>
      </c>
      <c r="E2977">
        <v>9.2897963132565273</v>
      </c>
      <c r="F2977">
        <v>3.0564941119327078</v>
      </c>
      <c r="G2977">
        <v>-171.26267720272557</v>
      </c>
      <c r="H2977">
        <f t="shared" si="3128"/>
        <v>0.36198233929694901</v>
      </c>
      <c r="I2977">
        <f t="shared" si="3129"/>
        <v>-0.68067323021088955</v>
      </c>
      <c r="J2977">
        <f t="shared" si="3130"/>
        <v>0.77093920661010495</v>
      </c>
      <c r="K2977">
        <f t="shared" ref="K2977:L2977" si="3162">IF(_xlfn.VAR.S(B2977:B3077)&lt;0.0000001,0,_xlfn.VAR.S(B2977:B3077))</f>
        <v>5.5818717236771172E-6</v>
      </c>
      <c r="L2977">
        <f t="shared" si="3162"/>
        <v>4.5474637335047001E-6</v>
      </c>
      <c r="M2977">
        <f t="shared" si="3132"/>
        <v>3.1826616937999895E-3</v>
      </c>
    </row>
    <row r="2978" spans="1:13" x14ac:dyDescent="0.35">
      <c r="A2978">
        <v>33.114348</v>
      </c>
      <c r="B2978">
        <v>8.9278139739595783</v>
      </c>
      <c r="C2978">
        <v>3.7371673421435974</v>
      </c>
      <c r="D2978">
        <v>-175.99251483102117</v>
      </c>
      <c r="E2978">
        <v>9.2897963132565273</v>
      </c>
      <c r="F2978">
        <v>3.0564941119327078</v>
      </c>
      <c r="G2978">
        <v>-171.26309128809231</v>
      </c>
      <c r="H2978">
        <f t="shared" si="3128"/>
        <v>0.36198233929694901</v>
      </c>
      <c r="I2978">
        <f t="shared" si="3129"/>
        <v>-0.68067323021088955</v>
      </c>
      <c r="J2978">
        <f t="shared" si="3130"/>
        <v>0.77093920661010495</v>
      </c>
      <c r="K2978">
        <f t="shared" ref="K2978:L2978" si="3163">IF(_xlfn.VAR.S(B2978:B3078)&lt;0.0000001,0,_xlfn.VAR.S(B2978:B3078))</f>
        <v>5.5832215960984694E-6</v>
      </c>
      <c r="L2978">
        <f t="shared" si="3163"/>
        <v>4.5150709574102339E-6</v>
      </c>
      <c r="M2978">
        <f t="shared" si="3132"/>
        <v>3.1777810738798078E-3</v>
      </c>
    </row>
    <row r="2979" spans="1:13" x14ac:dyDescent="0.35">
      <c r="A2979">
        <v>33.121912999999999</v>
      </c>
      <c r="B2979">
        <v>8.9278139739595783</v>
      </c>
      <c r="C2979">
        <v>3.7371673421435974</v>
      </c>
      <c r="D2979">
        <v>-175.99251483102117</v>
      </c>
      <c r="E2979">
        <v>9.2897963132565273</v>
      </c>
      <c r="F2979">
        <v>3.0564941119327078</v>
      </c>
      <c r="G2979">
        <v>-171.26309128809231</v>
      </c>
      <c r="H2979">
        <f t="shared" si="3128"/>
        <v>0.36198233929694901</v>
      </c>
      <c r="I2979">
        <f t="shared" si="3129"/>
        <v>-0.68067323021088955</v>
      </c>
      <c r="J2979">
        <f t="shared" si="3130"/>
        <v>0.77093920661010495</v>
      </c>
      <c r="K2979">
        <f t="shared" ref="K2979:L2979" si="3164">IF(_xlfn.VAR.S(B2979:B3079)&lt;0.0000001,0,_xlfn.VAR.S(B2979:B3079))</f>
        <v>5.5845375769509143E-6</v>
      </c>
      <c r="L2979">
        <f t="shared" si="3164"/>
        <v>4.4817114879923055E-6</v>
      </c>
      <c r="M2979">
        <f t="shared" si="3132"/>
        <v>3.1727352654993481E-3</v>
      </c>
    </row>
    <row r="2980" spans="1:13" x14ac:dyDescent="0.35">
      <c r="A2980">
        <v>33.136023000000002</v>
      </c>
      <c r="B2980">
        <v>8.9278139739595783</v>
      </c>
      <c r="C2980">
        <v>3.7371673421435974</v>
      </c>
      <c r="D2980">
        <v>-175.99251483102117</v>
      </c>
      <c r="E2980">
        <v>9.2897963132565273</v>
      </c>
      <c r="F2980">
        <v>3.0564941119327078</v>
      </c>
      <c r="G2980">
        <v>-171.26267720272557</v>
      </c>
      <c r="H2980">
        <f t="shared" si="3128"/>
        <v>0.36198233929694901</v>
      </c>
      <c r="I2980">
        <f t="shared" si="3129"/>
        <v>-0.68067323021088955</v>
      </c>
      <c r="J2980">
        <f t="shared" si="3130"/>
        <v>0.77093920661010495</v>
      </c>
      <c r="K2980">
        <f t="shared" ref="K2980:L2980" si="3165">IF(_xlfn.VAR.S(B2980:B3080)&lt;0.0000001,0,_xlfn.VAR.S(B2980:B3080))</f>
        <v>5.5858196662344629E-6</v>
      </c>
      <c r="L2980">
        <f t="shared" si="3165"/>
        <v>4.4473853252509335E-6</v>
      </c>
      <c r="M2980">
        <f t="shared" si="3132"/>
        <v>3.1675234792319057E-3</v>
      </c>
    </row>
    <row r="2981" spans="1:13" x14ac:dyDescent="0.35">
      <c r="A2981">
        <v>33.136383000000002</v>
      </c>
      <c r="B2981">
        <v>8.9278139739595783</v>
      </c>
      <c r="C2981">
        <v>3.7371673421435974</v>
      </c>
      <c r="D2981">
        <v>-175.99251483102117</v>
      </c>
      <c r="E2981">
        <v>9.2897963132565273</v>
      </c>
      <c r="F2981">
        <v>3.0564941119327078</v>
      </c>
      <c r="G2981">
        <v>-171.26267720272557</v>
      </c>
      <c r="H2981">
        <f t="shared" si="3128"/>
        <v>0.36198233929694901</v>
      </c>
      <c r="I2981">
        <f t="shared" si="3129"/>
        <v>-0.68067323021088955</v>
      </c>
      <c r="J2981">
        <f t="shared" si="3130"/>
        <v>0.77093920661010495</v>
      </c>
      <c r="K2981">
        <f t="shared" ref="K2981:L2981" si="3166">IF(_xlfn.VAR.S(B2981:B3081)&lt;0.0000001,0,_xlfn.VAR.S(B2981:B3081))</f>
        <v>5.5870678639491244E-6</v>
      </c>
      <c r="L2981">
        <f t="shared" si="3166"/>
        <v>4.4120924691861162E-6</v>
      </c>
      <c r="M2981">
        <f t="shared" si="3132"/>
        <v>3.1621448943929247E-3</v>
      </c>
    </row>
    <row r="2982" spans="1:13" x14ac:dyDescent="0.35">
      <c r="A2982">
        <v>33.156641</v>
      </c>
      <c r="B2982">
        <v>8.9261826740956849</v>
      </c>
      <c r="C2982">
        <v>3.737298583483136</v>
      </c>
      <c r="D2982">
        <v>-176.00745666675098</v>
      </c>
      <c r="E2982">
        <v>9.2897963132565273</v>
      </c>
      <c r="F2982">
        <v>3.0564941119327078</v>
      </c>
      <c r="G2982">
        <v>-171.26267720272557</v>
      </c>
      <c r="H2982">
        <f t="shared" si="3128"/>
        <v>0.36361363916084244</v>
      </c>
      <c r="I2982">
        <f t="shared" si="3129"/>
        <v>-0.68080447155042823</v>
      </c>
      <c r="J2982">
        <f t="shared" si="3130"/>
        <v>0.77182226390980013</v>
      </c>
      <c r="K2982">
        <f t="shared" ref="K2982:L2982" si="3167">IF(_xlfn.VAR.S(B2982:B3082)&lt;0.0000001,0,_xlfn.VAR.S(B2982:B3082))</f>
        <v>5.5882821700948862E-6</v>
      </c>
      <c r="L2982">
        <f t="shared" si="3167"/>
        <v>4.3758329197978349E-6</v>
      </c>
      <c r="M2982">
        <f t="shared" si="3132"/>
        <v>3.1565986583493191E-3</v>
      </c>
    </row>
    <row r="2983" spans="1:13" x14ac:dyDescent="0.35">
      <c r="A2983">
        <v>33.157761000000001</v>
      </c>
      <c r="B2983">
        <v>8.9261826740956849</v>
      </c>
      <c r="C2983">
        <v>3.737298583483136</v>
      </c>
      <c r="D2983">
        <v>-176.00745666675098</v>
      </c>
      <c r="E2983">
        <v>9.2897963132565273</v>
      </c>
      <c r="F2983">
        <v>3.0564941119327078</v>
      </c>
      <c r="G2983">
        <v>-171.26267720272557</v>
      </c>
      <c r="H2983">
        <f t="shared" si="3128"/>
        <v>0.36361363916084244</v>
      </c>
      <c r="I2983">
        <f t="shared" si="3129"/>
        <v>-0.68080447155042823</v>
      </c>
      <c r="J2983">
        <f t="shared" si="3130"/>
        <v>0.77182226390980013</v>
      </c>
      <c r="K2983">
        <f t="shared" ref="K2983:L2983" si="3168">IF(_xlfn.VAR.S(B2983:B3083)&lt;0.0000001,0,_xlfn.VAR.S(B2983:B3083))</f>
        <v>5.5604266533792998E-6</v>
      </c>
      <c r="L2983">
        <f t="shared" si="3168"/>
        <v>4.3332930583518775E-6</v>
      </c>
      <c r="M2983">
        <f t="shared" si="3132"/>
        <v>3.1454283828647534E-3</v>
      </c>
    </row>
    <row r="2984" spans="1:13" x14ac:dyDescent="0.35">
      <c r="A2984">
        <v>33.176963000000001</v>
      </c>
      <c r="B2984">
        <v>8.9261826740956849</v>
      </c>
      <c r="C2984">
        <v>3.737298583483136</v>
      </c>
      <c r="D2984">
        <v>-176.00745666675098</v>
      </c>
      <c r="E2984">
        <v>9.2897963132565273</v>
      </c>
      <c r="F2984">
        <v>3.0564941119327078</v>
      </c>
      <c r="G2984">
        <v>-171.26267720272557</v>
      </c>
      <c r="H2984">
        <f t="shared" si="3128"/>
        <v>0.36361363916084244</v>
      </c>
      <c r="I2984">
        <f t="shared" si="3129"/>
        <v>-0.68080447155042823</v>
      </c>
      <c r="J2984">
        <f t="shared" si="3130"/>
        <v>0.77182226390980013</v>
      </c>
      <c r="K2984">
        <f t="shared" ref="K2984:L2984" si="3169">IF(_xlfn.VAR.S(B2984:B3084)&lt;0.0000001,0,_xlfn.VAR.S(B2984:B3084))</f>
        <v>5.5317430083787898E-6</v>
      </c>
      <c r="L2984">
        <f t="shared" si="3169"/>
        <v>4.2896682512093721E-6</v>
      </c>
      <c r="M2984">
        <f t="shared" si="3132"/>
        <v>3.1339130906245889E-3</v>
      </c>
    </row>
    <row r="2985" spans="1:13" x14ac:dyDescent="0.35">
      <c r="A2985">
        <v>33.179481000000003</v>
      </c>
      <c r="B2985">
        <v>8.9261826740956849</v>
      </c>
      <c r="C2985">
        <v>3.737298583483136</v>
      </c>
      <c r="D2985">
        <v>-176.00745666675098</v>
      </c>
      <c r="E2985">
        <v>9.2897963132565273</v>
      </c>
      <c r="F2985">
        <v>3.0564941119327078</v>
      </c>
      <c r="G2985">
        <v>-171.26267720272557</v>
      </c>
      <c r="H2985">
        <f t="shared" si="3128"/>
        <v>0.36361363916084244</v>
      </c>
      <c r="I2985">
        <f t="shared" si="3129"/>
        <v>-0.68080447155042823</v>
      </c>
      <c r="J2985">
        <f t="shared" si="3130"/>
        <v>0.77182226390980013</v>
      </c>
      <c r="K2985">
        <f t="shared" ref="K2985:L2985" si="3170">IF(_xlfn.VAR.S(B2985:B3085)&lt;0.0000001,0,_xlfn.VAR.S(B2985:B3085))</f>
        <v>5.502231235093329E-6</v>
      </c>
      <c r="L2985">
        <f t="shared" si="3170"/>
        <v>4.2449584983703144E-6</v>
      </c>
      <c r="M2985">
        <f t="shared" si="3132"/>
        <v>3.1220489639760046E-3</v>
      </c>
    </row>
    <row r="2986" spans="1:13" x14ac:dyDescent="0.35">
      <c r="A2986">
        <v>33.196742</v>
      </c>
      <c r="B2986">
        <v>8.9261826740956849</v>
      </c>
      <c r="C2986">
        <v>3.737298583483136</v>
      </c>
      <c r="D2986">
        <v>-176.00745666675098</v>
      </c>
      <c r="E2986">
        <v>9.2897963132565273</v>
      </c>
      <c r="F2986">
        <v>3.0564941119327078</v>
      </c>
      <c r="G2986">
        <v>-171.26267720272557</v>
      </c>
      <c r="H2986">
        <f t="shared" si="3128"/>
        <v>0.36361363916084244</v>
      </c>
      <c r="I2986">
        <f t="shared" si="3129"/>
        <v>-0.68080447155042823</v>
      </c>
      <c r="J2986">
        <f t="shared" si="3130"/>
        <v>0.77182226390980013</v>
      </c>
      <c r="K2986">
        <f t="shared" ref="K2986:L2986" si="3171">IF(_xlfn.VAR.S(B2986:B3086)&lt;0.0000001,0,_xlfn.VAR.S(B2986:B3086))</f>
        <v>5.4718913335229199E-6</v>
      </c>
      <c r="L2986">
        <f t="shared" si="3171"/>
        <v>4.199163799834729E-6</v>
      </c>
      <c r="M2986">
        <f t="shared" si="3132"/>
        <v>3.1098320104722137E-3</v>
      </c>
    </row>
    <row r="2987" spans="1:13" x14ac:dyDescent="0.35">
      <c r="A2987">
        <v>33.201033000000002</v>
      </c>
      <c r="B2987">
        <v>8.9261826740956849</v>
      </c>
      <c r="C2987">
        <v>3.737298583483136</v>
      </c>
      <c r="D2987">
        <v>-176.00745666675098</v>
      </c>
      <c r="E2987">
        <v>9.2897963132565273</v>
      </c>
      <c r="F2987">
        <v>3.0564941119327078</v>
      </c>
      <c r="G2987">
        <v>-171.26267720272557</v>
      </c>
      <c r="H2987">
        <f t="shared" si="3128"/>
        <v>0.36361363916084244</v>
      </c>
      <c r="I2987">
        <f t="shared" si="3129"/>
        <v>-0.68080447155042823</v>
      </c>
      <c r="J2987">
        <f t="shared" si="3130"/>
        <v>0.77182226390980013</v>
      </c>
      <c r="K2987">
        <f t="shared" ref="K2987:L2987" si="3172">IF(_xlfn.VAR.S(B2987:B3087)&lt;0.0000001,0,_xlfn.VAR.S(B2987:B3087))</f>
        <v>5.4407233036675744E-6</v>
      </c>
      <c r="L2987">
        <f t="shared" si="3172"/>
        <v>4.152284155602599E-6</v>
      </c>
      <c r="M2987">
        <f t="shared" si="3132"/>
        <v>3.0972580550012578E-3</v>
      </c>
    </row>
    <row r="2988" spans="1:13" x14ac:dyDescent="0.35">
      <c r="A2988">
        <v>33.216625000000001</v>
      </c>
      <c r="B2988">
        <v>8.9261826740956849</v>
      </c>
      <c r="C2988">
        <v>3.737298583483136</v>
      </c>
      <c r="D2988">
        <v>-176.00745666675098</v>
      </c>
      <c r="E2988">
        <v>9.2897963132565273</v>
      </c>
      <c r="F2988">
        <v>3.0564941119327078</v>
      </c>
      <c r="G2988">
        <v>-171.26267720272557</v>
      </c>
      <c r="H2988">
        <f t="shared" si="3128"/>
        <v>0.36361363916084244</v>
      </c>
      <c r="I2988">
        <f t="shared" si="3129"/>
        <v>-0.68080447155042823</v>
      </c>
      <c r="J2988">
        <f t="shared" si="3130"/>
        <v>0.77182226390980013</v>
      </c>
      <c r="K2988">
        <f t="shared" ref="K2988:L2988" si="3173">IF(_xlfn.VAR.S(B2988:B3088)&lt;0.0000001,0,_xlfn.VAR.S(B2988:B3088))</f>
        <v>5.4519788709464021E-6</v>
      </c>
      <c r="L2988">
        <f t="shared" si="3173"/>
        <v>4.1294887707179906E-6</v>
      </c>
      <c r="M2988">
        <f t="shared" si="3132"/>
        <v>3.0953945857781027E-3</v>
      </c>
    </row>
    <row r="2989" spans="1:13" x14ac:dyDescent="0.35">
      <c r="A2989">
        <v>33.222687000000001</v>
      </c>
      <c r="B2989">
        <v>8.9261826740956849</v>
      </c>
      <c r="C2989">
        <v>3.737298583483136</v>
      </c>
      <c r="D2989">
        <v>-176.00745666675098</v>
      </c>
      <c r="E2989">
        <v>9.2897963132565273</v>
      </c>
      <c r="F2989">
        <v>3.0564941119327078</v>
      </c>
      <c r="G2989">
        <v>-171.2599306206944</v>
      </c>
      <c r="H2989">
        <f t="shared" si="3128"/>
        <v>0.36361363916084244</v>
      </c>
      <c r="I2989">
        <f t="shared" si="3129"/>
        <v>-0.68080447155042823</v>
      </c>
      <c r="J2989">
        <f t="shared" si="3130"/>
        <v>0.77182226390980013</v>
      </c>
      <c r="K2989">
        <f t="shared" ref="K2989:L2989" si="3174">IF(_xlfn.VAR.S(B2989:B3089)&lt;0.0000001,0,_xlfn.VAR.S(B2989:B3089))</f>
        <v>5.4632177467967948E-6</v>
      </c>
      <c r="L2989">
        <f t="shared" si="3174"/>
        <v>4.1066208983554887E-6</v>
      </c>
      <c r="M2989">
        <f t="shared" si="3132"/>
        <v>3.0935155802342879E-3</v>
      </c>
    </row>
    <row r="2990" spans="1:13" x14ac:dyDescent="0.35">
      <c r="A2990">
        <v>33.236961000000001</v>
      </c>
      <c r="B2990">
        <v>8.9261826740956849</v>
      </c>
      <c r="C2990">
        <v>3.737298583483136</v>
      </c>
      <c r="D2990">
        <v>-176.00745666675098</v>
      </c>
      <c r="E2990">
        <v>9.2897963132565273</v>
      </c>
      <c r="F2990">
        <v>3.0564941119327078</v>
      </c>
      <c r="G2990">
        <v>-171.2599306206944</v>
      </c>
      <c r="H2990">
        <f t="shared" si="3128"/>
        <v>0.36361363916084244</v>
      </c>
      <c r="I2990">
        <f t="shared" si="3129"/>
        <v>-0.68080447155042823</v>
      </c>
      <c r="J2990">
        <f t="shared" si="3130"/>
        <v>0.77182226390980013</v>
      </c>
      <c r="K2990">
        <f t="shared" ref="K2990:L2990" si="3175">IF(_xlfn.VAR.S(B2990:B3090)&lt;0.0000001,0,_xlfn.VAR.S(B2990:B3090))</f>
        <v>5.4744399312187452E-6</v>
      </c>
      <c r="L2990">
        <f t="shared" si="3175"/>
        <v>4.0836805385150679E-6</v>
      </c>
      <c r="M2990">
        <f t="shared" si="3132"/>
        <v>3.0916210100421127E-3</v>
      </c>
    </row>
    <row r="2991" spans="1:13" x14ac:dyDescent="0.35">
      <c r="A2991">
        <v>33.244335</v>
      </c>
      <c r="B2991">
        <v>8.9261826740956849</v>
      </c>
      <c r="C2991">
        <v>3.737298583483136</v>
      </c>
      <c r="D2991">
        <v>-176.00745666675098</v>
      </c>
      <c r="E2991">
        <v>9.2897963132565273</v>
      </c>
      <c r="F2991">
        <v>3.0564941119327078</v>
      </c>
      <c r="G2991">
        <v>-171.26267720272557</v>
      </c>
      <c r="H2991">
        <f t="shared" si="3128"/>
        <v>0.36361363916084244</v>
      </c>
      <c r="I2991">
        <f t="shared" si="3129"/>
        <v>-0.68080447155042823</v>
      </c>
      <c r="J2991">
        <f t="shared" si="3130"/>
        <v>0.77182226390980013</v>
      </c>
      <c r="K2991">
        <f t="shared" ref="K2991:L2991" si="3176">IF(_xlfn.VAR.S(B2991:B3091)&lt;0.0000001,0,_xlfn.VAR.S(B2991:B3091))</f>
        <v>5.4856454242122479E-6</v>
      </c>
      <c r="L2991">
        <f t="shared" si="3176"/>
        <v>4.0606676911967341E-6</v>
      </c>
      <c r="M2991">
        <f t="shared" si="3132"/>
        <v>3.089710846569462E-3</v>
      </c>
    </row>
    <row r="2992" spans="1:13" x14ac:dyDescent="0.35">
      <c r="A2992">
        <v>33.256982000000001</v>
      </c>
      <c r="B2992">
        <v>8.9283785881314479</v>
      </c>
      <c r="C2992">
        <v>3.7365621269848952</v>
      </c>
      <c r="D2992">
        <v>-175.99763261295951</v>
      </c>
      <c r="E2992">
        <v>9.2897963132565273</v>
      </c>
      <c r="F2992">
        <v>3.0564941119327078</v>
      </c>
      <c r="G2992">
        <v>-171.26267720272557</v>
      </c>
      <c r="H2992">
        <f t="shared" si="3128"/>
        <v>0.36141772512507941</v>
      </c>
      <c r="I2992">
        <f t="shared" si="3129"/>
        <v>-0.68006801505218739</v>
      </c>
      <c r="J2992">
        <f t="shared" si="3130"/>
        <v>0.77013977765832198</v>
      </c>
      <c r="K2992">
        <f t="shared" ref="K2992:L2992" si="3177">IF(_xlfn.VAR.S(B2992:B3092)&lt;0.0000001,0,_xlfn.VAR.S(B2992:B3092))</f>
        <v>5.4968342257773259E-6</v>
      </c>
      <c r="L2992">
        <f t="shared" si="3177"/>
        <v>4.037582356400506E-6</v>
      </c>
      <c r="M2992">
        <f t="shared" si="3132"/>
        <v>3.0877850608774298E-3</v>
      </c>
    </row>
    <row r="2993" spans="1:13" x14ac:dyDescent="0.35">
      <c r="A2993">
        <v>33.266133000000004</v>
      </c>
      <c r="B2993">
        <v>8.9283785881314479</v>
      </c>
      <c r="C2993">
        <v>3.7365621269848952</v>
      </c>
      <c r="D2993">
        <v>-175.99763261295951</v>
      </c>
      <c r="E2993">
        <v>9.2897963132565273</v>
      </c>
      <c r="F2993">
        <v>3.0564941119327078</v>
      </c>
      <c r="G2993">
        <v>-171.26383073931115</v>
      </c>
      <c r="H2993">
        <f t="shared" si="3128"/>
        <v>0.36141772512507941</v>
      </c>
      <c r="I2993">
        <f t="shared" si="3129"/>
        <v>-0.68006801505218739</v>
      </c>
      <c r="J2993">
        <f t="shared" si="3130"/>
        <v>0.77013977765832198</v>
      </c>
      <c r="K2993">
        <f t="shared" ref="K2993:L2993" si="3178">IF(_xlfn.VAR.S(B2993:B3093)&lt;0.0000001,0,_xlfn.VAR.S(B2993:B3093))</f>
        <v>5.5373702650160366E-6</v>
      </c>
      <c r="L2993">
        <f t="shared" si="3178"/>
        <v>4.0416352734653217E-6</v>
      </c>
      <c r="M2993">
        <f t="shared" si="3132"/>
        <v>3.0949968559727745E-3</v>
      </c>
    </row>
    <row r="2994" spans="1:13" x14ac:dyDescent="0.35">
      <c r="A2994">
        <v>33.277231</v>
      </c>
      <c r="B2994">
        <v>8.9283785881314479</v>
      </c>
      <c r="C2994">
        <v>3.7365621269848952</v>
      </c>
      <c r="D2994">
        <v>-175.99763261295951</v>
      </c>
      <c r="E2994">
        <v>9.2897963132565273</v>
      </c>
      <c r="F2994">
        <v>3.0564941119327078</v>
      </c>
      <c r="G2994">
        <v>-171.26383073931115</v>
      </c>
      <c r="H2994">
        <f t="shared" si="3128"/>
        <v>0.36141772512507941</v>
      </c>
      <c r="I2994">
        <f t="shared" si="3129"/>
        <v>-0.68006801505218739</v>
      </c>
      <c r="J2994">
        <f t="shared" si="3130"/>
        <v>0.77013977765832198</v>
      </c>
      <c r="K2994">
        <f t="shared" ref="K2994:L2994" si="3179">IF(_xlfn.VAR.S(B2994:B3094)&lt;0.0000001,0,_xlfn.VAR.S(B2994:B3094))</f>
        <v>5.5766822624411836E-6</v>
      </c>
      <c r="L2994">
        <f t="shared" si="3179"/>
        <v>4.0456847701689446E-6</v>
      </c>
      <c r="M2994">
        <f t="shared" si="3132"/>
        <v>3.1019940413563223E-3</v>
      </c>
    </row>
    <row r="2995" spans="1:13" x14ac:dyDescent="0.35">
      <c r="A2995">
        <v>33.287765</v>
      </c>
      <c r="B2995">
        <v>8.9283785881314479</v>
      </c>
      <c r="C2995">
        <v>3.7365621269848952</v>
      </c>
      <c r="D2995">
        <v>-175.99763261295951</v>
      </c>
      <c r="E2995">
        <v>9.2897963132565273</v>
      </c>
      <c r="F2995">
        <v>3.0564941119327078</v>
      </c>
      <c r="G2995">
        <v>-171.2599306206944</v>
      </c>
      <c r="H2995">
        <f t="shared" si="3128"/>
        <v>0.36141772512507941</v>
      </c>
      <c r="I2995">
        <f t="shared" si="3129"/>
        <v>-0.68006801505218739</v>
      </c>
      <c r="J2995">
        <f t="shared" si="3130"/>
        <v>0.77013977765832198</v>
      </c>
      <c r="K2995">
        <f t="shared" ref="K2995:L2995" si="3180">IF(_xlfn.VAR.S(B2995:B3095)&lt;0.0000001,0,_xlfn.VAR.S(B2995:B3095))</f>
        <v>5.6147702180528059E-6</v>
      </c>
      <c r="L2995">
        <f t="shared" si="3180"/>
        <v>4.0497308465114087E-6</v>
      </c>
      <c r="M2995">
        <f t="shared" si="3132"/>
        <v>3.1087780661482114E-3</v>
      </c>
    </row>
    <row r="2996" spans="1:13" x14ac:dyDescent="0.35">
      <c r="A2996">
        <v>33.301929999999999</v>
      </c>
      <c r="B2996">
        <v>8.9283785881314479</v>
      </c>
      <c r="C2996">
        <v>3.7365621269848952</v>
      </c>
      <c r="D2996">
        <v>-175.99763261295951</v>
      </c>
      <c r="E2996">
        <v>9.2897963132565273</v>
      </c>
      <c r="F2996">
        <v>3.0564941119327078</v>
      </c>
      <c r="G2996">
        <v>-171.2599306206944</v>
      </c>
      <c r="H2996">
        <f t="shared" si="3128"/>
        <v>0.36141772512507941</v>
      </c>
      <c r="I2996">
        <f t="shared" si="3129"/>
        <v>-0.68006801505218739</v>
      </c>
      <c r="J2996">
        <f t="shared" si="3130"/>
        <v>0.77013977765832198</v>
      </c>
      <c r="K2996">
        <f t="shared" ref="K2996:L2996" si="3181">IF(_xlfn.VAR.S(B2996:B3096)&lt;0.0000001,0,_xlfn.VAR.S(B2996:B3096))</f>
        <v>5.651634131850873E-6</v>
      </c>
      <c r="L2996">
        <f t="shared" si="3181"/>
        <v>4.0537735024926706E-6</v>
      </c>
      <c r="M2996">
        <f t="shared" si="3132"/>
        <v>3.1153503228920406E-3</v>
      </c>
    </row>
    <row r="2997" spans="1:13" x14ac:dyDescent="0.35">
      <c r="A2997">
        <v>33.309446999999999</v>
      </c>
      <c r="B2997">
        <v>8.9283785881314479</v>
      </c>
      <c r="C2997">
        <v>3.7365621269848952</v>
      </c>
      <c r="D2997">
        <v>-175.99763261295951</v>
      </c>
      <c r="E2997">
        <v>9.2897963132565273</v>
      </c>
      <c r="F2997">
        <v>3.0564941119327078</v>
      </c>
      <c r="G2997">
        <v>-171.2599306206944</v>
      </c>
      <c r="H2997">
        <f t="shared" si="3128"/>
        <v>0.36141772512507941</v>
      </c>
      <c r="I2997">
        <f t="shared" si="3129"/>
        <v>-0.68006801505218739</v>
      </c>
      <c r="J2997">
        <f t="shared" si="3130"/>
        <v>0.77013977765832198</v>
      </c>
      <c r="K2997">
        <f t="shared" ref="K2997:L2997" si="3182">IF(_xlfn.VAR.S(B2997:B3097)&lt;0.0000001,0,_xlfn.VAR.S(B2997:B3097))</f>
        <v>5.687274003835385E-6</v>
      </c>
      <c r="L2997">
        <f t="shared" si="3182"/>
        <v>4.0578127381127602E-6</v>
      </c>
      <c r="M2997">
        <f t="shared" si="3132"/>
        <v>3.1217121491175551E-3</v>
      </c>
    </row>
    <row r="2998" spans="1:13" x14ac:dyDescent="0.35">
      <c r="A2998">
        <v>33.317034</v>
      </c>
      <c r="B2998">
        <v>8.9283785881314479</v>
      </c>
      <c r="C2998">
        <v>3.7365621269848952</v>
      </c>
      <c r="D2998">
        <v>-175.99763261295951</v>
      </c>
      <c r="E2998">
        <v>9.2897963132565273</v>
      </c>
      <c r="F2998">
        <v>3.0564941119327078</v>
      </c>
      <c r="G2998">
        <v>-171.2599306206944</v>
      </c>
      <c r="H2998">
        <f t="shared" si="3128"/>
        <v>0.36141772512507941</v>
      </c>
      <c r="I2998">
        <f t="shared" si="3129"/>
        <v>-0.68006801505218739</v>
      </c>
      <c r="J2998">
        <f t="shared" si="3130"/>
        <v>0.77013977765832198</v>
      </c>
      <c r="K2998">
        <f t="shared" ref="K2998:L2998" si="3183">IF(_xlfn.VAR.S(B2998:B3098)&lt;0.0000001,0,_xlfn.VAR.S(B2998:B3098))</f>
        <v>5.7216898340063705E-6</v>
      </c>
      <c r="L2998">
        <f t="shared" si="3183"/>
        <v>4.0618485533716629E-6</v>
      </c>
      <c r="M2998">
        <f t="shared" si="3132"/>
        <v>3.127864828821417E-3</v>
      </c>
    </row>
    <row r="2999" spans="1:13" x14ac:dyDescent="0.35">
      <c r="A2999">
        <v>33.330975000000002</v>
      </c>
      <c r="B2999">
        <v>8.9283785881314479</v>
      </c>
      <c r="C2999">
        <v>3.7365621269848952</v>
      </c>
      <c r="D2999">
        <v>-175.99763261295951</v>
      </c>
      <c r="E2999">
        <v>9.2897963132565273</v>
      </c>
      <c r="F2999">
        <v>3.0564941119327078</v>
      </c>
      <c r="G2999">
        <v>-171.2599306206944</v>
      </c>
      <c r="H2999">
        <f t="shared" si="3128"/>
        <v>0.36141772512507941</v>
      </c>
      <c r="I2999">
        <f t="shared" si="3129"/>
        <v>-0.68006801505218739</v>
      </c>
      <c r="J2999">
        <f t="shared" si="3130"/>
        <v>0.77013977765832198</v>
      </c>
      <c r="K2999">
        <f t="shared" ref="K2999:L2999" si="3184">IF(_xlfn.VAR.S(B2999:B3099)&lt;0.0000001,0,_xlfn.VAR.S(B2999:B3099))</f>
        <v>5.7548816223637881E-6</v>
      </c>
      <c r="L2999">
        <f t="shared" si="3184"/>
        <v>4.065880948269383E-6</v>
      </c>
      <c r="M2999">
        <f t="shared" si="3132"/>
        <v>3.133809593870242E-3</v>
      </c>
    </row>
    <row r="3000" spans="1:13" x14ac:dyDescent="0.35">
      <c r="A3000">
        <v>33.336309</v>
      </c>
      <c r="B3000">
        <v>8.9283785881314479</v>
      </c>
      <c r="C3000">
        <v>3.7365621269848952</v>
      </c>
      <c r="D3000">
        <v>-175.99763261295951</v>
      </c>
      <c r="E3000">
        <v>9.2897963132565273</v>
      </c>
      <c r="F3000">
        <v>3.0564941119327078</v>
      </c>
      <c r="G3000">
        <v>-171.2599306206944</v>
      </c>
      <c r="H3000">
        <f t="shared" si="3128"/>
        <v>0.36141772512507941</v>
      </c>
      <c r="I3000">
        <f t="shared" si="3129"/>
        <v>-0.68006801505218739</v>
      </c>
      <c r="J3000">
        <f t="shared" si="3130"/>
        <v>0.77013977765832198</v>
      </c>
      <c r="K3000">
        <f t="shared" ref="K3000:L3000" si="3185">IF(_xlfn.VAR.S(B3000:B3100)&lt;0.0000001,0,_xlfn.VAR.S(B3000:B3100))</f>
        <v>5.7681684443875425E-6</v>
      </c>
      <c r="L3000">
        <f t="shared" si="3185"/>
        <v>4.093731174002105E-6</v>
      </c>
      <c r="M3000">
        <f t="shared" si="3132"/>
        <v>3.1403661599230187E-3</v>
      </c>
    </row>
    <row r="3001" spans="1:13" x14ac:dyDescent="0.35">
      <c r="A3001">
        <v>33.352623000000001</v>
      </c>
      <c r="B3001">
        <v>8.9283785881314479</v>
      </c>
      <c r="C3001">
        <v>3.7365621269848952</v>
      </c>
      <c r="D3001">
        <v>-175.99763261295951</v>
      </c>
      <c r="E3001">
        <v>9.2897963132565273</v>
      </c>
      <c r="F3001">
        <v>3.0564941119327078</v>
      </c>
      <c r="G3001">
        <v>-171.2599306206944</v>
      </c>
      <c r="H3001">
        <f t="shared" si="3128"/>
        <v>0.36141772512507941</v>
      </c>
      <c r="I3001">
        <f t="shared" si="3129"/>
        <v>-0.68006801505218739</v>
      </c>
      <c r="J3001">
        <f t="shared" si="3130"/>
        <v>0.77013977765832198</v>
      </c>
      <c r="K3001">
        <f t="shared" ref="K3001:L3001" si="3186">IF(_xlfn.VAR.S(B3001:B3101)&lt;0.0000001,0,_xlfn.VAR.S(B3001:B3101))</f>
        <v>5.7807437542849212E-6</v>
      </c>
      <c r="L3001">
        <f t="shared" si="3186"/>
        <v>4.1214682283269791E-6</v>
      </c>
      <c r="M3001">
        <f t="shared" si="3132"/>
        <v>3.1467780319895302E-3</v>
      </c>
    </row>
    <row r="3002" spans="1:13" x14ac:dyDescent="0.35">
      <c r="A3002">
        <v>33.356121999999999</v>
      </c>
      <c r="B3002">
        <v>8.9237902118895267</v>
      </c>
      <c r="C3002">
        <v>3.7292050964656043</v>
      </c>
      <c r="D3002">
        <v>-175.99105106927527</v>
      </c>
      <c r="E3002">
        <v>9.2897963132565273</v>
      </c>
      <c r="F3002">
        <v>3.0564941119327078</v>
      </c>
      <c r="G3002">
        <v>-171.2599306206944</v>
      </c>
      <c r="H3002">
        <f t="shared" si="3128"/>
        <v>0.36600610136700062</v>
      </c>
      <c r="I3002">
        <f t="shared" si="3129"/>
        <v>-0.67271098453289646</v>
      </c>
      <c r="J3002">
        <f t="shared" si="3130"/>
        <v>0.76583322920143004</v>
      </c>
      <c r="K3002">
        <f t="shared" ref="K3002:L3002" si="3187">IF(_xlfn.VAR.S(B3002:B3102)&lt;0.0000001,0,_xlfn.VAR.S(B3002:B3102))</f>
        <v>5.7926075520559318E-6</v>
      </c>
      <c r="L3002">
        <f t="shared" si="3187"/>
        <v>4.1490921112440188E-6</v>
      </c>
      <c r="M3002">
        <f t="shared" si="3132"/>
        <v>3.1530460927966073E-3</v>
      </c>
    </row>
    <row r="3003" spans="1:13" x14ac:dyDescent="0.35">
      <c r="A3003">
        <v>33.374586000000001</v>
      </c>
      <c r="B3003">
        <v>8.9237902118895267</v>
      </c>
      <c r="C3003">
        <v>3.7292050964656043</v>
      </c>
      <c r="D3003">
        <v>-175.99105106927527</v>
      </c>
      <c r="E3003">
        <v>9.2897963132565273</v>
      </c>
      <c r="F3003">
        <v>3.0564941119327078</v>
      </c>
      <c r="G3003">
        <v>-171.2599306206944</v>
      </c>
      <c r="H3003">
        <f t="shared" si="3128"/>
        <v>0.36600610136700062</v>
      </c>
      <c r="I3003">
        <f t="shared" si="3129"/>
        <v>-0.67271098453289646</v>
      </c>
      <c r="J3003">
        <f t="shared" si="3130"/>
        <v>0.76583322920143004</v>
      </c>
      <c r="K3003">
        <f t="shared" ref="K3003:L3003" si="3188">IF(_xlfn.VAR.S(B3003:B3103)&lt;0.0000001,0,_xlfn.VAR.S(B3003:B3103))</f>
        <v>5.6519846547955747E-6</v>
      </c>
      <c r="L3003">
        <f t="shared" si="3188"/>
        <v>3.8415418749087093E-6</v>
      </c>
      <c r="M3003">
        <f t="shared" si="3132"/>
        <v>3.081156686977195E-3</v>
      </c>
    </row>
    <row r="3004" spans="1:13" x14ac:dyDescent="0.35">
      <c r="A3004">
        <v>33.377586999999998</v>
      </c>
      <c r="B3004">
        <v>8.9237902118895267</v>
      </c>
      <c r="C3004">
        <v>3.7292050964656043</v>
      </c>
      <c r="D3004">
        <v>-175.99105106927527</v>
      </c>
      <c r="E3004">
        <v>9.2897963132565273</v>
      </c>
      <c r="F3004">
        <v>3.0564941119327078</v>
      </c>
      <c r="G3004">
        <v>-171.2599306206944</v>
      </c>
      <c r="H3004">
        <f t="shared" si="3128"/>
        <v>0.36600610136700062</v>
      </c>
      <c r="I3004">
        <f t="shared" si="3129"/>
        <v>-0.67271098453289646</v>
      </c>
      <c r="J3004">
        <f t="shared" si="3130"/>
        <v>0.76583322920143004</v>
      </c>
      <c r="K3004">
        <f t="shared" ref="K3004:L3004" si="3189">IF(_xlfn.VAR.S(B3004:B3104)&lt;0.0000001,0,_xlfn.VAR.S(B3004:B3104))</f>
        <v>5.5099258613738889E-6</v>
      </c>
      <c r="L3004">
        <f t="shared" si="3189"/>
        <v>3.5209577682000937E-6</v>
      </c>
      <c r="M3004">
        <f t="shared" si="3132"/>
        <v>3.0051428634216347E-3</v>
      </c>
    </row>
    <row r="3005" spans="1:13" x14ac:dyDescent="0.35">
      <c r="A3005">
        <v>33.396295000000002</v>
      </c>
      <c r="B3005">
        <v>8.9237902118895267</v>
      </c>
      <c r="C3005">
        <v>3.7292050964656043</v>
      </c>
      <c r="D3005">
        <v>-175.99105106927527</v>
      </c>
      <c r="E3005">
        <v>9.2897963132565273</v>
      </c>
      <c r="F3005">
        <v>3.0564941119327078</v>
      </c>
      <c r="G3005">
        <v>-171.2599306206944</v>
      </c>
      <c r="H3005">
        <f t="shared" si="3128"/>
        <v>0.36600610136700062</v>
      </c>
      <c r="I3005">
        <f t="shared" si="3129"/>
        <v>-0.67271098453289646</v>
      </c>
      <c r="J3005">
        <f t="shared" si="3130"/>
        <v>0.76583322920143004</v>
      </c>
      <c r="K3005">
        <f t="shared" ref="K3005:L3005" si="3190">IF(_xlfn.VAR.S(B3005:B3105)&lt;0.0000001,0,_xlfn.VAR.S(B3005:B3105))</f>
        <v>5.3664311717909268E-6</v>
      </c>
      <c r="L3005">
        <f t="shared" si="3190"/>
        <v>3.1873397911181801E-6</v>
      </c>
      <c r="M3005">
        <f t="shared" si="3132"/>
        <v>2.9246830534109345E-3</v>
      </c>
    </row>
    <row r="3006" spans="1:13" x14ac:dyDescent="0.35">
      <c r="A3006">
        <v>33.396354000000002</v>
      </c>
      <c r="B3006">
        <v>8.9237902118895267</v>
      </c>
      <c r="C3006">
        <v>3.7292050964656043</v>
      </c>
      <c r="D3006">
        <v>-175.99105106927527</v>
      </c>
      <c r="E3006">
        <v>9.2897963132565273</v>
      </c>
      <c r="F3006">
        <v>3.0564941119327078</v>
      </c>
      <c r="G3006">
        <v>-171.2599306206944</v>
      </c>
      <c r="H3006">
        <f t="shared" si="3128"/>
        <v>0.36600610136700062</v>
      </c>
      <c r="I3006">
        <f t="shared" si="3129"/>
        <v>-0.67271098453289646</v>
      </c>
      <c r="J3006">
        <f t="shared" si="3130"/>
        <v>0.76583322920143004</v>
      </c>
      <c r="K3006">
        <f t="shared" ref="K3006:L3006" si="3191">IF(_xlfn.VAR.S(B3006:B3106)&lt;0.0000001,0,_xlfn.VAR.S(B3006:B3106))</f>
        <v>5.2215005860466081E-6</v>
      </c>
      <c r="L3006">
        <f t="shared" si="3191"/>
        <v>2.8406879436629572E-6</v>
      </c>
      <c r="M3006">
        <f t="shared" si="3132"/>
        <v>2.8393993255105146E-3</v>
      </c>
    </row>
    <row r="3007" spans="1:13" x14ac:dyDescent="0.35">
      <c r="A3007">
        <v>33.416001000000001</v>
      </c>
      <c r="B3007">
        <v>8.9237902118895267</v>
      </c>
      <c r="C3007">
        <v>3.7292050964656043</v>
      </c>
      <c r="D3007">
        <v>-175.99105106927527</v>
      </c>
      <c r="E3007">
        <v>9.2897963132565273</v>
      </c>
      <c r="F3007">
        <v>3.0564941119327078</v>
      </c>
      <c r="G3007">
        <v>-171.2599306206944</v>
      </c>
      <c r="H3007">
        <f t="shared" si="3128"/>
        <v>0.36600610136700062</v>
      </c>
      <c r="I3007">
        <f t="shared" si="3129"/>
        <v>-0.67271098453289646</v>
      </c>
      <c r="J3007">
        <f t="shared" si="3130"/>
        <v>0.76583322920143004</v>
      </c>
      <c r="K3007">
        <f t="shared" ref="K3007:L3007" si="3192">IF(_xlfn.VAR.S(B3007:B3107)&lt;0.0000001,0,_xlfn.VAR.S(B3007:B3107))</f>
        <v>5.1150069904694234E-6</v>
      </c>
      <c r="L3007">
        <f t="shared" si="3192"/>
        <v>2.4955263700736896E-6</v>
      </c>
      <c r="M3007">
        <f t="shared" si="3132"/>
        <v>2.7587195146558689E-3</v>
      </c>
    </row>
    <row r="3008" spans="1:13" x14ac:dyDescent="0.35">
      <c r="A3008">
        <v>33.417831</v>
      </c>
      <c r="B3008">
        <v>8.9237902118895267</v>
      </c>
      <c r="C3008">
        <v>3.7292050964656043</v>
      </c>
      <c r="D3008">
        <v>-175.99105106927527</v>
      </c>
      <c r="E3008">
        <v>9.2897963132565273</v>
      </c>
      <c r="F3008">
        <v>3.0564941119327078</v>
      </c>
      <c r="G3008">
        <v>-171.2599306206944</v>
      </c>
      <c r="H3008">
        <f t="shared" si="3128"/>
        <v>0.36600610136700062</v>
      </c>
      <c r="I3008">
        <f t="shared" si="3129"/>
        <v>-0.67271098453289646</v>
      </c>
      <c r="J3008">
        <f t="shared" si="3130"/>
        <v>0.76583322920143004</v>
      </c>
      <c r="K3008">
        <f t="shared" ref="K3008:L3008" si="3193">IF(_xlfn.VAR.S(B3008:B3108)&lt;0.0000001,0,_xlfn.VAR.S(B3008:B3108))</f>
        <v>5.007977350661827E-6</v>
      </c>
      <c r="L3008">
        <f t="shared" si="3193"/>
        <v>2.1361265048089603E-6</v>
      </c>
      <c r="M3008">
        <f t="shared" si="3132"/>
        <v>2.6728456475207819E-3</v>
      </c>
    </row>
    <row r="3009" spans="1:13" x14ac:dyDescent="0.35">
      <c r="A3009">
        <v>33.436314000000003</v>
      </c>
      <c r="B3009">
        <v>8.9237902118895267</v>
      </c>
      <c r="C3009">
        <v>3.7292050964656043</v>
      </c>
      <c r="D3009">
        <v>-175.99105106927527</v>
      </c>
      <c r="E3009">
        <v>9.2897963132565273</v>
      </c>
      <c r="F3009">
        <v>3.0564941119327078</v>
      </c>
      <c r="G3009">
        <v>-171.2599306206944</v>
      </c>
      <c r="H3009">
        <f t="shared" si="3128"/>
        <v>0.36600610136700062</v>
      </c>
      <c r="I3009">
        <f t="shared" si="3129"/>
        <v>-0.67271098453289646</v>
      </c>
      <c r="J3009">
        <f t="shared" si="3130"/>
        <v>0.76583322920143004</v>
      </c>
      <c r="K3009">
        <f t="shared" ref="K3009:L3009" si="3194">IF(_xlfn.VAR.S(B3009:B3109)&lt;0.0000001,0,_xlfn.VAR.S(B3009:B3109))</f>
        <v>4.9004116666238214E-6</v>
      </c>
      <c r="L3009">
        <f t="shared" si="3194"/>
        <v>1.7624883478687689E-6</v>
      </c>
      <c r="M3009">
        <f t="shared" si="3132"/>
        <v>2.5812593853568049E-3</v>
      </c>
    </row>
    <row r="3010" spans="1:13" x14ac:dyDescent="0.35">
      <c r="A3010">
        <v>33.439517000000002</v>
      </c>
      <c r="B3010">
        <v>8.9237902118895267</v>
      </c>
      <c r="C3010">
        <v>3.7292050964656043</v>
      </c>
      <c r="D3010">
        <v>-175.99105106927527</v>
      </c>
      <c r="E3010">
        <v>9.2897963132565273</v>
      </c>
      <c r="F3010">
        <v>3.0564941119327078</v>
      </c>
      <c r="G3010">
        <v>-171.2599306206944</v>
      </c>
      <c r="H3010">
        <f t="shared" si="3128"/>
        <v>0.36600610136700062</v>
      </c>
      <c r="I3010">
        <f t="shared" si="3129"/>
        <v>-0.67271098453289646</v>
      </c>
      <c r="J3010">
        <f t="shared" si="3130"/>
        <v>0.76583322920143004</v>
      </c>
      <c r="K3010">
        <f t="shared" ref="K3010:L3010" si="3195">IF(_xlfn.VAR.S(B3010:B3110)&lt;0.0000001,0,_xlfn.VAR.S(B3010:B3110))</f>
        <v>4.7923099383554024E-6</v>
      </c>
      <c r="L3010">
        <f t="shared" si="3195"/>
        <v>1.3746118992531085E-6</v>
      </c>
      <c r="M3010">
        <f t="shared" si="3132"/>
        <v>2.4833287816172288E-3</v>
      </c>
    </row>
    <row r="3011" spans="1:13" x14ac:dyDescent="0.35">
      <c r="A3011">
        <v>33.456507999999999</v>
      </c>
      <c r="B3011">
        <v>8.9291568107236259</v>
      </c>
      <c r="C3011">
        <v>3.7354326414880852</v>
      </c>
      <c r="D3011">
        <v>-175.99586496207954</v>
      </c>
      <c r="E3011">
        <v>9.2897963132565273</v>
      </c>
      <c r="F3011">
        <v>3.0564941119327078</v>
      </c>
      <c r="G3011">
        <v>-171.2599306206944</v>
      </c>
      <c r="H3011">
        <f t="shared" ref="H3011:H3074" si="3196">E3011-B3011</f>
        <v>0.36063950253290145</v>
      </c>
      <c r="I3011">
        <f t="shared" ref="I3011:I3074" si="3197">F3011-C3011</f>
        <v>-0.67893852955537737</v>
      </c>
      <c r="J3011">
        <f t="shared" ref="J3011:J3074" si="3198">SQRT(H3011^2+I3011^2)</f>
        <v>0.76877719639827802</v>
      </c>
      <c r="K3011">
        <f t="shared" ref="K3011:L3011" si="3199">IF(_xlfn.VAR.S(B3011:B3111)&lt;0.0000001,0,_xlfn.VAR.S(B3011:B3111))</f>
        <v>4.6836721658565717E-6</v>
      </c>
      <c r="L3011">
        <f t="shared" si="3199"/>
        <v>9.724971589619845E-7</v>
      </c>
      <c r="M3011">
        <f t="shared" ref="M3011:M3074" si="3200">SQRT(K3011+L3011)</f>
        <v>2.3782702379709828E-3</v>
      </c>
    </row>
    <row r="3012" spans="1:13" x14ac:dyDescent="0.35">
      <c r="A3012">
        <v>33.46105</v>
      </c>
      <c r="B3012">
        <v>8.9291568107236259</v>
      </c>
      <c r="C3012">
        <v>3.7354326414880852</v>
      </c>
      <c r="D3012">
        <v>-175.99586496207954</v>
      </c>
      <c r="E3012">
        <v>9.2897963132565273</v>
      </c>
      <c r="F3012">
        <v>3.0564941119327078</v>
      </c>
      <c r="G3012">
        <v>-171.2599306206944</v>
      </c>
      <c r="H3012">
        <f t="shared" si="3196"/>
        <v>0.36063950253290145</v>
      </c>
      <c r="I3012">
        <f t="shared" si="3197"/>
        <v>-0.67893852955537737</v>
      </c>
      <c r="J3012">
        <f t="shared" si="3198"/>
        <v>0.76877719639827802</v>
      </c>
      <c r="K3012">
        <f t="shared" ref="K3012:L3012" si="3201">IF(_xlfn.VAR.S(B3012:B3112)&lt;0.0000001,0,_xlfn.VAR.S(B3012:B3112))</f>
        <v>4.7289137690186153E-6</v>
      </c>
      <c r="L3012">
        <f t="shared" si="3201"/>
        <v>1.0035559631046757E-6</v>
      </c>
      <c r="M3012">
        <f t="shared" si="3200"/>
        <v>2.3942576578395423E-3</v>
      </c>
    </row>
    <row r="3013" spans="1:13" x14ac:dyDescent="0.35">
      <c r="A3013">
        <v>33.479005999999998</v>
      </c>
      <c r="B3013">
        <v>8.9291568107236259</v>
      </c>
      <c r="C3013">
        <v>3.7354326414880852</v>
      </c>
      <c r="D3013">
        <v>-175.99586496207954</v>
      </c>
      <c r="E3013">
        <v>9.2897963132565273</v>
      </c>
      <c r="F3013">
        <v>3.0564941119327078</v>
      </c>
      <c r="G3013">
        <v>-171.2599306206944</v>
      </c>
      <c r="H3013">
        <f t="shared" si="3196"/>
        <v>0.36063950253290145</v>
      </c>
      <c r="I3013">
        <f t="shared" si="3197"/>
        <v>-0.67893852955537737</v>
      </c>
      <c r="J3013">
        <f t="shared" si="3198"/>
        <v>0.76877719639827802</v>
      </c>
      <c r="K3013">
        <f t="shared" ref="K3013:L3013" si="3202">IF(_xlfn.VAR.S(B3013:B3113)&lt;0.0000001,0,_xlfn.VAR.S(B3013:B3113))</f>
        <v>4.7714131861382112E-6</v>
      </c>
      <c r="L3013">
        <f t="shared" si="3202"/>
        <v>1.0336104727855975E-6</v>
      </c>
      <c r="M3013">
        <f t="shared" si="3200"/>
        <v>2.4093616704272125E-3</v>
      </c>
    </row>
    <row r="3014" spans="1:13" x14ac:dyDescent="0.35">
      <c r="A3014">
        <v>33.482717000000001</v>
      </c>
      <c r="B3014">
        <v>8.9291568107236259</v>
      </c>
      <c r="C3014">
        <v>3.7354326414880852</v>
      </c>
      <c r="D3014">
        <v>-175.99586496207954</v>
      </c>
      <c r="E3014">
        <v>9.2897963132565273</v>
      </c>
      <c r="F3014">
        <v>3.0564941119327078</v>
      </c>
      <c r="G3014">
        <v>-171.26087281581673</v>
      </c>
      <c r="H3014">
        <f t="shared" si="3196"/>
        <v>0.36063950253290145</v>
      </c>
      <c r="I3014">
        <f t="shared" si="3197"/>
        <v>-0.67893852955537737</v>
      </c>
      <c r="J3014">
        <f t="shared" si="3198"/>
        <v>0.76877719639827802</v>
      </c>
      <c r="K3014">
        <f t="shared" ref="K3014:L3014" si="3203">IF(_xlfn.VAR.S(B3014:B3114)&lt;0.0000001,0,_xlfn.VAR.S(B3014:B3114))</f>
        <v>4.8111704172153424E-6</v>
      </c>
      <c r="L3014">
        <f t="shared" si="3203"/>
        <v>1.0626606880047524E-6</v>
      </c>
      <c r="M3014">
        <f t="shared" si="3200"/>
        <v>2.4235987921312585E-3</v>
      </c>
    </row>
    <row r="3015" spans="1:13" x14ac:dyDescent="0.35">
      <c r="A3015">
        <v>33.496960000000001</v>
      </c>
      <c r="B3015">
        <v>8.9291568107236259</v>
      </c>
      <c r="C3015">
        <v>3.7354326414880852</v>
      </c>
      <c r="D3015">
        <v>-175.99586496207954</v>
      </c>
      <c r="E3015">
        <v>9.2897963132565273</v>
      </c>
      <c r="F3015">
        <v>3.0564941119327078</v>
      </c>
      <c r="G3015">
        <v>-171.26087281581673</v>
      </c>
      <c r="H3015">
        <f t="shared" si="3196"/>
        <v>0.36063950253290145</v>
      </c>
      <c r="I3015">
        <f t="shared" si="3197"/>
        <v>-0.67893852955537737</v>
      </c>
      <c r="J3015">
        <f t="shared" si="3198"/>
        <v>0.76877719639827802</v>
      </c>
      <c r="K3015">
        <f t="shared" ref="K3015:L3015" si="3204">IF(_xlfn.VAR.S(B3015:B3115)&lt;0.0000001,0,_xlfn.VAR.S(B3015:B3115))</f>
        <v>4.8481854622500335E-6</v>
      </c>
      <c r="L3015">
        <f t="shared" si="3204"/>
        <v>1.0907066087621397E-6</v>
      </c>
      <c r="M3015">
        <f t="shared" si="3200"/>
        <v>2.4369842164060425E-3</v>
      </c>
    </row>
    <row r="3016" spans="1:13" x14ac:dyDescent="0.35">
      <c r="A3016">
        <v>33.507896000000002</v>
      </c>
      <c r="B3016">
        <v>8.9291568107236259</v>
      </c>
      <c r="C3016">
        <v>3.7354326414880852</v>
      </c>
      <c r="D3016">
        <v>-175.99586496207954</v>
      </c>
      <c r="E3016">
        <v>9.2897963132565273</v>
      </c>
      <c r="F3016">
        <v>3.0564941119327078</v>
      </c>
      <c r="G3016">
        <v>-171.2599306206944</v>
      </c>
      <c r="H3016">
        <f t="shared" si="3196"/>
        <v>0.36063950253290145</v>
      </c>
      <c r="I3016">
        <f t="shared" si="3197"/>
        <v>-0.67893852955537737</v>
      </c>
      <c r="J3016">
        <f t="shared" si="3198"/>
        <v>0.76877719639827802</v>
      </c>
      <c r="K3016">
        <f t="shared" ref="K3016:L3016" si="3205">IF(_xlfn.VAR.S(B3016:B3116)&lt;0.0000001,0,_xlfn.VAR.S(B3016:B3116))</f>
        <v>4.8824583212422524E-6</v>
      </c>
      <c r="L3016">
        <f t="shared" si="3205"/>
        <v>1.1177482350577597E-6</v>
      </c>
      <c r="M3016">
        <f t="shared" si="3200"/>
        <v>2.4495319055484891E-3</v>
      </c>
    </row>
    <row r="3017" spans="1:13" x14ac:dyDescent="0.35">
      <c r="A3017">
        <v>33.51688</v>
      </c>
      <c r="B3017">
        <v>8.9291568107236259</v>
      </c>
      <c r="C3017">
        <v>3.7354326414880852</v>
      </c>
      <c r="D3017">
        <v>-175.99586496207954</v>
      </c>
      <c r="E3017">
        <v>9.2897963132565273</v>
      </c>
      <c r="F3017">
        <v>3.0564941119327078</v>
      </c>
      <c r="G3017">
        <v>-171.2599306206944</v>
      </c>
      <c r="H3017">
        <f t="shared" si="3196"/>
        <v>0.36063950253290145</v>
      </c>
      <c r="I3017">
        <f t="shared" si="3197"/>
        <v>-0.67893852955537737</v>
      </c>
      <c r="J3017">
        <f t="shared" si="3198"/>
        <v>0.76877719639827802</v>
      </c>
      <c r="K3017">
        <f t="shared" ref="K3017:L3017" si="3206">IF(_xlfn.VAR.S(B3017:B3117)&lt;0.0000001,0,_xlfn.VAR.S(B3017:B3117))</f>
        <v>4.9501485125942902E-6</v>
      </c>
      <c r="L3017">
        <f t="shared" si="3206"/>
        <v>1.1148393123168854E-6</v>
      </c>
      <c r="M3017">
        <f t="shared" si="3200"/>
        <v>2.4627195993273728E-3</v>
      </c>
    </row>
    <row r="3018" spans="1:13" x14ac:dyDescent="0.35">
      <c r="A3018">
        <v>33.529474</v>
      </c>
      <c r="B3018">
        <v>8.9291568107236259</v>
      </c>
      <c r="C3018">
        <v>3.7354326414880852</v>
      </c>
      <c r="D3018">
        <v>-175.99586496207954</v>
      </c>
      <c r="E3018">
        <v>9.2897963132565273</v>
      </c>
      <c r="F3018">
        <v>3.0564941119327078</v>
      </c>
      <c r="G3018">
        <v>-171.2599306206944</v>
      </c>
      <c r="H3018">
        <f t="shared" si="3196"/>
        <v>0.36063950253290145</v>
      </c>
      <c r="I3018">
        <f t="shared" si="3197"/>
        <v>-0.67893852955537737</v>
      </c>
      <c r="J3018">
        <f t="shared" si="3198"/>
        <v>0.76877719639827802</v>
      </c>
      <c r="K3018">
        <f t="shared" ref="K3018:L3018" si="3207">IF(_xlfn.VAR.S(B3018:B3118)&lt;0.0000001,0,_xlfn.VAR.S(B3018:B3118))</f>
        <v>5.0139801035582584E-6</v>
      </c>
      <c r="L3018">
        <f t="shared" si="3207"/>
        <v>1.1118696883319891E-6</v>
      </c>
      <c r="M3018">
        <f t="shared" si="3200"/>
        <v>2.4750454120864625E-3</v>
      </c>
    </row>
    <row r="3019" spans="1:13" x14ac:dyDescent="0.35">
      <c r="A3019">
        <v>33.536380999999999</v>
      </c>
      <c r="B3019">
        <v>8.9291568107236259</v>
      </c>
      <c r="C3019">
        <v>3.7354326414880852</v>
      </c>
      <c r="D3019">
        <v>-175.99586496207954</v>
      </c>
      <c r="E3019">
        <v>9.2897963132565273</v>
      </c>
      <c r="F3019">
        <v>3.0564941119327078</v>
      </c>
      <c r="G3019">
        <v>-171.2599306206944</v>
      </c>
      <c r="H3019">
        <f t="shared" si="3196"/>
        <v>0.36063950253290145</v>
      </c>
      <c r="I3019">
        <f t="shared" si="3197"/>
        <v>-0.67893852955537737</v>
      </c>
      <c r="J3019">
        <f t="shared" si="3198"/>
        <v>0.76877719639827802</v>
      </c>
      <c r="K3019">
        <f t="shared" ref="K3019:L3019" si="3208">IF(_xlfn.VAR.S(B3019:B3119)&lt;0.0000001,0,_xlfn.VAR.S(B3019:B3119))</f>
        <v>5.0739530941341534E-6</v>
      </c>
      <c r="L3019">
        <f t="shared" si="3208"/>
        <v>1.108839363103078E-6</v>
      </c>
      <c r="M3019">
        <f t="shared" si="3200"/>
        <v>2.4865221610187254E-3</v>
      </c>
    </row>
    <row r="3020" spans="1:13" x14ac:dyDescent="0.35">
      <c r="A3020">
        <v>33.551042000000002</v>
      </c>
      <c r="B3020">
        <v>8.9291568107236259</v>
      </c>
      <c r="C3020">
        <v>3.7354326414880852</v>
      </c>
      <c r="D3020">
        <v>-175.99586496207954</v>
      </c>
      <c r="E3020">
        <v>9.2897963132565273</v>
      </c>
      <c r="F3020">
        <v>3.0564941119327078</v>
      </c>
      <c r="G3020">
        <v>-171.2599306206944</v>
      </c>
      <c r="H3020">
        <f t="shared" si="3196"/>
        <v>0.36063950253290145</v>
      </c>
      <c r="I3020">
        <f t="shared" si="3197"/>
        <v>-0.67893852955537737</v>
      </c>
      <c r="J3020">
        <f t="shared" si="3198"/>
        <v>0.76877719639827802</v>
      </c>
      <c r="K3020">
        <f t="shared" ref="K3020:L3020" si="3209">IF(_xlfn.VAR.S(B3020:B3120)&lt;0.0000001,0,_xlfn.VAR.S(B3020:B3120))</f>
        <v>5.1300674843219695E-6</v>
      </c>
      <c r="L3020">
        <f t="shared" si="3209"/>
        <v>1.1057483366301473E-6</v>
      </c>
      <c r="M3020">
        <f t="shared" si="3200"/>
        <v>2.4971615528339604E-3</v>
      </c>
    </row>
    <row r="3021" spans="1:13" x14ac:dyDescent="0.35">
      <c r="A3021">
        <v>33.556525000000001</v>
      </c>
      <c r="B3021">
        <v>8.9308296194575369</v>
      </c>
      <c r="C3021">
        <v>3.7349281186041212</v>
      </c>
      <c r="D3021">
        <v>-175.98304767448079</v>
      </c>
      <c r="E3021">
        <v>9.2897963132565273</v>
      </c>
      <c r="F3021">
        <v>3.0564941119327078</v>
      </c>
      <c r="G3021">
        <v>-171.2599306206944</v>
      </c>
      <c r="H3021">
        <f t="shared" si="3196"/>
        <v>0.35896669379899038</v>
      </c>
      <c r="I3021">
        <f t="shared" si="3197"/>
        <v>-0.6784340066714134</v>
      </c>
      <c r="J3021">
        <f t="shared" si="3198"/>
        <v>0.7675479064300843</v>
      </c>
      <c r="K3021">
        <f t="shared" ref="K3021:L3021" si="3210">IF(_xlfn.VAR.S(B3021:B3121)&lt;0.0000001,0,_xlfn.VAR.S(B3021:B3121))</f>
        <v>5.1823232741217253E-6</v>
      </c>
      <c r="L3021">
        <f t="shared" si="3210"/>
        <v>1.1025966089131987E-6</v>
      </c>
      <c r="M3021">
        <f t="shared" si="3200"/>
        <v>2.5069742485783384E-3</v>
      </c>
    </row>
    <row r="3022" spans="1:13" x14ac:dyDescent="0.35">
      <c r="A3022">
        <v>33.572803</v>
      </c>
      <c r="B3022">
        <v>8.9308296194575369</v>
      </c>
      <c r="C3022">
        <v>3.7349281186041212</v>
      </c>
      <c r="D3022">
        <v>-175.98304767448079</v>
      </c>
      <c r="E3022">
        <v>9.2897963132565273</v>
      </c>
      <c r="F3022">
        <v>3.0564941119327078</v>
      </c>
      <c r="G3022">
        <v>-171.2599306206944</v>
      </c>
      <c r="H3022">
        <f t="shared" si="3196"/>
        <v>0.35896669379899038</v>
      </c>
      <c r="I3022">
        <f t="shared" si="3197"/>
        <v>-0.6784340066714134</v>
      </c>
      <c r="J3022">
        <f t="shared" si="3198"/>
        <v>0.7675479064300843</v>
      </c>
      <c r="K3022">
        <f t="shared" ref="K3022:L3022" si="3211">IF(_xlfn.VAR.S(B3022:B3122)&lt;0.0000001,0,_xlfn.VAR.S(B3022:B3122))</f>
        <v>5.1462270919736636E-6</v>
      </c>
      <c r="L3022">
        <f t="shared" si="3211"/>
        <v>1.0910652192160336E-6</v>
      </c>
      <c r="M3022">
        <f t="shared" si="3200"/>
        <v>2.4974571690400812E-3</v>
      </c>
    </row>
    <row r="3023" spans="1:13" x14ac:dyDescent="0.35">
      <c r="A3023">
        <v>33.577266000000002</v>
      </c>
      <c r="B3023">
        <v>8.9308296194575369</v>
      </c>
      <c r="C3023">
        <v>3.7349281186041212</v>
      </c>
      <c r="D3023">
        <v>-175.98304767448079</v>
      </c>
      <c r="E3023">
        <v>9.2897963132565273</v>
      </c>
      <c r="F3023">
        <v>3.0564941119327078</v>
      </c>
      <c r="G3023">
        <v>-171.2599306206944</v>
      </c>
      <c r="H3023">
        <f t="shared" si="3196"/>
        <v>0.35896669379899038</v>
      </c>
      <c r="I3023">
        <f t="shared" si="3197"/>
        <v>-0.6784340066714134</v>
      </c>
      <c r="J3023">
        <f t="shared" si="3198"/>
        <v>0.7675479064300843</v>
      </c>
      <c r="K3023">
        <f t="shared" ref="K3023:L3023" si="3212">IF(_xlfn.VAR.S(B3023:B3123)&lt;0.0000001,0,_xlfn.VAR.S(B3023:B3123))</f>
        <v>5.1027937340702546E-6</v>
      </c>
      <c r="L3023">
        <f t="shared" si="3212"/>
        <v>1.079312095930382E-6</v>
      </c>
      <c r="M3023">
        <f t="shared" si="3200"/>
        <v>2.4863840873848588E-3</v>
      </c>
    </row>
    <row r="3024" spans="1:13" x14ac:dyDescent="0.35">
      <c r="A3024">
        <v>33.594659</v>
      </c>
      <c r="B3024">
        <v>8.9308296194575369</v>
      </c>
      <c r="C3024">
        <v>3.7349281186041212</v>
      </c>
      <c r="D3024">
        <v>-175.98304767448079</v>
      </c>
      <c r="E3024">
        <v>9.2897963132565273</v>
      </c>
      <c r="F3024">
        <v>3.0564941119327078</v>
      </c>
      <c r="G3024">
        <v>-171.2599306206944</v>
      </c>
      <c r="H3024">
        <f t="shared" si="3196"/>
        <v>0.35896669379899038</v>
      </c>
      <c r="I3024">
        <f t="shared" si="3197"/>
        <v>-0.6784340066714134</v>
      </c>
      <c r="J3024">
        <f t="shared" si="3198"/>
        <v>0.7675479064300843</v>
      </c>
      <c r="K3024">
        <f t="shared" ref="K3024:L3024" si="3213">IF(_xlfn.VAR.S(B3024:B3124)&lt;0.0000001,0,_xlfn.VAR.S(B3024:B3124))</f>
        <v>5.052023200411461E-6</v>
      </c>
      <c r="L3024">
        <f t="shared" si="3213"/>
        <v>1.0673372390562453E-6</v>
      </c>
      <c r="M3024">
        <f t="shared" si="3200"/>
        <v>2.4737341084820953E-3</v>
      </c>
    </row>
    <row r="3025" spans="1:13" x14ac:dyDescent="0.35">
      <c r="A3025">
        <v>33.597777000000001</v>
      </c>
      <c r="B3025">
        <v>8.9308296194575369</v>
      </c>
      <c r="C3025">
        <v>3.7349281186041212</v>
      </c>
      <c r="D3025">
        <v>-175.98304767448079</v>
      </c>
      <c r="E3025">
        <v>9.2897963132565273</v>
      </c>
      <c r="F3025">
        <v>3.0564941119327078</v>
      </c>
      <c r="G3025">
        <v>-171.2599306206944</v>
      </c>
      <c r="H3025">
        <f t="shared" si="3196"/>
        <v>0.35896669379899038</v>
      </c>
      <c r="I3025">
        <f t="shared" si="3197"/>
        <v>-0.6784340066714134</v>
      </c>
      <c r="J3025">
        <f t="shared" si="3198"/>
        <v>0.7675479064300843</v>
      </c>
      <c r="K3025">
        <f t="shared" ref="K3025:L3025" si="3214">IF(_xlfn.VAR.S(B3025:B3125)&lt;0.0000001,0,_xlfn.VAR.S(B3025:B3125))</f>
        <v>4.993915490997315E-6</v>
      </c>
      <c r="L3025">
        <f t="shared" si="3214"/>
        <v>1.0551406485936239E-6</v>
      </c>
      <c r="M3025">
        <f t="shared" si="3200"/>
        <v>2.4594829008535391E-3</v>
      </c>
    </row>
    <row r="3026" spans="1:13" x14ac:dyDescent="0.35">
      <c r="A3026">
        <v>33.616342000000003</v>
      </c>
      <c r="B3026">
        <v>8.9308296194575369</v>
      </c>
      <c r="C3026">
        <v>3.7349281186041212</v>
      </c>
      <c r="D3026">
        <v>-175.98304767448079</v>
      </c>
      <c r="E3026">
        <v>9.2897963132565273</v>
      </c>
      <c r="F3026">
        <v>3.0564941119327078</v>
      </c>
      <c r="G3026">
        <v>-171.25718403866327</v>
      </c>
      <c r="H3026">
        <f t="shared" si="3196"/>
        <v>0.35896669379899038</v>
      </c>
      <c r="I3026">
        <f t="shared" si="3197"/>
        <v>-0.6784340066714134</v>
      </c>
      <c r="J3026">
        <f t="shared" si="3198"/>
        <v>0.7675479064300843</v>
      </c>
      <c r="K3026">
        <f t="shared" ref="K3026:L3026" si="3215">IF(_xlfn.VAR.S(B3026:B3126)&lt;0.0000001,0,_xlfn.VAR.S(B3026:B3126))</f>
        <v>4.8688177728325245E-6</v>
      </c>
      <c r="L3026">
        <f t="shared" si="3215"/>
        <v>1.0620987772355117E-6</v>
      </c>
      <c r="M3026">
        <f t="shared" si="3200"/>
        <v>2.4353473161066856E-3</v>
      </c>
    </row>
    <row r="3027" spans="1:13" x14ac:dyDescent="0.35">
      <c r="A3027">
        <v>33.617018000000002</v>
      </c>
      <c r="B3027">
        <v>8.9308296194575369</v>
      </c>
      <c r="C3027">
        <v>3.7349281186041212</v>
      </c>
      <c r="D3027">
        <v>-175.98304767448079</v>
      </c>
      <c r="E3027">
        <v>9.2897963132565273</v>
      </c>
      <c r="F3027">
        <v>3.0564941119327078</v>
      </c>
      <c r="G3027">
        <v>-171.25718403866327</v>
      </c>
      <c r="H3027">
        <f t="shared" si="3196"/>
        <v>0.35896669379899038</v>
      </c>
      <c r="I3027">
        <f t="shared" si="3197"/>
        <v>-0.6784340066714134</v>
      </c>
      <c r="J3027">
        <f t="shared" si="3198"/>
        <v>0.7675479064300843</v>
      </c>
      <c r="K3027">
        <f t="shared" ref="K3027:L3027" si="3216">IF(_xlfn.VAR.S(B3027:B3127)&lt;0.0000001,0,_xlfn.VAR.S(B3027:B3127))</f>
        <v>4.7418061109415707E-6</v>
      </c>
      <c r="L3027">
        <f t="shared" si="3216"/>
        <v>1.0690415311659249E-6</v>
      </c>
      <c r="M3027">
        <f t="shared" si="3200"/>
        <v>2.4105699828271933E-3</v>
      </c>
    </row>
    <row r="3028" spans="1:13" x14ac:dyDescent="0.35">
      <c r="A3028">
        <v>33.636665000000001</v>
      </c>
      <c r="B3028">
        <v>8.9308296194575369</v>
      </c>
      <c r="C3028">
        <v>3.7349281186041212</v>
      </c>
      <c r="D3028">
        <v>-175.98304767448079</v>
      </c>
      <c r="E3028">
        <v>9.2897963132565273</v>
      </c>
      <c r="F3028">
        <v>3.0564941119327078</v>
      </c>
      <c r="G3028">
        <v>-171.25718403866327</v>
      </c>
      <c r="H3028">
        <f t="shared" si="3196"/>
        <v>0.35896669379899038</v>
      </c>
      <c r="I3028">
        <f t="shared" si="3197"/>
        <v>-0.6784340066714134</v>
      </c>
      <c r="J3028">
        <f t="shared" si="3198"/>
        <v>0.7675479064300843</v>
      </c>
      <c r="K3028">
        <f t="shared" ref="K3028:L3028" si="3217">IF(_xlfn.VAR.S(B3028:B3128)&lt;0.0000001,0,_xlfn.VAR.S(B3028:B3128))</f>
        <v>4.6128805053244715E-6</v>
      </c>
      <c r="L3028">
        <f t="shared" si="3217"/>
        <v>1.0759689103848624E-6</v>
      </c>
      <c r="M3028">
        <f t="shared" si="3200"/>
        <v>2.385130901168599E-3</v>
      </c>
    </row>
    <row r="3029" spans="1:13" x14ac:dyDescent="0.35">
      <c r="A3029">
        <v>33.638021999999999</v>
      </c>
      <c r="B3029">
        <v>8.9308296194575369</v>
      </c>
      <c r="C3029">
        <v>3.7349281186041212</v>
      </c>
      <c r="D3029">
        <v>-175.98304767448079</v>
      </c>
      <c r="E3029">
        <v>9.2897963132565273</v>
      </c>
      <c r="F3029">
        <v>3.0564941119327078</v>
      </c>
      <c r="G3029">
        <v>-171.25927074264567</v>
      </c>
      <c r="H3029">
        <f t="shared" si="3196"/>
        <v>0.35896669379899038</v>
      </c>
      <c r="I3029">
        <f t="shared" si="3197"/>
        <v>-0.6784340066714134</v>
      </c>
      <c r="J3029">
        <f t="shared" si="3198"/>
        <v>0.7675479064300843</v>
      </c>
      <c r="K3029">
        <f t="shared" ref="K3029:L3029" si="3218">IF(_xlfn.VAR.S(B3029:B3129)&lt;0.0000001,0,_xlfn.VAR.S(B3029:B3129))</f>
        <v>4.4820409559812072E-6</v>
      </c>
      <c r="L3029">
        <f t="shared" si="3218"/>
        <v>1.0828809148923249E-6</v>
      </c>
      <c r="M3029">
        <f t="shared" si="3200"/>
        <v>2.3590086627381284E-3</v>
      </c>
    </row>
    <row r="3030" spans="1:13" x14ac:dyDescent="0.35">
      <c r="A3030">
        <v>33.656714999999998</v>
      </c>
      <c r="B3030">
        <v>8.9284317301200247</v>
      </c>
      <c r="C3030">
        <v>3.7365409286881883</v>
      </c>
      <c r="D3030">
        <v>-175.99188163063818</v>
      </c>
      <c r="E3030">
        <v>9.2897963132565273</v>
      </c>
      <c r="F3030">
        <v>3.0564941119327078</v>
      </c>
      <c r="G3030">
        <v>-171.25927074264567</v>
      </c>
      <c r="H3030">
        <f t="shared" si="3196"/>
        <v>0.36136458313650266</v>
      </c>
      <c r="I3030">
        <f t="shared" si="3197"/>
        <v>-0.68004681675548051</v>
      </c>
      <c r="J3030">
        <f t="shared" si="3198"/>
        <v>0.77009612057501009</v>
      </c>
      <c r="K3030">
        <f t="shared" ref="K3030:L3030" si="3219">IF(_xlfn.VAR.S(B3030:B3130)&lt;0.0000001,0,_xlfn.VAR.S(B3030:B3130))</f>
        <v>4.3492874629117806E-6</v>
      </c>
      <c r="L3030">
        <f t="shared" si="3219"/>
        <v>1.08977754468831E-6</v>
      </c>
      <c r="M3030">
        <f t="shared" si="3200"/>
        <v>2.3321803119827787E-3</v>
      </c>
    </row>
    <row r="3031" spans="1:13" x14ac:dyDescent="0.35">
      <c r="A3031">
        <v>33.659903</v>
      </c>
      <c r="B3031">
        <v>8.9284317301200247</v>
      </c>
      <c r="C3031">
        <v>3.7365409286881883</v>
      </c>
      <c r="D3031">
        <v>-175.99188163063818</v>
      </c>
      <c r="E3031">
        <v>9.2897963132565273</v>
      </c>
      <c r="F3031">
        <v>3.0564941119327078</v>
      </c>
      <c r="G3031">
        <v>-171.25801080695558</v>
      </c>
      <c r="H3031">
        <f t="shared" si="3196"/>
        <v>0.36136458313650266</v>
      </c>
      <c r="I3031">
        <f t="shared" si="3197"/>
        <v>-0.68004681675548051</v>
      </c>
      <c r="J3031">
        <f t="shared" si="3198"/>
        <v>0.77009612057501009</v>
      </c>
      <c r="K3031">
        <f t="shared" ref="K3031:L3031" si="3220">IF(_xlfn.VAR.S(B3031:B3131)&lt;0.0000001,0,_xlfn.VAR.S(B3031:B3131))</f>
        <v>4.3357066152146456E-6</v>
      </c>
      <c r="L3031">
        <f t="shared" si="3220"/>
        <v>1.1056804194455983E-6</v>
      </c>
      <c r="M3031">
        <f t="shared" si="3200"/>
        <v>2.3326780820893921E-3</v>
      </c>
    </row>
    <row r="3032" spans="1:13" x14ac:dyDescent="0.35">
      <c r="A3032">
        <v>33.677511000000003</v>
      </c>
      <c r="B3032">
        <v>8.9284317301200247</v>
      </c>
      <c r="C3032">
        <v>3.7365409286881883</v>
      </c>
      <c r="D3032">
        <v>-175.99188163063818</v>
      </c>
      <c r="E3032">
        <v>9.2897963132565273</v>
      </c>
      <c r="F3032">
        <v>3.0564941119327078</v>
      </c>
      <c r="G3032">
        <v>-171.25801080695558</v>
      </c>
      <c r="H3032">
        <f t="shared" si="3196"/>
        <v>0.36136458313650266</v>
      </c>
      <c r="I3032">
        <f t="shared" si="3197"/>
        <v>-0.68004681675548051</v>
      </c>
      <c r="J3032">
        <f t="shared" si="3198"/>
        <v>0.77009612057501009</v>
      </c>
      <c r="K3032">
        <f t="shared" ref="K3032:L3032" si="3221">IF(_xlfn.VAR.S(B3032:B3132)&lt;0.0000001,0,_xlfn.VAR.S(B3032:B3132))</f>
        <v>4.3220256542543466E-6</v>
      </c>
      <c r="L3032">
        <f t="shared" si="3221"/>
        <v>1.1208748590957555E-6</v>
      </c>
      <c r="M3032">
        <f t="shared" si="3200"/>
        <v>2.3330024674976454E-3</v>
      </c>
    </row>
    <row r="3033" spans="1:13" x14ac:dyDescent="0.35">
      <c r="A3033">
        <v>33.681527000000003</v>
      </c>
      <c r="B3033">
        <v>8.9284317301200247</v>
      </c>
      <c r="C3033">
        <v>3.7365409286881883</v>
      </c>
      <c r="D3033">
        <v>-175.99188163063818</v>
      </c>
      <c r="E3033">
        <v>9.2897963132565273</v>
      </c>
      <c r="F3033">
        <v>3.0564941119327078</v>
      </c>
      <c r="G3033">
        <v>-171.2599306206944</v>
      </c>
      <c r="H3033">
        <f t="shared" si="3196"/>
        <v>0.36136458313650266</v>
      </c>
      <c r="I3033">
        <f t="shared" si="3197"/>
        <v>-0.68004681675548051</v>
      </c>
      <c r="J3033">
        <f t="shared" si="3198"/>
        <v>0.77009612057501009</v>
      </c>
      <c r="K3033">
        <f t="shared" ref="K3033:L3033" si="3222">IF(_xlfn.VAR.S(B3033:B3133)&lt;0.0000001,0,_xlfn.VAR.S(B3033:B3133))</f>
        <v>4.3082445800308752E-6</v>
      </c>
      <c r="L3033">
        <f t="shared" si="3222"/>
        <v>1.1353608636387791E-6</v>
      </c>
      <c r="M3033">
        <f t="shared" si="3200"/>
        <v>2.3331535405261383E-3</v>
      </c>
    </row>
    <row r="3034" spans="1:13" x14ac:dyDescent="0.35">
      <c r="A3034">
        <v>33.701642999999997</v>
      </c>
      <c r="B3034">
        <v>8.9284317301200247</v>
      </c>
      <c r="C3034">
        <v>3.7365409286881883</v>
      </c>
      <c r="D3034">
        <v>-175.99188163063818</v>
      </c>
      <c r="E3034">
        <v>9.2897963132565273</v>
      </c>
      <c r="F3034">
        <v>3.0564941119327078</v>
      </c>
      <c r="G3034">
        <v>-171.2599306206944</v>
      </c>
      <c r="H3034">
        <f t="shared" si="3196"/>
        <v>0.36136458313650266</v>
      </c>
      <c r="I3034">
        <f t="shared" si="3197"/>
        <v>-0.68004681675548051</v>
      </c>
      <c r="J3034">
        <f t="shared" si="3198"/>
        <v>0.77009612057501009</v>
      </c>
      <c r="K3034">
        <f t="shared" ref="K3034:L3034" si="3223">IF(_xlfn.VAR.S(B3034:B3134)&lt;0.0000001,0,_xlfn.VAR.S(B3034:B3134))</f>
        <v>4.3070320170681819E-6</v>
      </c>
      <c r="L3034">
        <f t="shared" si="3223"/>
        <v>1.1329946391215284E-6</v>
      </c>
      <c r="M3034">
        <f t="shared" si="3200"/>
        <v>2.332386472304646E-3</v>
      </c>
    </row>
    <row r="3035" spans="1:13" x14ac:dyDescent="0.35">
      <c r="A3035">
        <v>33.703062000000003</v>
      </c>
      <c r="B3035">
        <v>8.9284317301200247</v>
      </c>
      <c r="C3035">
        <v>3.7365409286881883</v>
      </c>
      <c r="D3035">
        <v>-175.99188163063818</v>
      </c>
      <c r="E3035">
        <v>9.2897963132565273</v>
      </c>
      <c r="F3035">
        <v>3.0564941119327078</v>
      </c>
      <c r="G3035">
        <v>-171.2599306206944</v>
      </c>
      <c r="H3035">
        <f t="shared" si="3196"/>
        <v>0.36136458313650266</v>
      </c>
      <c r="I3035">
        <f t="shared" si="3197"/>
        <v>-0.68004681675548051</v>
      </c>
      <c r="J3035">
        <f t="shared" si="3198"/>
        <v>0.77009612057501009</v>
      </c>
      <c r="K3035">
        <f t="shared" ref="K3035:L3035" si="3224">IF(_xlfn.VAR.S(B3035:B3135)&lt;0.0000001,0,_xlfn.VAR.S(B3035:B3135))</f>
        <v>4.3058190267858625E-6</v>
      </c>
      <c r="L3035">
        <f t="shared" si="3224"/>
        <v>1.1304729602293788E-6</v>
      </c>
      <c r="M3035">
        <f t="shared" si="3200"/>
        <v>2.3315857237114919E-3</v>
      </c>
    </row>
    <row r="3036" spans="1:13" x14ac:dyDescent="0.35">
      <c r="A3036">
        <v>33.716572999999997</v>
      </c>
      <c r="B3036">
        <v>8.9284317301200247</v>
      </c>
      <c r="C3036">
        <v>3.7365409286881883</v>
      </c>
      <c r="D3036">
        <v>-175.99188163063818</v>
      </c>
      <c r="E3036">
        <v>9.2897963132565273</v>
      </c>
      <c r="F3036">
        <v>3.0564941119327078</v>
      </c>
      <c r="G3036">
        <v>-171.2599306206944</v>
      </c>
      <c r="H3036">
        <f t="shared" si="3196"/>
        <v>0.36136458313650266</v>
      </c>
      <c r="I3036">
        <f t="shared" si="3197"/>
        <v>-0.68004681675548051</v>
      </c>
      <c r="J3036">
        <f t="shared" si="3198"/>
        <v>0.77009612057501009</v>
      </c>
      <c r="K3036">
        <f t="shared" ref="K3036:L3036" si="3225">IF(_xlfn.VAR.S(B3036:B3136)&lt;0.0000001,0,_xlfn.VAR.S(B3036:B3136))</f>
        <v>4.3046056091839414E-6</v>
      </c>
      <c r="L3036">
        <f t="shared" si="3225"/>
        <v>1.1277958269623363E-6</v>
      </c>
      <c r="M3036">
        <f t="shared" si="3200"/>
        <v>2.3307512600331845E-3</v>
      </c>
    </row>
    <row r="3037" spans="1:13" x14ac:dyDescent="0.35">
      <c r="A3037">
        <v>33.724684000000003</v>
      </c>
      <c r="B3037">
        <v>8.9284317301200247</v>
      </c>
      <c r="C3037">
        <v>3.7365409286881883</v>
      </c>
      <c r="D3037">
        <v>-175.99188163063818</v>
      </c>
      <c r="E3037">
        <v>9.2897963132565273</v>
      </c>
      <c r="F3037">
        <v>3.0564941119327078</v>
      </c>
      <c r="G3037">
        <v>-171.2599306206944</v>
      </c>
      <c r="H3037">
        <f t="shared" si="3196"/>
        <v>0.36136458313650266</v>
      </c>
      <c r="I3037">
        <f t="shared" si="3197"/>
        <v>-0.68004681675548051</v>
      </c>
      <c r="J3037">
        <f t="shared" si="3198"/>
        <v>0.77009612057501009</v>
      </c>
      <c r="K3037">
        <f t="shared" ref="K3037:L3037" si="3226">IF(_xlfn.VAR.S(B3037:B3137)&lt;0.0000001,0,_xlfn.VAR.S(B3037:B3137))</f>
        <v>4.3033917642624027E-6</v>
      </c>
      <c r="L3037">
        <f t="shared" si="3226"/>
        <v>1.1249632393203991E-6</v>
      </c>
      <c r="M3037">
        <f t="shared" si="3200"/>
        <v>2.3298830450438498E-3</v>
      </c>
    </row>
    <row r="3038" spans="1:13" x14ac:dyDescent="0.35">
      <c r="A3038">
        <v>33.736657999999998</v>
      </c>
      <c r="B3038">
        <v>8.9284317301200247</v>
      </c>
      <c r="C3038">
        <v>3.7365409286881883</v>
      </c>
      <c r="D3038">
        <v>-175.99188163063818</v>
      </c>
      <c r="E3038">
        <v>9.2897963132565273</v>
      </c>
      <c r="F3038">
        <v>3.0564941119327078</v>
      </c>
      <c r="G3038">
        <v>-171.2599306206944</v>
      </c>
      <c r="H3038">
        <f t="shared" si="3196"/>
        <v>0.36136458313650266</v>
      </c>
      <c r="I3038">
        <f t="shared" si="3197"/>
        <v>-0.68004681675548051</v>
      </c>
      <c r="J3038">
        <f t="shared" si="3198"/>
        <v>0.77009612057501009</v>
      </c>
      <c r="K3038">
        <f t="shared" ref="K3038:L3038" si="3227">IF(_xlfn.VAR.S(B3038:B3138)&lt;0.0000001,0,_xlfn.VAR.S(B3038:B3138))</f>
        <v>4.3021774920212429E-6</v>
      </c>
      <c r="L3038">
        <f t="shared" si="3227"/>
        <v>1.121975197303567E-6</v>
      </c>
      <c r="M3038">
        <f t="shared" si="3200"/>
        <v>2.3289810409972875E-3</v>
      </c>
    </row>
    <row r="3039" spans="1:13" x14ac:dyDescent="0.35">
      <c r="A3039">
        <v>33.746256000000002</v>
      </c>
      <c r="B3039">
        <v>8.9284317301200247</v>
      </c>
      <c r="C3039">
        <v>3.7365409286881883</v>
      </c>
      <c r="D3039">
        <v>-175.99188163063818</v>
      </c>
      <c r="E3039">
        <v>9.2897963132565273</v>
      </c>
      <c r="F3039">
        <v>3.0564941119327078</v>
      </c>
      <c r="G3039">
        <v>-171.2599306206944</v>
      </c>
      <c r="H3039">
        <f t="shared" si="3196"/>
        <v>0.36136458313650266</v>
      </c>
      <c r="I3039">
        <f t="shared" si="3197"/>
        <v>-0.68004681675548051</v>
      </c>
      <c r="J3039">
        <f t="shared" si="3198"/>
        <v>0.77009612057501009</v>
      </c>
      <c r="K3039">
        <f t="shared" ref="K3039:L3039" si="3228">IF(_xlfn.VAR.S(B3039:B3139)&lt;0.0000001,0,_xlfn.VAR.S(B3039:B3139))</f>
        <v>4.3009627924604688E-6</v>
      </c>
      <c r="L3039">
        <f t="shared" si="3228"/>
        <v>1.1188317009118401E-6</v>
      </c>
      <c r="M3039">
        <f t="shared" si="3200"/>
        <v>2.3280452086186618E-3</v>
      </c>
    </row>
    <row r="3040" spans="1:13" x14ac:dyDescent="0.35">
      <c r="A3040">
        <v>33.756272000000003</v>
      </c>
      <c r="B3040">
        <v>8.9273124004756461</v>
      </c>
      <c r="C3040">
        <v>3.7359083758998559</v>
      </c>
      <c r="D3040">
        <v>-175.99364818686703</v>
      </c>
      <c r="E3040">
        <v>9.2897963132565273</v>
      </c>
      <c r="F3040">
        <v>3.0564941119327078</v>
      </c>
      <c r="G3040">
        <v>-171.2599306206944</v>
      </c>
      <c r="H3040">
        <f t="shared" si="3196"/>
        <v>0.36248391278088121</v>
      </c>
      <c r="I3040">
        <f t="shared" si="3197"/>
        <v>-0.6794142639671481</v>
      </c>
      <c r="J3040">
        <f t="shared" si="3198"/>
        <v>0.77006384742238043</v>
      </c>
      <c r="K3040">
        <f t="shared" ref="K3040:L3040" si="3229">IF(_xlfn.VAR.S(B3040:B3140)&lt;0.0000001,0,_xlfn.VAR.S(B3040:B3140))</f>
        <v>4.2997476655800805E-6</v>
      </c>
      <c r="L3040">
        <f t="shared" si="3229"/>
        <v>1.1155327501452189E-6</v>
      </c>
      <c r="M3040">
        <f t="shared" si="3200"/>
        <v>2.3270755070958268E-3</v>
      </c>
    </row>
    <row r="3041" spans="1:13" x14ac:dyDescent="0.35">
      <c r="A3041">
        <v>33.767896</v>
      </c>
      <c r="B3041">
        <v>8.9273124004756461</v>
      </c>
      <c r="C3041">
        <v>3.7359083758998559</v>
      </c>
      <c r="D3041">
        <v>-175.99364818686703</v>
      </c>
      <c r="E3041">
        <v>9.2897963132565273</v>
      </c>
      <c r="F3041">
        <v>3.0564941119327078</v>
      </c>
      <c r="G3041">
        <v>-171.2599306206944</v>
      </c>
      <c r="H3041">
        <f t="shared" si="3196"/>
        <v>0.36248391278088121</v>
      </c>
      <c r="I3041">
        <f t="shared" si="3197"/>
        <v>-0.6794142639671481</v>
      </c>
      <c r="J3041">
        <f t="shared" si="3198"/>
        <v>0.77006384742238043</v>
      </c>
      <c r="K3041">
        <f t="shared" ref="K3041:L3041" si="3230">IF(_xlfn.VAR.S(B3041:B3141)&lt;0.0000001,0,_xlfn.VAR.S(B3041:B3141))</f>
        <v>4.3156935774151502E-6</v>
      </c>
      <c r="L3041">
        <f t="shared" si="3230"/>
        <v>1.1161637500023698E-6</v>
      </c>
      <c r="M3041">
        <f t="shared" si="3200"/>
        <v>2.3306345332156906E-3</v>
      </c>
    </row>
    <row r="3042" spans="1:13" x14ac:dyDescent="0.35">
      <c r="A3042">
        <v>33.776546000000003</v>
      </c>
      <c r="B3042">
        <v>8.9273124004756461</v>
      </c>
      <c r="C3042">
        <v>3.7359083758998559</v>
      </c>
      <c r="D3042">
        <v>-175.99364818686703</v>
      </c>
      <c r="E3042">
        <v>9.2897963132565273</v>
      </c>
      <c r="F3042">
        <v>3.0564941119327078</v>
      </c>
      <c r="G3042">
        <v>-171.2599306206944</v>
      </c>
      <c r="H3042">
        <f t="shared" si="3196"/>
        <v>0.36248391278088121</v>
      </c>
      <c r="I3042">
        <f t="shared" si="3197"/>
        <v>-0.6794142639671481</v>
      </c>
      <c r="J3042">
        <f t="shared" si="3198"/>
        <v>0.77006384742238043</v>
      </c>
      <c r="K3042">
        <f t="shared" ref="K3042:L3042" si="3231">IF(_xlfn.VAR.S(B3042:B3142)&lt;0.0000001,0,_xlfn.VAR.S(B3042:B3142))</f>
        <v>4.3314115561055307E-6</v>
      </c>
      <c r="L3042">
        <f t="shared" si="3231"/>
        <v>1.1167820272080103E-6</v>
      </c>
      <c r="M3042">
        <f t="shared" si="3200"/>
        <v>2.3341365819749154E-3</v>
      </c>
    </row>
    <row r="3043" spans="1:13" x14ac:dyDescent="0.35">
      <c r="A3043">
        <v>33.789597999999998</v>
      </c>
      <c r="B3043">
        <v>8.9273124004756461</v>
      </c>
      <c r="C3043">
        <v>3.7359083758998559</v>
      </c>
      <c r="D3043">
        <v>-175.99364818686703</v>
      </c>
      <c r="E3043">
        <v>9.2897963132565273</v>
      </c>
      <c r="F3043">
        <v>3.0564941119327078</v>
      </c>
      <c r="G3043">
        <v>-171.2599306206944</v>
      </c>
      <c r="H3043">
        <f t="shared" si="3196"/>
        <v>0.36248391278088121</v>
      </c>
      <c r="I3043">
        <f t="shared" si="3197"/>
        <v>-0.6794142639671481</v>
      </c>
      <c r="J3043">
        <f t="shared" si="3198"/>
        <v>0.77006384742238043</v>
      </c>
      <c r="K3043">
        <f t="shared" ref="K3043:L3043" si="3232">IF(_xlfn.VAR.S(B3043:B3143)&lt;0.0000001,0,_xlfn.VAR.S(B3043:B3143))</f>
        <v>4.3469016016512091E-6</v>
      </c>
      <c r="L3043">
        <f t="shared" si="3232"/>
        <v>1.1173875817621459E-6</v>
      </c>
      <c r="M3043">
        <f t="shared" si="3200"/>
        <v>2.3375819094554433E-3</v>
      </c>
    </row>
    <row r="3044" spans="1:13" x14ac:dyDescent="0.35">
      <c r="A3044">
        <v>33.796559000000002</v>
      </c>
      <c r="B3044">
        <v>8.9273124004756461</v>
      </c>
      <c r="C3044">
        <v>3.7359083758998559</v>
      </c>
      <c r="D3044">
        <v>-175.99364818686703</v>
      </c>
      <c r="E3044">
        <v>9.2897963132565273</v>
      </c>
      <c r="F3044">
        <v>3.0564941119327078</v>
      </c>
      <c r="G3044">
        <v>-171.2599306206944</v>
      </c>
      <c r="H3044">
        <f t="shared" si="3196"/>
        <v>0.36248391278088121</v>
      </c>
      <c r="I3044">
        <f t="shared" si="3197"/>
        <v>-0.6794142639671481</v>
      </c>
      <c r="J3044">
        <f t="shared" si="3198"/>
        <v>0.77006384742238043</v>
      </c>
      <c r="K3044">
        <f t="shared" ref="K3044:L3044" si="3233">IF(_xlfn.VAR.S(B3044:B3144)&lt;0.0000001,0,_xlfn.VAR.S(B3044:B3144))</f>
        <v>4.3575276089223422E-6</v>
      </c>
      <c r="L3044">
        <f t="shared" si="3233"/>
        <v>1.1174581353340617E-6</v>
      </c>
      <c r="M3044">
        <f t="shared" si="3200"/>
        <v>2.3398687450915711E-3</v>
      </c>
    </row>
    <row r="3045" spans="1:13" x14ac:dyDescent="0.35">
      <c r="A3045">
        <v>33.811242</v>
      </c>
      <c r="B3045">
        <v>8.9273124004756461</v>
      </c>
      <c r="C3045">
        <v>3.7359083758998559</v>
      </c>
      <c r="D3045">
        <v>-175.99364818686703</v>
      </c>
      <c r="E3045">
        <v>9.2897963132565273</v>
      </c>
      <c r="F3045">
        <v>3.0564941119327078</v>
      </c>
      <c r="G3045">
        <v>-171.25718403866327</v>
      </c>
      <c r="H3045">
        <f t="shared" si="3196"/>
        <v>0.36248391278088121</v>
      </c>
      <c r="I3045">
        <f t="shared" si="3197"/>
        <v>-0.6794142639671481</v>
      </c>
      <c r="J3045">
        <f t="shared" si="3198"/>
        <v>0.77006384742238043</v>
      </c>
      <c r="K3045">
        <f t="shared" ref="K3045:L3045" si="3234">IF(_xlfn.VAR.S(B3045:B3145)&lt;0.0000001,0,_xlfn.VAR.S(B3045:B3145))</f>
        <v>4.3680037774804184E-6</v>
      </c>
      <c r="L3045">
        <f t="shared" si="3234"/>
        <v>1.1175275382725198E-6</v>
      </c>
      <c r="M3045">
        <f t="shared" si="3200"/>
        <v>2.3421211146635733E-3</v>
      </c>
    </row>
    <row r="3046" spans="1:13" x14ac:dyDescent="0.35">
      <c r="A3046">
        <v>33.817050999999999</v>
      </c>
      <c r="B3046">
        <v>8.9273124004756461</v>
      </c>
      <c r="C3046">
        <v>3.7359083758998559</v>
      </c>
      <c r="D3046">
        <v>-175.99364818686703</v>
      </c>
      <c r="E3046">
        <v>9.2897963132565273</v>
      </c>
      <c r="F3046">
        <v>3.0564941119327078</v>
      </c>
      <c r="G3046">
        <v>-171.25718403866327</v>
      </c>
      <c r="H3046">
        <f t="shared" si="3196"/>
        <v>0.36248391278088121</v>
      </c>
      <c r="I3046">
        <f t="shared" si="3197"/>
        <v>-0.6794142639671481</v>
      </c>
      <c r="J3046">
        <f t="shared" si="3198"/>
        <v>0.77006384742238043</v>
      </c>
      <c r="K3046">
        <f t="shared" ref="K3046:L3046" si="3235">IF(_xlfn.VAR.S(B3046:B3146)&lt;0.0000001,0,_xlfn.VAR.S(B3046:B3146))</f>
        <v>4.3783301073254158E-6</v>
      </c>
      <c r="L3046">
        <f t="shared" si="3235"/>
        <v>1.1175957905775258E-6</v>
      </c>
      <c r="M3046">
        <f t="shared" si="3200"/>
        <v>2.3443391175132795E-3</v>
      </c>
    </row>
    <row r="3047" spans="1:13" x14ac:dyDescent="0.35">
      <c r="A3047">
        <v>33.833047000000001</v>
      </c>
      <c r="B3047">
        <v>8.9273124004756461</v>
      </c>
      <c r="C3047">
        <v>3.7359083758998559</v>
      </c>
      <c r="D3047">
        <v>-175.99364818686703</v>
      </c>
      <c r="E3047">
        <v>9.2897963132565273</v>
      </c>
      <c r="F3047">
        <v>3.0564941119327078</v>
      </c>
      <c r="G3047">
        <v>-171.25683903866275</v>
      </c>
      <c r="H3047">
        <f t="shared" si="3196"/>
        <v>0.36248391278088121</v>
      </c>
      <c r="I3047">
        <f t="shared" si="3197"/>
        <v>-0.6794142639671481</v>
      </c>
      <c r="J3047">
        <f t="shared" si="3198"/>
        <v>0.77006384742238043</v>
      </c>
      <c r="K3047">
        <f t="shared" ref="K3047:L3047" si="3236">IF(_xlfn.VAR.S(B3047:B3147)&lt;0.0000001,0,_xlfn.VAR.S(B3047:B3147))</f>
        <v>4.3885065984573453E-6</v>
      </c>
      <c r="L3047">
        <f t="shared" si="3236"/>
        <v>1.1176628922490745E-6</v>
      </c>
      <c r="M3047">
        <f t="shared" si="3200"/>
        <v>2.3465228510940223E-3</v>
      </c>
    </row>
    <row r="3048" spans="1:13" x14ac:dyDescent="0.35">
      <c r="A3048">
        <v>33.837573999999996</v>
      </c>
      <c r="B3048">
        <v>8.9273124004756461</v>
      </c>
      <c r="C3048">
        <v>3.7359083758998559</v>
      </c>
      <c r="D3048">
        <v>-175.99364818686703</v>
      </c>
      <c r="E3048">
        <v>9.2897963132565273</v>
      </c>
      <c r="F3048">
        <v>3.0564941119327078</v>
      </c>
      <c r="G3048">
        <v>-171.25683903866275</v>
      </c>
      <c r="H3048">
        <f t="shared" si="3196"/>
        <v>0.36248391278088121</v>
      </c>
      <c r="I3048">
        <f t="shared" si="3197"/>
        <v>-0.6794142639671481</v>
      </c>
      <c r="J3048">
        <f t="shared" si="3198"/>
        <v>0.77006384742238043</v>
      </c>
      <c r="K3048">
        <f t="shared" ref="K3048:L3048" si="3237">IF(_xlfn.VAR.S(B3048:B3148)&lt;0.0000001,0,_xlfn.VAR.S(B3048:B3148))</f>
        <v>4.3985332508762103E-6</v>
      </c>
      <c r="L3048">
        <f t="shared" si="3237"/>
        <v>1.1177288432871662E-6</v>
      </c>
      <c r="M3048">
        <f t="shared" si="3200"/>
        <v>2.3486724109937889E-3</v>
      </c>
    </row>
    <row r="3049" spans="1:13" x14ac:dyDescent="0.35">
      <c r="A3049">
        <v>33.854984000000002</v>
      </c>
      <c r="B3049">
        <v>8.9273124004756461</v>
      </c>
      <c r="C3049">
        <v>3.7359083758998559</v>
      </c>
      <c r="D3049">
        <v>-175.99364818686703</v>
      </c>
      <c r="E3049">
        <v>9.2897963132565273</v>
      </c>
      <c r="F3049">
        <v>3.0564941119327078</v>
      </c>
      <c r="G3049">
        <v>-171.25718403866327</v>
      </c>
      <c r="H3049">
        <f t="shared" si="3196"/>
        <v>0.36248391278088121</v>
      </c>
      <c r="I3049">
        <f t="shared" si="3197"/>
        <v>-0.6794142639671481</v>
      </c>
      <c r="J3049">
        <f t="shared" si="3198"/>
        <v>0.77006384742238043</v>
      </c>
      <c r="K3049">
        <f t="shared" ref="K3049:L3049" si="3238">IF(_xlfn.VAR.S(B3049:B3149)&lt;0.0000001,0,_xlfn.VAR.S(B3049:B3149))</f>
        <v>4.4084100645819939E-6</v>
      </c>
      <c r="L3049">
        <f t="shared" si="3238"/>
        <v>1.1177936436918032E-6</v>
      </c>
      <c r="M3049">
        <f t="shared" si="3200"/>
        <v>2.3507878909577945E-3</v>
      </c>
    </row>
    <row r="3050" spans="1:13" x14ac:dyDescent="0.35">
      <c r="A3050">
        <v>33.858429999999998</v>
      </c>
      <c r="B3050">
        <v>8.9273124004756461</v>
      </c>
      <c r="C3050">
        <v>3.7359083758998559</v>
      </c>
      <c r="D3050">
        <v>-175.99364818686703</v>
      </c>
      <c r="E3050">
        <v>9.2897963132565273</v>
      </c>
      <c r="F3050">
        <v>3.0564941119327078</v>
      </c>
      <c r="G3050">
        <v>-171.25718403866327</v>
      </c>
      <c r="H3050">
        <f t="shared" si="3196"/>
        <v>0.36248391278088121</v>
      </c>
      <c r="I3050">
        <f t="shared" si="3197"/>
        <v>-0.6794142639671481</v>
      </c>
      <c r="J3050">
        <f t="shared" si="3198"/>
        <v>0.77006384742238043</v>
      </c>
      <c r="K3050">
        <f t="shared" ref="K3050:L3050" si="3239">IF(_xlfn.VAR.S(B3050:B3150)&lt;0.0000001,0,_xlfn.VAR.S(B3050:B3150))</f>
        <v>4.4181370395747181E-6</v>
      </c>
      <c r="L3050">
        <f t="shared" si="3239"/>
        <v>1.1178572934629818E-6</v>
      </c>
      <c r="M3050">
        <f t="shared" si="3200"/>
        <v>2.3528693829105132E-3</v>
      </c>
    </row>
    <row r="3051" spans="1:13" x14ac:dyDescent="0.35">
      <c r="A3051">
        <v>33.876741000000003</v>
      </c>
      <c r="B3051">
        <v>8.9273124004756461</v>
      </c>
      <c r="C3051">
        <v>3.7359083758998559</v>
      </c>
      <c r="D3051">
        <v>-175.99364818686703</v>
      </c>
      <c r="E3051">
        <v>9.2897963132565273</v>
      </c>
      <c r="F3051">
        <v>3.0564941119327078</v>
      </c>
      <c r="G3051">
        <v>-171.25718403866327</v>
      </c>
      <c r="H3051">
        <f t="shared" si="3196"/>
        <v>0.36248391278088121</v>
      </c>
      <c r="I3051">
        <f t="shared" si="3197"/>
        <v>-0.6794142639671481</v>
      </c>
      <c r="J3051">
        <f t="shared" si="3198"/>
        <v>0.77006384742238043</v>
      </c>
      <c r="K3051">
        <f t="shared" ref="K3051:L3051" si="3240">IF(_xlfn.VAR.S(B3051:B3151)&lt;0.0000001,0,_xlfn.VAR.S(B3051:B3151))</f>
        <v>4.4277141758543795E-6</v>
      </c>
      <c r="L3051">
        <f t="shared" si="3240"/>
        <v>1.1179197926007053E-6</v>
      </c>
      <c r="M3051">
        <f t="shared" si="3200"/>
        <v>2.3549169769771258E-3</v>
      </c>
    </row>
    <row r="3052" spans="1:13" x14ac:dyDescent="0.35">
      <c r="A3052">
        <v>33.877727999999998</v>
      </c>
      <c r="B3052">
        <v>8.9237113851605745</v>
      </c>
      <c r="C3052">
        <v>3.7365516939251271</v>
      </c>
      <c r="D3052">
        <v>-175.99959998303154</v>
      </c>
      <c r="E3052">
        <v>9.2897963132565273</v>
      </c>
      <c r="F3052">
        <v>3.0564941119327078</v>
      </c>
      <c r="G3052">
        <v>-171.25718403866327</v>
      </c>
      <c r="H3052">
        <f t="shared" si="3196"/>
        <v>0.36608492809595283</v>
      </c>
      <c r="I3052">
        <f t="shared" si="3197"/>
        <v>-0.68005758199241928</v>
      </c>
      <c r="J3052">
        <f t="shared" si="3198"/>
        <v>0.77233185186446573</v>
      </c>
      <c r="K3052">
        <f t="shared" ref="K3052:L3052" si="3241">IF(_xlfn.VAR.S(B3052:B3152)&lt;0.0000001,0,_xlfn.VAR.S(B3052:B3152))</f>
        <v>4.4371414734209621E-6</v>
      </c>
      <c r="L3052">
        <f t="shared" si="3241"/>
        <v>1.1179811411049749E-6</v>
      </c>
      <c r="M3052">
        <f t="shared" si="3200"/>
        <v>2.3569307615044477E-3</v>
      </c>
    </row>
    <row r="3053" spans="1:13" x14ac:dyDescent="0.35">
      <c r="A3053">
        <v>33.898628000000002</v>
      </c>
      <c r="B3053">
        <v>8.9237113851605745</v>
      </c>
      <c r="C3053">
        <v>3.7365516939251271</v>
      </c>
      <c r="D3053">
        <v>-175.99959998303154</v>
      </c>
      <c r="E3053">
        <v>9.2897963132565273</v>
      </c>
      <c r="F3053">
        <v>3.0564941119327078</v>
      </c>
      <c r="G3053">
        <v>-171.25718403866327</v>
      </c>
      <c r="H3053">
        <f t="shared" si="3196"/>
        <v>0.36608492809595283</v>
      </c>
      <c r="I3053">
        <f t="shared" si="3197"/>
        <v>-0.68005758199241928</v>
      </c>
      <c r="J3053">
        <f t="shared" si="3198"/>
        <v>0.77233185186446573</v>
      </c>
      <c r="K3053">
        <f t="shared" ref="K3053:L3053" si="3242">IF(_xlfn.VAR.S(B3053:B3153)&lt;0.0000001,0,_xlfn.VAR.S(B3053:B3153))</f>
        <v>4.3542403377629029E-6</v>
      </c>
      <c r="L3053">
        <f t="shared" si="3242"/>
        <v>1.1443968820978722E-6</v>
      </c>
      <c r="M3053">
        <f t="shared" si="3200"/>
        <v>2.3449173162098436E-3</v>
      </c>
    </row>
    <row r="3054" spans="1:13" x14ac:dyDescent="0.35">
      <c r="A3054">
        <v>33.902603999999997</v>
      </c>
      <c r="B3054">
        <v>8.9237113851605745</v>
      </c>
      <c r="C3054">
        <v>3.7365516939251271</v>
      </c>
      <c r="D3054">
        <v>-175.99959998303154</v>
      </c>
      <c r="E3054">
        <v>9.2897963132565273</v>
      </c>
      <c r="F3054">
        <v>3.0564941119327078</v>
      </c>
      <c r="G3054">
        <v>-171.25718403866327</v>
      </c>
      <c r="H3054">
        <f t="shared" si="3196"/>
        <v>0.36608492809595283</v>
      </c>
      <c r="I3054">
        <f t="shared" si="3197"/>
        <v>-0.68005758199241928</v>
      </c>
      <c r="J3054">
        <f t="shared" si="3198"/>
        <v>0.77233185186446573</v>
      </c>
      <c r="K3054">
        <f t="shared" ref="K3054:L3054" si="3243">IF(_xlfn.VAR.S(B3054:B3154)&lt;0.0000001,0,_xlfn.VAR.S(B3054:B3154))</f>
        <v>4.272296788517939E-6</v>
      </c>
      <c r="L3054">
        <f t="shared" si="3243"/>
        <v>1.1518543089609354E-6</v>
      </c>
      <c r="M3054">
        <f t="shared" si="3200"/>
        <v>2.3289806992499692E-3</v>
      </c>
    </row>
    <row r="3055" spans="1:13" x14ac:dyDescent="0.35">
      <c r="A3055">
        <v>33.917177000000002</v>
      </c>
      <c r="B3055">
        <v>8.9237113851605745</v>
      </c>
      <c r="C3055">
        <v>3.7365516939251271</v>
      </c>
      <c r="D3055">
        <v>-175.99959998303154</v>
      </c>
      <c r="E3055">
        <v>9.2897963132565273</v>
      </c>
      <c r="F3055">
        <v>3.0564941119327078</v>
      </c>
      <c r="G3055">
        <v>-171.25718403866327</v>
      </c>
      <c r="H3055">
        <f t="shared" si="3196"/>
        <v>0.36608492809595283</v>
      </c>
      <c r="I3055">
        <f t="shared" si="3197"/>
        <v>-0.68005758199241928</v>
      </c>
      <c r="J3055">
        <f t="shared" si="3198"/>
        <v>0.77233185186446573</v>
      </c>
      <c r="K3055">
        <f t="shared" ref="K3055:L3055" si="3244">IF(_xlfn.VAR.S(B3055:B3155)&lt;0.0000001,0,_xlfn.VAR.S(B3055:B3155))</f>
        <v>4.1861110081684043E-6</v>
      </c>
      <c r="L3055">
        <f t="shared" si="3244"/>
        <v>1.159380211115027E-6</v>
      </c>
      <c r="M3055">
        <f t="shared" si="3200"/>
        <v>2.3120318378611121E-3</v>
      </c>
    </row>
    <row r="3056" spans="1:13" x14ac:dyDescent="0.35">
      <c r="A3056">
        <v>33.920178</v>
      </c>
      <c r="B3056">
        <v>8.9237113851605745</v>
      </c>
      <c r="C3056">
        <v>3.7365516939251271</v>
      </c>
      <c r="D3056">
        <v>-175.99959998303154</v>
      </c>
      <c r="E3056">
        <v>9.2897963132565273</v>
      </c>
      <c r="F3056">
        <v>3.0564941119327078</v>
      </c>
      <c r="G3056">
        <v>-171.25718403866327</v>
      </c>
      <c r="H3056">
        <f t="shared" si="3196"/>
        <v>0.36608492809595283</v>
      </c>
      <c r="I3056">
        <f t="shared" si="3197"/>
        <v>-0.68005758199241928</v>
      </c>
      <c r="J3056">
        <f t="shared" si="3198"/>
        <v>0.77233185186446573</v>
      </c>
      <c r="K3056">
        <f t="shared" ref="K3056:L3056" si="3245">IF(_xlfn.VAR.S(B3056:B3156)&lt;0.0000001,0,_xlfn.VAR.S(B3056:B3156))</f>
        <v>4.0954723118211959E-6</v>
      </c>
      <c r="L3056">
        <f t="shared" si="3245"/>
        <v>1.1669741171641821E-6</v>
      </c>
      <c r="M3056">
        <f t="shared" si="3200"/>
        <v>2.2940022730994357E-3</v>
      </c>
    </row>
    <row r="3057" spans="1:13" x14ac:dyDescent="0.35">
      <c r="A3057">
        <v>33.939624999999999</v>
      </c>
      <c r="B3057">
        <v>8.9237113851605745</v>
      </c>
      <c r="C3057">
        <v>3.7365516939251271</v>
      </c>
      <c r="D3057">
        <v>-175.99959998303154</v>
      </c>
      <c r="E3057">
        <v>9.2897963132565273</v>
      </c>
      <c r="F3057">
        <v>3.0564941119327078</v>
      </c>
      <c r="G3057">
        <v>-171.25718403866327</v>
      </c>
      <c r="H3057">
        <f t="shared" si="3196"/>
        <v>0.36608492809595283</v>
      </c>
      <c r="I3057">
        <f t="shared" si="3197"/>
        <v>-0.68005758199241928</v>
      </c>
      <c r="J3057">
        <f t="shared" si="3198"/>
        <v>0.77233185186446573</v>
      </c>
      <c r="K3057">
        <f t="shared" ref="K3057:L3057" si="3246">IF(_xlfn.VAR.S(B3057:B3157)&lt;0.0000001,0,_xlfn.VAR.S(B3057:B3157))</f>
        <v>4.0001579243013918E-6</v>
      </c>
      <c r="L3057">
        <f t="shared" si="3246"/>
        <v>1.1746354281880866E-6</v>
      </c>
      <c r="M3057">
        <f t="shared" si="3200"/>
        <v>2.2748172129842606E-3</v>
      </c>
    </row>
    <row r="3058" spans="1:13" x14ac:dyDescent="0.35">
      <c r="A3058">
        <v>33.941881000000002</v>
      </c>
      <c r="B3058">
        <v>8.9237113851605745</v>
      </c>
      <c r="C3058">
        <v>3.7365516939251271</v>
      </c>
      <c r="D3058">
        <v>-175.99959998303154</v>
      </c>
      <c r="E3058">
        <v>9.2897963132565273</v>
      </c>
      <c r="F3058">
        <v>3.0564941119327078</v>
      </c>
      <c r="G3058">
        <v>-171.25718403866327</v>
      </c>
      <c r="H3058">
        <f t="shared" si="3196"/>
        <v>0.36608492809595283</v>
      </c>
      <c r="I3058">
        <f t="shared" si="3197"/>
        <v>-0.68005758199241928</v>
      </c>
      <c r="J3058">
        <f t="shared" si="3198"/>
        <v>0.77233185186446573</v>
      </c>
      <c r="K3058">
        <f t="shared" ref="K3058:L3058" si="3247">IF(_xlfn.VAR.S(B3058:B3158)&lt;0.0000001,0,_xlfn.VAR.S(B3058:B3158))</f>
        <v>3.8999321695193987E-6</v>
      </c>
      <c r="L3058">
        <f t="shared" si="3247"/>
        <v>1.1823634053522124E-6</v>
      </c>
      <c r="M3058">
        <f t="shared" si="3200"/>
        <v>2.2543947247258213E-3</v>
      </c>
    </row>
    <row r="3059" spans="1:13" x14ac:dyDescent="0.35">
      <c r="A3059">
        <v>33.960585999999999</v>
      </c>
      <c r="B3059">
        <v>8.9279493408004456</v>
      </c>
      <c r="C3059">
        <v>3.7355026235957633</v>
      </c>
      <c r="D3059">
        <v>-175.99126303162032</v>
      </c>
      <c r="E3059">
        <v>9.2897963132565273</v>
      </c>
      <c r="F3059">
        <v>3.0564941119327078</v>
      </c>
      <c r="G3059">
        <v>-171.25718403866327</v>
      </c>
      <c r="H3059">
        <f t="shared" si="3196"/>
        <v>0.36184697245608177</v>
      </c>
      <c r="I3059">
        <f t="shared" si="3197"/>
        <v>-0.67900851166305554</v>
      </c>
      <c r="J3059">
        <f t="shared" si="3198"/>
        <v>0.76940612837857625</v>
      </c>
      <c r="K3059">
        <f t="shared" ref="K3059:L3059" si="3248">IF(_xlfn.VAR.S(B3059:B3159)&lt;0.0000001,0,_xlfn.VAR.S(B3059:B3159))</f>
        <v>3.7945455969696732E-6</v>
      </c>
      <c r="L3059">
        <f t="shared" si="3248"/>
        <v>1.190157156364717E-6</v>
      </c>
      <c r="M3059">
        <f t="shared" si="3200"/>
        <v>2.2326447888847858E-3</v>
      </c>
    </row>
    <row r="3060" spans="1:13" x14ac:dyDescent="0.35">
      <c r="A3060">
        <v>33.963892999999999</v>
      </c>
      <c r="B3060">
        <v>8.9279493408004456</v>
      </c>
      <c r="C3060">
        <v>3.7355026235957633</v>
      </c>
      <c r="D3060">
        <v>-175.99126303162032</v>
      </c>
      <c r="E3060">
        <v>9.2897963132565273</v>
      </c>
      <c r="F3060">
        <v>3.0564941119327078</v>
      </c>
      <c r="G3060">
        <v>-171.25718403866327</v>
      </c>
      <c r="H3060">
        <f t="shared" si="3196"/>
        <v>0.36184697245608177</v>
      </c>
      <c r="I3060">
        <f t="shared" si="3197"/>
        <v>-0.67900851166305554</v>
      </c>
      <c r="J3060">
        <f t="shared" si="3198"/>
        <v>0.76940612837857625</v>
      </c>
      <c r="K3060">
        <f t="shared" ref="K3060:L3060" si="3249">IF(_xlfn.VAR.S(B3060:B3160)&lt;0.0000001,0,_xlfn.VAR.S(B3060:B3160))</f>
        <v>3.8326001892651528E-6</v>
      </c>
      <c r="L3060">
        <f t="shared" si="3249"/>
        <v>1.2014270526407429E-6</v>
      </c>
      <c r="M3060">
        <f t="shared" si="3200"/>
        <v>2.2436637987688565E-3</v>
      </c>
    </row>
    <row r="3061" spans="1:13" x14ac:dyDescent="0.35">
      <c r="A3061">
        <v>33.976441999999999</v>
      </c>
      <c r="B3061">
        <v>8.9279493408004456</v>
      </c>
      <c r="C3061">
        <v>3.7355026235957633</v>
      </c>
      <c r="D3061">
        <v>-175.99126303162032</v>
      </c>
      <c r="E3061">
        <v>9.2897963132565273</v>
      </c>
      <c r="F3061">
        <v>3.0564941119327078</v>
      </c>
      <c r="G3061">
        <v>-171.25718403866327</v>
      </c>
      <c r="H3061">
        <f t="shared" si="3196"/>
        <v>0.36184697245608177</v>
      </c>
      <c r="I3061">
        <f t="shared" si="3197"/>
        <v>-0.67900851166305554</v>
      </c>
      <c r="J3061">
        <f t="shared" si="3198"/>
        <v>0.76940612837857625</v>
      </c>
      <c r="K3061">
        <f t="shared" ref="K3061:L3061" si="3250">IF(_xlfn.VAR.S(B3061:B3161)&lt;0.0000001,0,_xlfn.VAR.S(B3061:B3161))</f>
        <v>3.8714223384961185E-6</v>
      </c>
      <c r="L3061">
        <f t="shared" si="3250"/>
        <v>1.2129087403031635E-6</v>
      </c>
      <c r="M3061">
        <f t="shared" si="3200"/>
        <v>2.2548461319565204E-3</v>
      </c>
    </row>
    <row r="3062" spans="1:13" x14ac:dyDescent="0.35">
      <c r="A3062">
        <v>33.985500000000002</v>
      </c>
      <c r="B3062">
        <v>8.9279493408004456</v>
      </c>
      <c r="C3062">
        <v>3.7355026235957633</v>
      </c>
      <c r="D3062">
        <v>-175.99126303162032</v>
      </c>
      <c r="E3062">
        <v>9.2897963132565273</v>
      </c>
      <c r="F3062">
        <v>3.0564941119327078</v>
      </c>
      <c r="G3062">
        <v>-171.25718403866327</v>
      </c>
      <c r="H3062">
        <f t="shared" si="3196"/>
        <v>0.36184697245608177</v>
      </c>
      <c r="I3062">
        <f t="shared" si="3197"/>
        <v>-0.67900851166305554</v>
      </c>
      <c r="J3062">
        <f t="shared" si="3198"/>
        <v>0.76940612837857625</v>
      </c>
      <c r="K3062">
        <f t="shared" ref="K3062:L3062" si="3251">IF(_xlfn.VAR.S(B3062:B3162)&lt;0.0000001,0,_xlfn.VAR.S(B3062:B3162))</f>
        <v>3.9110353800513145E-6</v>
      </c>
      <c r="L3062">
        <f t="shared" si="3251"/>
        <v>1.2246081067704623E-6</v>
      </c>
      <c r="M3062">
        <f t="shared" si="3200"/>
        <v>2.2661958182870643E-3</v>
      </c>
    </row>
    <row r="3063" spans="1:13" x14ac:dyDescent="0.35">
      <c r="A3063">
        <v>33.996715000000002</v>
      </c>
      <c r="B3063">
        <v>8.9279493408004456</v>
      </c>
      <c r="C3063">
        <v>3.7355026235957633</v>
      </c>
      <c r="D3063">
        <v>-175.99126303162032</v>
      </c>
      <c r="E3063">
        <v>9.2897963132565273</v>
      </c>
      <c r="F3063">
        <v>3.0564941119327078</v>
      </c>
      <c r="G3063">
        <v>-171.25718403866327</v>
      </c>
      <c r="H3063">
        <f t="shared" si="3196"/>
        <v>0.36184697245608177</v>
      </c>
      <c r="I3063">
        <f t="shared" si="3197"/>
        <v>-0.67900851166305554</v>
      </c>
      <c r="J3063">
        <f t="shared" si="3198"/>
        <v>0.76940612837857625</v>
      </c>
      <c r="K3063">
        <f t="shared" ref="K3063:L3063" si="3252">IF(_xlfn.VAR.S(B3063:B3163)&lt;0.0000001,0,_xlfn.VAR.S(B3063:B3163))</f>
        <v>3.9514635989507255E-6</v>
      </c>
      <c r="L3063">
        <f t="shared" si="3252"/>
        <v>1.2365312524701819E-6</v>
      </c>
      <c r="M3063">
        <f t="shared" si="3200"/>
        <v>2.2777170261955079E-3</v>
      </c>
    </row>
    <row r="3064" spans="1:13" x14ac:dyDescent="0.35">
      <c r="A3064">
        <v>34.007026000000003</v>
      </c>
      <c r="B3064">
        <v>8.9279493408004456</v>
      </c>
      <c r="C3064">
        <v>3.7355026235957633</v>
      </c>
      <c r="D3064">
        <v>-175.99126303162032</v>
      </c>
      <c r="E3064">
        <v>9.2897963132565273</v>
      </c>
      <c r="F3064">
        <v>3.0564941119327078</v>
      </c>
      <c r="G3064">
        <v>-171.25718403866327</v>
      </c>
      <c r="H3064">
        <f t="shared" si="3196"/>
        <v>0.36184697245608177</v>
      </c>
      <c r="I3064">
        <f t="shared" si="3197"/>
        <v>-0.67900851166305554</v>
      </c>
      <c r="J3064">
        <f t="shared" si="3198"/>
        <v>0.76940612837857625</v>
      </c>
      <c r="K3064">
        <f t="shared" ref="K3064:L3064" si="3253">IF(_xlfn.VAR.S(B3064:B3164)&lt;0.0000001,0,_xlfn.VAR.S(B3064:B3164))</f>
        <v>3.992732278280054E-6</v>
      </c>
      <c r="L3064">
        <f t="shared" si="3253"/>
        <v>1.248684500072317E-6</v>
      </c>
      <c r="M3064">
        <f t="shared" si="3200"/>
        <v>2.2894140687853672E-3</v>
      </c>
    </row>
    <row r="3065" spans="1:13" x14ac:dyDescent="0.35">
      <c r="A3065">
        <v>34.016700999999998</v>
      </c>
      <c r="B3065">
        <v>8.9279493408004456</v>
      </c>
      <c r="C3065">
        <v>3.7355026235957633</v>
      </c>
      <c r="D3065">
        <v>-175.99126303162032</v>
      </c>
      <c r="E3065">
        <v>9.2897963132565273</v>
      </c>
      <c r="F3065">
        <v>3.0564941119327078</v>
      </c>
      <c r="G3065">
        <v>-171.25718403866327</v>
      </c>
      <c r="H3065">
        <f t="shared" si="3196"/>
        <v>0.36184697245608177</v>
      </c>
      <c r="I3065">
        <f t="shared" si="3197"/>
        <v>-0.67900851166305554</v>
      </c>
      <c r="J3065">
        <f t="shared" si="3198"/>
        <v>0.76940612837857625</v>
      </c>
      <c r="K3065">
        <f t="shared" ref="K3065:L3065" si="3254">IF(_xlfn.VAR.S(B3065:B3165)&lt;0.0000001,0,_xlfn.VAR.S(B3065:B3165))</f>
        <v>4.0348677505924523E-6</v>
      </c>
      <c r="L3065">
        <f t="shared" si="3254"/>
        <v>1.2610744041659507E-6</v>
      </c>
      <c r="M3065">
        <f t="shared" si="3200"/>
        <v>2.3012914102213135E-3</v>
      </c>
    </row>
    <row r="3066" spans="1:13" x14ac:dyDescent="0.35">
      <c r="A3066">
        <v>34.028550000000003</v>
      </c>
      <c r="B3066">
        <v>8.9279493408004456</v>
      </c>
      <c r="C3066">
        <v>3.7355026235957633</v>
      </c>
      <c r="D3066">
        <v>-175.99126303162032</v>
      </c>
      <c r="E3066">
        <v>9.2897963132565273</v>
      </c>
      <c r="F3066">
        <v>3.0564941119327078</v>
      </c>
      <c r="G3066">
        <v>-171.25726806305312</v>
      </c>
      <c r="H3066">
        <f t="shared" si="3196"/>
        <v>0.36184697245608177</v>
      </c>
      <c r="I3066">
        <f t="shared" si="3197"/>
        <v>-0.67900851166305554</v>
      </c>
      <c r="J3066">
        <f t="shared" si="3198"/>
        <v>0.76940612837857625</v>
      </c>
      <c r="K3066">
        <f t="shared" ref="K3066:L3066" si="3255">IF(_xlfn.VAR.S(B3066:B3166)&lt;0.0000001,0,_xlfn.VAR.S(B3066:B3166))</f>
        <v>4.0778974524891438E-6</v>
      </c>
      <c r="L3066">
        <f t="shared" si="3255"/>
        <v>1.273707761399713E-6</v>
      </c>
      <c r="M3066">
        <f t="shared" si="3200"/>
        <v>2.3133536724610133E-3</v>
      </c>
    </row>
    <row r="3067" spans="1:13" x14ac:dyDescent="0.35">
      <c r="A3067">
        <v>34.036687000000001</v>
      </c>
      <c r="B3067">
        <v>8.9279493408004456</v>
      </c>
      <c r="C3067">
        <v>3.7355026235957633</v>
      </c>
      <c r="D3067">
        <v>-175.99126303162032</v>
      </c>
      <c r="E3067">
        <v>9.2897963132565273</v>
      </c>
      <c r="F3067">
        <v>3.0564941119327078</v>
      </c>
      <c r="G3067">
        <v>-171.25726806305312</v>
      </c>
      <c r="H3067">
        <f t="shared" si="3196"/>
        <v>0.36184697245608177</v>
      </c>
      <c r="I3067">
        <f t="shared" si="3197"/>
        <v>-0.67900851166305554</v>
      </c>
      <c r="J3067">
        <f t="shared" si="3198"/>
        <v>0.76940612837857625</v>
      </c>
      <c r="K3067">
        <f t="shared" ref="K3067:L3067" si="3256">IF(_xlfn.VAR.S(B3067:B3167)&lt;0.0000001,0,_xlfn.VAR.S(B3067:B3167))</f>
        <v>4.1218499826080878E-6</v>
      </c>
      <c r="L3067">
        <f t="shared" si="3256"/>
        <v>1.2865916211072808E-6</v>
      </c>
      <c r="M3067">
        <f t="shared" si="3200"/>
        <v>2.3256056423468208E-3</v>
      </c>
    </row>
    <row r="3068" spans="1:13" x14ac:dyDescent="0.35">
      <c r="A3068">
        <v>34.050134</v>
      </c>
      <c r="B3068">
        <v>8.9279493408004456</v>
      </c>
      <c r="C3068">
        <v>3.7355026235957633</v>
      </c>
      <c r="D3068">
        <v>-175.99126303162032</v>
      </c>
      <c r="E3068">
        <v>9.2897963132565273</v>
      </c>
      <c r="F3068">
        <v>3.0564941119327078</v>
      </c>
      <c r="G3068">
        <v>-171.25718403866327</v>
      </c>
      <c r="H3068">
        <f t="shared" si="3196"/>
        <v>0.36184697245608177</v>
      </c>
      <c r="I3068">
        <f t="shared" si="3197"/>
        <v>-0.67900851166305554</v>
      </c>
      <c r="J3068">
        <f t="shared" si="3198"/>
        <v>0.76940612837857625</v>
      </c>
      <c r="K3068">
        <f t="shared" ref="K3068:L3068" si="3257">IF(_xlfn.VAR.S(B3068:B3168)&lt;0.0000001,0,_xlfn.VAR.S(B3068:B3168))</f>
        <v>4.1667551632681992E-6</v>
      </c>
      <c r="L3068">
        <f t="shared" si="3257"/>
        <v>1.2997332964395556E-6</v>
      </c>
      <c r="M3068">
        <f t="shared" si="3200"/>
        <v>2.3380522790792673E-3</v>
      </c>
    </row>
    <row r="3069" spans="1:13" x14ac:dyDescent="0.35">
      <c r="A3069">
        <v>34.056238999999998</v>
      </c>
      <c r="B3069">
        <v>8.932005646198574</v>
      </c>
      <c r="C3069">
        <v>3.7340248210217659</v>
      </c>
      <c r="D3069">
        <v>-175.98864424336222</v>
      </c>
      <c r="E3069">
        <v>9.2897963132565273</v>
      </c>
      <c r="F3069">
        <v>3.0564941119327078</v>
      </c>
      <c r="G3069">
        <v>-171.25718403866327</v>
      </c>
      <c r="H3069">
        <f t="shared" si="3196"/>
        <v>0.35779066705795337</v>
      </c>
      <c r="I3069">
        <f t="shared" si="3197"/>
        <v>-0.6775307090890581</v>
      </c>
      <c r="J3069">
        <f t="shared" si="3198"/>
        <v>0.76619972800340852</v>
      </c>
      <c r="K3069">
        <f t="shared" ref="K3069:L3069" si="3258">IF(_xlfn.VAR.S(B3069:B3169)&lt;0.0000001,0,_xlfn.VAR.S(B3069:B3169))</f>
        <v>4.2126441060374361E-6</v>
      </c>
      <c r="L3069">
        <f t="shared" si="3258"/>
        <v>1.3131403760254352E-6</v>
      </c>
      <c r="M3069">
        <f t="shared" si="3200"/>
        <v>2.3506987220958094E-3</v>
      </c>
    </row>
    <row r="3070" spans="1:13" x14ac:dyDescent="0.35">
      <c r="A3070">
        <v>34.071612999999999</v>
      </c>
      <c r="B3070">
        <v>8.932005646198574</v>
      </c>
      <c r="C3070">
        <v>3.7340248210217659</v>
      </c>
      <c r="D3070">
        <v>-175.98864424336222</v>
      </c>
      <c r="E3070">
        <v>9.2897963132565273</v>
      </c>
      <c r="F3070">
        <v>3.0564941119327078</v>
      </c>
      <c r="G3070">
        <v>-171.25718403866327</v>
      </c>
      <c r="H3070">
        <f t="shared" si="3196"/>
        <v>0.35779066705795337</v>
      </c>
      <c r="I3070">
        <f t="shared" si="3197"/>
        <v>-0.6775307090890581</v>
      </c>
      <c r="J3070">
        <f t="shared" si="3198"/>
        <v>0.76619972800340852</v>
      </c>
      <c r="K3070">
        <f t="shared" ref="K3070:L3070" si="3259">IF(_xlfn.VAR.S(B3070:B3170)&lt;0.0000001,0,_xlfn.VAR.S(B3070:B3170))</f>
        <v>4.0033756879847911E-6</v>
      </c>
      <c r="L3070">
        <f t="shared" si="3259"/>
        <v>1.2850965273706563E-6</v>
      </c>
      <c r="M3070">
        <f t="shared" si="3200"/>
        <v>2.299667848919806E-3</v>
      </c>
    </row>
    <row r="3071" spans="1:13" x14ac:dyDescent="0.35">
      <c r="A3071">
        <v>34.080663999999999</v>
      </c>
      <c r="B3071">
        <v>8.932005646198574</v>
      </c>
      <c r="C3071">
        <v>3.7340248210217659</v>
      </c>
      <c r="D3071">
        <v>-175.98864424336222</v>
      </c>
      <c r="E3071">
        <v>9.2897963132565273</v>
      </c>
      <c r="F3071">
        <v>3.0564941119327078</v>
      </c>
      <c r="G3071">
        <v>-171.25718403866327</v>
      </c>
      <c r="H3071">
        <f t="shared" si="3196"/>
        <v>0.35779066705795337</v>
      </c>
      <c r="I3071">
        <f t="shared" si="3197"/>
        <v>-0.6775307090890581</v>
      </c>
      <c r="J3071">
        <f t="shared" si="3198"/>
        <v>0.76619972800340852</v>
      </c>
      <c r="K3071">
        <f t="shared" ref="K3071:L3071" si="3260">IF(_xlfn.VAR.S(B3071:B3171)&lt;0.0000001,0,_xlfn.VAR.S(B3071:B3171))</f>
        <v>3.7826611337279843E-6</v>
      </c>
      <c r="L3071">
        <f t="shared" si="3260"/>
        <v>1.2552988088208632E-6</v>
      </c>
      <c r="M3071">
        <f t="shared" si="3200"/>
        <v>2.2445400291705307E-3</v>
      </c>
    </row>
    <row r="3072" spans="1:13" x14ac:dyDescent="0.35">
      <c r="A3072">
        <v>34.093564000000001</v>
      </c>
      <c r="B3072">
        <v>8.932005646198574</v>
      </c>
      <c r="C3072">
        <v>3.7340248210217659</v>
      </c>
      <c r="D3072">
        <v>-175.98864424336222</v>
      </c>
      <c r="E3072">
        <v>9.2897963132565273</v>
      </c>
      <c r="F3072">
        <v>3.0564941119327078</v>
      </c>
      <c r="G3072">
        <v>-171.25718403866327</v>
      </c>
      <c r="H3072">
        <f t="shared" si="3196"/>
        <v>0.35779066705795337</v>
      </c>
      <c r="I3072">
        <f t="shared" si="3197"/>
        <v>-0.6775307090890581</v>
      </c>
      <c r="J3072">
        <f t="shared" si="3198"/>
        <v>0.76619972800340852</v>
      </c>
      <c r="K3072">
        <f t="shared" ref="K3072:L3072" si="3261">IF(_xlfn.VAR.S(B3072:B3172)&lt;0.0000001,0,_xlfn.VAR.S(B3072:B3172))</f>
        <v>3.549841622354008E-6</v>
      </c>
      <c r="L3072">
        <f t="shared" si="3261"/>
        <v>1.2236426372841632E-6</v>
      </c>
      <c r="M3072">
        <f t="shared" si="3200"/>
        <v>2.1848304876209896E-3</v>
      </c>
    </row>
    <row r="3073" spans="1:13" x14ac:dyDescent="0.35">
      <c r="A3073">
        <v>34.096995999999997</v>
      </c>
      <c r="B3073">
        <v>8.932005646198574</v>
      </c>
      <c r="C3073">
        <v>3.7340248210217659</v>
      </c>
      <c r="D3073">
        <v>-175.98864424336222</v>
      </c>
      <c r="E3073">
        <v>9.2897963132565273</v>
      </c>
      <c r="F3073">
        <v>3.0564941119327078</v>
      </c>
      <c r="G3073">
        <v>-171.25718403866327</v>
      </c>
      <c r="H3073">
        <f t="shared" si="3196"/>
        <v>0.35779066705795337</v>
      </c>
      <c r="I3073">
        <f t="shared" si="3197"/>
        <v>-0.6775307090890581</v>
      </c>
      <c r="J3073">
        <f t="shared" si="3198"/>
        <v>0.76619972800340852</v>
      </c>
      <c r="K3073">
        <f t="shared" ref="K3073:L3073" si="3262">IF(_xlfn.VAR.S(B3073:B3173)&lt;0.0000001,0,_xlfn.VAR.S(B3073:B3173))</f>
        <v>3.3042136474071066E-6</v>
      </c>
      <c r="L3073">
        <f t="shared" si="3262"/>
        <v>1.1900162192666677E-6</v>
      </c>
      <c r="M3073">
        <f t="shared" si="3200"/>
        <v>2.1199598738357701E-3</v>
      </c>
    </row>
    <row r="3074" spans="1:13" x14ac:dyDescent="0.35">
      <c r="A3074">
        <v>34.115327000000001</v>
      </c>
      <c r="B3074">
        <v>8.932005646198574</v>
      </c>
      <c r="C3074">
        <v>3.7340248210217659</v>
      </c>
      <c r="D3074">
        <v>-175.98864424336222</v>
      </c>
      <c r="E3074">
        <v>9.2897963132565273</v>
      </c>
      <c r="F3074">
        <v>3.0564941119327078</v>
      </c>
      <c r="G3074">
        <v>-171.25718403866327</v>
      </c>
      <c r="H3074">
        <f t="shared" si="3196"/>
        <v>0.35779066705795337</v>
      </c>
      <c r="I3074">
        <f t="shared" si="3197"/>
        <v>-0.6775307090890581</v>
      </c>
      <c r="J3074">
        <f t="shared" si="3198"/>
        <v>0.76619972800340852</v>
      </c>
      <c r="K3074">
        <f t="shared" ref="K3074:L3074" si="3263">IF(_xlfn.VAR.S(B3074:B3174)&lt;0.0000001,0,_xlfn.VAR.S(B3074:B3174))</f>
        <v>3.0450254453671989E-6</v>
      </c>
      <c r="L3074">
        <f t="shared" si="3263"/>
        <v>1.1542999691225641E-6</v>
      </c>
      <c r="M3074">
        <f t="shared" si="3200"/>
        <v>2.0492255645706168E-3</v>
      </c>
    </row>
    <row r="3075" spans="1:13" x14ac:dyDescent="0.35">
      <c r="A3075">
        <v>34.116781000000003</v>
      </c>
      <c r="B3075">
        <v>8.932005646198574</v>
      </c>
      <c r="C3075">
        <v>3.7340248210217659</v>
      </c>
      <c r="D3075">
        <v>-175.98864424336222</v>
      </c>
      <c r="E3075">
        <v>9.2897963132565273</v>
      </c>
      <c r="F3075">
        <v>3.0564941119327078</v>
      </c>
      <c r="G3075">
        <v>-171.25718403866327</v>
      </c>
      <c r="H3075">
        <f t="shared" ref="H3075:H3138" si="3264">E3075-B3075</f>
        <v>0.35779066705795337</v>
      </c>
      <c r="I3075">
        <f t="shared" ref="I3075:I3138" si="3265">F3075-C3075</f>
        <v>-0.6775307090890581</v>
      </c>
      <c r="J3075">
        <f t="shared" ref="J3075:J3138" si="3266">SQRT(H3075^2+I3075^2)</f>
        <v>0.76619972800340852</v>
      </c>
      <c r="K3075">
        <f t="shared" ref="K3075:L3075" si="3267">IF(_xlfn.VAR.S(B3075:B3175)&lt;0.0000001,0,_xlfn.VAR.S(B3075:B3175))</f>
        <v>2.7714730922173667E-6</v>
      </c>
      <c r="L3075">
        <f t="shared" si="3267"/>
        <v>1.1163658729083434E-6</v>
      </c>
      <c r="M3075">
        <f t="shared" ref="M3075:M3138" si="3268">SQRT(K3075+L3075)</f>
        <v>1.9717603721359526E-3</v>
      </c>
    </row>
    <row r="3076" spans="1:13" x14ac:dyDescent="0.35">
      <c r="A3076">
        <v>34.137132999999999</v>
      </c>
      <c r="B3076">
        <v>8.932005646198574</v>
      </c>
      <c r="C3076">
        <v>3.7340248210217659</v>
      </c>
      <c r="D3076">
        <v>-175.98864424336222</v>
      </c>
      <c r="E3076">
        <v>9.2897963132565273</v>
      </c>
      <c r="F3076">
        <v>3.0564941119327078</v>
      </c>
      <c r="G3076">
        <v>-171.25718403866327</v>
      </c>
      <c r="H3076">
        <f t="shared" si="3264"/>
        <v>0.35779066705795337</v>
      </c>
      <c r="I3076">
        <f t="shared" si="3265"/>
        <v>-0.6775307090890581</v>
      </c>
      <c r="J3076">
        <f t="shared" si="3266"/>
        <v>0.76619972800340852</v>
      </c>
      <c r="K3076">
        <f t="shared" ref="K3076:L3076" si="3269">IF(_xlfn.VAR.S(B3076:B3176)&lt;0.0000001,0,_xlfn.VAR.S(B3076:B3176))</f>
        <v>2.4826962327282851E-6</v>
      </c>
      <c r="L3076">
        <f t="shared" si="3269"/>
        <v>1.0760767920192815E-6</v>
      </c>
      <c r="M3076">
        <f t="shared" si="3268"/>
        <v>1.88647105059886E-3</v>
      </c>
    </row>
    <row r="3077" spans="1:13" x14ac:dyDescent="0.35">
      <c r="A3077">
        <v>34.145110000000003</v>
      </c>
      <c r="B3077">
        <v>8.932005646198574</v>
      </c>
      <c r="C3077">
        <v>3.7340248210217659</v>
      </c>
      <c r="D3077">
        <v>-175.98864424336222</v>
      </c>
      <c r="E3077">
        <v>9.2897963132565273</v>
      </c>
      <c r="F3077">
        <v>3.0564941119327078</v>
      </c>
      <c r="G3077">
        <v>-171.25718403866327</v>
      </c>
      <c r="H3077">
        <f t="shared" si="3264"/>
        <v>0.35779066705795337</v>
      </c>
      <c r="I3077">
        <f t="shared" si="3265"/>
        <v>-0.6775307090890581</v>
      </c>
      <c r="J3077">
        <f t="shared" si="3266"/>
        <v>0.76619972800340852</v>
      </c>
      <c r="K3077">
        <f t="shared" ref="K3077:L3077" si="3270">IF(_xlfn.VAR.S(B3077:B3177)&lt;0.0000001,0,_xlfn.VAR.S(B3077:B3177))</f>
        <v>2.1777734028176282E-6</v>
      </c>
      <c r="L3077">
        <f t="shared" si="3270"/>
        <v>1.0332857000810673E-6</v>
      </c>
      <c r="M3077">
        <f t="shared" si="3268"/>
        <v>1.7919428291378874E-3</v>
      </c>
    </row>
    <row r="3078" spans="1:13" x14ac:dyDescent="0.35">
      <c r="A3078">
        <v>34.156523999999997</v>
      </c>
      <c r="B3078">
        <v>8.9282276796797753</v>
      </c>
      <c r="C3078">
        <v>3.7349578622764295</v>
      </c>
      <c r="D3078">
        <v>-175.98782071807096</v>
      </c>
      <c r="E3078">
        <v>9.2897963132565273</v>
      </c>
      <c r="F3078">
        <v>3.0564941119327078</v>
      </c>
      <c r="G3078">
        <v>-171.25718403866327</v>
      </c>
      <c r="H3078">
        <f t="shared" si="3264"/>
        <v>0.36156863357675206</v>
      </c>
      <c r="I3078">
        <f t="shared" si="3265"/>
        <v>-0.67846375034372164</v>
      </c>
      <c r="J3078">
        <f t="shared" si="3266"/>
        <v>0.76879447013946933</v>
      </c>
      <c r="K3078">
        <f t="shared" ref="K3078:L3078" si="3271">IF(_xlfn.VAR.S(B3078:B3178)&lt;0.0000001,0,_xlfn.VAR.S(B3078:B3178))</f>
        <v>1.8557169004932378E-6</v>
      </c>
      <c r="L3078">
        <f t="shared" si="3271"/>
        <v>9.8783484576859555E-7</v>
      </c>
      <c r="M3078">
        <f t="shared" si="3268"/>
        <v>1.6862834122002841E-3</v>
      </c>
    </row>
    <row r="3079" spans="1:13" x14ac:dyDescent="0.35">
      <c r="A3079">
        <v>34.159100000000002</v>
      </c>
      <c r="B3079">
        <v>8.9282276796797753</v>
      </c>
      <c r="C3079">
        <v>3.7349578622764295</v>
      </c>
      <c r="D3079">
        <v>-175.98782071807096</v>
      </c>
      <c r="E3079">
        <v>9.2897963132565273</v>
      </c>
      <c r="F3079">
        <v>3.0564941119327078</v>
      </c>
      <c r="G3079">
        <v>-171.25443745663213</v>
      </c>
      <c r="H3079">
        <f t="shared" si="3264"/>
        <v>0.36156863357675206</v>
      </c>
      <c r="I3079">
        <f t="shared" si="3265"/>
        <v>-0.67846375034372164</v>
      </c>
      <c r="J3079">
        <f t="shared" si="3266"/>
        <v>0.76879447013946933</v>
      </c>
      <c r="K3079">
        <f t="shared" ref="K3079:L3079" si="3272">IF(_xlfn.VAR.S(B3079:B3179)&lt;0.0000001,0,_xlfn.VAR.S(B3079:B3179))</f>
        <v>1.8544447473468386E-6</v>
      </c>
      <c r="L3079">
        <f t="shared" si="3272"/>
        <v>9.8184416419905272E-7</v>
      </c>
      <c r="M3079">
        <f t="shared" si="3268"/>
        <v>1.6841285317771596E-3</v>
      </c>
    </row>
    <row r="3080" spans="1:13" x14ac:dyDescent="0.35">
      <c r="A3080">
        <v>34.177249000000003</v>
      </c>
      <c r="B3080">
        <v>8.9282276796797753</v>
      </c>
      <c r="C3080">
        <v>3.7349578622764295</v>
      </c>
      <c r="D3080">
        <v>-175.98782071807096</v>
      </c>
      <c r="E3080">
        <v>9.2897963132565273</v>
      </c>
      <c r="F3080">
        <v>3.0564941119327078</v>
      </c>
      <c r="G3080">
        <v>-171.25443745663213</v>
      </c>
      <c r="H3080">
        <f t="shared" si="3264"/>
        <v>0.36156863357675206</v>
      </c>
      <c r="I3080">
        <f t="shared" si="3265"/>
        <v>-0.67846375034372164</v>
      </c>
      <c r="J3080">
        <f t="shared" si="3266"/>
        <v>0.76879447013946933</v>
      </c>
      <c r="K3080">
        <f t="shared" ref="K3080:L3080" si="3273">IF(_xlfn.VAR.S(B3080:B3180)&lt;0.0000001,0,_xlfn.VAR.S(B3080:B3180))</f>
        <v>1.8524158390852393E-6</v>
      </c>
      <c r="L3080">
        <f t="shared" si="3273"/>
        <v>9.7515949680275454E-7</v>
      </c>
      <c r="M3080">
        <f t="shared" si="3268"/>
        <v>1.6815395730960343E-3</v>
      </c>
    </row>
    <row r="3081" spans="1:13" x14ac:dyDescent="0.35">
      <c r="A3081">
        <v>34.180678999999998</v>
      </c>
      <c r="B3081">
        <v>8.9282276796797753</v>
      </c>
      <c r="C3081">
        <v>3.7349578622764295</v>
      </c>
      <c r="D3081">
        <v>-175.98782071807096</v>
      </c>
      <c r="E3081">
        <v>9.2897963132565273</v>
      </c>
      <c r="F3081">
        <v>3.0564941119327078</v>
      </c>
      <c r="G3081">
        <v>-171.25443745663213</v>
      </c>
      <c r="H3081">
        <f t="shared" si="3264"/>
        <v>0.36156863357675206</v>
      </c>
      <c r="I3081">
        <f t="shared" si="3265"/>
        <v>-0.67846375034372164</v>
      </c>
      <c r="J3081">
        <f t="shared" si="3266"/>
        <v>0.76879447013946933</v>
      </c>
      <c r="K3081">
        <f t="shared" ref="K3081:L3081" si="3274">IF(_xlfn.VAR.S(B3081:B3181)&lt;0.0000001,0,_xlfn.VAR.S(B3081:B3181))</f>
        <v>1.8495685650117907E-6</v>
      </c>
      <c r="L3081">
        <f t="shared" si="3274"/>
        <v>9.6772985010506653E-7</v>
      </c>
      <c r="M3081">
        <f t="shared" si="3268"/>
        <v>1.6784809844370766E-3</v>
      </c>
    </row>
    <row r="3082" spans="1:13" x14ac:dyDescent="0.35">
      <c r="A3082">
        <v>34.196944999999999</v>
      </c>
      <c r="B3082">
        <v>8.9282276796797753</v>
      </c>
      <c r="C3082">
        <v>3.7349578622764295</v>
      </c>
      <c r="D3082">
        <v>-175.98782071807096</v>
      </c>
      <c r="E3082">
        <v>9.2897963132565273</v>
      </c>
      <c r="F3082">
        <v>3.0564941119327078</v>
      </c>
      <c r="G3082">
        <v>-171.25443745663213</v>
      </c>
      <c r="H3082">
        <f t="shared" si="3264"/>
        <v>0.36156863357675206</v>
      </c>
      <c r="I3082">
        <f t="shared" si="3265"/>
        <v>-0.67846375034372164</v>
      </c>
      <c r="J3082">
        <f t="shared" si="3266"/>
        <v>0.76879447013946933</v>
      </c>
      <c r="K3082">
        <f t="shared" ref="K3082:L3082" si="3275">IF(_xlfn.VAR.S(B3082:B3182)&lt;0.0000001,0,_xlfn.VAR.S(B3082:B3182))</f>
        <v>1.8458361487999754E-6</v>
      </c>
      <c r="L3082">
        <f t="shared" si="3275"/>
        <v>9.5950011396243374E-7</v>
      </c>
      <c r="M3082">
        <f t="shared" si="3268"/>
        <v>1.6749138075621709E-3</v>
      </c>
    </row>
    <row r="3083" spans="1:13" x14ac:dyDescent="0.35">
      <c r="A3083">
        <v>34.202240000000003</v>
      </c>
      <c r="B3083">
        <v>8.9282276796797753</v>
      </c>
      <c r="C3083">
        <v>3.7349578622764295</v>
      </c>
      <c r="D3083">
        <v>-175.98782071807096</v>
      </c>
      <c r="E3083">
        <v>9.2897963132565273</v>
      </c>
      <c r="F3083">
        <v>3.0564941119327078</v>
      </c>
      <c r="G3083">
        <v>-171.25352093224237</v>
      </c>
      <c r="H3083">
        <f t="shared" si="3264"/>
        <v>0.36156863357675206</v>
      </c>
      <c r="I3083">
        <f t="shared" si="3265"/>
        <v>-0.67846375034372164</v>
      </c>
      <c r="J3083">
        <f t="shared" si="3266"/>
        <v>0.76879447013946933</v>
      </c>
      <c r="K3083">
        <f t="shared" ref="K3083:L3083" si="3276">IF(_xlfn.VAR.S(B3083:B3183)&lt;0.0000001,0,_xlfn.VAR.S(B3083:B3183))</f>
        <v>1.8411461584766561E-6</v>
      </c>
      <c r="L3083">
        <f t="shared" si="3276"/>
        <v>9.5041067867197116E-7</v>
      </c>
      <c r="M3083">
        <f t="shared" si="3268"/>
        <v>1.6707952708661308E-3</v>
      </c>
    </row>
    <row r="3084" spans="1:13" x14ac:dyDescent="0.35">
      <c r="A3084">
        <v>34.216506000000003</v>
      </c>
      <c r="B3084">
        <v>8.9282276796797753</v>
      </c>
      <c r="C3084">
        <v>3.7349578622764295</v>
      </c>
      <c r="D3084">
        <v>-175.98782071807096</v>
      </c>
      <c r="E3084">
        <v>9.2897963132565273</v>
      </c>
      <c r="F3084">
        <v>3.0564941119327078</v>
      </c>
      <c r="G3084">
        <v>-171.25352093224237</v>
      </c>
      <c r="H3084">
        <f t="shared" si="3264"/>
        <v>0.36156863357675206</v>
      </c>
      <c r="I3084">
        <f t="shared" si="3265"/>
        <v>-0.67846375034372164</v>
      </c>
      <c r="J3084">
        <f t="shared" si="3266"/>
        <v>0.76879447013946933</v>
      </c>
      <c r="K3084">
        <f t="shared" ref="K3084:L3084" si="3277">IF(_xlfn.VAR.S(B3084:B3184)&lt;0.0000001,0,_xlfn.VAR.S(B3084:B3184))</f>
        <v>1.8354199632696651E-6</v>
      </c>
      <c r="L3084">
        <f t="shared" si="3277"/>
        <v>9.4039701106075491E-7</v>
      </c>
      <c r="M3084">
        <f t="shared" si="3268"/>
        <v>1.6660783217875503E-3</v>
      </c>
    </row>
    <row r="3085" spans="1:13" x14ac:dyDescent="0.35">
      <c r="A3085">
        <v>34.224020000000003</v>
      </c>
      <c r="B3085">
        <v>8.9282276796797753</v>
      </c>
      <c r="C3085">
        <v>3.7349578622764295</v>
      </c>
      <c r="D3085">
        <v>-175.98782071807096</v>
      </c>
      <c r="E3085">
        <v>9.2897963132565273</v>
      </c>
      <c r="F3085">
        <v>3.0564941119327078</v>
      </c>
      <c r="G3085">
        <v>-171.25443745663213</v>
      </c>
      <c r="H3085">
        <f t="shared" si="3264"/>
        <v>0.36156863357675206</v>
      </c>
      <c r="I3085">
        <f t="shared" si="3265"/>
        <v>-0.67846375034372164</v>
      </c>
      <c r="J3085">
        <f t="shared" si="3266"/>
        <v>0.76879447013946933</v>
      </c>
      <c r="K3085">
        <f t="shared" ref="K3085:L3085" si="3278">IF(_xlfn.VAR.S(B3085:B3185)&lt;0.0000001,0,_xlfn.VAR.S(B3085:B3185))</f>
        <v>1.8285721307664103E-6</v>
      </c>
      <c r="L3085">
        <f t="shared" si="3278"/>
        <v>9.2938918453691014E-7</v>
      </c>
      <c r="M3085">
        <f t="shared" si="3268"/>
        <v>1.6607110872464603E-3</v>
      </c>
    </row>
    <row r="3086" spans="1:13" x14ac:dyDescent="0.35">
      <c r="A3086">
        <v>34.236333000000002</v>
      </c>
      <c r="B3086">
        <v>8.9282276796797753</v>
      </c>
      <c r="C3086">
        <v>3.7349578622764295</v>
      </c>
      <c r="D3086">
        <v>-175.98782071807096</v>
      </c>
      <c r="E3086">
        <v>9.2897963132565273</v>
      </c>
      <c r="F3086">
        <v>3.0564941119327078</v>
      </c>
      <c r="G3086">
        <v>-171.25443745663213</v>
      </c>
      <c r="H3086">
        <f t="shared" si="3264"/>
        <v>0.36156863357675206</v>
      </c>
      <c r="I3086">
        <f t="shared" si="3265"/>
        <v>-0.67846375034372164</v>
      </c>
      <c r="J3086">
        <f t="shared" si="3266"/>
        <v>0.76879447013946933</v>
      </c>
      <c r="K3086">
        <f t="shared" ref="K3086:L3086" si="3279">IF(_xlfn.VAR.S(B3086:B3186)&lt;0.0000001,0,_xlfn.VAR.S(B3086:B3186))</f>
        <v>1.8205097569182377E-6</v>
      </c>
      <c r="L3086">
        <f t="shared" si="3279"/>
        <v>9.1731135739045762E-7</v>
      </c>
      <c r="M3086">
        <f t="shared" si="3268"/>
        <v>1.6546362483363813E-3</v>
      </c>
    </row>
    <row r="3087" spans="1:13" x14ac:dyDescent="0.35">
      <c r="A3087">
        <v>34.245747999999999</v>
      </c>
      <c r="B3087">
        <v>8.9282276796797753</v>
      </c>
      <c r="C3087">
        <v>3.7349578622764295</v>
      </c>
      <c r="D3087">
        <v>-175.98782071807096</v>
      </c>
      <c r="E3087">
        <v>9.2897963132565273</v>
      </c>
      <c r="F3087">
        <v>3.0564941119327078</v>
      </c>
      <c r="G3087">
        <v>-171.25443745663213</v>
      </c>
      <c r="H3087">
        <f t="shared" si="3264"/>
        <v>0.36156863357675206</v>
      </c>
      <c r="I3087">
        <f t="shared" si="3265"/>
        <v>-0.67846375034372164</v>
      </c>
      <c r="J3087">
        <f t="shared" si="3266"/>
        <v>0.76879447013946933</v>
      </c>
      <c r="K3087">
        <f t="shared" ref="K3087:L3087" si="3280">IF(_xlfn.VAR.S(B3087:B3187)&lt;0.0000001,0,_xlfn.VAR.S(B3087:B3187))</f>
        <v>1.811131720371552E-6</v>
      </c>
      <c r="L3087">
        <f t="shared" si="3280"/>
        <v>9.0408119283009146E-7</v>
      </c>
      <c r="M3087">
        <f t="shared" si="3268"/>
        <v>1.647790312267202E-3</v>
      </c>
    </row>
    <row r="3088" spans="1:13" x14ac:dyDescent="0.35">
      <c r="A3088">
        <v>34.256649000000003</v>
      </c>
      <c r="B3088">
        <v>8.9258923437431363</v>
      </c>
      <c r="C3088">
        <v>3.7366935531009027</v>
      </c>
      <c r="D3088">
        <v>-175.99475917307706</v>
      </c>
      <c r="E3088">
        <v>9.2897963132565273</v>
      </c>
      <c r="F3088">
        <v>3.0564941119327078</v>
      </c>
      <c r="G3088">
        <v>-171.25443745663213</v>
      </c>
      <c r="H3088">
        <f t="shared" si="3264"/>
        <v>0.36390396951339099</v>
      </c>
      <c r="I3088">
        <f t="shared" si="3265"/>
        <v>-0.68019944116819486</v>
      </c>
      <c r="J3088">
        <f t="shared" si="3266"/>
        <v>0.77142554974095034</v>
      </c>
      <c r="K3088">
        <f t="shared" ref="K3088:L3088" si="3281">IF(_xlfn.VAR.S(B3088:B3188)&lt;0.0000001,0,_xlfn.VAR.S(B3088:B3188))</f>
        <v>1.8003278513861332E-6</v>
      </c>
      <c r="L3088">
        <f t="shared" si="3281"/>
        <v>8.8960921331431263E-7</v>
      </c>
      <c r="M3088">
        <f t="shared" si="3268"/>
        <v>1.6401027604087636E-3</v>
      </c>
    </row>
    <row r="3089" spans="1:13" x14ac:dyDescent="0.35">
      <c r="A3089">
        <v>34.267398</v>
      </c>
      <c r="B3089">
        <v>8.9258923437431363</v>
      </c>
      <c r="C3089">
        <v>3.7366935531009027</v>
      </c>
      <c r="D3089">
        <v>-175.99475917307706</v>
      </c>
      <c r="E3089">
        <v>9.2897963132565273</v>
      </c>
      <c r="F3089">
        <v>3.0564941119327078</v>
      </c>
      <c r="G3089">
        <v>-171.251690874601</v>
      </c>
      <c r="H3089">
        <f t="shared" si="3264"/>
        <v>0.36390396951339099</v>
      </c>
      <c r="I3089">
        <f t="shared" si="3265"/>
        <v>-0.68019944116819486</v>
      </c>
      <c r="J3089">
        <f t="shared" si="3266"/>
        <v>0.77142554974095034</v>
      </c>
      <c r="K3089">
        <f t="shared" ref="K3089:L3089" si="3282">IF(_xlfn.VAR.S(B3089:B3189)&lt;0.0000001,0,_xlfn.VAR.S(B3089:B3189))</f>
        <v>1.8198168605207786E-6</v>
      </c>
      <c r="L3089">
        <f t="shared" si="3282"/>
        <v>9.0136989483805674E-7</v>
      </c>
      <c r="M3089">
        <f t="shared" si="3268"/>
        <v>1.6496019990770001E-3</v>
      </c>
    </row>
    <row r="3090" spans="1:13" x14ac:dyDescent="0.35">
      <c r="A3090">
        <v>34.281581000000003</v>
      </c>
      <c r="B3090">
        <v>8.9258923437431363</v>
      </c>
      <c r="C3090">
        <v>3.7366935531009027</v>
      </c>
      <c r="D3090">
        <v>-175.99475917307706</v>
      </c>
      <c r="E3090">
        <v>9.2897963132565273</v>
      </c>
      <c r="F3090">
        <v>3.0564941119327078</v>
      </c>
      <c r="G3090">
        <v>-171.251690874601</v>
      </c>
      <c r="H3090">
        <f t="shared" si="3264"/>
        <v>0.36390396951339099</v>
      </c>
      <c r="I3090">
        <f t="shared" si="3265"/>
        <v>-0.68019944116819486</v>
      </c>
      <c r="J3090">
        <f t="shared" si="3266"/>
        <v>0.77142554974095034</v>
      </c>
      <c r="K3090">
        <f t="shared" ref="K3090:L3090" si="3283">IF(_xlfn.VAR.S(B3090:B3190)&lt;0.0000001,0,_xlfn.VAR.S(B3090:B3190))</f>
        <v>1.8396502472932428E-6</v>
      </c>
      <c r="L3090">
        <f t="shared" si="3283"/>
        <v>9.1343601188844787E-7</v>
      </c>
      <c r="M3090">
        <f t="shared" si="3268"/>
        <v>1.6592426763983893E-3</v>
      </c>
    </row>
    <row r="3091" spans="1:13" x14ac:dyDescent="0.35">
      <c r="A3091">
        <v>34.288980000000002</v>
      </c>
      <c r="B3091">
        <v>8.9258923437431363</v>
      </c>
      <c r="C3091">
        <v>3.7366935531009027</v>
      </c>
      <c r="D3091">
        <v>-175.99475917307706</v>
      </c>
      <c r="E3091">
        <v>9.2897963132565273</v>
      </c>
      <c r="F3091">
        <v>3.0564941119327078</v>
      </c>
      <c r="G3091">
        <v>-171.251690874601</v>
      </c>
      <c r="H3091">
        <f t="shared" si="3264"/>
        <v>0.36390396951339099</v>
      </c>
      <c r="I3091">
        <f t="shared" si="3265"/>
        <v>-0.68019944116819486</v>
      </c>
      <c r="J3091">
        <f t="shared" si="3266"/>
        <v>0.77142554974095034</v>
      </c>
      <c r="K3091">
        <f t="shared" ref="K3091:L3091" si="3284">IF(_xlfn.VAR.S(B3091:B3191)&lt;0.0000001,0,_xlfn.VAR.S(B3091:B3191))</f>
        <v>1.8598314015377055E-6</v>
      </c>
      <c r="L3091">
        <f t="shared" si="3284"/>
        <v>9.2581905717924475E-7</v>
      </c>
      <c r="M3091">
        <f t="shared" si="3268"/>
        <v>1.6690267998797834E-3</v>
      </c>
    </row>
    <row r="3092" spans="1:13" x14ac:dyDescent="0.35">
      <c r="A3092">
        <v>34.296916000000003</v>
      </c>
      <c r="B3092">
        <v>8.9258923437431363</v>
      </c>
      <c r="C3092">
        <v>3.7366935531009027</v>
      </c>
      <c r="D3092">
        <v>-175.99475917307706</v>
      </c>
      <c r="E3092">
        <v>9.2897963132565273</v>
      </c>
      <c r="F3092">
        <v>3.0564941119327078</v>
      </c>
      <c r="G3092">
        <v>-171.251690874601</v>
      </c>
      <c r="H3092">
        <f t="shared" si="3264"/>
        <v>0.36390396951339099</v>
      </c>
      <c r="I3092">
        <f t="shared" si="3265"/>
        <v>-0.68019944116819486</v>
      </c>
      <c r="J3092">
        <f t="shared" si="3266"/>
        <v>0.77142554974095034</v>
      </c>
      <c r="K3092">
        <f t="shared" ref="K3092:L3092" si="3285">IF(_xlfn.VAR.S(B3092:B3192)&lt;0.0000001,0,_xlfn.VAR.S(B3092:B3192))</f>
        <v>1.8803630649725532E-6</v>
      </c>
      <c r="L3092">
        <f t="shared" si="3285"/>
        <v>9.3853106154152173E-7</v>
      </c>
      <c r="M3092">
        <f t="shared" si="3268"/>
        <v>1.6789562610485345E-3</v>
      </c>
    </row>
    <row r="3093" spans="1:13" x14ac:dyDescent="0.35">
      <c r="A3093">
        <v>34.310586999999998</v>
      </c>
      <c r="B3093">
        <v>8.9258923437431363</v>
      </c>
      <c r="C3093">
        <v>3.7366935531009027</v>
      </c>
      <c r="D3093">
        <v>-175.99475917307706</v>
      </c>
      <c r="E3093">
        <v>9.2897963132565273</v>
      </c>
      <c r="F3093">
        <v>3.0564941119327078</v>
      </c>
      <c r="G3093">
        <v>-171.251690874601</v>
      </c>
      <c r="H3093">
        <f t="shared" si="3264"/>
        <v>0.36390396951339099</v>
      </c>
      <c r="I3093">
        <f t="shared" si="3265"/>
        <v>-0.68019944116819486</v>
      </c>
      <c r="J3093">
        <f t="shared" si="3266"/>
        <v>0.77142554974095034</v>
      </c>
      <c r="K3093">
        <f t="shared" ref="K3093:L3093" si="3286">IF(_xlfn.VAR.S(B3093:B3193)&lt;0.0000001,0,_xlfn.VAR.S(B3093:B3193))</f>
        <v>1.90124720465741E-6</v>
      </c>
      <c r="L3093">
        <f t="shared" si="3286"/>
        <v>9.5158462080818233E-7</v>
      </c>
      <c r="M3093">
        <f t="shared" si="3268"/>
        <v>1.6890328076936791E-3</v>
      </c>
    </row>
    <row r="3094" spans="1:13" x14ac:dyDescent="0.35">
      <c r="A3094">
        <v>34.316352999999999</v>
      </c>
      <c r="B3094">
        <v>8.9258923437431363</v>
      </c>
      <c r="C3094">
        <v>3.7366935531009027</v>
      </c>
      <c r="D3094">
        <v>-175.99475917307706</v>
      </c>
      <c r="E3094">
        <v>9.2897963132565273</v>
      </c>
      <c r="F3094">
        <v>3.0564941119327078</v>
      </c>
      <c r="G3094">
        <v>-171.251690874601</v>
      </c>
      <c r="H3094">
        <f t="shared" si="3264"/>
        <v>0.36390396951339099</v>
      </c>
      <c r="I3094">
        <f t="shared" si="3265"/>
        <v>-0.68019944116819486</v>
      </c>
      <c r="J3094">
        <f t="shared" si="3266"/>
        <v>0.77142554974095034</v>
      </c>
      <c r="K3094">
        <f t="shared" ref="K3094:L3094" si="3287">IF(_xlfn.VAR.S(B3094:B3194)&lt;0.0000001,0,_xlfn.VAR.S(B3094:B3194))</f>
        <v>1.9224848662050961E-6</v>
      </c>
      <c r="L3094">
        <f t="shared" si="3287"/>
        <v>9.6499292360617312E-7</v>
      </c>
      <c r="M3094">
        <f t="shared" si="3268"/>
        <v>1.6992580115483549E-3</v>
      </c>
    </row>
    <row r="3095" spans="1:13" x14ac:dyDescent="0.35">
      <c r="A3095">
        <v>34.332306000000003</v>
      </c>
      <c r="B3095">
        <v>8.9258923437431363</v>
      </c>
      <c r="C3095">
        <v>3.7366935531009027</v>
      </c>
      <c r="D3095">
        <v>-175.99475917307706</v>
      </c>
      <c r="E3095">
        <v>9.2897963132565273</v>
      </c>
      <c r="F3095">
        <v>3.0564941119327078</v>
      </c>
      <c r="G3095">
        <v>-171.251690874601</v>
      </c>
      <c r="H3095">
        <f t="shared" si="3264"/>
        <v>0.36390396951339099</v>
      </c>
      <c r="I3095">
        <f t="shared" si="3265"/>
        <v>-0.68019944116819486</v>
      </c>
      <c r="J3095">
        <f t="shared" si="3266"/>
        <v>0.77142554974095034</v>
      </c>
      <c r="K3095">
        <f t="shared" ref="K3095:L3095" si="3288">IF(_xlfn.VAR.S(B3095:B3195)&lt;0.0000001,0,_xlfn.VAR.S(B3095:B3195))</f>
        <v>1.9440760034149513E-6</v>
      </c>
      <c r="L3095">
        <f t="shared" si="3288"/>
        <v>9.7876977994557762E-7</v>
      </c>
      <c r="M3095">
        <f t="shared" si="3268"/>
        <v>1.7096332306551977E-3</v>
      </c>
    </row>
    <row r="3096" spans="1:13" x14ac:dyDescent="0.35">
      <c r="A3096">
        <v>34.336807</v>
      </c>
      <c r="B3096">
        <v>8.9258923437431363</v>
      </c>
      <c r="C3096">
        <v>3.7366935531009027</v>
      </c>
      <c r="D3096">
        <v>-175.99475917307706</v>
      </c>
      <c r="E3096">
        <v>9.2897963132565273</v>
      </c>
      <c r="F3096">
        <v>3.0564941119327078</v>
      </c>
      <c r="G3096">
        <v>-171.251690874601</v>
      </c>
      <c r="H3096">
        <f t="shared" si="3264"/>
        <v>0.36390396951339099</v>
      </c>
      <c r="I3096">
        <f t="shared" si="3265"/>
        <v>-0.68019944116819486</v>
      </c>
      <c r="J3096">
        <f t="shared" si="3266"/>
        <v>0.77142554974095034</v>
      </c>
      <c r="K3096">
        <f t="shared" ref="K3096:L3096" si="3289">IF(_xlfn.VAR.S(B3096:B3196)&lt;0.0000001,0,_xlfn.VAR.S(B3096:B3196))</f>
        <v>1.9660192804010531E-6</v>
      </c>
      <c r="L3096">
        <f t="shared" si="3289"/>
        <v>9.9292965044817788E-7</v>
      </c>
      <c r="M3096">
        <f t="shared" si="3268"/>
        <v>1.7201595655197896E-3</v>
      </c>
    </row>
    <row r="3097" spans="1:13" x14ac:dyDescent="0.35">
      <c r="A3097">
        <v>34.354292000000001</v>
      </c>
      <c r="B3097">
        <v>8.9258923437431363</v>
      </c>
      <c r="C3097">
        <v>3.7366935531009027</v>
      </c>
      <c r="D3097">
        <v>-175.99475917307706</v>
      </c>
      <c r="E3097">
        <v>9.2897963132565273</v>
      </c>
      <c r="F3097">
        <v>3.0564941119327078</v>
      </c>
      <c r="G3097">
        <v>-171.251690874601</v>
      </c>
      <c r="H3097">
        <f t="shared" si="3264"/>
        <v>0.36390396951339099</v>
      </c>
      <c r="I3097">
        <f t="shared" si="3265"/>
        <v>-0.68019944116819486</v>
      </c>
      <c r="J3097">
        <f t="shared" si="3266"/>
        <v>0.77142554974095034</v>
      </c>
      <c r="K3097">
        <f t="shared" ref="K3097:L3097" si="3290">IF(_xlfn.VAR.S(B3097:B3197)&lt;0.0000001,0,_xlfn.VAR.S(B3097:B3197))</f>
        <v>1.9883118415807645E-6</v>
      </c>
      <c r="L3097">
        <f t="shared" si="3290"/>
        <v>1.0074876759992432E-6</v>
      </c>
      <c r="M3097">
        <f t="shared" si="3268"/>
        <v>1.7308378079935762E-3</v>
      </c>
    </row>
    <row r="3098" spans="1:13" x14ac:dyDescent="0.35">
      <c r="A3098">
        <v>34.358562999999997</v>
      </c>
      <c r="B3098">
        <v>8.9258923437431363</v>
      </c>
      <c r="C3098">
        <v>3.7366935531009027</v>
      </c>
      <c r="D3098">
        <v>-175.99475917307706</v>
      </c>
      <c r="E3098">
        <v>9.2897963132565273</v>
      </c>
      <c r="F3098">
        <v>3.0564941119327078</v>
      </c>
      <c r="G3098">
        <v>-171.251690874601</v>
      </c>
      <c r="H3098">
        <f t="shared" si="3264"/>
        <v>0.36390396951339099</v>
      </c>
      <c r="I3098">
        <f t="shared" si="3265"/>
        <v>-0.68019944116819486</v>
      </c>
      <c r="J3098">
        <f t="shared" si="3266"/>
        <v>0.77142554974095034</v>
      </c>
      <c r="K3098">
        <f t="shared" ref="K3098:L3098" si="3291">IF(_xlfn.VAR.S(B3098:B3198)&lt;0.0000001,0,_xlfn.VAR.S(B3098:B3198))</f>
        <v>2.0109490440408212E-6</v>
      </c>
      <c r="L3098">
        <f t="shared" si="3291"/>
        <v>1.0224597075316536E-6</v>
      </c>
      <c r="M3098">
        <f t="shared" si="3268"/>
        <v>1.7416683816308071E-3</v>
      </c>
    </row>
    <row r="3099" spans="1:13" x14ac:dyDescent="0.35">
      <c r="A3099">
        <v>34.375976999999999</v>
      </c>
      <c r="B3099">
        <v>8.9258923437431363</v>
      </c>
      <c r="C3099">
        <v>3.7366935531009027</v>
      </c>
      <c r="D3099">
        <v>-175.99475917307706</v>
      </c>
      <c r="E3099">
        <v>9.2897963132565273</v>
      </c>
      <c r="F3099">
        <v>3.0564941119327078</v>
      </c>
      <c r="G3099">
        <v>-171.25222441118606</v>
      </c>
      <c r="H3099">
        <f t="shared" si="3264"/>
        <v>0.36390396951339099</v>
      </c>
      <c r="I3099">
        <f t="shared" si="3265"/>
        <v>-0.68019944116819486</v>
      </c>
      <c r="J3099">
        <f t="shared" si="3266"/>
        <v>0.77142554974095034</v>
      </c>
      <c r="K3099">
        <f t="shared" ref="K3099:L3099" si="3292">IF(_xlfn.VAR.S(B3099:B3199)&lt;0.0000001,0,_xlfn.VAR.S(B3099:B3199))</f>
        <v>2.0339241457796811E-6</v>
      </c>
      <c r="L3099">
        <f t="shared" si="3292"/>
        <v>1.0378623355573749E-6</v>
      </c>
      <c r="M3099">
        <f t="shared" si="3268"/>
        <v>1.7526512720267703E-3</v>
      </c>
    </row>
    <row r="3100" spans="1:13" x14ac:dyDescent="0.35">
      <c r="A3100">
        <v>34.377080999999997</v>
      </c>
      <c r="B3100">
        <v>8.9264830311583694</v>
      </c>
      <c r="C3100">
        <v>3.7373181134990627</v>
      </c>
      <c r="D3100">
        <v>-176.00198347122787</v>
      </c>
      <c r="E3100">
        <v>9.2897963132565273</v>
      </c>
      <c r="F3100">
        <v>3.0564941119327078</v>
      </c>
      <c r="G3100">
        <v>-171.25222441118606</v>
      </c>
      <c r="H3100">
        <f t="shared" si="3264"/>
        <v>0.36331328209815794</v>
      </c>
      <c r="I3100">
        <f t="shared" si="3265"/>
        <v>-0.68082400156635492</v>
      </c>
      <c r="J3100">
        <f t="shared" si="3266"/>
        <v>0.77169803813263627</v>
      </c>
      <c r="K3100">
        <f t="shared" ref="K3100:L3100" si="3293">IF(_xlfn.VAR.S(B3100:B3200)&lt;0.0000001,0,_xlfn.VAR.S(B3100:B3200))</f>
        <v>2.0572279420983824E-6</v>
      </c>
      <c r="L3100">
        <f t="shared" si="3293"/>
        <v>1.0537129189424546E-6</v>
      </c>
      <c r="M3100">
        <f t="shared" si="3268"/>
        <v>1.763785945357553E-3</v>
      </c>
    </row>
    <row r="3101" spans="1:13" x14ac:dyDescent="0.35">
      <c r="A3101">
        <v>34.396169999999998</v>
      </c>
      <c r="B3101">
        <v>8.9264830311583694</v>
      </c>
      <c r="C3101">
        <v>3.7373181134990627</v>
      </c>
      <c r="D3101">
        <v>-176.00198347122787</v>
      </c>
      <c r="E3101">
        <v>9.2897963132565273</v>
      </c>
      <c r="F3101">
        <v>3.0564941119327078</v>
      </c>
      <c r="G3101">
        <v>-171.25222441118606</v>
      </c>
      <c r="H3101">
        <f t="shared" si="3264"/>
        <v>0.36331328209815794</v>
      </c>
      <c r="I3101">
        <f t="shared" si="3265"/>
        <v>-0.68082400156635492</v>
      </c>
      <c r="J3101">
        <f t="shared" si="3266"/>
        <v>0.77169803813263627</v>
      </c>
      <c r="K3101">
        <f t="shared" ref="K3101:L3101" si="3294">IF(_xlfn.VAR.S(B3101:B3201)&lt;0.0000001,0,_xlfn.VAR.S(B3101:B3201))</f>
        <v>2.0948910116503034E-6</v>
      </c>
      <c r="L3101">
        <f t="shared" si="3294"/>
        <v>1.0514017176618993E-6</v>
      </c>
      <c r="M3101">
        <f t="shared" si="3268"/>
        <v>1.7737792222574384E-3</v>
      </c>
    </row>
    <row r="3102" spans="1:13" x14ac:dyDescent="0.35">
      <c r="A3102">
        <v>34.397629000000002</v>
      </c>
      <c r="B3102">
        <v>8.9264830311583694</v>
      </c>
      <c r="C3102">
        <v>3.7373181134990627</v>
      </c>
      <c r="D3102">
        <v>-176.00198347122787</v>
      </c>
      <c r="E3102">
        <v>9.2897963132565273</v>
      </c>
      <c r="F3102">
        <v>3.0564941119327078</v>
      </c>
      <c r="G3102">
        <v>-171.251690874601</v>
      </c>
      <c r="H3102">
        <f t="shared" si="3264"/>
        <v>0.36331328209815794</v>
      </c>
      <c r="I3102">
        <f t="shared" si="3265"/>
        <v>-0.68082400156635492</v>
      </c>
      <c r="J3102">
        <f t="shared" si="3266"/>
        <v>0.77169803813263627</v>
      </c>
      <c r="K3102">
        <f t="shared" ref="K3102:L3102" si="3295">IF(_xlfn.VAR.S(B3102:B3202)&lt;0.0000001,0,_xlfn.VAR.S(B3102:B3202))</f>
        <v>2.1339565934882707E-6</v>
      </c>
      <c r="L3102">
        <f t="shared" si="3295"/>
        <v>1.0481145903993493E-6</v>
      </c>
      <c r="M3102">
        <f t="shared" si="3268"/>
        <v>1.7838360866087501E-3</v>
      </c>
    </row>
    <row r="3103" spans="1:13" x14ac:dyDescent="0.35">
      <c r="A3103">
        <v>34.416409999999999</v>
      </c>
      <c r="B3103">
        <v>8.9264830311583694</v>
      </c>
      <c r="C3103">
        <v>3.7373181134990627</v>
      </c>
      <c r="D3103">
        <v>-176.00198347122787</v>
      </c>
      <c r="E3103">
        <v>9.2897963132565273</v>
      </c>
      <c r="F3103">
        <v>3.0564941119327078</v>
      </c>
      <c r="G3103">
        <v>-171.251690874601</v>
      </c>
      <c r="H3103">
        <f t="shared" si="3264"/>
        <v>0.36331328209815794</v>
      </c>
      <c r="I3103">
        <f t="shared" si="3265"/>
        <v>-0.68082400156635492</v>
      </c>
      <c r="J3103">
        <f t="shared" si="3266"/>
        <v>0.77169803813263627</v>
      </c>
      <c r="K3103">
        <f t="shared" ref="K3103:L3103" si="3296">IF(_xlfn.VAR.S(B3103:B3203)&lt;0.0000001,0,_xlfn.VAR.S(B3103:B3203))</f>
        <v>2.174504370099435E-6</v>
      </c>
      <c r="L3103">
        <f t="shared" si="3296"/>
        <v>1.0437398641576295E-6</v>
      </c>
      <c r="M3103">
        <f t="shared" si="3268"/>
        <v>1.7939465527871963E-3</v>
      </c>
    </row>
    <row r="3104" spans="1:13" x14ac:dyDescent="0.35">
      <c r="A3104">
        <v>34.419182999999997</v>
      </c>
      <c r="B3104">
        <v>8.9264830311583694</v>
      </c>
      <c r="C3104">
        <v>3.7373181134990627</v>
      </c>
      <c r="D3104">
        <v>-176.00198347122787</v>
      </c>
      <c r="E3104">
        <v>9.2897963132565273</v>
      </c>
      <c r="F3104">
        <v>3.0564941119327078</v>
      </c>
      <c r="G3104">
        <v>-171.251690874601</v>
      </c>
      <c r="H3104">
        <f t="shared" si="3264"/>
        <v>0.36331328209815794</v>
      </c>
      <c r="I3104">
        <f t="shared" si="3265"/>
        <v>-0.68082400156635492</v>
      </c>
      <c r="J3104">
        <f t="shared" si="3266"/>
        <v>0.77169803813263627</v>
      </c>
      <c r="K3104">
        <f t="shared" ref="K3104:L3104" si="3297">IF(_xlfn.VAR.S(B3104:B3204)&lt;0.0000001,0,_xlfn.VAR.S(B3104:B3204))</f>
        <v>2.2166201639086614E-6</v>
      </c>
      <c r="L3104">
        <f t="shared" si="3297"/>
        <v>1.0381524136591186E-6</v>
      </c>
      <c r="M3104">
        <f t="shared" si="3268"/>
        <v>1.8040988269958441E-3</v>
      </c>
    </row>
    <row r="3105" spans="1:13" x14ac:dyDescent="0.35">
      <c r="A3105">
        <v>34.436311000000003</v>
      </c>
      <c r="B3105">
        <v>8.9264830311583694</v>
      </c>
      <c r="C3105">
        <v>3.7373181134990627</v>
      </c>
      <c r="D3105">
        <v>-176.00198347122787</v>
      </c>
      <c r="E3105">
        <v>9.2897963132565273</v>
      </c>
      <c r="F3105">
        <v>3.0564941119327078</v>
      </c>
      <c r="G3105">
        <v>-171.251690874601</v>
      </c>
      <c r="H3105">
        <f t="shared" si="3264"/>
        <v>0.36331328209815794</v>
      </c>
      <c r="I3105">
        <f t="shared" si="3265"/>
        <v>-0.68082400156635492</v>
      </c>
      <c r="J3105">
        <f t="shared" si="3266"/>
        <v>0.77169803813263627</v>
      </c>
      <c r="K3105">
        <f t="shared" ref="K3105:L3105" si="3298">IF(_xlfn.VAR.S(B3105:B3205)&lt;0.0000001,0,_xlfn.VAR.S(B3105:B3205))</f>
        <v>2.2603965388600696E-6</v>
      </c>
      <c r="L3105">
        <f t="shared" si="3298"/>
        <v>1.0312118083876377E-6</v>
      </c>
      <c r="M3105">
        <f t="shared" si="3268"/>
        <v>1.8142790158208045E-3</v>
      </c>
    </row>
    <row r="3106" spans="1:13" x14ac:dyDescent="0.35">
      <c r="A3106">
        <v>34.440747000000002</v>
      </c>
      <c r="B3106">
        <v>8.9264830311583694</v>
      </c>
      <c r="C3106">
        <v>3.7373181134990627</v>
      </c>
      <c r="D3106">
        <v>-176.00198347122787</v>
      </c>
      <c r="E3106">
        <v>9.2897963132565273</v>
      </c>
      <c r="F3106">
        <v>3.0564941119327078</v>
      </c>
      <c r="G3106">
        <v>-171.251690874601</v>
      </c>
      <c r="H3106">
        <f t="shared" si="3264"/>
        <v>0.36331328209815794</v>
      </c>
      <c r="I3106">
        <f t="shared" si="3265"/>
        <v>-0.68082400156635492</v>
      </c>
      <c r="J3106">
        <f t="shared" si="3266"/>
        <v>0.77169803813263627</v>
      </c>
      <c r="K3106">
        <f t="shared" ref="K3106:L3106" si="3299">IF(_xlfn.VAR.S(B3106:B3206)&lt;0.0000001,0,_xlfn.VAR.S(B3106:B3206))</f>
        <v>2.3059334739457246E-6</v>
      </c>
      <c r="L3106">
        <f t="shared" si="3299"/>
        <v>1.0227601654213675E-6</v>
      </c>
      <c r="M3106">
        <f t="shared" si="3268"/>
        <v>1.8244707833689998E-3</v>
      </c>
    </row>
    <row r="3107" spans="1:13" x14ac:dyDescent="0.35">
      <c r="A3107">
        <v>34.456344000000001</v>
      </c>
      <c r="B3107">
        <v>8.9254355153155185</v>
      </c>
      <c r="C3107">
        <v>3.7376846821253578</v>
      </c>
      <c r="D3107">
        <v>-176.00195895193889</v>
      </c>
      <c r="E3107">
        <v>9.2897963132565273</v>
      </c>
      <c r="F3107">
        <v>3.0564941119327078</v>
      </c>
      <c r="G3107">
        <v>-171.251690874601</v>
      </c>
      <c r="H3107">
        <f t="shared" si="3264"/>
        <v>0.36436079794100884</v>
      </c>
      <c r="I3107">
        <f t="shared" si="3265"/>
        <v>-0.68119057019264995</v>
      </c>
      <c r="J3107">
        <f t="shared" si="3266"/>
        <v>0.77251497331481944</v>
      </c>
      <c r="K3107">
        <f t="shared" ref="K3107:L3107" si="3300">IF(_xlfn.VAR.S(B3107:B3207)&lt;0.0000001,0,_xlfn.VAR.S(B3107:B3207))</f>
        <v>2.3533391188918666E-6</v>
      </c>
      <c r="L3107">
        <f t="shared" si="3300"/>
        <v>1.0126196545113262E-6</v>
      </c>
      <c r="M3107">
        <f t="shared" si="3268"/>
        <v>1.8346549466870311E-3</v>
      </c>
    </row>
    <row r="3108" spans="1:13" x14ac:dyDescent="0.35">
      <c r="A3108">
        <v>34.462324000000002</v>
      </c>
      <c r="B3108">
        <v>8.9254355153155185</v>
      </c>
      <c r="C3108">
        <v>3.7376846821253578</v>
      </c>
      <c r="D3108">
        <v>-176.00195895193889</v>
      </c>
      <c r="E3108">
        <v>9.2897963132565273</v>
      </c>
      <c r="F3108">
        <v>3.0564941119327078</v>
      </c>
      <c r="G3108">
        <v>-171.25261502094241</v>
      </c>
      <c r="H3108">
        <f t="shared" si="3264"/>
        <v>0.36436079794100884</v>
      </c>
      <c r="I3108">
        <f t="shared" si="3265"/>
        <v>-0.68119057019264995</v>
      </c>
      <c r="J3108">
        <f t="shared" si="3266"/>
        <v>0.77251497331481944</v>
      </c>
      <c r="K3108">
        <f t="shared" ref="K3108:L3108" si="3301">IF(_xlfn.VAR.S(B3108:B3208)&lt;0.0000001,0,_xlfn.VAR.S(B3108:B3208))</f>
        <v>2.3608018134480809E-6</v>
      </c>
      <c r="L3108">
        <f t="shared" si="3301"/>
        <v>9.7700977754473972E-7</v>
      </c>
      <c r="M3108">
        <f t="shared" si="3268"/>
        <v>1.8269678680789163E-3</v>
      </c>
    </row>
    <row r="3109" spans="1:13" x14ac:dyDescent="0.35">
      <c r="A3109">
        <v>34.476844999999997</v>
      </c>
      <c r="B3109">
        <v>8.9254355153155185</v>
      </c>
      <c r="C3109">
        <v>3.7376846821253578</v>
      </c>
      <c r="D3109">
        <v>-176.00195895193889</v>
      </c>
      <c r="E3109">
        <v>9.2897963132565273</v>
      </c>
      <c r="F3109">
        <v>3.0564941119327078</v>
      </c>
      <c r="G3109">
        <v>-171.25261502094241</v>
      </c>
      <c r="H3109">
        <f t="shared" si="3264"/>
        <v>0.36436079794100884</v>
      </c>
      <c r="I3109">
        <f t="shared" si="3265"/>
        <v>-0.68119057019264995</v>
      </c>
      <c r="J3109">
        <f t="shared" si="3266"/>
        <v>0.77251497331481944</v>
      </c>
      <c r="K3109">
        <f t="shared" ref="K3109:L3109" si="3302">IF(_xlfn.VAR.S(B3109:B3209)&lt;0.0000001,0,_xlfn.VAR.S(B3109:B3209))</f>
        <v>2.3665658245610281E-6</v>
      </c>
      <c r="L3109">
        <f t="shared" si="3302"/>
        <v>9.3713979089986739E-7</v>
      </c>
      <c r="M3109">
        <f t="shared" si="3268"/>
        <v>1.8176098633812747E-3</v>
      </c>
    </row>
    <row r="3110" spans="1:13" x14ac:dyDescent="0.35">
      <c r="A3110">
        <v>34.487136999999997</v>
      </c>
      <c r="B3110">
        <v>8.9254355153155185</v>
      </c>
      <c r="C3110">
        <v>3.7376846821253578</v>
      </c>
      <c r="D3110">
        <v>-176.00195895193889</v>
      </c>
      <c r="E3110">
        <v>9.2897963132565273</v>
      </c>
      <c r="F3110">
        <v>3.0564941119327078</v>
      </c>
      <c r="G3110">
        <v>-171.25270874045518</v>
      </c>
      <c r="H3110">
        <f t="shared" si="3264"/>
        <v>0.36436079794100884</v>
      </c>
      <c r="I3110">
        <f t="shared" si="3265"/>
        <v>-0.68119057019264995</v>
      </c>
      <c r="J3110">
        <f t="shared" si="3266"/>
        <v>0.77251497331481944</v>
      </c>
      <c r="K3110">
        <f t="shared" ref="K3110:L3110" si="3303">IF(_xlfn.VAR.S(B3110:B3210)&lt;0.0000001,0,_xlfn.VAR.S(B3110:B3210))</f>
        <v>2.370370460583586E-6</v>
      </c>
      <c r="L3110">
        <f t="shared" si="3303"/>
        <v>8.9252818839633244E-7</v>
      </c>
      <c r="M3110">
        <f t="shared" si="3268"/>
        <v>1.8063495367674326E-3</v>
      </c>
    </row>
    <row r="3111" spans="1:13" x14ac:dyDescent="0.35">
      <c r="A3111">
        <v>34.496516999999997</v>
      </c>
      <c r="B3111">
        <v>8.9254355153155185</v>
      </c>
      <c r="C3111">
        <v>3.7376846821253578</v>
      </c>
      <c r="D3111">
        <v>-176.00195895193889</v>
      </c>
      <c r="E3111">
        <v>9.2897963132565273</v>
      </c>
      <c r="F3111">
        <v>3.0564941119327078</v>
      </c>
      <c r="G3111">
        <v>-171.25270874045518</v>
      </c>
      <c r="H3111">
        <f t="shared" si="3264"/>
        <v>0.36436079794100884</v>
      </c>
      <c r="I3111">
        <f t="shared" si="3265"/>
        <v>-0.68119057019264995</v>
      </c>
      <c r="J3111">
        <f t="shared" si="3266"/>
        <v>0.77251497331481944</v>
      </c>
      <c r="K3111">
        <f t="shared" ref="K3111:L3111" si="3304">IF(_xlfn.VAR.S(B3111:B3211)&lt;0.0000001,0,_xlfn.VAR.S(B3111:B3211))</f>
        <v>2.3719166612499767E-6</v>
      </c>
      <c r="L3111">
        <f t="shared" si="3304"/>
        <v>8.4263005476743446E-7</v>
      </c>
      <c r="M3111">
        <f t="shared" si="3268"/>
        <v>1.7929157024292612E-3</v>
      </c>
    </row>
    <row r="3112" spans="1:13" x14ac:dyDescent="0.35">
      <c r="A3112">
        <v>34.508716999999997</v>
      </c>
      <c r="B3112">
        <v>8.9254355153155185</v>
      </c>
      <c r="C3112">
        <v>3.7376846821253578</v>
      </c>
      <c r="D3112">
        <v>-176.00195895193889</v>
      </c>
      <c r="E3112">
        <v>9.2897963132565273</v>
      </c>
      <c r="F3112">
        <v>3.0564941119327078</v>
      </c>
      <c r="G3112">
        <v>-171.251690874601</v>
      </c>
      <c r="H3112">
        <f t="shared" si="3264"/>
        <v>0.36436079794100884</v>
      </c>
      <c r="I3112">
        <f t="shared" si="3265"/>
        <v>-0.68119057019264995</v>
      </c>
      <c r="J3112">
        <f t="shared" si="3266"/>
        <v>0.77251497331481944</v>
      </c>
      <c r="K3112">
        <f t="shared" ref="K3112:L3112" si="3305">IF(_xlfn.VAR.S(B3112:B3212)&lt;0.0000001,0,_xlfn.VAR.S(B3112:B3212))</f>
        <v>2.3708606672536391E-6</v>
      </c>
      <c r="L3112">
        <f t="shared" si="3305"/>
        <v>7.8682719243560415E-7</v>
      </c>
      <c r="M3112">
        <f t="shared" si="3268"/>
        <v>1.7769884241854935E-3</v>
      </c>
    </row>
    <row r="3113" spans="1:13" x14ac:dyDescent="0.35">
      <c r="A3113">
        <v>34.516283999999999</v>
      </c>
      <c r="B3113">
        <v>8.9254355153155185</v>
      </c>
      <c r="C3113">
        <v>3.7376846821253578</v>
      </c>
      <c r="D3113">
        <v>-176.00195895193889</v>
      </c>
      <c r="E3113">
        <v>9.2897963132565273</v>
      </c>
      <c r="F3113">
        <v>3.0564941119327078</v>
      </c>
      <c r="G3113">
        <v>-171.251690874601</v>
      </c>
      <c r="H3113">
        <f t="shared" si="3264"/>
        <v>0.36436079794100884</v>
      </c>
      <c r="I3113">
        <f t="shared" si="3265"/>
        <v>-0.68119057019264995</v>
      </c>
      <c r="J3113">
        <f t="shared" si="3266"/>
        <v>0.77251497331481944</v>
      </c>
      <c r="K3113">
        <f t="shared" ref="K3113:L3113" si="3306">IF(_xlfn.VAR.S(B3113:B3213)&lt;0.0000001,0,_xlfn.VAR.S(B3113:B3213))</f>
        <v>2.3668064925634609E-6</v>
      </c>
      <c r="L3113">
        <f t="shared" si="3306"/>
        <v>7.244164462428265E-7</v>
      </c>
      <c r="M3113">
        <f t="shared" si="3268"/>
        <v>1.7581874015036871E-3</v>
      </c>
    </row>
    <row r="3114" spans="1:13" x14ac:dyDescent="0.35">
      <c r="A3114">
        <v>34.530292000000003</v>
      </c>
      <c r="B3114">
        <v>8.9254355153155185</v>
      </c>
      <c r="C3114">
        <v>3.7376846821253578</v>
      </c>
      <c r="D3114">
        <v>-176.00195895193889</v>
      </c>
      <c r="E3114">
        <v>9.2897963132565273</v>
      </c>
      <c r="F3114">
        <v>3.0564941119327078</v>
      </c>
      <c r="G3114">
        <v>-171.25187995996626</v>
      </c>
      <c r="H3114">
        <f t="shared" si="3264"/>
        <v>0.36436079794100884</v>
      </c>
      <c r="I3114">
        <f t="shared" si="3265"/>
        <v>-0.68119057019264995</v>
      </c>
      <c r="J3114">
        <f t="shared" si="3266"/>
        <v>0.77251497331481944</v>
      </c>
      <c r="K3114">
        <f t="shared" ref="K3114:L3114" si="3307">IF(_xlfn.VAR.S(B3114:B3214)&lt;0.0000001,0,_xlfn.VAR.S(B3114:B3214))</f>
        <v>2.359296940126531E-6</v>
      </c>
      <c r="L3114">
        <f t="shared" si="3307"/>
        <v>6.545958450656151E-7</v>
      </c>
      <c r="M3114">
        <f t="shared" si="3268"/>
        <v>1.7360566768375237E-3</v>
      </c>
    </row>
    <row r="3115" spans="1:13" x14ac:dyDescent="0.35">
      <c r="A3115">
        <v>34.536608999999999</v>
      </c>
      <c r="B3115">
        <v>8.9254355153155185</v>
      </c>
      <c r="C3115">
        <v>3.7376846821253578</v>
      </c>
      <c r="D3115">
        <v>-176.00195895193889</v>
      </c>
      <c r="E3115">
        <v>9.2897963132565273</v>
      </c>
      <c r="F3115">
        <v>3.0564941119327078</v>
      </c>
      <c r="G3115">
        <v>-171.25187995996626</v>
      </c>
      <c r="H3115">
        <f t="shared" si="3264"/>
        <v>0.36436079794100884</v>
      </c>
      <c r="I3115">
        <f t="shared" si="3265"/>
        <v>-0.68119057019264995</v>
      </c>
      <c r="J3115">
        <f t="shared" si="3266"/>
        <v>0.77251497331481944</v>
      </c>
      <c r="K3115">
        <f t="shared" ref="K3115:L3115" si="3308">IF(_xlfn.VAR.S(B3115:B3215)&lt;0.0000001,0,_xlfn.VAR.S(B3115:B3215))</f>
        <v>2.3478028376455482E-6</v>
      </c>
      <c r="L3115">
        <f t="shared" si="3308"/>
        <v>5.7644808688696689E-7</v>
      </c>
      <c r="M3115">
        <f t="shared" si="3268"/>
        <v>1.7100441294108509E-3</v>
      </c>
    </row>
    <row r="3116" spans="1:13" x14ac:dyDescent="0.35">
      <c r="A3116">
        <v>34.551845</v>
      </c>
      <c r="B3116">
        <v>8.9254355153155185</v>
      </c>
      <c r="C3116">
        <v>3.7376846821253578</v>
      </c>
      <c r="D3116">
        <v>-176.00195895193889</v>
      </c>
      <c r="E3116">
        <v>9.2897963132565273</v>
      </c>
      <c r="F3116">
        <v>3.0564941119327078</v>
      </c>
      <c r="G3116">
        <v>-171.251690874601</v>
      </c>
      <c r="H3116">
        <f t="shared" si="3264"/>
        <v>0.36436079794100884</v>
      </c>
      <c r="I3116">
        <f t="shared" si="3265"/>
        <v>-0.68119057019264995</v>
      </c>
      <c r="J3116">
        <f t="shared" si="3266"/>
        <v>0.77251497331481944</v>
      </c>
      <c r="K3116">
        <f t="shared" ref="K3116:L3116" si="3309">IF(_xlfn.VAR.S(B3116:B3216)&lt;0.0000001,0,_xlfn.VAR.S(B3116:B3216))</f>
        <v>2.3317100883243291E-6</v>
      </c>
      <c r="L3116">
        <f t="shared" si="3309"/>
        <v>4.8892077612418834E-7</v>
      </c>
      <c r="M3116">
        <f t="shared" si="3268"/>
        <v>1.6794733890266073E-3</v>
      </c>
    </row>
    <row r="3117" spans="1:13" x14ac:dyDescent="0.35">
      <c r="A3117">
        <v>34.557025000000003</v>
      </c>
      <c r="B3117">
        <v>8.9247425234697459</v>
      </c>
      <c r="C3117">
        <v>3.7359863031919196</v>
      </c>
      <c r="D3117">
        <v>-175.9990274883647</v>
      </c>
      <c r="E3117">
        <v>9.2897963132565273</v>
      </c>
      <c r="F3117">
        <v>3.0564941119327078</v>
      </c>
      <c r="G3117">
        <v>-171.251690874601</v>
      </c>
      <c r="H3117">
        <f t="shared" si="3264"/>
        <v>0.36505378978678138</v>
      </c>
      <c r="I3117">
        <f t="shared" si="3265"/>
        <v>-0.67949219125921179</v>
      </c>
      <c r="J3117">
        <f t="shared" si="3266"/>
        <v>0.77134551753409242</v>
      </c>
      <c r="K3117">
        <f t="shared" ref="K3117:L3117" si="3310">IF(_xlfn.VAR.S(B3117:B3217)&lt;0.0000001,0,_xlfn.VAR.S(B3117:B3217))</f>
        <v>2.3103040262592477E-6</v>
      </c>
      <c r="L3117">
        <f t="shared" si="3310"/>
        <v>3.9080267094199215E-7</v>
      </c>
      <c r="M3117">
        <f t="shared" si="3268"/>
        <v>1.643504395248531E-3</v>
      </c>
    </row>
    <row r="3118" spans="1:13" x14ac:dyDescent="0.35">
      <c r="A3118">
        <v>34.573816000000001</v>
      </c>
      <c r="B3118">
        <v>8.9247425234697459</v>
      </c>
      <c r="C3118">
        <v>3.7359863031919196</v>
      </c>
      <c r="D3118">
        <v>-175.9990274883647</v>
      </c>
      <c r="E3118">
        <v>9.2897963132565273</v>
      </c>
      <c r="F3118">
        <v>3.0564941119327078</v>
      </c>
      <c r="G3118">
        <v>-171.25443745663213</v>
      </c>
      <c r="H3118">
        <f t="shared" si="3264"/>
        <v>0.36505378978678138</v>
      </c>
      <c r="I3118">
        <f t="shared" si="3265"/>
        <v>-0.67949219125921179</v>
      </c>
      <c r="J3118">
        <f t="shared" si="3266"/>
        <v>0.77134551753409242</v>
      </c>
      <c r="K3118">
        <f t="shared" ref="K3118:L3118" si="3311">IF(_xlfn.VAR.S(B3118:B3218)&lt;0.0000001,0,_xlfn.VAR.S(B3118:B3218))</f>
        <v>2.1960001363215277E-6</v>
      </c>
      <c r="L3118">
        <f t="shared" si="3311"/>
        <v>3.9869604226273149E-7</v>
      </c>
      <c r="M3118">
        <f t="shared" si="3268"/>
        <v>1.610806064858293E-3</v>
      </c>
    </row>
    <row r="3119" spans="1:13" x14ac:dyDescent="0.35">
      <c r="A3119">
        <v>34.578423000000001</v>
      </c>
      <c r="B3119">
        <v>8.9247425234697459</v>
      </c>
      <c r="C3119">
        <v>3.7359863031919196</v>
      </c>
      <c r="D3119">
        <v>-175.9990274883647</v>
      </c>
      <c r="E3119">
        <v>9.2897963132565273</v>
      </c>
      <c r="F3119">
        <v>3.0564941119327078</v>
      </c>
      <c r="G3119">
        <v>-171.25443745663213</v>
      </c>
      <c r="H3119">
        <f t="shared" si="3264"/>
        <v>0.36505378978678138</v>
      </c>
      <c r="I3119">
        <f t="shared" si="3265"/>
        <v>-0.67949219125921179</v>
      </c>
      <c r="J3119">
        <f t="shared" si="3266"/>
        <v>0.77134551753409242</v>
      </c>
      <c r="K3119">
        <f t="shared" ref="K3119:L3119" si="3312">IF(_xlfn.VAR.S(B3119:B3219)&lt;0.0000001,0,_xlfn.VAR.S(B3119:B3219))</f>
        <v>2.0643658660108693E-6</v>
      </c>
      <c r="L3119">
        <f t="shared" si="3312"/>
        <v>4.068612342918909E-7</v>
      </c>
      <c r="M3119">
        <f t="shared" si="3268"/>
        <v>1.5720137086879238E-3</v>
      </c>
    </row>
    <row r="3120" spans="1:13" x14ac:dyDescent="0.35">
      <c r="A3120">
        <v>34.595576000000001</v>
      </c>
      <c r="B3120">
        <v>8.9247425234697459</v>
      </c>
      <c r="C3120">
        <v>3.7359863031919196</v>
      </c>
      <c r="D3120">
        <v>-175.9990274883647</v>
      </c>
      <c r="E3120">
        <v>9.2897963132565273</v>
      </c>
      <c r="F3120">
        <v>3.0564941119327078</v>
      </c>
      <c r="G3120">
        <v>-171.251690874601</v>
      </c>
      <c r="H3120">
        <f t="shared" si="3264"/>
        <v>0.36505378978678138</v>
      </c>
      <c r="I3120">
        <f t="shared" si="3265"/>
        <v>-0.67949219125921179</v>
      </c>
      <c r="J3120">
        <f t="shared" si="3266"/>
        <v>0.77134551753409242</v>
      </c>
      <c r="K3120">
        <f t="shared" ref="K3120:L3120" si="3313">IF(_xlfn.VAR.S(B3120:B3220)&lt;0.0000001,0,_xlfn.VAR.S(B3120:B3220))</f>
        <v>1.912861487825972E-6</v>
      </c>
      <c r="L3120">
        <f t="shared" si="3313"/>
        <v>4.1530545843463332E-7</v>
      </c>
      <c r="M3120">
        <f t="shared" si="3268"/>
        <v>1.5258331973910532E-3</v>
      </c>
    </row>
    <row r="3121" spans="1:13" x14ac:dyDescent="0.35">
      <c r="A3121">
        <v>34.597548000000003</v>
      </c>
      <c r="B3121">
        <v>8.9247425234697459</v>
      </c>
      <c r="C3121">
        <v>3.7359863031919196</v>
      </c>
      <c r="D3121">
        <v>-175.9990274883647</v>
      </c>
      <c r="E3121">
        <v>9.2897963132565273</v>
      </c>
      <c r="F3121">
        <v>3.0564941119327078</v>
      </c>
      <c r="G3121">
        <v>-171.251690874601</v>
      </c>
      <c r="H3121">
        <f t="shared" si="3264"/>
        <v>0.36505378978678138</v>
      </c>
      <c r="I3121">
        <f t="shared" si="3265"/>
        <v>-0.67949219125921179</v>
      </c>
      <c r="J3121">
        <f t="shared" si="3266"/>
        <v>0.77134551753409242</v>
      </c>
      <c r="K3121">
        <f t="shared" ref="K3121:L3121" si="3314">IF(_xlfn.VAR.S(B3121:B3221)&lt;0.0000001,0,_xlfn.VAR.S(B3121:B3221))</f>
        <v>1.7385092785308243E-6</v>
      </c>
      <c r="L3121">
        <f t="shared" si="3314"/>
        <v>4.2403464007572587E-7</v>
      </c>
      <c r="M3121">
        <f t="shared" si="3268"/>
        <v>1.4705590496836738E-3</v>
      </c>
    </row>
    <row r="3122" spans="1:13" x14ac:dyDescent="0.35">
      <c r="A3122">
        <v>34.617201999999999</v>
      </c>
      <c r="B3122">
        <v>8.9247425234697459</v>
      </c>
      <c r="C3122">
        <v>3.7359863031919196</v>
      </c>
      <c r="D3122">
        <v>-175.9990274883647</v>
      </c>
      <c r="E3122">
        <v>9.2897963132565273</v>
      </c>
      <c r="F3122">
        <v>3.0564941119327078</v>
      </c>
      <c r="G3122">
        <v>-171.251690874601</v>
      </c>
      <c r="H3122">
        <f t="shared" si="3264"/>
        <v>0.36505378978678138</v>
      </c>
      <c r="I3122">
        <f t="shared" si="3265"/>
        <v>-0.67949219125921179</v>
      </c>
      <c r="J3122">
        <f t="shared" si="3266"/>
        <v>0.77134551753409242</v>
      </c>
      <c r="K3122">
        <f t="shared" ref="K3122:L3122" si="3315">IF(_xlfn.VAR.S(B3122:B3222)&lt;0.0000001,0,_xlfn.VAR.S(B3122:B3222))</f>
        <v>1.5378034343914892E-6</v>
      </c>
      <c r="L3122">
        <f t="shared" si="3315"/>
        <v>4.3305285834301919E-7</v>
      </c>
      <c r="M3122">
        <f t="shared" si="3268"/>
        <v>1.4038718932774844E-3</v>
      </c>
    </row>
    <row r="3123" spans="1:13" x14ac:dyDescent="0.35">
      <c r="A3123">
        <v>34.617289999999997</v>
      </c>
      <c r="B3123">
        <v>8.9247425234697459</v>
      </c>
      <c r="C3123">
        <v>3.7359863031919196</v>
      </c>
      <c r="D3123">
        <v>-175.9990274883647</v>
      </c>
      <c r="E3123">
        <v>9.2897963132565273</v>
      </c>
      <c r="F3123">
        <v>3.0564941119327078</v>
      </c>
      <c r="G3123">
        <v>-171.251690874601</v>
      </c>
      <c r="H3123">
        <f t="shared" si="3264"/>
        <v>0.36505378978678138</v>
      </c>
      <c r="I3123">
        <f t="shared" si="3265"/>
        <v>-0.67949219125921179</v>
      </c>
      <c r="J3123">
        <f t="shared" si="3266"/>
        <v>0.77134551753409242</v>
      </c>
      <c r="K3123">
        <f t="shared" ref="K3123:L3123" si="3316">IF(_xlfn.VAR.S(B3123:B3223)&lt;0.0000001,0,_xlfn.VAR.S(B3123:B3223))</f>
        <v>1.3065980814023271E-6</v>
      </c>
      <c r="L3123">
        <f t="shared" si="3316"/>
        <v>4.4236160326084262E-7</v>
      </c>
      <c r="M3123">
        <f t="shared" si="3268"/>
        <v>1.3224823948405399E-3</v>
      </c>
    </row>
    <row r="3124" spans="1:13" x14ac:dyDescent="0.35">
      <c r="A3124">
        <v>34.636668</v>
      </c>
      <c r="B3124">
        <v>8.9247425234697459</v>
      </c>
      <c r="C3124">
        <v>3.7359863031919196</v>
      </c>
      <c r="D3124">
        <v>-175.9990274883647</v>
      </c>
      <c r="E3124">
        <v>9.2897963132565273</v>
      </c>
      <c r="F3124">
        <v>3.0564941119327078</v>
      </c>
      <c r="G3124">
        <v>-171.251690874601</v>
      </c>
      <c r="H3124">
        <f t="shared" si="3264"/>
        <v>0.36505378978678138</v>
      </c>
      <c r="I3124">
        <f t="shared" si="3265"/>
        <v>-0.67949219125921179</v>
      </c>
      <c r="J3124">
        <f t="shared" si="3266"/>
        <v>0.77134551753409242</v>
      </c>
      <c r="K3124">
        <f t="shared" ref="K3124:L3124" si="3317">IF(_xlfn.VAR.S(B3124:B3224)&lt;0.0000001,0,_xlfn.VAR.S(B3124:B3224))</f>
        <v>1.0399671545884735E-6</v>
      </c>
      <c r="L3124">
        <f t="shared" si="3317"/>
        <v>4.5195878918263468E-7</v>
      </c>
      <c r="M3124">
        <f t="shared" si="3268"/>
        <v>1.2214442041170396E-3</v>
      </c>
    </row>
    <row r="3125" spans="1:13" x14ac:dyDescent="0.35">
      <c r="A3125">
        <v>34.638986000000003</v>
      </c>
      <c r="B3125">
        <v>8.9247425234697459</v>
      </c>
      <c r="C3125">
        <v>3.7359863031919196</v>
      </c>
      <c r="D3125">
        <v>-175.9990274883647</v>
      </c>
      <c r="E3125">
        <v>9.2897963132565273</v>
      </c>
      <c r="F3125">
        <v>3.0564941119327078</v>
      </c>
      <c r="G3125">
        <v>-171.251690874601</v>
      </c>
      <c r="H3125">
        <f t="shared" si="3264"/>
        <v>0.36505378978678138</v>
      </c>
      <c r="I3125">
        <f t="shared" si="3265"/>
        <v>-0.67949219125921179</v>
      </c>
      <c r="J3125">
        <f t="shared" si="3266"/>
        <v>0.77134551753409242</v>
      </c>
      <c r="K3125">
        <f t="shared" ref="K3125:L3125" si="3318">IF(_xlfn.VAR.S(B3125:B3225)&lt;0.0000001,0,_xlfn.VAR.S(B3125:B3225))</f>
        <v>7.3202787349726502E-7</v>
      </c>
      <c r="L3125">
        <f t="shared" si="3318"/>
        <v>4.6183744106551783E-7</v>
      </c>
      <c r="M3125">
        <f t="shared" si="3268"/>
        <v>1.092641439156864E-3</v>
      </c>
    </row>
    <row r="3126" spans="1:13" x14ac:dyDescent="0.35">
      <c r="A3126">
        <v>34.656449000000002</v>
      </c>
      <c r="B3126">
        <v>8.9277206942707412</v>
      </c>
      <c r="C3126">
        <v>3.734649474937493</v>
      </c>
      <c r="D3126">
        <v>-175.99163063591521</v>
      </c>
      <c r="E3126">
        <v>9.2897963132565273</v>
      </c>
      <c r="F3126">
        <v>3.0564941119327078</v>
      </c>
      <c r="G3126">
        <v>-171.251690874601</v>
      </c>
      <c r="H3126">
        <f t="shared" si="3264"/>
        <v>0.36207561898578611</v>
      </c>
      <c r="I3126">
        <f t="shared" si="3265"/>
        <v>-0.67815536300478518</v>
      </c>
      <c r="J3126">
        <f t="shared" si="3266"/>
        <v>0.76876098381492541</v>
      </c>
      <c r="K3126">
        <f t="shared" ref="K3126:L3126" si="3319">IF(_xlfn.VAR.S(B3126:B3226)&lt;0.0000001,0,_xlfn.VAR.S(B3126:B3226))</f>
        <v>3.7571672231162273E-7</v>
      </c>
      <c r="L3126">
        <f t="shared" si="3319"/>
        <v>4.719839387586096E-7</v>
      </c>
      <c r="M3126">
        <f t="shared" si="3268"/>
        <v>9.207066096592509E-4</v>
      </c>
    </row>
    <row r="3127" spans="1:13" x14ac:dyDescent="0.35">
      <c r="A3127">
        <v>34.660532000000003</v>
      </c>
      <c r="B3127">
        <v>8.9277206942707412</v>
      </c>
      <c r="C3127">
        <v>3.734649474937493</v>
      </c>
      <c r="D3127">
        <v>-175.99163063591521</v>
      </c>
      <c r="E3127">
        <v>9.2897963132565273</v>
      </c>
      <c r="F3127">
        <v>3.0564941119327078</v>
      </c>
      <c r="G3127">
        <v>-171.2525037404549</v>
      </c>
      <c r="H3127">
        <f t="shared" si="3264"/>
        <v>0.36207561898578611</v>
      </c>
      <c r="I3127">
        <f t="shared" si="3265"/>
        <v>-0.67815536300478518</v>
      </c>
      <c r="J3127">
        <f t="shared" si="3266"/>
        <v>0.76876098381492541</v>
      </c>
      <c r="K3127">
        <f t="shared" ref="K3127:L3127" si="3320">IF(_xlfn.VAR.S(B3127:B3227)&lt;0.0000001,0,_xlfn.VAR.S(B3127:B3227))</f>
        <v>3.8666562453648162E-7</v>
      </c>
      <c r="L3127">
        <f t="shared" si="3320"/>
        <v>4.5813728832722027E-7</v>
      </c>
      <c r="M3127">
        <f t="shared" si="3268"/>
        <v>9.1913160802123536E-4</v>
      </c>
    </row>
    <row r="3128" spans="1:13" x14ac:dyDescent="0.35">
      <c r="A3128">
        <v>34.681359999999998</v>
      </c>
      <c r="B3128">
        <v>8.9277206942707412</v>
      </c>
      <c r="C3128">
        <v>3.734649474937493</v>
      </c>
      <c r="D3128">
        <v>-175.99163063591521</v>
      </c>
      <c r="E3128">
        <v>9.2897963132565273</v>
      </c>
      <c r="F3128">
        <v>3.0564941119327078</v>
      </c>
      <c r="G3128">
        <v>-171.2525037404549</v>
      </c>
      <c r="H3128">
        <f t="shared" si="3264"/>
        <v>0.36207561898578611</v>
      </c>
      <c r="I3128">
        <f t="shared" si="3265"/>
        <v>-0.67815536300478518</v>
      </c>
      <c r="J3128">
        <f t="shared" si="3266"/>
        <v>0.76876098381492541</v>
      </c>
      <c r="K3128">
        <f t="shared" ref="K3128:L3128" si="3321">IF(_xlfn.VAR.S(B3128:B3228)&lt;0.0000001,0,_xlfn.VAR.S(B3128:B3228))</f>
        <v>3.9821029966405153E-7</v>
      </c>
      <c r="L3128">
        <f t="shared" si="3321"/>
        <v>4.406229155537053E-7</v>
      </c>
      <c r="M3128">
        <f t="shared" si="3268"/>
        <v>9.1587838451278941E-4</v>
      </c>
    </row>
    <row r="3129" spans="1:13" x14ac:dyDescent="0.35">
      <c r="A3129">
        <v>34.682225000000003</v>
      </c>
      <c r="B3129">
        <v>8.9277206942707412</v>
      </c>
      <c r="C3129">
        <v>3.734649474937493</v>
      </c>
      <c r="D3129">
        <v>-175.99163063591521</v>
      </c>
      <c r="E3129">
        <v>9.2897963132565273</v>
      </c>
      <c r="F3129">
        <v>3.0564941119327078</v>
      </c>
      <c r="G3129">
        <v>-171.251690874601</v>
      </c>
      <c r="H3129">
        <f t="shared" si="3264"/>
        <v>0.36207561898578611</v>
      </c>
      <c r="I3129">
        <f t="shared" si="3265"/>
        <v>-0.67815536300478518</v>
      </c>
      <c r="J3129">
        <f t="shared" si="3266"/>
        <v>0.76876098381492541</v>
      </c>
      <c r="K3129">
        <f t="shared" ref="K3129:L3129" si="3322">IF(_xlfn.VAR.S(B3129:B3229)&lt;0.0000001,0,_xlfn.VAR.S(B3129:B3229))</f>
        <v>4.1039020189776138E-7</v>
      </c>
      <c r="L3129">
        <f t="shared" si="3322"/>
        <v>4.1866235635684703E-7</v>
      </c>
      <c r="M3129">
        <f t="shared" si="3268"/>
        <v>9.1052323323164493E-4</v>
      </c>
    </row>
    <row r="3130" spans="1:13" x14ac:dyDescent="0.35">
      <c r="A3130">
        <v>34.704003</v>
      </c>
      <c r="B3130">
        <v>8.9277206942707412</v>
      </c>
      <c r="C3130">
        <v>3.734649474937493</v>
      </c>
      <c r="D3130">
        <v>-175.99163063591521</v>
      </c>
      <c r="E3130">
        <v>9.2897963132565273</v>
      </c>
      <c r="F3130">
        <v>3.0564941119327078</v>
      </c>
      <c r="G3130">
        <v>-171.251690874601</v>
      </c>
      <c r="H3130">
        <f t="shared" si="3264"/>
        <v>0.36207561898578611</v>
      </c>
      <c r="I3130">
        <f t="shared" si="3265"/>
        <v>-0.67815536300478518</v>
      </c>
      <c r="J3130">
        <f t="shared" si="3266"/>
        <v>0.76876098381492541</v>
      </c>
      <c r="K3130">
        <f t="shared" ref="K3130:L3130" si="3323">IF(_xlfn.VAR.S(B3130:B3230)&lt;0.0000001,0,_xlfn.VAR.S(B3130:B3230))</f>
        <v>4.2324555705739179E-7</v>
      </c>
      <c r="L3130">
        <f t="shared" si="3323"/>
        <v>3.9128610963461596E-7</v>
      </c>
      <c r="M3130">
        <f t="shared" si="3268"/>
        <v>9.0251408115996047E-4</v>
      </c>
    </row>
    <row r="3131" spans="1:13" x14ac:dyDescent="0.35">
      <c r="A3131">
        <v>34.705306</v>
      </c>
      <c r="B3131">
        <v>8.9277206942707412</v>
      </c>
      <c r="C3131">
        <v>3.734649474937493</v>
      </c>
      <c r="D3131">
        <v>-175.99163063591521</v>
      </c>
      <c r="E3131">
        <v>9.2897963132565273</v>
      </c>
      <c r="F3131">
        <v>3.0564941119327078</v>
      </c>
      <c r="G3131">
        <v>-171.251690874601</v>
      </c>
      <c r="H3131">
        <f t="shared" si="3264"/>
        <v>0.36207561898578611</v>
      </c>
      <c r="I3131">
        <f t="shared" si="3265"/>
        <v>-0.67815536300478518</v>
      </c>
      <c r="J3131">
        <f t="shared" si="3266"/>
        <v>0.76876098381492541</v>
      </c>
      <c r="K3131">
        <f t="shared" ref="K3131:L3131" si="3324">IF(_xlfn.VAR.S(B3131:B3231)&lt;0.0000001,0,_xlfn.VAR.S(B3131:B3231))</f>
        <v>4.3681615385909802E-7</v>
      </c>
      <c r="L3131">
        <f t="shared" si="3324"/>
        <v>3.5727757158598386E-7</v>
      </c>
      <c r="M3131">
        <f t="shared" si="3268"/>
        <v>8.9111936655258581E-4</v>
      </c>
    </row>
    <row r="3132" spans="1:13" x14ac:dyDescent="0.35">
      <c r="A3132">
        <v>34.719045000000001</v>
      </c>
      <c r="B3132">
        <v>8.9277206942707412</v>
      </c>
      <c r="C3132">
        <v>3.734649474937493</v>
      </c>
      <c r="D3132">
        <v>-175.99163063591521</v>
      </c>
      <c r="E3132">
        <v>9.2897963132565273</v>
      </c>
      <c r="F3132">
        <v>3.0564941119327078</v>
      </c>
      <c r="G3132">
        <v>-171.251690874601</v>
      </c>
      <c r="H3132">
        <f t="shared" si="3264"/>
        <v>0.36207561898578611</v>
      </c>
      <c r="I3132">
        <f t="shared" si="3265"/>
        <v>-0.67815536300478518</v>
      </c>
      <c r="J3132">
        <f t="shared" si="3266"/>
        <v>0.76876098381492541</v>
      </c>
      <c r="K3132">
        <f t="shared" ref="K3132:L3132" si="3325">IF(_xlfn.VAR.S(B3132:B3232)&lt;0.0000001,0,_xlfn.VAR.S(B3132:B3232))</f>
        <v>4.5113939439334852E-7</v>
      </c>
      <c r="L3132">
        <f t="shared" si="3325"/>
        <v>3.1509733750369601E-7</v>
      </c>
      <c r="M3132">
        <f t="shared" si="3268"/>
        <v>8.7534949128736266E-4</v>
      </c>
    </row>
    <row r="3133" spans="1:13" x14ac:dyDescent="0.35">
      <c r="A3133">
        <v>34.725909999999999</v>
      </c>
      <c r="B3133">
        <v>8.9277206942707412</v>
      </c>
      <c r="C3133">
        <v>3.734649474937493</v>
      </c>
      <c r="D3133">
        <v>-175.99163063591521</v>
      </c>
      <c r="E3133">
        <v>9.2897963132565273</v>
      </c>
      <c r="F3133">
        <v>3.0564941119327078</v>
      </c>
      <c r="G3133">
        <v>-171.251690874601</v>
      </c>
      <c r="H3133">
        <f t="shared" si="3264"/>
        <v>0.36207561898578611</v>
      </c>
      <c r="I3133">
        <f t="shared" si="3265"/>
        <v>-0.67815536300478518</v>
      </c>
      <c r="J3133">
        <f t="shared" si="3266"/>
        <v>0.76876098381492541</v>
      </c>
      <c r="K3133">
        <f t="shared" ref="K3133:L3133" si="3326">IF(_xlfn.VAR.S(B3133:B3233)&lt;0.0000001,0,_xlfn.VAR.S(B3133:B3233))</f>
        <v>4.6624720611131052E-7</v>
      </c>
      <c r="L3133">
        <f t="shared" si="3326"/>
        <v>2.6277973483549367E-7</v>
      </c>
      <c r="M3133">
        <f t="shared" si="3268"/>
        <v>8.5383074490604058E-4</v>
      </c>
    </row>
    <row r="3134" spans="1:13" x14ac:dyDescent="0.35">
      <c r="A3134">
        <v>34.737996000000003</v>
      </c>
      <c r="B3134">
        <v>8.9283852762283331</v>
      </c>
      <c r="C3134">
        <v>3.7356549012658036</v>
      </c>
      <c r="D3134">
        <v>-175.99258513912665</v>
      </c>
      <c r="E3134">
        <v>9.2897963132565273</v>
      </c>
      <c r="F3134">
        <v>3.0564941119327078</v>
      </c>
      <c r="G3134">
        <v>-171.251690874601</v>
      </c>
      <c r="H3134">
        <f t="shared" si="3264"/>
        <v>0.36141103702819422</v>
      </c>
      <c r="I3134">
        <f t="shared" si="3265"/>
        <v>-0.67916078933309576</v>
      </c>
      <c r="J3134">
        <f t="shared" si="3266"/>
        <v>0.76933563251246095</v>
      </c>
      <c r="K3134">
        <f t="shared" ref="K3134:L3134" si="3327">IF(_xlfn.VAR.S(B3134:B3234)&lt;0.0000001,0,_xlfn.VAR.S(B3134:B3234))</f>
        <v>4.8216119190466788E-7</v>
      </c>
      <c r="L3134">
        <f t="shared" si="3327"/>
        <v>1.9778949298712411E-7</v>
      </c>
      <c r="M3134">
        <f t="shared" si="3268"/>
        <v>8.245912229048961E-4</v>
      </c>
    </row>
    <row r="3135" spans="1:13" x14ac:dyDescent="0.35">
      <c r="A3135">
        <v>34.747551999999999</v>
      </c>
      <c r="B3135">
        <v>8.9283852762283331</v>
      </c>
      <c r="C3135">
        <v>3.7356549012658036</v>
      </c>
      <c r="D3135">
        <v>-175.99258513912665</v>
      </c>
      <c r="E3135">
        <v>9.2897963132565273</v>
      </c>
      <c r="F3135">
        <v>3.0564941119327078</v>
      </c>
      <c r="G3135">
        <v>-171.25051544777179</v>
      </c>
      <c r="H3135">
        <f t="shared" si="3264"/>
        <v>0.36141103702819422</v>
      </c>
      <c r="I3135">
        <f t="shared" si="3265"/>
        <v>-0.67916078933309576</v>
      </c>
      <c r="J3135">
        <f t="shared" si="3266"/>
        <v>0.76933563251246095</v>
      </c>
      <c r="K3135">
        <f t="shared" ref="K3135:L3135" si="3328">IF(_xlfn.VAR.S(B3135:B3235)&lt;0.0000001,0,_xlfn.VAR.S(B3135:B3235))</f>
        <v>5.0529990811167244E-7</v>
      </c>
      <c r="L3135">
        <f t="shared" si="3328"/>
        <v>2.0516490024339614E-7</v>
      </c>
      <c r="M3135">
        <f t="shared" si="3268"/>
        <v>8.4289074520667783E-4</v>
      </c>
    </row>
    <row r="3136" spans="1:13" x14ac:dyDescent="0.35">
      <c r="A3136">
        <v>34.758499</v>
      </c>
      <c r="B3136">
        <v>8.9283852762283331</v>
      </c>
      <c r="C3136">
        <v>3.7356549012658036</v>
      </c>
      <c r="D3136">
        <v>-175.99258513912665</v>
      </c>
      <c r="E3136">
        <v>9.2897963132565273</v>
      </c>
      <c r="F3136">
        <v>3.0564941119327078</v>
      </c>
      <c r="G3136">
        <v>-171.25051544777179</v>
      </c>
      <c r="H3136">
        <f t="shared" si="3264"/>
        <v>0.36141103702819422</v>
      </c>
      <c r="I3136">
        <f t="shared" si="3265"/>
        <v>-0.67916078933309576</v>
      </c>
      <c r="J3136">
        <f t="shared" si="3266"/>
        <v>0.76933563251246095</v>
      </c>
      <c r="K3136">
        <f t="shared" ref="K3136:L3136" si="3329">IF(_xlfn.VAR.S(B3136:B3236)&lt;0.0000001,0,_xlfn.VAR.S(B3136:B3236))</f>
        <v>5.3073164779284347E-7</v>
      </c>
      <c r="L3136">
        <f t="shared" si="3329"/>
        <v>2.1298295565809078E-7</v>
      </c>
      <c r="M3136">
        <f t="shared" si="3268"/>
        <v>8.6238889339493134E-4</v>
      </c>
    </row>
    <row r="3137" spans="1:13" x14ac:dyDescent="0.35">
      <c r="A3137">
        <v>34.769196000000001</v>
      </c>
      <c r="B3137">
        <v>8.9283852762283331</v>
      </c>
      <c r="C3137">
        <v>3.7356549012658036</v>
      </c>
      <c r="D3137">
        <v>-175.99258513912665</v>
      </c>
      <c r="E3137">
        <v>9.2897963132565273</v>
      </c>
      <c r="F3137">
        <v>3.0564941119327078</v>
      </c>
      <c r="G3137">
        <v>-171.25180861850325</v>
      </c>
      <c r="H3137">
        <f t="shared" si="3264"/>
        <v>0.36141103702819422</v>
      </c>
      <c r="I3137">
        <f t="shared" si="3265"/>
        <v>-0.67916078933309576</v>
      </c>
      <c r="J3137">
        <f t="shared" si="3266"/>
        <v>0.76933563251246095</v>
      </c>
      <c r="K3137">
        <f t="shared" ref="K3137:L3137" si="3330">IF(_xlfn.VAR.S(B3137:B3237)&lt;0.0000001,0,_xlfn.VAR.S(B3137:B3237))</f>
        <v>5.5880588189348625E-7</v>
      </c>
      <c r="L3137">
        <f t="shared" si="3330"/>
        <v>2.21246959483493E-7</v>
      </c>
      <c r="M3137">
        <f t="shared" si="3268"/>
        <v>8.832060016649453E-4</v>
      </c>
    </row>
    <row r="3138" spans="1:13" x14ac:dyDescent="0.35">
      <c r="A3138">
        <v>34.779564000000001</v>
      </c>
      <c r="B3138">
        <v>8.9283852762283331</v>
      </c>
      <c r="C3138">
        <v>3.7356549012658036</v>
      </c>
      <c r="D3138">
        <v>-175.99258513912665</v>
      </c>
      <c r="E3138">
        <v>9.2897963132565273</v>
      </c>
      <c r="F3138">
        <v>3.0564941119327078</v>
      </c>
      <c r="G3138">
        <v>-171.25180861850325</v>
      </c>
      <c r="H3138">
        <f t="shared" si="3264"/>
        <v>0.36141103702819422</v>
      </c>
      <c r="I3138">
        <f t="shared" si="3265"/>
        <v>-0.67916078933309576</v>
      </c>
      <c r="J3138">
        <f t="shared" si="3266"/>
        <v>0.76933563251246095</v>
      </c>
      <c r="K3138">
        <f t="shared" ref="K3138:L3138" si="3331">IF(_xlfn.VAR.S(B3138:B3238)&lt;0.0000001,0,_xlfn.VAR.S(B3138:B3238))</f>
        <v>5.8994381468936006E-7</v>
      </c>
      <c r="L3138">
        <f t="shared" si="3331"/>
        <v>2.2993983969851832E-7</v>
      </c>
      <c r="M3138">
        <f t="shared" si="3268"/>
        <v>9.0547427041737542E-4</v>
      </c>
    </row>
    <row r="3139" spans="1:13" x14ac:dyDescent="0.35">
      <c r="A3139">
        <v>34.790860000000002</v>
      </c>
      <c r="B3139">
        <v>8.9283852762283331</v>
      </c>
      <c r="C3139">
        <v>3.7356549012658036</v>
      </c>
      <c r="D3139">
        <v>-175.99258513912665</v>
      </c>
      <c r="E3139">
        <v>9.2897963132565273</v>
      </c>
      <c r="F3139">
        <v>3.0564941119327078</v>
      </c>
      <c r="G3139">
        <v>-171.251690874601</v>
      </c>
      <c r="H3139">
        <f t="shared" ref="H3139:H3153" si="3332">E3139-B3139</f>
        <v>0.36141103702819422</v>
      </c>
      <c r="I3139">
        <f t="shared" ref="I3139:I3153" si="3333">F3139-C3139</f>
        <v>-0.67916078933309576</v>
      </c>
      <c r="J3139">
        <f t="shared" ref="J3139:J3153" si="3334">SQRT(H3139^2+I3139^2)</f>
        <v>0.76933563251246095</v>
      </c>
      <c r="K3139">
        <f t="shared" ref="K3139:L3139" si="3335">IF(_xlfn.VAR.S(B3139:B3239)&lt;0.0000001,0,_xlfn.VAR.S(B3139:B3239))</f>
        <v>6.2465633893268845E-7</v>
      </c>
      <c r="L3139">
        <f t="shared" si="3335"/>
        <v>2.3900928607513672E-7</v>
      </c>
      <c r="M3139">
        <f t="shared" ref="M3139:M3153" si="3336">SQRT(K3139+L3139)</f>
        <v>9.2933612057630969E-4</v>
      </c>
    </row>
    <row r="3140" spans="1:13" x14ac:dyDescent="0.35">
      <c r="A3140">
        <v>34.798299999999998</v>
      </c>
      <c r="B3140">
        <v>8.9283852762283331</v>
      </c>
      <c r="C3140">
        <v>3.7356549012658036</v>
      </c>
      <c r="D3140">
        <v>-175.99258513912665</v>
      </c>
      <c r="E3140">
        <v>9.2897963132565273</v>
      </c>
      <c r="F3140">
        <v>3.0564941119327078</v>
      </c>
      <c r="G3140">
        <v>-171.251690874601</v>
      </c>
      <c r="H3140">
        <f t="shared" si="3332"/>
        <v>0.36141103702819422</v>
      </c>
      <c r="I3140">
        <f t="shared" si="3333"/>
        <v>-0.67916078933309576</v>
      </c>
      <c r="J3140">
        <f t="shared" si="3334"/>
        <v>0.76933563251246095</v>
      </c>
      <c r="K3140">
        <f t="shared" ref="K3140:L3140" si="3337">IF(_xlfn.VAR.S(B3140:B3240)&lt;0.0000001,0,_xlfn.VAR.S(B3140:B3240))</f>
        <v>6.635667408037513E-7</v>
      </c>
      <c r="L3140">
        <f t="shared" si="3337"/>
        <v>2.4834251991160994E-7</v>
      </c>
      <c r="M3140">
        <f t="shared" si="3336"/>
        <v>9.5493940159329554E-4</v>
      </c>
    </row>
    <row r="3141" spans="1:13" x14ac:dyDescent="0.35">
      <c r="A3141">
        <v>34.812764999999999</v>
      </c>
      <c r="B3141">
        <v>8.9283852762283331</v>
      </c>
      <c r="C3141">
        <v>3.7356549012658036</v>
      </c>
      <c r="D3141">
        <v>-175.99258513912665</v>
      </c>
      <c r="E3141">
        <v>9.2897963132565273</v>
      </c>
      <c r="F3141">
        <v>3.0564941119327078</v>
      </c>
      <c r="G3141">
        <v>-171.251690874601</v>
      </c>
      <c r="H3141">
        <f t="shared" si="3332"/>
        <v>0.36141103702819422</v>
      </c>
      <c r="I3141">
        <f t="shared" si="3333"/>
        <v>-0.67916078933309576</v>
      </c>
      <c r="J3141">
        <f t="shared" si="3334"/>
        <v>0.76933563251246095</v>
      </c>
      <c r="K3141">
        <f t="shared" ref="K3141:L3141" si="3338">IF(_xlfn.VAR.S(B3141:B3241)&lt;0.0000001,0,_xlfn.VAR.S(B3141:B3241))</f>
        <v>7.0743886203013398E-7</v>
      </c>
      <c r="L3141">
        <f t="shared" si="3338"/>
        <v>2.5772261007722638E-7</v>
      </c>
      <c r="M3141">
        <f t="shared" si="3336"/>
        <v>9.8242631892033524E-4</v>
      </c>
    </row>
    <row r="3142" spans="1:13" x14ac:dyDescent="0.35">
      <c r="A3142">
        <v>34.818990999999997</v>
      </c>
      <c r="B3142">
        <v>8.9283852762283331</v>
      </c>
      <c r="C3142">
        <v>3.7356549012658036</v>
      </c>
      <c r="D3142">
        <v>-175.99258513912665</v>
      </c>
      <c r="E3142">
        <v>9.2897963132565273</v>
      </c>
      <c r="F3142">
        <v>3.0564941119327078</v>
      </c>
      <c r="G3142">
        <v>-171.251690874601</v>
      </c>
      <c r="H3142">
        <f t="shared" si="3332"/>
        <v>0.36141103702819422</v>
      </c>
      <c r="I3142">
        <f t="shared" si="3333"/>
        <v>-0.67916078933309576</v>
      </c>
      <c r="J3142">
        <f t="shared" si="3334"/>
        <v>0.76933563251246095</v>
      </c>
      <c r="K3142">
        <f t="shared" ref="K3142:L3142" si="3339">IF(_xlfn.VAR.S(B3142:B3242)&lt;0.0000001,0,_xlfn.VAR.S(B3142:B3242))</f>
        <v>7.5721044035696234E-7</v>
      </c>
      <c r="L3142">
        <f t="shared" si="3339"/>
        <v>2.6675087666804263E-7</v>
      </c>
      <c r="M3142">
        <f t="shared" si="3336"/>
        <v>1.0119097375877973E-3</v>
      </c>
    </row>
    <row r="3143" spans="1:13" x14ac:dyDescent="0.35">
      <c r="A3143">
        <v>34.834693000000001</v>
      </c>
      <c r="B3143">
        <v>8.9283852762283331</v>
      </c>
      <c r="C3143">
        <v>3.7356549012658036</v>
      </c>
      <c r="D3143">
        <v>-175.99258513912665</v>
      </c>
      <c r="E3143">
        <v>9.2897963132565273</v>
      </c>
      <c r="F3143">
        <v>3.0564941119327078</v>
      </c>
      <c r="G3143">
        <v>-171.251690874601</v>
      </c>
      <c r="H3143">
        <f t="shared" si="3332"/>
        <v>0.36141103702819422</v>
      </c>
      <c r="I3143">
        <f t="shared" si="3333"/>
        <v>-0.67916078933309576</v>
      </c>
      <c r="J3143">
        <f t="shared" si="3334"/>
        <v>0.76933563251246095</v>
      </c>
      <c r="K3143">
        <f t="shared" ref="K3143:L3143" si="3340">IF(_xlfn.VAR.S(B3143:B3243)&lt;0.0000001,0,_xlfn.VAR.S(B3143:B3243))</f>
        <v>8.1402812525033817E-7</v>
      </c>
      <c r="L3143">
        <f t="shared" si="3340"/>
        <v>2.747045842574176E-7</v>
      </c>
      <c r="M3143">
        <f t="shared" si="3336"/>
        <v>1.0434235523064236E-3</v>
      </c>
    </row>
    <row r="3144" spans="1:13" x14ac:dyDescent="0.35">
      <c r="A3144">
        <v>34.837845999999999</v>
      </c>
      <c r="B3144">
        <v>8.9281822771916222</v>
      </c>
      <c r="C3144">
        <v>3.7359846038406173</v>
      </c>
      <c r="D3144">
        <v>-175.99156314557945</v>
      </c>
      <c r="E3144">
        <v>9.2897963132565273</v>
      </c>
      <c r="F3144">
        <v>3.0564941119327078</v>
      </c>
      <c r="G3144">
        <v>-171.251690874601</v>
      </c>
      <c r="H3144">
        <f t="shared" si="3332"/>
        <v>0.36161403606490516</v>
      </c>
      <c r="I3144">
        <f t="shared" si="3333"/>
        <v>-0.67949049190790944</v>
      </c>
      <c r="J3144">
        <f t="shared" si="3334"/>
        <v>0.76972205351828349</v>
      </c>
      <c r="K3144">
        <f t="shared" ref="K3144:L3144" si="3341">IF(_xlfn.VAR.S(B3144:B3244)&lt;0.0000001,0,_xlfn.VAR.S(B3144:B3244))</f>
        <v>8.7927121586617057E-7</v>
      </c>
      <c r="L3144">
        <f t="shared" si="3341"/>
        <v>2.8026547573833597E-7</v>
      </c>
      <c r="M3144">
        <f t="shared" si="3336"/>
        <v>1.076817854423164E-3</v>
      </c>
    </row>
    <row r="3145" spans="1:13" x14ac:dyDescent="0.35">
      <c r="A3145">
        <v>34.856372999999998</v>
      </c>
      <c r="B3145">
        <v>8.9281822771916222</v>
      </c>
      <c r="C3145">
        <v>3.7359846038406173</v>
      </c>
      <c r="D3145">
        <v>-175.99156314557945</v>
      </c>
      <c r="E3145">
        <v>9.2897963132565273</v>
      </c>
      <c r="F3145">
        <v>3.0564941119327078</v>
      </c>
      <c r="G3145">
        <v>-171.251690874601</v>
      </c>
      <c r="H3145">
        <f t="shared" si="3332"/>
        <v>0.36161403606490516</v>
      </c>
      <c r="I3145">
        <f t="shared" si="3333"/>
        <v>-0.67949049190790944</v>
      </c>
      <c r="J3145">
        <f t="shared" si="3334"/>
        <v>0.76972205351828349</v>
      </c>
      <c r="K3145">
        <f t="shared" ref="K3145:L3145" si="3342">IF(_xlfn.VAR.S(B3145:B3245)&lt;0.0000001,0,_xlfn.VAR.S(B3145:B3245))</f>
        <v>9.769680176290785E-7</v>
      </c>
      <c r="L3145">
        <f t="shared" si="3342"/>
        <v>3.1140608415370666E-7</v>
      </c>
      <c r="M3145">
        <f t="shared" si="3336"/>
        <v>1.1350656817042727E-3</v>
      </c>
    </row>
    <row r="3146" spans="1:13" x14ac:dyDescent="0.35">
      <c r="A3146">
        <v>34.858229000000001</v>
      </c>
      <c r="B3146">
        <v>8.9281822771916222</v>
      </c>
      <c r="C3146">
        <v>3.7359846038406173</v>
      </c>
      <c r="D3146">
        <v>-175.99156314557945</v>
      </c>
      <c r="E3146">
        <v>9.2897963132565273</v>
      </c>
      <c r="F3146">
        <v>3.0564941119327078</v>
      </c>
      <c r="G3146">
        <v>-171.251690874601</v>
      </c>
      <c r="H3146">
        <f t="shared" si="3332"/>
        <v>0.36161403606490516</v>
      </c>
      <c r="I3146">
        <f t="shared" si="3333"/>
        <v>-0.67949049190790944</v>
      </c>
      <c r="J3146">
        <f t="shared" si="3334"/>
        <v>0.76972205351828349</v>
      </c>
      <c r="K3146">
        <f t="shared" ref="K3146:L3146" si="3343">IF(_xlfn.VAR.S(B3146:B3246)&lt;0.0000001,0,_xlfn.VAR.S(B3146:B3246))</f>
        <v>1.0990890198327133E-6</v>
      </c>
      <c r="L3146">
        <f t="shared" si="3343"/>
        <v>3.5033184467291998E-7</v>
      </c>
      <c r="M3146">
        <f t="shared" si="3336"/>
        <v>1.2039189609378336E-3</v>
      </c>
    </row>
    <row r="3147" spans="1:13" x14ac:dyDescent="0.35">
      <c r="A3147">
        <v>34.877972999999997</v>
      </c>
      <c r="B3147">
        <v>8.9281822771916222</v>
      </c>
      <c r="C3147">
        <v>3.7359846038406173</v>
      </c>
      <c r="D3147">
        <v>-175.99156314557945</v>
      </c>
      <c r="E3147">
        <v>9.2897963132565273</v>
      </c>
      <c r="F3147">
        <v>3.0564941119327078</v>
      </c>
      <c r="G3147">
        <v>-171.24894429256986</v>
      </c>
      <c r="H3147">
        <f t="shared" si="3332"/>
        <v>0.36161403606490516</v>
      </c>
      <c r="I3147">
        <f t="shared" si="3333"/>
        <v>-0.67949049190790944</v>
      </c>
      <c r="J3147">
        <f t="shared" si="3334"/>
        <v>0.76972205351828349</v>
      </c>
      <c r="K3147">
        <f t="shared" ref="K3147:L3147" si="3344">IF(_xlfn.VAR.S(B3147:B3247)&lt;0.0000001,0,_xlfn.VAR.S(B3147:B3247))</f>
        <v>1.2561017369516721E-6</v>
      </c>
      <c r="L3147">
        <f t="shared" si="3344"/>
        <v>4.0037925105476563E-7</v>
      </c>
      <c r="M3147">
        <f t="shared" si="3336"/>
        <v>1.2870435066486439E-3</v>
      </c>
    </row>
    <row r="3148" spans="1:13" x14ac:dyDescent="0.35">
      <c r="A3148">
        <v>34.888415999999999</v>
      </c>
      <c r="B3148">
        <v>8.9281822771916222</v>
      </c>
      <c r="C3148">
        <v>3.7359846038406173</v>
      </c>
      <c r="D3148">
        <v>-175.99156314557945</v>
      </c>
      <c r="E3148">
        <v>9.2897963132565273</v>
      </c>
      <c r="F3148">
        <v>3.0564941119327078</v>
      </c>
      <c r="G3148">
        <v>-171.24894429256986</v>
      </c>
      <c r="H3148">
        <f t="shared" si="3332"/>
        <v>0.36161403606490516</v>
      </c>
      <c r="I3148">
        <f t="shared" si="3333"/>
        <v>-0.67949049190790944</v>
      </c>
      <c r="J3148">
        <f t="shared" si="3334"/>
        <v>0.76972205351828349</v>
      </c>
      <c r="K3148">
        <f t="shared" ref="K3148:L3148" si="3345">IF(_xlfn.VAR.S(B3148:B3248)&lt;0.0000001,0,_xlfn.VAR.S(B3148:B3248))</f>
        <v>1.4654520264436177E-6</v>
      </c>
      <c r="L3148">
        <f t="shared" si="3345"/>
        <v>4.6710912623055994E-7</v>
      </c>
      <c r="M3148">
        <f t="shared" si="3336"/>
        <v>1.3901658723599057E-3</v>
      </c>
    </row>
    <row r="3149" spans="1:13" x14ac:dyDescent="0.35">
      <c r="A3149">
        <v>34.899900000000002</v>
      </c>
      <c r="B3149">
        <v>8.9281822771916222</v>
      </c>
      <c r="C3149">
        <v>3.7359846038406173</v>
      </c>
      <c r="D3149">
        <v>-175.99156314557945</v>
      </c>
      <c r="E3149">
        <v>9.2897963132565273</v>
      </c>
      <c r="F3149">
        <v>3.0564941119327078</v>
      </c>
      <c r="G3149">
        <v>-171.24894429256986</v>
      </c>
      <c r="H3149">
        <f t="shared" si="3332"/>
        <v>0.36161403606490516</v>
      </c>
      <c r="I3149">
        <f t="shared" si="3333"/>
        <v>-0.67949049190790944</v>
      </c>
      <c r="J3149">
        <f t="shared" si="3334"/>
        <v>0.76972205351828349</v>
      </c>
      <c r="K3149">
        <f t="shared" ref="K3149:L3149" si="3346">IF(_xlfn.VAR.S(B3149:B3249)&lt;0.0000001,0,_xlfn.VAR.S(B3149:B3249))</f>
        <v>1.7585424317323411E-6</v>
      </c>
      <c r="L3149">
        <f t="shared" si="3346"/>
        <v>5.6053095147667204E-7</v>
      </c>
      <c r="M3149">
        <f t="shared" si="3336"/>
        <v>1.5228504139307357E-3</v>
      </c>
    </row>
    <row r="3150" spans="1:13" x14ac:dyDescent="0.35">
      <c r="A3150">
        <v>34.902102999999997</v>
      </c>
      <c r="B3150">
        <v>8.9281822771916222</v>
      </c>
      <c r="C3150">
        <v>3.7359846038406173</v>
      </c>
      <c r="D3150">
        <v>-175.99156314557945</v>
      </c>
      <c r="E3150">
        <v>9.2897963132565273</v>
      </c>
      <c r="F3150">
        <v>3.0564941119327078</v>
      </c>
      <c r="G3150">
        <v>-171.24894429256986</v>
      </c>
      <c r="H3150">
        <f t="shared" si="3332"/>
        <v>0.36161403606490516</v>
      </c>
      <c r="I3150">
        <f t="shared" si="3333"/>
        <v>-0.67949049190790944</v>
      </c>
      <c r="J3150">
        <f t="shared" si="3334"/>
        <v>0.76972205351828349</v>
      </c>
      <c r="K3150">
        <f t="shared" ref="K3150:L3150" si="3347">IF(_xlfn.VAR.S(B3150:B3250)&lt;0.0000001,0,_xlfn.VAR.S(B3150:B3250))</f>
        <v>2.1981780396654266E-6</v>
      </c>
      <c r="L3150">
        <f t="shared" si="3347"/>
        <v>7.0066368934583997E-7</v>
      </c>
      <c r="M3150">
        <f t="shared" si="3336"/>
        <v>1.702598522556409E-3</v>
      </c>
    </row>
    <row r="3151" spans="1:13" x14ac:dyDescent="0.35">
      <c r="A3151">
        <v>34.921579000000001</v>
      </c>
      <c r="B3151">
        <v>8.9281822771916222</v>
      </c>
      <c r="C3151">
        <v>3.7359846038406173</v>
      </c>
      <c r="D3151">
        <v>-175.99156314557945</v>
      </c>
      <c r="E3151">
        <v>9.2897963132565273</v>
      </c>
      <c r="F3151">
        <v>3.0564941119327078</v>
      </c>
      <c r="G3151">
        <v>-171.24894429256986</v>
      </c>
      <c r="H3151">
        <f t="shared" si="3332"/>
        <v>0.36161403606490516</v>
      </c>
      <c r="I3151">
        <f t="shared" si="3333"/>
        <v>-0.67949049190790944</v>
      </c>
      <c r="J3151">
        <f t="shared" si="3334"/>
        <v>0.76972205351828349</v>
      </c>
      <c r="K3151">
        <f t="shared" ref="K3151:L3151" si="3348">IF(_xlfn.VAR.S(B3151:B3251)&lt;0.0000001,0,_xlfn.VAR.S(B3151:B3251))</f>
        <v>2.9309040528872349E-6</v>
      </c>
      <c r="L3151">
        <f t="shared" si="3348"/>
        <v>9.3421825246111999E-7</v>
      </c>
      <c r="M3151">
        <f t="shared" si="3336"/>
        <v>1.9659914306396032E-3</v>
      </c>
    </row>
    <row r="3152" spans="1:13" x14ac:dyDescent="0.35">
      <c r="A3152">
        <v>34.921593999999999</v>
      </c>
      <c r="B3152">
        <v>8.9281822771916222</v>
      </c>
      <c r="C3152">
        <v>3.7359846038406173</v>
      </c>
      <c r="D3152">
        <v>-175.99156314557945</v>
      </c>
      <c r="E3152">
        <v>9.2897963132565273</v>
      </c>
      <c r="F3152">
        <v>3.0564941119327078</v>
      </c>
      <c r="G3152">
        <v>-171.25256666728367</v>
      </c>
      <c r="H3152">
        <f t="shared" si="3332"/>
        <v>0.36161403606490516</v>
      </c>
      <c r="I3152">
        <f t="shared" si="3333"/>
        <v>-0.67949049190790944</v>
      </c>
      <c r="J3152">
        <f t="shared" si="3334"/>
        <v>0.76972205351828349</v>
      </c>
      <c r="K3152">
        <f t="shared" ref="K3152:L3152" si="3349">IF(_xlfn.VAR.S(B3152:B3252)&lt;0.0000001,0,_xlfn.VAR.S(B3152:B3252))</f>
        <v>4.3963560793308532E-6</v>
      </c>
      <c r="L3152">
        <f t="shared" si="3349"/>
        <v>1.4013273786916799E-6</v>
      </c>
      <c r="M3152">
        <f t="shared" si="3336"/>
        <v>2.4078379218756673E-3</v>
      </c>
    </row>
    <row r="3153" spans="1:13" x14ac:dyDescent="0.35">
      <c r="A3153">
        <v>34.937696000000003</v>
      </c>
      <c r="B3153">
        <v>8.9252170264166182</v>
      </c>
      <c r="C3153">
        <v>3.7376587169662403</v>
      </c>
      <c r="D3153">
        <v>-175.99802760000193</v>
      </c>
      <c r="E3153">
        <v>9.2897963132565273</v>
      </c>
      <c r="F3153">
        <v>3.0564941119327078</v>
      </c>
      <c r="G3153">
        <v>-171.25256666728367</v>
      </c>
      <c r="H3153">
        <f t="shared" si="3332"/>
        <v>0.36457928683990914</v>
      </c>
      <c r="I3153">
        <f t="shared" si="3333"/>
        <v>-0.68116460503353249</v>
      </c>
      <c r="J3153">
        <f t="shared" si="3334"/>
        <v>0.77259515630321229</v>
      </c>
      <c r="K3153" t="e">
        <f t="shared" ref="K3153:L3153" si="3350">IF(_xlfn.VAR.S(B3153:B3253)&lt;0.0000001,0,_xlfn.VAR.S(B3153:B3253))</f>
        <v>#DIV/0!</v>
      </c>
      <c r="L3153" t="e">
        <f t="shared" si="3350"/>
        <v>#DIV/0!</v>
      </c>
      <c r="M3153" t="e">
        <f t="shared" si="3336"/>
        <v>#DIV/0!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D729-4B06-40A5-A9CD-9363C88FB4CB}">
  <dimension ref="A1:Z6499"/>
  <sheetViews>
    <sheetView topLeftCell="K1" workbookViewId="0">
      <selection activeCell="AG13" sqref="AG13"/>
    </sheetView>
  </sheetViews>
  <sheetFormatPr defaultRowHeight="14.5" x14ac:dyDescent="0.35"/>
  <cols>
    <col min="1" max="1" width="10.08984375" bestFit="1" customWidth="1"/>
    <col min="2" max="3" width="18.54296875" bestFit="1" customWidth="1"/>
    <col min="4" max="4" width="19.1796875" bestFit="1" customWidth="1"/>
    <col min="5" max="9" width="12.453125" bestFit="1" customWidth="1"/>
    <col min="10" max="10" width="11.81640625" bestFit="1" customWidth="1"/>
    <col min="11" max="12" width="11.54296875" bestFit="1" customWidth="1"/>
    <col min="13" max="13" width="14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0</v>
      </c>
      <c r="M1" t="s">
        <v>12</v>
      </c>
    </row>
    <row r="2" spans="1:26" x14ac:dyDescent="0.35">
      <c r="A2" s="1">
        <v>3.1280739999999998</v>
      </c>
      <c r="B2" s="1">
        <v>0</v>
      </c>
      <c r="C2" s="1">
        <v>0</v>
      </c>
      <c r="D2" s="1">
        <v>0</v>
      </c>
      <c r="E2" s="1">
        <v>-2.6923932941600336E-6</v>
      </c>
      <c r="F2" s="1">
        <v>-4.8467726274482175E-6</v>
      </c>
      <c r="G2" s="1">
        <v>20.110473632812695</v>
      </c>
      <c r="H2">
        <f>E2-B2</f>
        <v>-2.6923932941600336E-6</v>
      </c>
      <c r="I2">
        <f>F2-C2</f>
        <v>-4.8467726274482175E-6</v>
      </c>
      <c r="J2">
        <f>SQRT(H2^2+I2^2)</f>
        <v>5.5443833338450918E-6</v>
      </c>
      <c r="K2">
        <f>IF(_xlfn.VAR.S(B2:B102)&lt;0.0000001,0,_xlfn.VAR.S(B2:B102))</f>
        <v>0</v>
      </c>
      <c r="L2">
        <f>IF(_xlfn.VAR.S(C2:C102)&lt;0.0000001,0,_xlfn.VAR.S(C2:C102))</f>
        <v>0</v>
      </c>
      <c r="M2">
        <f>SQRT(K2+L2)</f>
        <v>0</v>
      </c>
      <c r="X2" s="1"/>
      <c r="Y2" s="1"/>
      <c r="Z2" s="1"/>
    </row>
    <row r="3" spans="1:26" x14ac:dyDescent="0.35">
      <c r="A3" s="1">
        <v>3.1340880000000002</v>
      </c>
      <c r="B3" s="1">
        <v>0</v>
      </c>
      <c r="C3" s="1">
        <v>0</v>
      </c>
      <c r="D3" s="1">
        <v>0</v>
      </c>
      <c r="E3" s="1">
        <v>-2.6923932941600336E-6</v>
      </c>
      <c r="F3" s="1">
        <v>-4.8467726274482175E-6</v>
      </c>
      <c r="G3" s="1">
        <v>20.110473632812695</v>
      </c>
      <c r="H3">
        <f t="shared" ref="H3:H66" si="0">E3-B3</f>
        <v>-2.6923932941600336E-6</v>
      </c>
      <c r="I3">
        <f t="shared" ref="I3:I66" si="1">F3-C3</f>
        <v>-4.8467726274482175E-6</v>
      </c>
      <c r="J3">
        <f t="shared" ref="J3:J66" si="2">SQRT(H3^2+I3^2)</f>
        <v>5.5443833338450918E-6</v>
      </c>
      <c r="K3">
        <f t="shared" ref="K3:L3" si="3">IF(_xlfn.VAR.S(B3:B103)&lt;0.0000001,0,_xlfn.VAR.S(B3:B103))</f>
        <v>0</v>
      </c>
      <c r="L3">
        <f t="shared" si="3"/>
        <v>0</v>
      </c>
      <c r="M3">
        <f t="shared" ref="M3:M66" si="4">SQRT(K3+L3)</f>
        <v>0</v>
      </c>
      <c r="X3" s="1"/>
      <c r="Y3" s="1"/>
      <c r="Z3" s="1"/>
    </row>
    <row r="4" spans="1:26" x14ac:dyDescent="0.35">
      <c r="A4" s="1">
        <v>3.1397080000000002</v>
      </c>
      <c r="B4" s="1">
        <v>0</v>
      </c>
      <c r="C4" s="1">
        <v>0</v>
      </c>
      <c r="D4" s="1">
        <v>0</v>
      </c>
      <c r="E4" s="1">
        <v>-2.6923932941600336E-6</v>
      </c>
      <c r="F4" s="1">
        <v>-4.8467726274482175E-6</v>
      </c>
      <c r="G4" s="1">
        <v>20.110473632812695</v>
      </c>
      <c r="H4">
        <f t="shared" si="0"/>
        <v>-2.6923932941600336E-6</v>
      </c>
      <c r="I4">
        <f t="shared" si="1"/>
        <v>-4.8467726274482175E-6</v>
      </c>
      <c r="J4">
        <f t="shared" si="2"/>
        <v>5.5443833338450918E-6</v>
      </c>
      <c r="K4">
        <f t="shared" ref="K4:L4" si="5">IF(_xlfn.VAR.S(B4:B104)&lt;0.0000001,0,_xlfn.VAR.S(B4:B104))</f>
        <v>0</v>
      </c>
      <c r="L4">
        <f t="shared" si="5"/>
        <v>0</v>
      </c>
      <c r="M4">
        <f t="shared" si="4"/>
        <v>0</v>
      </c>
      <c r="X4" s="1"/>
      <c r="Y4" s="1"/>
      <c r="Z4" s="1"/>
    </row>
    <row r="5" spans="1:26" x14ac:dyDescent="0.35">
      <c r="A5" s="1">
        <v>3.145286</v>
      </c>
      <c r="B5" s="1">
        <v>0</v>
      </c>
      <c r="C5" s="1">
        <v>0</v>
      </c>
      <c r="D5" s="1">
        <v>0</v>
      </c>
      <c r="E5" s="1">
        <v>-2.6923932941600336E-6</v>
      </c>
      <c r="F5" s="1">
        <v>-4.8467726274482175E-6</v>
      </c>
      <c r="G5" s="1">
        <v>20.110473632812695</v>
      </c>
      <c r="H5">
        <f t="shared" si="0"/>
        <v>-2.6923932941600336E-6</v>
      </c>
      <c r="I5">
        <f t="shared" si="1"/>
        <v>-4.8467726274482175E-6</v>
      </c>
      <c r="J5">
        <f t="shared" si="2"/>
        <v>5.5443833338450918E-6</v>
      </c>
      <c r="K5">
        <f t="shared" ref="K5:L5" si="6">IF(_xlfn.VAR.S(B5:B105)&lt;0.0000001,0,_xlfn.VAR.S(B5:B105))</f>
        <v>0</v>
      </c>
      <c r="L5">
        <f t="shared" si="6"/>
        <v>0</v>
      </c>
      <c r="M5">
        <f t="shared" si="4"/>
        <v>0</v>
      </c>
      <c r="X5" s="1"/>
      <c r="Y5" s="1"/>
      <c r="Z5" s="1"/>
    </row>
    <row r="6" spans="1:26" x14ac:dyDescent="0.35">
      <c r="A6" s="1">
        <v>3.1508259999999999</v>
      </c>
      <c r="B6" s="1">
        <v>0</v>
      </c>
      <c r="C6" s="1">
        <v>0</v>
      </c>
      <c r="D6" s="1">
        <v>0</v>
      </c>
      <c r="E6" s="1">
        <v>-2.6923932941600336E-6</v>
      </c>
      <c r="F6" s="1">
        <v>-4.8467726274482175E-6</v>
      </c>
      <c r="G6" s="1">
        <v>20.110473632812695</v>
      </c>
      <c r="H6">
        <f t="shared" si="0"/>
        <v>-2.6923932941600336E-6</v>
      </c>
      <c r="I6">
        <f t="shared" si="1"/>
        <v>-4.8467726274482175E-6</v>
      </c>
      <c r="J6">
        <f t="shared" si="2"/>
        <v>5.5443833338450918E-6</v>
      </c>
      <c r="K6">
        <f t="shared" ref="K6:L6" si="7">IF(_xlfn.VAR.S(B6:B106)&lt;0.0000001,0,_xlfn.VAR.S(B6:B106))</f>
        <v>0</v>
      </c>
      <c r="L6">
        <f t="shared" si="7"/>
        <v>0</v>
      </c>
      <c r="M6">
        <f t="shared" si="4"/>
        <v>0</v>
      </c>
      <c r="X6" s="1"/>
      <c r="Y6" s="1"/>
      <c r="Z6" s="1"/>
    </row>
    <row r="7" spans="1:26" x14ac:dyDescent="0.35">
      <c r="A7" s="1">
        <v>3.1565820000000002</v>
      </c>
      <c r="B7" s="1">
        <v>0</v>
      </c>
      <c r="C7" s="1">
        <v>0</v>
      </c>
      <c r="D7" s="1">
        <v>0</v>
      </c>
      <c r="E7" s="1">
        <v>-2.6923932941600336E-6</v>
      </c>
      <c r="F7" s="1">
        <v>-4.8467726274482175E-6</v>
      </c>
      <c r="G7" s="1">
        <v>20.110473632812695</v>
      </c>
      <c r="H7">
        <f t="shared" si="0"/>
        <v>-2.6923932941600336E-6</v>
      </c>
      <c r="I7">
        <f t="shared" si="1"/>
        <v>-4.8467726274482175E-6</v>
      </c>
      <c r="J7">
        <f t="shared" si="2"/>
        <v>5.5443833338450918E-6</v>
      </c>
      <c r="K7">
        <f t="shared" ref="K7:L7" si="8">IF(_xlfn.VAR.S(B7:B107)&lt;0.0000001,0,_xlfn.VAR.S(B7:B107))</f>
        <v>0</v>
      </c>
      <c r="L7">
        <f t="shared" si="8"/>
        <v>0</v>
      </c>
      <c r="M7">
        <f t="shared" si="4"/>
        <v>0</v>
      </c>
      <c r="X7" s="1"/>
      <c r="Y7" s="1"/>
      <c r="Z7" s="1"/>
    </row>
    <row r="8" spans="1:26" x14ac:dyDescent="0.35">
      <c r="A8" s="1">
        <v>3.161864</v>
      </c>
      <c r="B8" s="1">
        <v>0</v>
      </c>
      <c r="C8" s="1">
        <v>0</v>
      </c>
      <c r="D8" s="1">
        <v>0</v>
      </c>
      <c r="E8" s="1">
        <v>-2.6923932941600336E-6</v>
      </c>
      <c r="F8" s="1">
        <v>-4.8467726274482175E-6</v>
      </c>
      <c r="G8" s="1">
        <v>20.110473632812695</v>
      </c>
      <c r="H8">
        <f t="shared" si="0"/>
        <v>-2.6923932941600336E-6</v>
      </c>
      <c r="I8">
        <f t="shared" si="1"/>
        <v>-4.8467726274482175E-6</v>
      </c>
      <c r="J8">
        <f t="shared" si="2"/>
        <v>5.5443833338450918E-6</v>
      </c>
      <c r="K8">
        <f t="shared" ref="K8:L8" si="9">IF(_xlfn.VAR.S(B8:B108)&lt;0.0000001,0,_xlfn.VAR.S(B8:B108))</f>
        <v>0</v>
      </c>
      <c r="L8">
        <f t="shared" si="9"/>
        <v>0</v>
      </c>
      <c r="M8">
        <f t="shared" si="4"/>
        <v>0</v>
      </c>
      <c r="X8" s="1"/>
      <c r="Y8" s="1"/>
      <c r="Z8" s="1"/>
    </row>
    <row r="9" spans="1:26" x14ac:dyDescent="0.35">
      <c r="A9" s="1">
        <v>3.1671589999999998</v>
      </c>
      <c r="B9" s="1">
        <v>0</v>
      </c>
      <c r="C9" s="1">
        <v>0</v>
      </c>
      <c r="D9" s="1">
        <v>0</v>
      </c>
      <c r="E9" s="1">
        <v>-2.6923932941600336E-6</v>
      </c>
      <c r="F9" s="1">
        <v>-4.8467726274482175E-6</v>
      </c>
      <c r="G9" s="1">
        <v>20.110473632812695</v>
      </c>
      <c r="H9">
        <f t="shared" si="0"/>
        <v>-2.6923932941600336E-6</v>
      </c>
      <c r="I9">
        <f t="shared" si="1"/>
        <v>-4.8467726274482175E-6</v>
      </c>
      <c r="J9">
        <f t="shared" si="2"/>
        <v>5.5443833338450918E-6</v>
      </c>
      <c r="K9">
        <f t="shared" ref="K9:L9" si="10">IF(_xlfn.VAR.S(B9:B109)&lt;0.0000001,0,_xlfn.VAR.S(B9:B109))</f>
        <v>0</v>
      </c>
      <c r="L9">
        <f t="shared" si="10"/>
        <v>0</v>
      </c>
      <c r="M9">
        <f t="shared" si="4"/>
        <v>0</v>
      </c>
      <c r="X9" s="1"/>
      <c r="Y9" s="1"/>
      <c r="Z9" s="1"/>
    </row>
    <row r="10" spans="1:26" x14ac:dyDescent="0.35">
      <c r="A10" s="1">
        <v>3.1724039999999998</v>
      </c>
      <c r="B10" s="1">
        <v>0</v>
      </c>
      <c r="C10" s="1">
        <v>0</v>
      </c>
      <c r="D10" s="1">
        <v>0</v>
      </c>
      <c r="E10" s="1">
        <v>-2.6923932941600336E-6</v>
      </c>
      <c r="F10" s="1">
        <v>-4.8467726274482175E-6</v>
      </c>
      <c r="G10" s="1">
        <v>20.110243266958786</v>
      </c>
      <c r="H10">
        <f t="shared" si="0"/>
        <v>-2.6923932941600336E-6</v>
      </c>
      <c r="I10">
        <f t="shared" si="1"/>
        <v>-4.8467726274482175E-6</v>
      </c>
      <c r="J10">
        <f t="shared" si="2"/>
        <v>5.5443833338450918E-6</v>
      </c>
      <c r="K10">
        <f t="shared" ref="K10:L10" si="11">IF(_xlfn.VAR.S(B10:B110)&lt;0.0000001,0,_xlfn.VAR.S(B10:B110))</f>
        <v>0</v>
      </c>
      <c r="L10">
        <f t="shared" si="11"/>
        <v>0</v>
      </c>
      <c r="M10">
        <f t="shared" si="4"/>
        <v>0</v>
      </c>
      <c r="X10" s="1"/>
      <c r="Y10" s="1"/>
      <c r="Z10" s="1"/>
    </row>
    <row r="11" spans="1:26" x14ac:dyDescent="0.35">
      <c r="A11" s="1">
        <v>3.177975</v>
      </c>
      <c r="B11" s="1">
        <v>0</v>
      </c>
      <c r="C11" s="1">
        <v>0</v>
      </c>
      <c r="D11" s="1">
        <v>0</v>
      </c>
      <c r="E11" s="1">
        <v>-2.6923932941600336E-6</v>
      </c>
      <c r="F11" s="1">
        <v>-4.8467726274482175E-6</v>
      </c>
      <c r="G11" s="1">
        <v>20.110473632812695</v>
      </c>
      <c r="H11">
        <f t="shared" si="0"/>
        <v>-2.6923932941600336E-6</v>
      </c>
      <c r="I11">
        <f t="shared" si="1"/>
        <v>-4.8467726274482175E-6</v>
      </c>
      <c r="J11">
        <f t="shared" si="2"/>
        <v>5.5443833338450918E-6</v>
      </c>
      <c r="K11">
        <f t="shared" ref="K11:L11" si="12">IF(_xlfn.VAR.S(B11:B111)&lt;0.0000001,0,_xlfn.VAR.S(B11:B111))</f>
        <v>0</v>
      </c>
      <c r="L11">
        <f t="shared" si="12"/>
        <v>0</v>
      </c>
      <c r="M11">
        <f t="shared" si="4"/>
        <v>0</v>
      </c>
      <c r="X11" s="1"/>
      <c r="Y11" s="1"/>
      <c r="Z11" s="1"/>
    </row>
    <row r="12" spans="1:26" x14ac:dyDescent="0.35">
      <c r="A12" s="1">
        <v>3.1832400000000001</v>
      </c>
      <c r="B12" s="1">
        <v>0</v>
      </c>
      <c r="C12" s="1">
        <v>0</v>
      </c>
      <c r="D12" s="1">
        <v>0</v>
      </c>
      <c r="E12" s="1">
        <v>-2.6923932941600336E-6</v>
      </c>
      <c r="F12" s="1">
        <v>-4.8467726274482175E-6</v>
      </c>
      <c r="G12" s="1">
        <v>20.110473632812695</v>
      </c>
      <c r="H12">
        <f t="shared" si="0"/>
        <v>-2.6923932941600336E-6</v>
      </c>
      <c r="I12">
        <f t="shared" si="1"/>
        <v>-4.8467726274482175E-6</v>
      </c>
      <c r="J12">
        <f t="shared" si="2"/>
        <v>5.5443833338450918E-6</v>
      </c>
      <c r="K12">
        <f t="shared" ref="K12:L12" si="13">IF(_xlfn.VAR.S(B12:B112)&lt;0.0000001,0,_xlfn.VAR.S(B12:B112))</f>
        <v>0</v>
      </c>
      <c r="L12">
        <f t="shared" si="13"/>
        <v>0</v>
      </c>
      <c r="M12">
        <f t="shared" si="4"/>
        <v>0</v>
      </c>
      <c r="X12" s="1"/>
      <c r="Y12" s="1"/>
      <c r="Z12" s="1"/>
    </row>
    <row r="13" spans="1:26" x14ac:dyDescent="0.35">
      <c r="A13" s="1">
        <v>3.188574</v>
      </c>
      <c r="B13" s="1">
        <v>0</v>
      </c>
      <c r="C13" s="1">
        <v>0</v>
      </c>
      <c r="D13" s="1">
        <v>0</v>
      </c>
      <c r="E13" s="1">
        <v>-2.6923932941600336E-6</v>
      </c>
      <c r="F13" s="1">
        <v>-4.8467726274482175E-6</v>
      </c>
      <c r="G13" s="1">
        <v>20.110473632812695</v>
      </c>
      <c r="H13">
        <f t="shared" si="0"/>
        <v>-2.6923932941600336E-6</v>
      </c>
      <c r="I13">
        <f t="shared" si="1"/>
        <v>-4.8467726274482175E-6</v>
      </c>
      <c r="J13">
        <f t="shared" si="2"/>
        <v>5.5443833338450918E-6</v>
      </c>
      <c r="K13">
        <f t="shared" ref="K13:L13" si="14">IF(_xlfn.VAR.S(B13:B113)&lt;0.0000001,0,_xlfn.VAR.S(B13:B113))</f>
        <v>0</v>
      </c>
      <c r="L13">
        <f t="shared" si="14"/>
        <v>0</v>
      </c>
      <c r="M13">
        <f t="shared" si="4"/>
        <v>0</v>
      </c>
      <c r="X13" s="1"/>
      <c r="Y13" s="1"/>
      <c r="Z13" s="1"/>
    </row>
    <row r="14" spans="1:26" x14ac:dyDescent="0.35">
      <c r="A14" s="1">
        <v>3.1939850000000001</v>
      </c>
      <c r="B14" s="1">
        <v>0</v>
      </c>
      <c r="C14" s="1">
        <v>0</v>
      </c>
      <c r="D14" s="1">
        <v>0</v>
      </c>
      <c r="E14" s="1">
        <v>-2.6923932941600336E-6</v>
      </c>
      <c r="F14" s="1">
        <v>-4.8467726274482175E-6</v>
      </c>
      <c r="G14" s="1">
        <v>20.110473632812695</v>
      </c>
      <c r="H14">
        <f t="shared" si="0"/>
        <v>-2.6923932941600336E-6</v>
      </c>
      <c r="I14">
        <f t="shared" si="1"/>
        <v>-4.8467726274482175E-6</v>
      </c>
      <c r="J14">
        <f t="shared" si="2"/>
        <v>5.5443833338450918E-6</v>
      </c>
      <c r="K14">
        <f t="shared" ref="K14:L14" si="15">IF(_xlfn.VAR.S(B14:B114)&lt;0.0000001,0,_xlfn.VAR.S(B14:B114))</f>
        <v>0</v>
      </c>
      <c r="L14">
        <f t="shared" si="15"/>
        <v>0</v>
      </c>
      <c r="M14">
        <f t="shared" si="4"/>
        <v>0</v>
      </c>
      <c r="X14" s="1"/>
      <c r="Y14" s="1"/>
      <c r="Z14" s="1"/>
    </row>
    <row r="15" spans="1:26" x14ac:dyDescent="0.35">
      <c r="A15" s="1">
        <v>3.1994829999999999</v>
      </c>
      <c r="B15" s="1">
        <v>0</v>
      </c>
      <c r="C15" s="1">
        <v>0</v>
      </c>
      <c r="D15" s="1">
        <v>0</v>
      </c>
      <c r="E15" s="1">
        <v>-2.6923932941600336E-6</v>
      </c>
      <c r="F15" s="1">
        <v>-4.8467726274482175E-6</v>
      </c>
      <c r="G15" s="1">
        <v>20.110473632812695</v>
      </c>
      <c r="H15">
        <f t="shared" si="0"/>
        <v>-2.6923932941600336E-6</v>
      </c>
      <c r="I15">
        <f t="shared" si="1"/>
        <v>-4.8467726274482175E-6</v>
      </c>
      <c r="J15">
        <f t="shared" si="2"/>
        <v>5.5443833338450918E-6</v>
      </c>
      <c r="K15">
        <f t="shared" ref="K15:L15" si="16">IF(_xlfn.VAR.S(B15:B115)&lt;0.0000001,0,_xlfn.VAR.S(B15:B115))</f>
        <v>0</v>
      </c>
      <c r="L15">
        <f t="shared" si="16"/>
        <v>0</v>
      </c>
      <c r="M15">
        <f t="shared" si="4"/>
        <v>0</v>
      </c>
      <c r="X15" s="1"/>
      <c r="Y15" s="1"/>
      <c r="Z15" s="1"/>
    </row>
    <row r="16" spans="1:26" x14ac:dyDescent="0.35">
      <c r="A16" s="1">
        <v>3.204717</v>
      </c>
      <c r="B16" s="1">
        <v>0</v>
      </c>
      <c r="C16" s="1">
        <v>0</v>
      </c>
      <c r="D16" s="1">
        <v>0</v>
      </c>
      <c r="E16" s="1">
        <v>-2.6923932941600336E-6</v>
      </c>
      <c r="F16" s="1">
        <v>-4.8467726274482175E-6</v>
      </c>
      <c r="G16" s="1">
        <v>20.110407413300269</v>
      </c>
      <c r="H16">
        <f t="shared" si="0"/>
        <v>-2.6923932941600336E-6</v>
      </c>
      <c r="I16">
        <f t="shared" si="1"/>
        <v>-4.8467726274482175E-6</v>
      </c>
      <c r="J16">
        <f t="shared" si="2"/>
        <v>5.5443833338450918E-6</v>
      </c>
      <c r="K16">
        <f t="shared" ref="K16:L16" si="17">IF(_xlfn.VAR.S(B16:B116)&lt;0.0000001,0,_xlfn.VAR.S(B16:B116))</f>
        <v>0</v>
      </c>
      <c r="L16">
        <f t="shared" si="17"/>
        <v>0</v>
      </c>
      <c r="M16">
        <f t="shared" si="4"/>
        <v>0</v>
      </c>
      <c r="X16" s="1"/>
      <c r="Y16" s="1"/>
      <c r="Z16" s="1"/>
    </row>
    <row r="17" spans="1:26" x14ac:dyDescent="0.35">
      <c r="A17" s="1">
        <v>3.2103429999999999</v>
      </c>
      <c r="B17" s="1">
        <v>0</v>
      </c>
      <c r="C17" s="1">
        <v>0</v>
      </c>
      <c r="D17" s="1">
        <v>0</v>
      </c>
      <c r="E17" s="1">
        <v>-2.6923932941600336E-6</v>
      </c>
      <c r="F17" s="1">
        <v>-4.8467726274482175E-6</v>
      </c>
      <c r="G17" s="1">
        <v>20.11013655964112</v>
      </c>
      <c r="H17">
        <f t="shared" si="0"/>
        <v>-2.6923932941600336E-6</v>
      </c>
      <c r="I17">
        <f t="shared" si="1"/>
        <v>-4.8467726274482175E-6</v>
      </c>
      <c r="J17">
        <f t="shared" si="2"/>
        <v>5.5443833338450918E-6</v>
      </c>
      <c r="K17">
        <f t="shared" ref="K17:L17" si="18">IF(_xlfn.VAR.S(B17:B117)&lt;0.0000001,0,_xlfn.VAR.S(B17:B117))</f>
        <v>0</v>
      </c>
      <c r="L17">
        <f t="shared" si="18"/>
        <v>0</v>
      </c>
      <c r="M17">
        <f t="shared" si="4"/>
        <v>0</v>
      </c>
      <c r="X17" s="1"/>
      <c r="Y17" s="1"/>
      <c r="Z17" s="1"/>
    </row>
    <row r="18" spans="1:26" x14ac:dyDescent="0.35">
      <c r="A18" s="1">
        <v>3.215554</v>
      </c>
      <c r="B18" s="1">
        <v>0</v>
      </c>
      <c r="C18" s="1">
        <v>0</v>
      </c>
      <c r="D18" s="1">
        <v>0</v>
      </c>
      <c r="E18" s="1">
        <v>-2.6923932941600336E-6</v>
      </c>
      <c r="F18" s="1">
        <v>-4.8467726274482175E-6</v>
      </c>
      <c r="G18" s="1">
        <v>20.110353998666387</v>
      </c>
      <c r="H18">
        <f t="shared" si="0"/>
        <v>-2.6923932941600336E-6</v>
      </c>
      <c r="I18">
        <f t="shared" si="1"/>
        <v>-4.8467726274482175E-6</v>
      </c>
      <c r="J18">
        <f t="shared" si="2"/>
        <v>5.5443833338450918E-6</v>
      </c>
      <c r="K18">
        <f t="shared" ref="K18:L18" si="19">IF(_xlfn.VAR.S(B18:B118)&lt;0.0000001,0,_xlfn.VAR.S(B18:B118))</f>
        <v>0</v>
      </c>
      <c r="L18">
        <f t="shared" si="19"/>
        <v>0</v>
      </c>
      <c r="M18">
        <f t="shared" si="4"/>
        <v>0</v>
      </c>
      <c r="X18" s="1"/>
      <c r="Y18" s="1"/>
      <c r="Z18" s="1"/>
    </row>
    <row r="19" spans="1:26" x14ac:dyDescent="0.35">
      <c r="A19" s="1">
        <v>3.2208570000000001</v>
      </c>
      <c r="B19" s="1">
        <v>0</v>
      </c>
      <c r="C19" s="1">
        <v>0</v>
      </c>
      <c r="D19" s="1">
        <v>0</v>
      </c>
      <c r="E19" s="1">
        <v>-2.6923932941600336E-6</v>
      </c>
      <c r="F19" s="1">
        <v>-4.8467726274482175E-6</v>
      </c>
      <c r="G19" s="1">
        <v>20.110219791348392</v>
      </c>
      <c r="H19">
        <f t="shared" si="0"/>
        <v>-2.6923932941600336E-6</v>
      </c>
      <c r="I19">
        <f t="shared" si="1"/>
        <v>-4.8467726274482175E-6</v>
      </c>
      <c r="J19">
        <f t="shared" si="2"/>
        <v>5.5443833338450918E-6</v>
      </c>
      <c r="K19">
        <f t="shared" ref="K19:L19" si="20">IF(_xlfn.VAR.S(B19:B119)&lt;0.0000001,0,_xlfn.VAR.S(B19:B119))</f>
        <v>0</v>
      </c>
      <c r="L19">
        <f t="shared" si="20"/>
        <v>0</v>
      </c>
      <c r="M19">
        <f t="shared" si="4"/>
        <v>0</v>
      </c>
      <c r="X19" s="1"/>
      <c r="Y19" s="1"/>
      <c r="Z19" s="1"/>
    </row>
    <row r="20" spans="1:26" x14ac:dyDescent="0.35">
      <c r="A20" s="1">
        <v>3.2262059999999999</v>
      </c>
      <c r="B20" s="1">
        <v>0</v>
      </c>
      <c r="C20" s="1">
        <v>0</v>
      </c>
      <c r="D20" s="1">
        <v>0</v>
      </c>
      <c r="E20" s="1">
        <v>-2.6923932941600336E-6</v>
      </c>
      <c r="F20" s="1">
        <v>-4.8467726274482175E-6</v>
      </c>
      <c r="G20" s="1">
        <v>20.110473632812695</v>
      </c>
      <c r="H20">
        <f t="shared" si="0"/>
        <v>-2.6923932941600336E-6</v>
      </c>
      <c r="I20">
        <f t="shared" si="1"/>
        <v>-4.8467726274482175E-6</v>
      </c>
      <c r="J20">
        <f t="shared" si="2"/>
        <v>5.5443833338450918E-6</v>
      </c>
      <c r="K20">
        <f t="shared" ref="K20:L20" si="21">IF(_xlfn.VAR.S(B20:B120)&lt;0.0000001,0,_xlfn.VAR.S(B20:B120))</f>
        <v>0</v>
      </c>
      <c r="L20">
        <f t="shared" si="21"/>
        <v>0</v>
      </c>
      <c r="M20">
        <f t="shared" si="4"/>
        <v>0</v>
      </c>
      <c r="X20" s="1"/>
      <c r="Y20" s="1"/>
      <c r="Z20" s="1"/>
    </row>
    <row r="21" spans="1:26" x14ac:dyDescent="0.35">
      <c r="A21" s="1">
        <v>3.2314050000000001</v>
      </c>
      <c r="B21" s="1">
        <v>0</v>
      </c>
      <c r="C21" s="1">
        <v>0</v>
      </c>
      <c r="D21" s="1">
        <v>0</v>
      </c>
      <c r="E21" s="1">
        <v>-2.6923932941600336E-6</v>
      </c>
      <c r="F21" s="1">
        <v>-4.8467726274482175E-6</v>
      </c>
      <c r="G21" s="1">
        <v>20.107557721513196</v>
      </c>
      <c r="H21">
        <f t="shared" si="0"/>
        <v>-2.6923932941600336E-6</v>
      </c>
      <c r="I21">
        <f t="shared" si="1"/>
        <v>-4.8467726274482175E-6</v>
      </c>
      <c r="J21">
        <f t="shared" si="2"/>
        <v>5.5443833338450918E-6</v>
      </c>
      <c r="K21">
        <f t="shared" ref="K21:L21" si="22">IF(_xlfn.VAR.S(B21:B121)&lt;0.0000001,0,_xlfn.VAR.S(B21:B121))</f>
        <v>0</v>
      </c>
      <c r="L21">
        <f t="shared" si="22"/>
        <v>0</v>
      </c>
      <c r="M21">
        <f t="shared" si="4"/>
        <v>0</v>
      </c>
      <c r="X21" s="1"/>
      <c r="Y21" s="1"/>
      <c r="Z21" s="1"/>
    </row>
    <row r="22" spans="1:26" x14ac:dyDescent="0.35">
      <c r="A22" s="1">
        <v>3.2367689999999998</v>
      </c>
      <c r="B22" s="1">
        <v>0</v>
      </c>
      <c r="C22" s="1">
        <v>0</v>
      </c>
      <c r="D22" s="1">
        <v>0</v>
      </c>
      <c r="E22" s="1">
        <v>-2.6923932941600336E-6</v>
      </c>
      <c r="F22" s="1">
        <v>-4.8467726274482175E-6</v>
      </c>
      <c r="G22" s="1">
        <v>20.107477355658915</v>
      </c>
      <c r="H22">
        <f t="shared" si="0"/>
        <v>-2.6923932941600336E-6</v>
      </c>
      <c r="I22">
        <f t="shared" si="1"/>
        <v>-4.8467726274482175E-6</v>
      </c>
      <c r="J22">
        <f t="shared" si="2"/>
        <v>5.5443833338450918E-6</v>
      </c>
      <c r="K22">
        <f t="shared" ref="K22:L22" si="23">IF(_xlfn.VAR.S(B22:B122)&lt;0.0000001,0,_xlfn.VAR.S(B22:B122))</f>
        <v>0</v>
      </c>
      <c r="L22">
        <f t="shared" si="23"/>
        <v>0</v>
      </c>
      <c r="M22">
        <f t="shared" si="4"/>
        <v>0</v>
      </c>
      <c r="X22" s="1"/>
      <c r="Y22" s="1"/>
      <c r="Z22" s="1"/>
    </row>
    <row r="23" spans="1:26" x14ac:dyDescent="0.35">
      <c r="A23" s="1">
        <v>3.2419229999999999</v>
      </c>
      <c r="B23" s="1">
        <v>0</v>
      </c>
      <c r="C23" s="1">
        <v>0</v>
      </c>
      <c r="D23" s="1">
        <v>0</v>
      </c>
      <c r="E23" s="1">
        <v>-2.6923932941600336E-6</v>
      </c>
      <c r="F23" s="1">
        <v>-4.8467726274482175E-6</v>
      </c>
      <c r="G23" s="1">
        <v>20.107727050781548</v>
      </c>
      <c r="H23">
        <f t="shared" si="0"/>
        <v>-2.6923932941600336E-6</v>
      </c>
      <c r="I23">
        <f t="shared" si="1"/>
        <v>-4.8467726274482175E-6</v>
      </c>
      <c r="J23">
        <f t="shared" si="2"/>
        <v>5.5443833338450918E-6</v>
      </c>
      <c r="K23">
        <f t="shared" ref="K23:L23" si="24">IF(_xlfn.VAR.S(B23:B123)&lt;0.0000001,0,_xlfn.VAR.S(B23:B123))</f>
        <v>0</v>
      </c>
      <c r="L23">
        <f t="shared" si="24"/>
        <v>0</v>
      </c>
      <c r="M23">
        <f t="shared" si="4"/>
        <v>0</v>
      </c>
      <c r="X23" s="1"/>
      <c r="Y23" s="1"/>
      <c r="Z23" s="1"/>
    </row>
    <row r="24" spans="1:26" x14ac:dyDescent="0.35">
      <c r="A24" s="1">
        <v>3.2473480000000001</v>
      </c>
      <c r="B24" s="1">
        <v>0</v>
      </c>
      <c r="C24" s="1">
        <v>0</v>
      </c>
      <c r="D24" s="1">
        <v>0</v>
      </c>
      <c r="E24" s="1">
        <v>-2.6923932941600336E-6</v>
      </c>
      <c r="F24" s="1">
        <v>-4.8467726274482175E-6</v>
      </c>
      <c r="G24" s="1">
        <v>20.107727050781548</v>
      </c>
      <c r="H24">
        <f t="shared" si="0"/>
        <v>-2.6923932941600336E-6</v>
      </c>
      <c r="I24">
        <f t="shared" si="1"/>
        <v>-4.8467726274482175E-6</v>
      </c>
      <c r="J24">
        <f t="shared" si="2"/>
        <v>5.5443833338450918E-6</v>
      </c>
      <c r="K24">
        <f t="shared" ref="K24:L24" si="25">IF(_xlfn.VAR.S(B24:B124)&lt;0.0000001,0,_xlfn.VAR.S(B24:B124))</f>
        <v>0</v>
      </c>
      <c r="L24">
        <f t="shared" si="25"/>
        <v>0</v>
      </c>
      <c r="M24">
        <f t="shared" si="4"/>
        <v>0</v>
      </c>
      <c r="X24" s="1"/>
      <c r="Y24" s="1"/>
      <c r="Z24" s="1"/>
    </row>
    <row r="25" spans="1:26" x14ac:dyDescent="0.35">
      <c r="A25" s="1">
        <v>3.2524999999999999</v>
      </c>
      <c r="B25" s="1">
        <v>0</v>
      </c>
      <c r="C25" s="1">
        <v>0</v>
      </c>
      <c r="D25" s="1">
        <v>0</v>
      </c>
      <c r="E25" s="1">
        <v>-2.6923932941600336E-6</v>
      </c>
      <c r="F25" s="1">
        <v>-4.8467726274482175E-6</v>
      </c>
      <c r="G25" s="1">
        <v>20.107727050781548</v>
      </c>
      <c r="H25">
        <f t="shared" si="0"/>
        <v>-2.6923932941600336E-6</v>
      </c>
      <c r="I25">
        <f t="shared" si="1"/>
        <v>-4.8467726274482175E-6</v>
      </c>
      <c r="J25">
        <f t="shared" si="2"/>
        <v>5.5443833338450918E-6</v>
      </c>
      <c r="K25">
        <f t="shared" ref="K25:L25" si="26">IF(_xlfn.VAR.S(B25:B125)&lt;0.0000001,0,_xlfn.VAR.S(B25:B125))</f>
        <v>0</v>
      </c>
      <c r="L25">
        <f t="shared" si="26"/>
        <v>0</v>
      </c>
      <c r="M25">
        <f t="shared" si="4"/>
        <v>0</v>
      </c>
      <c r="X25" s="1"/>
      <c r="Y25" s="1"/>
      <c r="Z25" s="1"/>
    </row>
    <row r="26" spans="1:26" x14ac:dyDescent="0.35">
      <c r="A26" s="1">
        <v>3.257768</v>
      </c>
      <c r="B26" s="1">
        <v>0</v>
      </c>
      <c r="C26" s="1">
        <v>0</v>
      </c>
      <c r="D26" s="1">
        <v>0</v>
      </c>
      <c r="E26" s="1">
        <v>-2.6923932941600336E-6</v>
      </c>
      <c r="F26" s="1">
        <v>-4.8467726274482175E-6</v>
      </c>
      <c r="G26" s="1">
        <v>20.107727050781548</v>
      </c>
      <c r="H26">
        <f t="shared" si="0"/>
        <v>-2.6923932941600336E-6</v>
      </c>
      <c r="I26">
        <f t="shared" si="1"/>
        <v>-4.8467726274482175E-6</v>
      </c>
      <c r="J26">
        <f t="shared" si="2"/>
        <v>5.5443833338450918E-6</v>
      </c>
      <c r="K26">
        <f t="shared" ref="K26:L26" si="27">IF(_xlfn.VAR.S(B26:B126)&lt;0.0000001,0,_xlfn.VAR.S(B26:B126))</f>
        <v>0</v>
      </c>
      <c r="L26">
        <f t="shared" si="27"/>
        <v>0</v>
      </c>
      <c r="M26">
        <f t="shared" si="4"/>
        <v>0</v>
      </c>
      <c r="X26" s="1"/>
      <c r="Y26" s="1"/>
      <c r="Z26" s="1"/>
    </row>
    <row r="27" spans="1:26" x14ac:dyDescent="0.35">
      <c r="A27" s="1">
        <v>3.262956</v>
      </c>
      <c r="B27" s="1">
        <v>0</v>
      </c>
      <c r="C27" s="1">
        <v>0</v>
      </c>
      <c r="D27" s="1">
        <v>0</v>
      </c>
      <c r="E27" s="1">
        <v>-2.6923932941600336E-6</v>
      </c>
      <c r="F27" s="1">
        <v>-4.8467726274482175E-6</v>
      </c>
      <c r="G27" s="1">
        <v>20.107727050781548</v>
      </c>
      <c r="H27">
        <f t="shared" si="0"/>
        <v>-2.6923932941600336E-6</v>
      </c>
      <c r="I27">
        <f t="shared" si="1"/>
        <v>-4.8467726274482175E-6</v>
      </c>
      <c r="J27">
        <f t="shared" si="2"/>
        <v>5.5443833338450918E-6</v>
      </c>
      <c r="K27">
        <f t="shared" ref="K27:L27" si="28">IF(_xlfn.VAR.S(B27:B127)&lt;0.0000001,0,_xlfn.VAR.S(B27:B127))</f>
        <v>0</v>
      </c>
      <c r="L27">
        <f t="shared" si="28"/>
        <v>0</v>
      </c>
      <c r="M27">
        <f t="shared" si="4"/>
        <v>0</v>
      </c>
      <c r="X27" s="1"/>
      <c r="Y27" s="1"/>
      <c r="Z27" s="1"/>
    </row>
    <row r="28" spans="1:26" x14ac:dyDescent="0.35">
      <c r="A28" s="1">
        <v>3.2681290000000001</v>
      </c>
      <c r="B28" s="1">
        <v>0</v>
      </c>
      <c r="C28" s="1">
        <v>0</v>
      </c>
      <c r="D28" s="1">
        <v>0</v>
      </c>
      <c r="E28" s="1">
        <v>-2.6923932941600336E-6</v>
      </c>
      <c r="F28" s="1">
        <v>-4.8467726274482175E-6</v>
      </c>
      <c r="G28" s="1">
        <v>20.107727050781548</v>
      </c>
      <c r="H28">
        <f t="shared" si="0"/>
        <v>-2.6923932941600336E-6</v>
      </c>
      <c r="I28">
        <f t="shared" si="1"/>
        <v>-4.8467726274482175E-6</v>
      </c>
      <c r="J28">
        <f t="shared" si="2"/>
        <v>5.5443833338450918E-6</v>
      </c>
      <c r="K28">
        <f t="shared" ref="K28:L28" si="29">IF(_xlfn.VAR.S(B28:B128)&lt;0.0000001,0,_xlfn.VAR.S(B28:B128))</f>
        <v>0</v>
      </c>
      <c r="L28">
        <f t="shared" si="29"/>
        <v>0</v>
      </c>
      <c r="M28">
        <f t="shared" si="4"/>
        <v>0</v>
      </c>
      <c r="X28" s="1"/>
      <c r="Y28" s="1"/>
      <c r="Z28" s="1"/>
    </row>
    <row r="29" spans="1:26" x14ac:dyDescent="0.35">
      <c r="A29" s="1">
        <v>3.2733319999999999</v>
      </c>
      <c r="B29" s="1">
        <v>0</v>
      </c>
      <c r="C29" s="1">
        <v>0</v>
      </c>
      <c r="D29" s="1">
        <v>0</v>
      </c>
      <c r="E29" s="1">
        <v>-2.6923932941600336E-6</v>
      </c>
      <c r="F29" s="1">
        <v>-4.8467726274482175E-6</v>
      </c>
      <c r="G29" s="1">
        <v>20.107500831269306</v>
      </c>
      <c r="H29">
        <f t="shared" si="0"/>
        <v>-2.6923932941600336E-6</v>
      </c>
      <c r="I29">
        <f t="shared" si="1"/>
        <v>-4.8467726274482175E-6</v>
      </c>
      <c r="J29">
        <f t="shared" si="2"/>
        <v>5.5443833338450918E-6</v>
      </c>
      <c r="K29">
        <f t="shared" ref="K29:L29" si="30">IF(_xlfn.VAR.S(B29:B129)&lt;0.0000001,0,_xlfn.VAR.S(B29:B129))</f>
        <v>0</v>
      </c>
      <c r="L29">
        <f t="shared" si="30"/>
        <v>0</v>
      </c>
      <c r="M29">
        <f t="shared" si="4"/>
        <v>0</v>
      </c>
      <c r="X29" s="1"/>
      <c r="Y29" s="1"/>
      <c r="Z29" s="1"/>
    </row>
    <row r="30" spans="1:26" x14ac:dyDescent="0.35">
      <c r="A30" s="1">
        <v>3.2785449999999998</v>
      </c>
      <c r="B30" s="1">
        <v>0</v>
      </c>
      <c r="C30" s="1">
        <v>0</v>
      </c>
      <c r="D30" s="1">
        <v>0</v>
      </c>
      <c r="E30" s="1">
        <v>-2.6923932941600336E-6</v>
      </c>
      <c r="F30" s="1">
        <v>-4.8467726274482175E-6</v>
      </c>
      <c r="G30" s="1">
        <v>20.107611684927008</v>
      </c>
      <c r="H30">
        <f t="shared" si="0"/>
        <v>-2.6923932941600336E-6</v>
      </c>
      <c r="I30">
        <f t="shared" si="1"/>
        <v>-4.8467726274482175E-6</v>
      </c>
      <c r="J30">
        <f t="shared" si="2"/>
        <v>5.5443833338450918E-6</v>
      </c>
      <c r="K30">
        <f t="shared" ref="K30:L30" si="31">IF(_xlfn.VAR.S(B30:B130)&lt;0.0000001,0,_xlfn.VAR.S(B30:B130))</f>
        <v>0</v>
      </c>
      <c r="L30">
        <f t="shared" si="31"/>
        <v>0</v>
      </c>
      <c r="M30">
        <f t="shared" si="4"/>
        <v>0</v>
      </c>
      <c r="X30" s="1"/>
      <c r="Y30" s="1"/>
      <c r="Z30" s="1"/>
    </row>
    <row r="31" spans="1:26" x14ac:dyDescent="0.35">
      <c r="A31" s="1">
        <v>3.2837000000000001</v>
      </c>
      <c r="B31" s="1">
        <v>0</v>
      </c>
      <c r="C31" s="1">
        <v>0</v>
      </c>
      <c r="D31" s="1">
        <v>0</v>
      </c>
      <c r="E31" s="1">
        <v>-2.6923932941600336E-6</v>
      </c>
      <c r="F31" s="1">
        <v>-4.8467726274482175E-6</v>
      </c>
      <c r="G31" s="1">
        <v>20.107538941025208</v>
      </c>
      <c r="H31">
        <f t="shared" si="0"/>
        <v>-2.6923932941600336E-6</v>
      </c>
      <c r="I31">
        <f t="shared" si="1"/>
        <v>-4.8467726274482175E-6</v>
      </c>
      <c r="J31">
        <f t="shared" si="2"/>
        <v>5.5443833338450918E-6</v>
      </c>
      <c r="K31">
        <f t="shared" ref="K31:L31" si="32">IF(_xlfn.VAR.S(B31:B131)&lt;0.0000001,0,_xlfn.VAR.S(B31:B131))</f>
        <v>0</v>
      </c>
      <c r="L31">
        <f t="shared" si="32"/>
        <v>0</v>
      </c>
      <c r="M31">
        <f t="shared" si="4"/>
        <v>0</v>
      </c>
      <c r="X31" s="1"/>
      <c r="Y31" s="1"/>
      <c r="Z31" s="1"/>
    </row>
    <row r="32" spans="1:26" x14ac:dyDescent="0.35">
      <c r="A32" s="1">
        <v>3.2889029999999999</v>
      </c>
      <c r="B32" s="1">
        <v>0</v>
      </c>
      <c r="C32" s="1">
        <v>0</v>
      </c>
      <c r="D32" s="1">
        <v>0</v>
      </c>
      <c r="E32" s="1">
        <v>-2.6923932941600336E-6</v>
      </c>
      <c r="F32" s="1">
        <v>-4.8467726274482175E-6</v>
      </c>
      <c r="G32" s="1">
        <v>20.107727050781548</v>
      </c>
      <c r="H32">
        <f t="shared" si="0"/>
        <v>-2.6923932941600336E-6</v>
      </c>
      <c r="I32">
        <f t="shared" si="1"/>
        <v>-4.8467726274482175E-6</v>
      </c>
      <c r="J32">
        <f t="shared" si="2"/>
        <v>5.5443833338450918E-6</v>
      </c>
      <c r="K32">
        <f t="shared" ref="K32:L32" si="33">IF(_xlfn.VAR.S(B32:B132)&lt;0.0000001,0,_xlfn.VAR.S(B32:B132))</f>
        <v>0</v>
      </c>
      <c r="L32">
        <f t="shared" si="33"/>
        <v>0</v>
      </c>
      <c r="M32">
        <f t="shared" si="4"/>
        <v>0</v>
      </c>
      <c r="X32" s="1"/>
      <c r="Y32" s="1"/>
      <c r="Z32" s="1"/>
    </row>
    <row r="33" spans="1:26" x14ac:dyDescent="0.35">
      <c r="A33" s="1">
        <v>3.2945190000000002</v>
      </c>
      <c r="B33" s="1">
        <v>0</v>
      </c>
      <c r="C33" s="1">
        <v>0</v>
      </c>
      <c r="D33" s="1">
        <v>0</v>
      </c>
      <c r="E33" s="1">
        <v>-2.6923932941600336E-6</v>
      </c>
      <c r="F33" s="1">
        <v>-4.8467726274482175E-6</v>
      </c>
      <c r="G33" s="1">
        <v>20.107727050781548</v>
      </c>
      <c r="H33">
        <f t="shared" si="0"/>
        <v>-2.6923932941600336E-6</v>
      </c>
      <c r="I33">
        <f t="shared" si="1"/>
        <v>-4.8467726274482175E-6</v>
      </c>
      <c r="J33">
        <f t="shared" si="2"/>
        <v>5.5443833338450918E-6</v>
      </c>
      <c r="K33">
        <f t="shared" ref="K33:L33" si="34">IF(_xlfn.VAR.S(B33:B133)&lt;0.0000001,0,_xlfn.VAR.S(B33:B133))</f>
        <v>0</v>
      </c>
      <c r="L33">
        <f t="shared" si="34"/>
        <v>0</v>
      </c>
      <c r="M33">
        <f t="shared" si="4"/>
        <v>0</v>
      </c>
      <c r="X33" s="1"/>
      <c r="Y33" s="1"/>
      <c r="Z33" s="1"/>
    </row>
    <row r="34" spans="1:26" x14ac:dyDescent="0.35">
      <c r="A34" s="1">
        <v>3.2997969999999999</v>
      </c>
      <c r="B34" s="1">
        <v>0</v>
      </c>
      <c r="C34" s="1">
        <v>0</v>
      </c>
      <c r="D34" s="1">
        <v>0</v>
      </c>
      <c r="E34" s="1">
        <v>-2.6923932941600336E-6</v>
      </c>
      <c r="F34" s="1">
        <v>-4.8467726274482175E-6</v>
      </c>
      <c r="G34" s="1">
        <v>20.104980468749591</v>
      </c>
      <c r="H34">
        <f t="shared" si="0"/>
        <v>-2.6923932941600336E-6</v>
      </c>
      <c r="I34">
        <f t="shared" si="1"/>
        <v>-4.8467726274482175E-6</v>
      </c>
      <c r="J34">
        <f t="shared" si="2"/>
        <v>5.5443833338450918E-6</v>
      </c>
      <c r="K34">
        <f t="shared" ref="K34:L34" si="35">IF(_xlfn.VAR.S(B34:B134)&lt;0.0000001,0,_xlfn.VAR.S(B34:B134))</f>
        <v>0</v>
      </c>
      <c r="L34">
        <f t="shared" si="35"/>
        <v>0</v>
      </c>
      <c r="M34">
        <f t="shared" si="4"/>
        <v>0</v>
      </c>
      <c r="X34" s="1"/>
      <c r="Y34" s="1"/>
      <c r="Z34" s="1"/>
    </row>
    <row r="35" spans="1:26" x14ac:dyDescent="0.35">
      <c r="A35" s="1">
        <v>3.3050649999999999</v>
      </c>
      <c r="B35" s="1">
        <v>0</v>
      </c>
      <c r="C35" s="1">
        <v>0</v>
      </c>
      <c r="D35" s="1">
        <v>0</v>
      </c>
      <c r="E35" s="1">
        <v>-2.6923932941600336E-6</v>
      </c>
      <c r="F35" s="1">
        <v>-4.8467726274482175E-6</v>
      </c>
      <c r="G35" s="1">
        <v>20.104709432164888</v>
      </c>
      <c r="H35">
        <f t="shared" si="0"/>
        <v>-2.6923932941600336E-6</v>
      </c>
      <c r="I35">
        <f t="shared" si="1"/>
        <v>-4.8467726274482175E-6</v>
      </c>
      <c r="J35">
        <f t="shared" si="2"/>
        <v>5.5443833338450918E-6</v>
      </c>
      <c r="K35">
        <f t="shared" ref="K35:L35" si="36">IF(_xlfn.VAR.S(B35:B135)&lt;0.0000001,0,_xlfn.VAR.S(B35:B135))</f>
        <v>0</v>
      </c>
      <c r="L35">
        <f t="shared" si="36"/>
        <v>0</v>
      </c>
      <c r="M35">
        <f t="shared" si="4"/>
        <v>0</v>
      </c>
      <c r="X35" s="1"/>
      <c r="Y35" s="1"/>
      <c r="Z35" s="1"/>
    </row>
    <row r="36" spans="1:26" x14ac:dyDescent="0.35">
      <c r="A36" s="1">
        <v>3.310346</v>
      </c>
      <c r="B36" s="1">
        <v>0</v>
      </c>
      <c r="C36" s="1">
        <v>0</v>
      </c>
      <c r="D36" s="1">
        <v>0</v>
      </c>
      <c r="E36" s="1">
        <v>-2.6923932941600336E-6</v>
      </c>
      <c r="F36" s="1">
        <v>-4.8467726274482175E-6</v>
      </c>
      <c r="G36" s="1">
        <v>20.10469284679824</v>
      </c>
      <c r="H36">
        <f t="shared" si="0"/>
        <v>-2.6923932941600336E-6</v>
      </c>
      <c r="I36">
        <f t="shared" si="1"/>
        <v>-4.8467726274482175E-6</v>
      </c>
      <c r="J36">
        <f t="shared" si="2"/>
        <v>5.5443833338450918E-6</v>
      </c>
      <c r="K36">
        <f t="shared" ref="K36:L36" si="37">IF(_xlfn.VAR.S(B36:B136)&lt;0.0000001,0,_xlfn.VAR.S(B36:B136))</f>
        <v>0</v>
      </c>
      <c r="L36">
        <f t="shared" si="37"/>
        <v>0</v>
      </c>
      <c r="M36">
        <f t="shared" si="4"/>
        <v>0</v>
      </c>
      <c r="X36" s="1"/>
      <c r="Y36" s="1"/>
      <c r="Z36" s="1"/>
    </row>
    <row r="37" spans="1:26" x14ac:dyDescent="0.35">
      <c r="A37" s="1">
        <v>3.3155579999999998</v>
      </c>
      <c r="B37" s="1">
        <v>0</v>
      </c>
      <c r="C37" s="1">
        <v>0</v>
      </c>
      <c r="D37" s="1">
        <v>0</v>
      </c>
      <c r="E37" s="1">
        <v>-2.6923932941600336E-6</v>
      </c>
      <c r="F37" s="1">
        <v>-4.8467726274482175E-6</v>
      </c>
      <c r="G37" s="1">
        <v>20.104801810213516</v>
      </c>
      <c r="H37">
        <f t="shared" si="0"/>
        <v>-2.6923932941600336E-6</v>
      </c>
      <c r="I37">
        <f t="shared" si="1"/>
        <v>-4.8467726274482175E-6</v>
      </c>
      <c r="J37">
        <f t="shared" si="2"/>
        <v>5.5443833338450918E-6</v>
      </c>
      <c r="K37">
        <f t="shared" ref="K37:L37" si="38">IF(_xlfn.VAR.S(B37:B137)&lt;0.0000001,0,_xlfn.VAR.S(B37:B137))</f>
        <v>0</v>
      </c>
      <c r="L37">
        <f t="shared" si="38"/>
        <v>0</v>
      </c>
      <c r="M37">
        <f t="shared" si="4"/>
        <v>0</v>
      </c>
      <c r="X37" s="1"/>
      <c r="Y37" s="1"/>
      <c r="Z37" s="1"/>
    </row>
    <row r="38" spans="1:26" x14ac:dyDescent="0.35">
      <c r="A38" s="1">
        <v>3.3208829999999998</v>
      </c>
      <c r="B38" s="1">
        <v>0</v>
      </c>
      <c r="C38" s="1">
        <v>0</v>
      </c>
      <c r="D38" s="1">
        <v>0</v>
      </c>
      <c r="E38" s="1">
        <v>-2.6923932941600336E-6</v>
      </c>
      <c r="F38" s="1">
        <v>-4.8467726274482175E-6</v>
      </c>
      <c r="G38" s="1">
        <v>20.104783273627355</v>
      </c>
      <c r="H38">
        <f t="shared" si="0"/>
        <v>-2.6923932941600336E-6</v>
      </c>
      <c r="I38">
        <f t="shared" si="1"/>
        <v>-4.8467726274482175E-6</v>
      </c>
      <c r="J38">
        <f t="shared" si="2"/>
        <v>5.5443833338450918E-6</v>
      </c>
      <c r="K38">
        <f t="shared" ref="K38:L38" si="39">IF(_xlfn.VAR.S(B38:B138)&lt;0.0000001,0,_xlfn.VAR.S(B38:B138))</f>
        <v>0</v>
      </c>
      <c r="L38">
        <f t="shared" si="39"/>
        <v>0</v>
      </c>
      <c r="M38">
        <f t="shared" si="4"/>
        <v>0</v>
      </c>
      <c r="X38" s="1"/>
      <c r="Y38" s="1"/>
      <c r="Z38" s="1"/>
    </row>
    <row r="39" spans="1:26" x14ac:dyDescent="0.35">
      <c r="A39" s="1">
        <v>3.3260939999999999</v>
      </c>
      <c r="B39" s="1">
        <v>0</v>
      </c>
      <c r="C39" s="1">
        <v>0</v>
      </c>
      <c r="D39" s="1">
        <v>0</v>
      </c>
      <c r="E39" s="1">
        <v>-2.6923932941600336E-6</v>
      </c>
      <c r="F39" s="1">
        <v>-4.8467726274482175E-6</v>
      </c>
      <c r="G39" s="1">
        <v>20.104889188261637</v>
      </c>
      <c r="H39">
        <f t="shared" si="0"/>
        <v>-2.6923932941600336E-6</v>
      </c>
      <c r="I39">
        <f t="shared" si="1"/>
        <v>-4.8467726274482175E-6</v>
      </c>
      <c r="J39">
        <f t="shared" si="2"/>
        <v>5.5443833338450918E-6</v>
      </c>
      <c r="K39">
        <f t="shared" ref="K39:L39" si="40">IF(_xlfn.VAR.S(B39:B139)&lt;0.0000001,0,_xlfn.VAR.S(B39:B139))</f>
        <v>0</v>
      </c>
      <c r="L39">
        <f t="shared" si="40"/>
        <v>0</v>
      </c>
      <c r="M39">
        <f t="shared" si="4"/>
        <v>0</v>
      </c>
      <c r="X39" s="1"/>
      <c r="Y39" s="1"/>
      <c r="Z39" s="1"/>
    </row>
    <row r="40" spans="1:26" x14ac:dyDescent="0.35">
      <c r="A40" s="1">
        <v>3.3314680000000001</v>
      </c>
      <c r="B40" s="1">
        <v>0</v>
      </c>
      <c r="C40" s="1">
        <v>0</v>
      </c>
      <c r="D40" s="1">
        <v>0</v>
      </c>
      <c r="E40" s="1">
        <v>-2.6923932941600336E-6</v>
      </c>
      <c r="F40" s="1">
        <v>-4.8467726274482175E-6</v>
      </c>
      <c r="G40" s="1">
        <v>20.104875346798696</v>
      </c>
      <c r="H40">
        <f t="shared" si="0"/>
        <v>-2.6923932941600336E-6</v>
      </c>
      <c r="I40">
        <f t="shared" si="1"/>
        <v>-4.8467726274482175E-6</v>
      </c>
      <c r="J40">
        <f t="shared" si="2"/>
        <v>5.5443833338450918E-6</v>
      </c>
      <c r="K40">
        <f t="shared" ref="K40:L40" si="41">IF(_xlfn.VAR.S(B40:B140)&lt;0.0000001,0,_xlfn.VAR.S(B40:B140))</f>
        <v>0</v>
      </c>
      <c r="L40">
        <f t="shared" si="41"/>
        <v>0</v>
      </c>
      <c r="M40">
        <f t="shared" si="4"/>
        <v>0</v>
      </c>
      <c r="X40" s="1"/>
      <c r="Y40" s="1"/>
      <c r="Z40" s="1"/>
    </row>
    <row r="41" spans="1:26" x14ac:dyDescent="0.35">
      <c r="A41" s="1">
        <v>3.3367089999999999</v>
      </c>
      <c r="B41" s="1">
        <v>0</v>
      </c>
      <c r="C41" s="1">
        <v>0</v>
      </c>
      <c r="D41" s="1">
        <v>0</v>
      </c>
      <c r="E41" s="1">
        <v>-2.6923932941600336E-6</v>
      </c>
      <c r="F41" s="1">
        <v>-4.8467726274482175E-6</v>
      </c>
      <c r="G41" s="1">
        <v>20.104980468749591</v>
      </c>
      <c r="H41">
        <f t="shared" si="0"/>
        <v>-2.6923932941600336E-6</v>
      </c>
      <c r="I41">
        <f t="shared" si="1"/>
        <v>-4.8467726274482175E-6</v>
      </c>
      <c r="J41">
        <f t="shared" si="2"/>
        <v>5.5443833338450918E-6</v>
      </c>
      <c r="K41">
        <f t="shared" ref="K41:L41" si="42">IF(_xlfn.VAR.S(B41:B141)&lt;0.0000001,0,_xlfn.VAR.S(B41:B141))</f>
        <v>0</v>
      </c>
      <c r="L41">
        <f t="shared" si="42"/>
        <v>0</v>
      </c>
      <c r="M41">
        <f t="shared" si="4"/>
        <v>0</v>
      </c>
      <c r="X41" s="1"/>
      <c r="Y41" s="1"/>
      <c r="Z41" s="1"/>
    </row>
    <row r="42" spans="1:26" x14ac:dyDescent="0.35">
      <c r="A42" s="1">
        <v>3.3421050000000001</v>
      </c>
      <c r="B42" s="1">
        <v>0</v>
      </c>
      <c r="C42" s="1">
        <v>0</v>
      </c>
      <c r="D42" s="1">
        <v>0</v>
      </c>
      <c r="E42" s="1">
        <v>-2.6923932941600336E-6</v>
      </c>
      <c r="F42" s="1">
        <v>-4.8467726274482175E-6</v>
      </c>
      <c r="G42" s="1">
        <v>20.104980468749591</v>
      </c>
      <c r="H42">
        <f t="shared" si="0"/>
        <v>-2.6923932941600336E-6</v>
      </c>
      <c r="I42">
        <f t="shared" si="1"/>
        <v>-4.8467726274482175E-6</v>
      </c>
      <c r="J42">
        <f t="shared" si="2"/>
        <v>5.5443833338450918E-6</v>
      </c>
      <c r="K42">
        <f t="shared" ref="K42:L42" si="43">IF(_xlfn.VAR.S(B42:B142)&lt;0.0000001,0,_xlfn.VAR.S(B42:B142))</f>
        <v>0</v>
      </c>
      <c r="L42">
        <f t="shared" si="43"/>
        <v>0</v>
      </c>
      <c r="M42">
        <f t="shared" si="4"/>
        <v>0</v>
      </c>
      <c r="X42" s="1"/>
      <c r="Y42" s="1"/>
      <c r="Z42" s="1"/>
    </row>
    <row r="43" spans="1:26" x14ac:dyDescent="0.35">
      <c r="A43" s="1">
        <v>3.3474020000000002</v>
      </c>
      <c r="B43" s="1">
        <v>0</v>
      </c>
      <c r="C43" s="1">
        <v>0</v>
      </c>
      <c r="D43" s="1">
        <v>0</v>
      </c>
      <c r="E43" s="1">
        <v>-2.6923932941600336E-6</v>
      </c>
      <c r="F43" s="1">
        <v>-4.8467726274482175E-6</v>
      </c>
      <c r="G43" s="1">
        <v>20.104980468749591</v>
      </c>
      <c r="H43">
        <f t="shared" si="0"/>
        <v>-2.6923932941600336E-6</v>
      </c>
      <c r="I43">
        <f t="shared" si="1"/>
        <v>-4.8467726274482175E-6</v>
      </c>
      <c r="J43">
        <f t="shared" si="2"/>
        <v>5.5443833338450918E-6</v>
      </c>
      <c r="K43">
        <f t="shared" ref="K43:L43" si="44">IF(_xlfn.VAR.S(B43:B143)&lt;0.0000001,0,_xlfn.VAR.S(B43:B143))</f>
        <v>0</v>
      </c>
      <c r="L43">
        <f t="shared" si="44"/>
        <v>0</v>
      </c>
      <c r="M43">
        <f t="shared" si="4"/>
        <v>0</v>
      </c>
      <c r="X43" s="1"/>
      <c r="Y43" s="1"/>
      <c r="Z43" s="1"/>
    </row>
    <row r="44" spans="1:26" x14ac:dyDescent="0.35">
      <c r="A44" s="1">
        <v>3.352706</v>
      </c>
      <c r="B44" s="1">
        <v>0</v>
      </c>
      <c r="C44" s="1">
        <v>0</v>
      </c>
      <c r="D44" s="1">
        <v>0</v>
      </c>
      <c r="E44" s="1">
        <v>-2.6923932941600336E-6</v>
      </c>
      <c r="F44" s="1">
        <v>-4.8467726274482175E-6</v>
      </c>
      <c r="G44" s="1">
        <v>20.104980468749591</v>
      </c>
      <c r="H44">
        <f t="shared" si="0"/>
        <v>-2.6923932941600336E-6</v>
      </c>
      <c r="I44">
        <f t="shared" si="1"/>
        <v>-4.8467726274482175E-6</v>
      </c>
      <c r="J44">
        <f t="shared" si="2"/>
        <v>5.5443833338450918E-6</v>
      </c>
      <c r="K44">
        <f t="shared" ref="K44:L44" si="45">IF(_xlfn.VAR.S(B44:B144)&lt;0.0000001,0,_xlfn.VAR.S(B44:B144))</f>
        <v>0</v>
      </c>
      <c r="L44">
        <f t="shared" si="45"/>
        <v>0</v>
      </c>
      <c r="M44">
        <f t="shared" si="4"/>
        <v>0</v>
      </c>
      <c r="X44" s="1"/>
      <c r="Y44" s="1"/>
      <c r="Z44" s="1"/>
    </row>
    <row r="45" spans="1:26" x14ac:dyDescent="0.35">
      <c r="A45" s="1">
        <v>3.3580420000000002</v>
      </c>
      <c r="B45" s="1">
        <v>0</v>
      </c>
      <c r="C45" s="1">
        <v>0</v>
      </c>
      <c r="D45" s="1">
        <v>0</v>
      </c>
      <c r="E45" s="1">
        <v>-2.6923932941600336E-6</v>
      </c>
      <c r="F45" s="1">
        <v>-4.8467726274482175E-6</v>
      </c>
      <c r="G45" s="1">
        <v>20.104980468749591</v>
      </c>
      <c r="H45">
        <f t="shared" si="0"/>
        <v>-2.6923932941600336E-6</v>
      </c>
      <c r="I45">
        <f t="shared" si="1"/>
        <v>-4.8467726274482175E-6</v>
      </c>
      <c r="J45">
        <f t="shared" si="2"/>
        <v>5.5443833338450918E-6</v>
      </c>
      <c r="K45">
        <f t="shared" ref="K45:L45" si="46">IF(_xlfn.VAR.S(B45:B145)&lt;0.0000001,0,_xlfn.VAR.S(B45:B145))</f>
        <v>0</v>
      </c>
      <c r="L45">
        <f t="shared" si="46"/>
        <v>0</v>
      </c>
      <c r="M45">
        <f t="shared" si="4"/>
        <v>0</v>
      </c>
      <c r="X45" s="1"/>
      <c r="Y45" s="1"/>
      <c r="Z45" s="1"/>
    </row>
    <row r="46" spans="1:26" x14ac:dyDescent="0.35">
      <c r="A46" s="1">
        <v>3.3632209999999998</v>
      </c>
      <c r="B46" s="1">
        <v>0</v>
      </c>
      <c r="C46" s="1">
        <v>0</v>
      </c>
      <c r="D46" s="1">
        <v>0</v>
      </c>
      <c r="E46" s="1">
        <v>-2.6923932941600336E-6</v>
      </c>
      <c r="F46" s="1">
        <v>-4.8467726274482175E-6</v>
      </c>
      <c r="G46" s="1">
        <v>20.104980468749591</v>
      </c>
      <c r="H46">
        <f t="shared" si="0"/>
        <v>-2.6923932941600336E-6</v>
      </c>
      <c r="I46">
        <f t="shared" si="1"/>
        <v>-4.8467726274482175E-6</v>
      </c>
      <c r="J46">
        <f t="shared" si="2"/>
        <v>5.5443833338450918E-6</v>
      </c>
      <c r="K46">
        <f t="shared" ref="K46:L46" si="47">IF(_xlfn.VAR.S(B46:B146)&lt;0.0000001,0,_xlfn.VAR.S(B46:B146))</f>
        <v>0</v>
      </c>
      <c r="L46">
        <f t="shared" si="47"/>
        <v>0</v>
      </c>
      <c r="M46">
        <f t="shared" si="4"/>
        <v>0</v>
      </c>
      <c r="X46" s="1"/>
      <c r="Y46" s="1"/>
      <c r="Z46" s="1"/>
    </row>
    <row r="47" spans="1:26" x14ac:dyDescent="0.35">
      <c r="A47" s="1">
        <v>3.3685550000000002</v>
      </c>
      <c r="B47" s="1">
        <v>0</v>
      </c>
      <c r="C47" s="1">
        <v>0</v>
      </c>
      <c r="D47" s="1">
        <v>0</v>
      </c>
      <c r="E47" s="1">
        <v>-2.6923932941600336E-6</v>
      </c>
      <c r="F47" s="1">
        <v>-4.8467726274482175E-6</v>
      </c>
      <c r="G47" s="1">
        <v>20.104980468749591</v>
      </c>
      <c r="H47">
        <f t="shared" si="0"/>
        <v>-2.6923932941600336E-6</v>
      </c>
      <c r="I47">
        <f t="shared" si="1"/>
        <v>-4.8467726274482175E-6</v>
      </c>
      <c r="J47">
        <f t="shared" si="2"/>
        <v>5.5443833338450918E-6</v>
      </c>
      <c r="K47">
        <f t="shared" ref="K47:L47" si="48">IF(_xlfn.VAR.S(B47:B147)&lt;0.0000001,0,_xlfn.VAR.S(B47:B147))</f>
        <v>0</v>
      </c>
      <c r="L47">
        <f t="shared" si="48"/>
        <v>0</v>
      </c>
      <c r="M47">
        <f t="shared" si="4"/>
        <v>0</v>
      </c>
      <c r="X47" s="1"/>
      <c r="Y47" s="1"/>
      <c r="Z47" s="1"/>
    </row>
    <row r="48" spans="1:26" x14ac:dyDescent="0.35">
      <c r="A48" s="1">
        <v>3.3740739999999998</v>
      </c>
      <c r="B48" s="1">
        <v>0</v>
      </c>
      <c r="C48" s="1">
        <v>0</v>
      </c>
      <c r="D48" s="1">
        <v>0</v>
      </c>
      <c r="E48" s="1">
        <v>-2.6923932941600336E-6</v>
      </c>
      <c r="F48" s="1">
        <v>-4.8467726274482175E-6</v>
      </c>
      <c r="G48" s="1">
        <v>20.104980468749591</v>
      </c>
      <c r="H48">
        <f t="shared" si="0"/>
        <v>-2.6923932941600336E-6</v>
      </c>
      <c r="I48">
        <f t="shared" si="1"/>
        <v>-4.8467726274482175E-6</v>
      </c>
      <c r="J48">
        <f t="shared" si="2"/>
        <v>5.5443833338450918E-6</v>
      </c>
      <c r="K48">
        <f t="shared" ref="K48:L48" si="49">IF(_xlfn.VAR.S(B48:B148)&lt;0.0000001,0,_xlfn.VAR.S(B48:B148))</f>
        <v>0</v>
      </c>
      <c r="L48">
        <f t="shared" si="49"/>
        <v>0</v>
      </c>
      <c r="M48">
        <f t="shared" si="4"/>
        <v>0</v>
      </c>
      <c r="X48" s="1"/>
      <c r="Y48" s="1"/>
      <c r="Z48" s="1"/>
    </row>
    <row r="49" spans="1:26" x14ac:dyDescent="0.35">
      <c r="A49" s="1">
        <v>3.3793449999999998</v>
      </c>
      <c r="B49" s="1">
        <v>0</v>
      </c>
      <c r="C49" s="1">
        <v>0</v>
      </c>
      <c r="D49" s="1">
        <v>0</v>
      </c>
      <c r="E49" s="1">
        <v>-2.6923932941600336E-6</v>
      </c>
      <c r="F49" s="1">
        <v>-4.8467726274482175E-6</v>
      </c>
      <c r="G49" s="1">
        <v>20.104980468749591</v>
      </c>
      <c r="H49">
        <f t="shared" si="0"/>
        <v>-2.6923932941600336E-6</v>
      </c>
      <c r="I49">
        <f t="shared" si="1"/>
        <v>-4.8467726274482175E-6</v>
      </c>
      <c r="J49">
        <f t="shared" si="2"/>
        <v>5.5443833338450918E-6</v>
      </c>
      <c r="K49">
        <f t="shared" ref="K49:L49" si="50">IF(_xlfn.VAR.S(B49:B149)&lt;0.0000001,0,_xlfn.VAR.S(B49:B149))</f>
        <v>0</v>
      </c>
      <c r="L49">
        <f t="shared" si="50"/>
        <v>0</v>
      </c>
      <c r="M49">
        <f t="shared" si="4"/>
        <v>0</v>
      </c>
      <c r="X49" s="1"/>
      <c r="Y49" s="1"/>
      <c r="Z49" s="1"/>
    </row>
    <row r="50" spans="1:26" x14ac:dyDescent="0.35">
      <c r="A50" s="1">
        <v>3.384719</v>
      </c>
      <c r="B50" s="1">
        <v>0</v>
      </c>
      <c r="C50" s="1">
        <v>0</v>
      </c>
      <c r="D50" s="1">
        <v>0</v>
      </c>
      <c r="E50" s="1">
        <v>-2.6923932941600336E-6</v>
      </c>
      <c r="F50" s="1">
        <v>-4.8467726274482175E-6</v>
      </c>
      <c r="G50" s="1">
        <v>20.104980468749591</v>
      </c>
      <c r="H50">
        <f t="shared" si="0"/>
        <v>-2.6923932941600336E-6</v>
      </c>
      <c r="I50">
        <f t="shared" si="1"/>
        <v>-4.8467726274482175E-6</v>
      </c>
      <c r="J50">
        <f t="shared" si="2"/>
        <v>5.5443833338450918E-6</v>
      </c>
      <c r="K50">
        <f t="shared" ref="K50:L50" si="51">IF(_xlfn.VAR.S(B50:B150)&lt;0.0000001,0,_xlfn.VAR.S(B50:B150))</f>
        <v>0</v>
      </c>
      <c r="L50">
        <f t="shared" si="51"/>
        <v>0</v>
      </c>
      <c r="M50">
        <f t="shared" si="4"/>
        <v>0</v>
      </c>
      <c r="X50" s="1"/>
      <c r="Y50" s="1"/>
      <c r="Z50" s="1"/>
    </row>
    <row r="51" spans="1:26" x14ac:dyDescent="0.35">
      <c r="A51" s="1">
        <v>3.3901819999999998</v>
      </c>
      <c r="B51" s="1">
        <v>0</v>
      </c>
      <c r="C51" s="1">
        <v>0</v>
      </c>
      <c r="D51" s="1">
        <v>0</v>
      </c>
      <c r="E51" s="1">
        <v>-2.6923932941600336E-6</v>
      </c>
      <c r="F51" s="1">
        <v>-4.8467726274482175E-6</v>
      </c>
      <c r="G51" s="1">
        <v>20.104644310213136</v>
      </c>
      <c r="H51">
        <f t="shared" si="0"/>
        <v>-2.6923932941600336E-6</v>
      </c>
      <c r="I51">
        <f t="shared" si="1"/>
        <v>-4.8467726274482175E-6</v>
      </c>
      <c r="J51">
        <f t="shared" si="2"/>
        <v>5.5443833338450918E-6</v>
      </c>
      <c r="K51">
        <f t="shared" ref="K51:L51" si="52">IF(_xlfn.VAR.S(B51:B151)&lt;0.0000001,0,_xlfn.VAR.S(B51:B151))</f>
        <v>0</v>
      </c>
      <c r="L51">
        <f t="shared" si="52"/>
        <v>0</v>
      </c>
      <c r="M51">
        <f t="shared" si="4"/>
        <v>0</v>
      </c>
      <c r="X51" s="1"/>
      <c r="Y51" s="1"/>
      <c r="Z51" s="1"/>
    </row>
    <row r="52" spans="1:26" x14ac:dyDescent="0.35">
      <c r="A52" s="1">
        <v>3.3955839999999999</v>
      </c>
      <c r="B52" s="1">
        <v>0</v>
      </c>
      <c r="C52" s="1">
        <v>0</v>
      </c>
      <c r="D52" s="1">
        <v>0</v>
      </c>
      <c r="E52" s="1">
        <v>-2.6923932941600336E-6</v>
      </c>
      <c r="F52" s="1">
        <v>-4.8467726274482175E-6</v>
      </c>
      <c r="G52" s="1">
        <v>20.104980468749591</v>
      </c>
      <c r="H52">
        <f t="shared" si="0"/>
        <v>-2.6923932941600336E-6</v>
      </c>
      <c r="I52">
        <f t="shared" si="1"/>
        <v>-4.8467726274482175E-6</v>
      </c>
      <c r="J52">
        <f t="shared" si="2"/>
        <v>5.5443833338450918E-6</v>
      </c>
      <c r="K52">
        <f t="shared" ref="K52:L52" si="53">IF(_xlfn.VAR.S(B52:B152)&lt;0.0000001,0,_xlfn.VAR.S(B52:B152))</f>
        <v>0</v>
      </c>
      <c r="L52">
        <f t="shared" si="53"/>
        <v>0</v>
      </c>
      <c r="M52">
        <f t="shared" si="4"/>
        <v>0</v>
      </c>
      <c r="X52" s="1"/>
      <c r="Y52" s="1"/>
      <c r="Z52" s="1"/>
    </row>
    <row r="53" spans="1:26" x14ac:dyDescent="0.35">
      <c r="A53" s="1">
        <v>3.4008910000000001</v>
      </c>
      <c r="B53" s="1">
        <v>0</v>
      </c>
      <c r="C53" s="1">
        <v>0</v>
      </c>
      <c r="D53" s="1">
        <v>0</v>
      </c>
      <c r="E53" s="1">
        <v>-2.6923932941600336E-6</v>
      </c>
      <c r="F53" s="1">
        <v>-4.8467726274482175E-6</v>
      </c>
      <c r="G53" s="1">
        <v>20.104980468749591</v>
      </c>
      <c r="H53">
        <f t="shared" si="0"/>
        <v>-2.6923932941600336E-6</v>
      </c>
      <c r="I53">
        <f t="shared" si="1"/>
        <v>-4.8467726274482175E-6</v>
      </c>
      <c r="J53">
        <f t="shared" si="2"/>
        <v>5.5443833338450918E-6</v>
      </c>
      <c r="K53">
        <f t="shared" ref="K53:L53" si="54">IF(_xlfn.VAR.S(B53:B153)&lt;0.0000001,0,_xlfn.VAR.S(B53:B153))</f>
        <v>0</v>
      </c>
      <c r="L53">
        <f t="shared" si="54"/>
        <v>0</v>
      </c>
      <c r="M53">
        <f t="shared" si="4"/>
        <v>0</v>
      </c>
      <c r="X53" s="1"/>
      <c r="Y53" s="1"/>
      <c r="Z53" s="1"/>
    </row>
    <row r="54" spans="1:26" x14ac:dyDescent="0.35">
      <c r="A54" s="1">
        <v>3.4063140000000001</v>
      </c>
      <c r="B54" s="1">
        <v>0</v>
      </c>
      <c r="C54" s="1">
        <v>0</v>
      </c>
      <c r="D54" s="1">
        <v>0</v>
      </c>
      <c r="E54" s="1">
        <v>-2.6923932941600336E-6</v>
      </c>
      <c r="F54" s="1">
        <v>-4.8467726274482175E-6</v>
      </c>
      <c r="G54" s="1">
        <v>20.10531918826176</v>
      </c>
      <c r="H54">
        <f t="shared" si="0"/>
        <v>-2.6923932941600336E-6</v>
      </c>
      <c r="I54">
        <f t="shared" si="1"/>
        <v>-4.8467726274482175E-6</v>
      </c>
      <c r="J54">
        <f t="shared" si="2"/>
        <v>5.5443833338450918E-6</v>
      </c>
      <c r="K54">
        <f t="shared" ref="K54:L54" si="55">IF(_xlfn.VAR.S(B54:B154)&lt;0.0000001,0,_xlfn.VAR.S(B54:B154))</f>
        <v>0</v>
      </c>
      <c r="L54">
        <f t="shared" si="55"/>
        <v>0</v>
      </c>
      <c r="M54">
        <f t="shared" si="4"/>
        <v>0</v>
      </c>
      <c r="X54" s="1"/>
      <c r="Y54" s="1"/>
      <c r="Z54" s="1"/>
    </row>
    <row r="55" spans="1:26" x14ac:dyDescent="0.35">
      <c r="A55" s="1">
        <v>3.4423119999999998</v>
      </c>
      <c r="B55" s="1">
        <v>0</v>
      </c>
      <c r="C55" s="1">
        <v>0</v>
      </c>
      <c r="D55" s="1">
        <v>0</v>
      </c>
      <c r="E55" s="1">
        <v>-2.6923932941600336E-6</v>
      </c>
      <c r="F55" s="1">
        <v>-4.8467726274482175E-6</v>
      </c>
      <c r="G55" s="1">
        <v>20.104980468749591</v>
      </c>
      <c r="H55">
        <f t="shared" si="0"/>
        <v>-2.6923932941600336E-6</v>
      </c>
      <c r="I55">
        <f t="shared" si="1"/>
        <v>-4.8467726274482175E-6</v>
      </c>
      <c r="J55">
        <f t="shared" si="2"/>
        <v>5.5443833338450918E-6</v>
      </c>
      <c r="K55">
        <f t="shared" ref="K55:L55" si="56">IF(_xlfn.VAR.S(B55:B155)&lt;0.0000001,0,_xlfn.VAR.S(B55:B155))</f>
        <v>0</v>
      </c>
      <c r="L55">
        <f t="shared" si="56"/>
        <v>0</v>
      </c>
      <c r="M55">
        <f t="shared" si="4"/>
        <v>0</v>
      </c>
      <c r="X55" s="1"/>
      <c r="Y55" s="1"/>
      <c r="Z55" s="1"/>
    </row>
    <row r="56" spans="1:26" x14ac:dyDescent="0.35">
      <c r="A56" s="1">
        <v>3.4477150000000001</v>
      </c>
      <c r="B56" s="1">
        <v>0</v>
      </c>
      <c r="C56" s="1">
        <v>0</v>
      </c>
      <c r="D56" s="1">
        <v>0</v>
      </c>
      <c r="E56" s="1">
        <v>-2.6923932941600336E-6</v>
      </c>
      <c r="F56" s="1">
        <v>-4.8467726274482175E-6</v>
      </c>
      <c r="G56" s="1">
        <v>20.104980468749591</v>
      </c>
      <c r="H56">
        <f t="shared" si="0"/>
        <v>-2.6923932941600336E-6</v>
      </c>
      <c r="I56">
        <f t="shared" si="1"/>
        <v>-4.8467726274482175E-6</v>
      </c>
      <c r="J56">
        <f t="shared" si="2"/>
        <v>5.5443833338450918E-6</v>
      </c>
      <c r="K56">
        <f t="shared" ref="K56:L56" si="57">IF(_xlfn.VAR.S(B56:B156)&lt;0.0000001,0,_xlfn.VAR.S(B56:B156))</f>
        <v>0</v>
      </c>
      <c r="L56">
        <f t="shared" si="57"/>
        <v>0</v>
      </c>
      <c r="M56">
        <f t="shared" si="4"/>
        <v>0</v>
      </c>
      <c r="X56" s="1"/>
      <c r="Y56" s="1"/>
      <c r="Z56" s="1"/>
    </row>
    <row r="57" spans="1:26" x14ac:dyDescent="0.35">
      <c r="A57" s="1">
        <v>3.4529719999999999</v>
      </c>
      <c r="B57" s="1">
        <v>0</v>
      </c>
      <c r="C57" s="1">
        <v>0</v>
      </c>
      <c r="D57" s="1">
        <v>0</v>
      </c>
      <c r="E57" s="1">
        <v>-2.6923932941600336E-6</v>
      </c>
      <c r="F57" s="1">
        <v>-4.8467726274482175E-6</v>
      </c>
      <c r="G57" s="1">
        <v>20.104980468749591</v>
      </c>
      <c r="H57">
        <f t="shared" si="0"/>
        <v>-2.6923932941600336E-6</v>
      </c>
      <c r="I57">
        <f t="shared" si="1"/>
        <v>-4.8467726274482175E-6</v>
      </c>
      <c r="J57">
        <f t="shared" si="2"/>
        <v>5.5443833338450918E-6</v>
      </c>
      <c r="K57">
        <f t="shared" ref="K57:L57" si="58">IF(_xlfn.VAR.S(B57:B157)&lt;0.0000001,0,_xlfn.VAR.S(B57:B157))</f>
        <v>0</v>
      </c>
      <c r="L57">
        <f t="shared" si="58"/>
        <v>0</v>
      </c>
      <c r="M57">
        <f t="shared" si="4"/>
        <v>0</v>
      </c>
      <c r="X57" s="1"/>
      <c r="Y57" s="1"/>
      <c r="Z57" s="1"/>
    </row>
    <row r="58" spans="1:26" x14ac:dyDescent="0.35">
      <c r="A58" s="1">
        <v>3.4581569999999999</v>
      </c>
      <c r="B58" s="1">
        <v>0</v>
      </c>
      <c r="C58" s="1">
        <v>0</v>
      </c>
      <c r="D58" s="1">
        <v>0</v>
      </c>
      <c r="E58" s="1">
        <v>-2.6923932941600336E-6</v>
      </c>
      <c r="F58" s="1">
        <v>-4.8467726274482175E-6</v>
      </c>
      <c r="G58" s="1">
        <v>20.104980468749591</v>
      </c>
      <c r="H58">
        <f t="shared" si="0"/>
        <v>-2.6923932941600336E-6</v>
      </c>
      <c r="I58">
        <f t="shared" si="1"/>
        <v>-4.8467726274482175E-6</v>
      </c>
      <c r="J58">
        <f t="shared" si="2"/>
        <v>5.5443833338450918E-6</v>
      </c>
      <c r="K58">
        <f t="shared" ref="K58:L58" si="59">IF(_xlfn.VAR.S(B58:B158)&lt;0.0000001,0,_xlfn.VAR.S(B58:B158))</f>
        <v>0</v>
      </c>
      <c r="L58">
        <f t="shared" si="59"/>
        <v>0</v>
      </c>
      <c r="M58">
        <f t="shared" si="4"/>
        <v>0</v>
      </c>
      <c r="X58" s="1"/>
      <c r="Y58" s="1"/>
      <c r="Z58" s="1"/>
    </row>
    <row r="59" spans="1:26" x14ac:dyDescent="0.35">
      <c r="A59" s="1">
        <v>3.4633949999999998</v>
      </c>
      <c r="B59" s="1">
        <v>0</v>
      </c>
      <c r="C59" s="1">
        <v>0</v>
      </c>
      <c r="D59" s="1">
        <v>0</v>
      </c>
      <c r="E59" s="1">
        <v>-2.6923932941600336E-6</v>
      </c>
      <c r="F59" s="1">
        <v>-4.8467726274482175E-6</v>
      </c>
      <c r="G59" s="1">
        <v>20.104980468749591</v>
      </c>
      <c r="H59">
        <f t="shared" si="0"/>
        <v>-2.6923932941600336E-6</v>
      </c>
      <c r="I59">
        <f t="shared" si="1"/>
        <v>-4.8467726274482175E-6</v>
      </c>
      <c r="J59">
        <f t="shared" si="2"/>
        <v>5.5443833338450918E-6</v>
      </c>
      <c r="K59">
        <f t="shared" ref="K59:L59" si="60">IF(_xlfn.VAR.S(B59:B159)&lt;0.0000001,0,_xlfn.VAR.S(B59:B159))</f>
        <v>0</v>
      </c>
      <c r="L59">
        <f t="shared" si="60"/>
        <v>0</v>
      </c>
      <c r="M59">
        <f t="shared" si="4"/>
        <v>0</v>
      </c>
      <c r="X59" s="1"/>
      <c r="Y59" s="1"/>
      <c r="Z59" s="1"/>
    </row>
    <row r="60" spans="1:26" x14ac:dyDescent="0.35">
      <c r="A60" s="1">
        <v>3.4686219999999999</v>
      </c>
      <c r="B60" s="1">
        <v>0</v>
      </c>
      <c r="C60" s="1">
        <v>0</v>
      </c>
      <c r="D60" s="1">
        <v>0</v>
      </c>
      <c r="E60" s="1">
        <v>-2.6923932941600336E-6</v>
      </c>
      <c r="F60" s="1">
        <v>-4.8467726274482175E-6</v>
      </c>
      <c r="G60" s="1">
        <v>20.104980468749591</v>
      </c>
      <c r="H60">
        <f t="shared" si="0"/>
        <v>-2.6923932941600336E-6</v>
      </c>
      <c r="I60">
        <f t="shared" si="1"/>
        <v>-4.8467726274482175E-6</v>
      </c>
      <c r="J60">
        <f t="shared" si="2"/>
        <v>5.5443833338450918E-6</v>
      </c>
      <c r="K60">
        <f t="shared" ref="K60:L60" si="61">IF(_xlfn.VAR.S(B60:B160)&lt;0.0000001,0,_xlfn.VAR.S(B60:B160))</f>
        <v>0</v>
      </c>
      <c r="L60">
        <f t="shared" si="61"/>
        <v>0</v>
      </c>
      <c r="M60">
        <f t="shared" si="4"/>
        <v>0</v>
      </c>
      <c r="X60" s="1"/>
      <c r="Y60" s="1"/>
      <c r="Z60" s="1"/>
    </row>
    <row r="61" spans="1:26" x14ac:dyDescent="0.35">
      <c r="A61" s="1">
        <v>3.473795</v>
      </c>
      <c r="B61" s="1">
        <v>0</v>
      </c>
      <c r="C61" s="1">
        <v>0</v>
      </c>
      <c r="D61" s="1">
        <v>0</v>
      </c>
      <c r="E61" s="1">
        <v>-2.6923932941600336E-6</v>
      </c>
      <c r="F61" s="1">
        <v>-4.8467726274482175E-6</v>
      </c>
      <c r="G61" s="1">
        <v>20.104980468749591</v>
      </c>
      <c r="H61">
        <f t="shared" si="0"/>
        <v>-2.6923932941600336E-6</v>
      </c>
      <c r="I61">
        <f t="shared" si="1"/>
        <v>-4.8467726274482175E-6</v>
      </c>
      <c r="J61">
        <f t="shared" si="2"/>
        <v>5.5443833338450918E-6</v>
      </c>
      <c r="K61">
        <f t="shared" ref="K61:L61" si="62">IF(_xlfn.VAR.S(B61:B161)&lt;0.0000001,0,_xlfn.VAR.S(B61:B161))</f>
        <v>0</v>
      </c>
      <c r="L61">
        <f t="shared" si="62"/>
        <v>0</v>
      </c>
      <c r="M61">
        <f t="shared" si="4"/>
        <v>0</v>
      </c>
      <c r="X61" s="1"/>
      <c r="Y61" s="1"/>
      <c r="Z61" s="1"/>
    </row>
    <row r="62" spans="1:26" x14ac:dyDescent="0.35">
      <c r="A62" s="1">
        <v>3.479177</v>
      </c>
      <c r="B62" s="1">
        <v>0</v>
      </c>
      <c r="C62" s="1">
        <v>0</v>
      </c>
      <c r="D62" s="1">
        <v>0</v>
      </c>
      <c r="E62" s="1">
        <v>-2.6923932941600336E-6</v>
      </c>
      <c r="F62" s="1">
        <v>-4.8467726274482175E-6</v>
      </c>
      <c r="G62" s="1">
        <v>20.104980468749591</v>
      </c>
      <c r="H62">
        <f t="shared" si="0"/>
        <v>-2.6923932941600336E-6</v>
      </c>
      <c r="I62">
        <f t="shared" si="1"/>
        <v>-4.8467726274482175E-6</v>
      </c>
      <c r="J62">
        <f t="shared" si="2"/>
        <v>5.5443833338450918E-6</v>
      </c>
      <c r="K62">
        <f t="shared" ref="K62:L62" si="63">IF(_xlfn.VAR.S(B62:B162)&lt;0.0000001,0,_xlfn.VAR.S(B62:B162))</f>
        <v>0</v>
      </c>
      <c r="L62">
        <f t="shared" si="63"/>
        <v>0</v>
      </c>
      <c r="M62">
        <f t="shared" si="4"/>
        <v>0</v>
      </c>
      <c r="X62" s="1"/>
      <c r="Y62" s="1"/>
      <c r="Z62" s="1"/>
    </row>
    <row r="63" spans="1:26" x14ac:dyDescent="0.35">
      <c r="A63" s="1">
        <v>3.4845199999999998</v>
      </c>
      <c r="B63" s="1">
        <v>0</v>
      </c>
      <c r="C63" s="1">
        <v>0</v>
      </c>
      <c r="D63" s="1">
        <v>0</v>
      </c>
      <c r="E63" s="1">
        <v>-2.6923932941600336E-6</v>
      </c>
      <c r="F63" s="1">
        <v>-4.8467726274482175E-6</v>
      </c>
      <c r="G63" s="1">
        <v>20.104980468749591</v>
      </c>
      <c r="H63">
        <f t="shared" si="0"/>
        <v>-2.6923932941600336E-6</v>
      </c>
      <c r="I63">
        <f t="shared" si="1"/>
        <v>-4.8467726274482175E-6</v>
      </c>
      <c r="J63">
        <f t="shared" si="2"/>
        <v>5.5443833338450918E-6</v>
      </c>
      <c r="K63">
        <f t="shared" ref="K63:L63" si="64">IF(_xlfn.VAR.S(B63:B163)&lt;0.0000001,0,_xlfn.VAR.S(B63:B163))</f>
        <v>0</v>
      </c>
      <c r="L63">
        <f t="shared" si="64"/>
        <v>0</v>
      </c>
      <c r="M63">
        <f t="shared" si="4"/>
        <v>0</v>
      </c>
      <c r="X63" s="1"/>
      <c r="Y63" s="1"/>
      <c r="Z63" s="1"/>
    </row>
    <row r="64" spans="1:26" x14ac:dyDescent="0.35">
      <c r="A64" s="1">
        <v>3.4899550000000001</v>
      </c>
      <c r="B64" s="1">
        <v>0</v>
      </c>
      <c r="C64" s="1">
        <v>0</v>
      </c>
      <c r="D64" s="1">
        <v>0</v>
      </c>
      <c r="E64" s="1">
        <v>-2.6923932941600336E-6</v>
      </c>
      <c r="F64" s="1">
        <v>-4.8467726274482175E-6</v>
      </c>
      <c r="G64" s="1">
        <v>20.104720285823113</v>
      </c>
      <c r="H64">
        <f t="shared" si="0"/>
        <v>-2.6923932941600336E-6</v>
      </c>
      <c r="I64">
        <f t="shared" si="1"/>
        <v>-4.8467726274482175E-6</v>
      </c>
      <c r="J64">
        <f t="shared" si="2"/>
        <v>5.5443833338450918E-6</v>
      </c>
      <c r="K64">
        <f t="shared" ref="K64:L64" si="65">IF(_xlfn.VAR.S(B64:B164)&lt;0.0000001,0,_xlfn.VAR.S(B64:B164))</f>
        <v>0</v>
      </c>
      <c r="L64">
        <f t="shared" si="65"/>
        <v>0</v>
      </c>
      <c r="M64">
        <f t="shared" si="4"/>
        <v>0</v>
      </c>
      <c r="X64" s="1"/>
      <c r="Y64" s="1"/>
      <c r="Z64" s="1"/>
    </row>
    <row r="65" spans="1:26" x14ac:dyDescent="0.35">
      <c r="A65" s="1">
        <v>3.4951150000000002</v>
      </c>
      <c r="B65" s="1">
        <v>0</v>
      </c>
      <c r="C65" s="1">
        <v>0</v>
      </c>
      <c r="D65" s="1">
        <v>0</v>
      </c>
      <c r="E65" s="1">
        <v>-2.6923932941600336E-6</v>
      </c>
      <c r="F65" s="1">
        <v>-4.8467726274482175E-6</v>
      </c>
      <c r="G65" s="1">
        <v>20.104888944359804</v>
      </c>
      <c r="H65">
        <f t="shared" si="0"/>
        <v>-2.6923932941600336E-6</v>
      </c>
      <c r="I65">
        <f t="shared" si="1"/>
        <v>-4.8467726274482175E-6</v>
      </c>
      <c r="J65">
        <f t="shared" si="2"/>
        <v>5.5443833338450918E-6</v>
      </c>
      <c r="K65">
        <f t="shared" ref="K65:L65" si="66">IF(_xlfn.VAR.S(B65:B165)&lt;0.0000001,0,_xlfn.VAR.S(B65:B165))</f>
        <v>0</v>
      </c>
      <c r="L65">
        <f t="shared" si="66"/>
        <v>0</v>
      </c>
      <c r="M65">
        <f t="shared" si="4"/>
        <v>0</v>
      </c>
      <c r="X65" s="1"/>
      <c r="Y65" s="1"/>
      <c r="Z65" s="1"/>
    </row>
    <row r="66" spans="1:26" x14ac:dyDescent="0.35">
      <c r="A66" s="1">
        <v>3.5004080000000002</v>
      </c>
      <c r="B66" s="1">
        <v>0</v>
      </c>
      <c r="C66" s="1">
        <v>0</v>
      </c>
      <c r="D66" s="1">
        <v>0</v>
      </c>
      <c r="E66" s="1">
        <v>-2.6923932941600336E-6</v>
      </c>
      <c r="F66" s="1">
        <v>-4.8467726274482175E-6</v>
      </c>
      <c r="G66" s="1">
        <v>20.104980468749591</v>
      </c>
      <c r="H66">
        <f t="shared" si="0"/>
        <v>-2.6923932941600336E-6</v>
      </c>
      <c r="I66">
        <f t="shared" si="1"/>
        <v>-4.8467726274482175E-6</v>
      </c>
      <c r="J66">
        <f t="shared" si="2"/>
        <v>5.5443833338450918E-6</v>
      </c>
      <c r="K66">
        <f t="shared" ref="K66:L66" si="67">IF(_xlfn.VAR.S(B66:B166)&lt;0.0000001,0,_xlfn.VAR.S(B66:B166))</f>
        <v>0</v>
      </c>
      <c r="L66">
        <f t="shared" si="67"/>
        <v>0</v>
      </c>
      <c r="M66">
        <f t="shared" si="4"/>
        <v>0</v>
      </c>
      <c r="X66" s="1"/>
      <c r="Y66" s="1"/>
      <c r="Z66" s="1"/>
    </row>
    <row r="67" spans="1:26" x14ac:dyDescent="0.35">
      <c r="A67" s="1">
        <v>3.5056229999999999</v>
      </c>
      <c r="B67" s="1">
        <v>0</v>
      </c>
      <c r="C67" s="1">
        <v>0</v>
      </c>
      <c r="D67" s="1">
        <v>0</v>
      </c>
      <c r="E67" s="1">
        <v>-2.6923932941600336E-6</v>
      </c>
      <c r="F67" s="1">
        <v>-4.8467726274482175E-6</v>
      </c>
      <c r="G67" s="1">
        <v>20.104980468749591</v>
      </c>
      <c r="H67">
        <f t="shared" ref="H67:H130" si="68">E67-B67</f>
        <v>-2.6923932941600336E-6</v>
      </c>
      <c r="I67">
        <f t="shared" ref="I67:I130" si="69">F67-C67</f>
        <v>-4.8467726274482175E-6</v>
      </c>
      <c r="J67">
        <f t="shared" ref="J67:J130" si="70">SQRT(H67^2+I67^2)</f>
        <v>5.5443833338450918E-6</v>
      </c>
      <c r="K67">
        <f t="shared" ref="K67:L67" si="71">IF(_xlfn.VAR.S(B67:B167)&lt;0.0000001,0,_xlfn.VAR.S(B67:B167))</f>
        <v>0</v>
      </c>
      <c r="L67">
        <f t="shared" si="71"/>
        <v>0</v>
      </c>
      <c r="M67">
        <f t="shared" ref="M67:M130" si="72">SQRT(K67+L67)</f>
        <v>0</v>
      </c>
      <c r="X67" s="1"/>
      <c r="Y67" s="1"/>
      <c r="Z67" s="1"/>
    </row>
    <row r="68" spans="1:26" x14ac:dyDescent="0.35">
      <c r="A68" s="1">
        <v>3.510885</v>
      </c>
      <c r="B68" s="1">
        <v>0</v>
      </c>
      <c r="C68" s="1">
        <v>0</v>
      </c>
      <c r="D68" s="1">
        <v>0</v>
      </c>
      <c r="E68" s="1">
        <v>-2.6923932941600336E-6</v>
      </c>
      <c r="F68" s="1">
        <v>-4.8467726274482175E-6</v>
      </c>
      <c r="G68" s="1">
        <v>20.104980468749591</v>
      </c>
      <c r="H68">
        <f t="shared" si="68"/>
        <v>-2.6923932941600336E-6</v>
      </c>
      <c r="I68">
        <f t="shared" si="69"/>
        <v>-4.8467726274482175E-6</v>
      </c>
      <c r="J68">
        <f t="shared" si="70"/>
        <v>5.5443833338450918E-6</v>
      </c>
      <c r="K68">
        <f t="shared" ref="K68:L68" si="73">IF(_xlfn.VAR.S(B68:B168)&lt;0.0000001,0,_xlfn.VAR.S(B68:B168))</f>
        <v>0</v>
      </c>
      <c r="L68">
        <f t="shared" si="73"/>
        <v>0</v>
      </c>
      <c r="M68">
        <f t="shared" si="72"/>
        <v>0</v>
      </c>
      <c r="X68" s="1"/>
      <c r="Y68" s="1"/>
      <c r="Z68" s="1"/>
    </row>
    <row r="69" spans="1:26" x14ac:dyDescent="0.35">
      <c r="A69" s="1">
        <v>3.5161630000000001</v>
      </c>
      <c r="B69" s="1">
        <v>0</v>
      </c>
      <c r="C69" s="1">
        <v>0</v>
      </c>
      <c r="D69" s="1">
        <v>0</v>
      </c>
      <c r="E69" s="1">
        <v>-2.6923932941600336E-6</v>
      </c>
      <c r="F69" s="1">
        <v>-4.8467726274482175E-6</v>
      </c>
      <c r="G69" s="1">
        <v>20.104980468749591</v>
      </c>
      <c r="H69">
        <f t="shared" si="68"/>
        <v>-2.6923932941600336E-6</v>
      </c>
      <c r="I69">
        <f t="shared" si="69"/>
        <v>-4.8467726274482175E-6</v>
      </c>
      <c r="J69">
        <f t="shared" si="70"/>
        <v>5.5443833338450918E-6</v>
      </c>
      <c r="K69">
        <f t="shared" ref="K69:L69" si="74">IF(_xlfn.VAR.S(B69:B169)&lt;0.0000001,0,_xlfn.VAR.S(B69:B169))</f>
        <v>0</v>
      </c>
      <c r="L69">
        <f t="shared" si="74"/>
        <v>0</v>
      </c>
      <c r="M69">
        <f t="shared" si="72"/>
        <v>0</v>
      </c>
      <c r="X69" s="1"/>
      <c r="Y69" s="1"/>
      <c r="Z69" s="1"/>
    </row>
    <row r="70" spans="1:26" x14ac:dyDescent="0.35">
      <c r="A70" s="1">
        <v>3.5212919999999999</v>
      </c>
      <c r="B70" s="1">
        <v>0</v>
      </c>
      <c r="C70" s="1">
        <v>0</v>
      </c>
      <c r="D70" s="1">
        <v>0</v>
      </c>
      <c r="E70" s="1">
        <v>-2.6923932941600336E-6</v>
      </c>
      <c r="F70" s="1">
        <v>-4.8467726274482175E-6</v>
      </c>
      <c r="G70" s="1">
        <v>20.104980468749591</v>
      </c>
      <c r="H70">
        <f t="shared" si="68"/>
        <v>-2.6923932941600336E-6</v>
      </c>
      <c r="I70">
        <f t="shared" si="69"/>
        <v>-4.8467726274482175E-6</v>
      </c>
      <c r="J70">
        <f t="shared" si="70"/>
        <v>5.5443833338450918E-6</v>
      </c>
      <c r="K70">
        <f t="shared" ref="K70:L70" si="75">IF(_xlfn.VAR.S(B70:B170)&lt;0.0000001,0,_xlfn.VAR.S(B70:B170))</f>
        <v>0</v>
      </c>
      <c r="L70">
        <f t="shared" si="75"/>
        <v>0</v>
      </c>
      <c r="M70">
        <f t="shared" si="72"/>
        <v>0</v>
      </c>
      <c r="X70" s="1"/>
      <c r="Y70" s="1"/>
      <c r="Z70" s="1"/>
    </row>
    <row r="71" spans="1:26" x14ac:dyDescent="0.35">
      <c r="A71" s="1">
        <v>3.5266419999999998</v>
      </c>
      <c r="B71" s="1">
        <v>0</v>
      </c>
      <c r="C71" s="1">
        <v>0</v>
      </c>
      <c r="D71" s="1">
        <v>0</v>
      </c>
      <c r="E71" s="1">
        <v>-2.6923932941600336E-6</v>
      </c>
      <c r="F71" s="1">
        <v>-4.8467726274482175E-6</v>
      </c>
      <c r="G71" s="1">
        <v>20.104980468749591</v>
      </c>
      <c r="H71">
        <f t="shared" si="68"/>
        <v>-2.6923932941600336E-6</v>
      </c>
      <c r="I71">
        <f t="shared" si="69"/>
        <v>-4.8467726274482175E-6</v>
      </c>
      <c r="J71">
        <f t="shared" si="70"/>
        <v>5.5443833338450918E-6</v>
      </c>
      <c r="K71">
        <f t="shared" ref="K71:L71" si="76">IF(_xlfn.VAR.S(B71:B171)&lt;0.0000001,0,_xlfn.VAR.S(B71:B171))</f>
        <v>0</v>
      </c>
      <c r="L71">
        <f t="shared" si="76"/>
        <v>0</v>
      </c>
      <c r="M71">
        <f t="shared" si="72"/>
        <v>0</v>
      </c>
      <c r="X71" s="1"/>
      <c r="Y71" s="1"/>
      <c r="Z71" s="1"/>
    </row>
    <row r="72" spans="1:26" x14ac:dyDescent="0.35">
      <c r="A72" s="1">
        <v>3.5319850000000002</v>
      </c>
      <c r="B72" s="1">
        <v>0</v>
      </c>
      <c r="C72" s="1">
        <v>0</v>
      </c>
      <c r="D72" s="1">
        <v>0</v>
      </c>
      <c r="E72" s="1">
        <v>-2.6923932941600336E-6</v>
      </c>
      <c r="F72" s="1">
        <v>-4.8467726274482175E-6</v>
      </c>
      <c r="G72" s="1">
        <v>20.104980468749591</v>
      </c>
      <c r="H72">
        <f t="shared" si="68"/>
        <v>-2.6923932941600336E-6</v>
      </c>
      <c r="I72">
        <f t="shared" si="69"/>
        <v>-4.8467726274482175E-6</v>
      </c>
      <c r="J72">
        <f t="shared" si="70"/>
        <v>5.5443833338450918E-6</v>
      </c>
      <c r="K72">
        <f t="shared" ref="K72:L72" si="77">IF(_xlfn.VAR.S(B72:B172)&lt;0.0000001,0,_xlfn.VAR.S(B72:B172))</f>
        <v>0</v>
      </c>
      <c r="L72">
        <f t="shared" si="77"/>
        <v>0</v>
      </c>
      <c r="M72">
        <f t="shared" si="72"/>
        <v>0</v>
      </c>
      <c r="X72" s="1"/>
      <c r="Y72" s="1"/>
      <c r="Z72" s="1"/>
    </row>
    <row r="73" spans="1:26" x14ac:dyDescent="0.35">
      <c r="A73" s="1">
        <v>3.5371540000000001</v>
      </c>
      <c r="B73" s="1">
        <v>0</v>
      </c>
      <c r="C73" s="1">
        <v>0</v>
      </c>
      <c r="D73" s="1">
        <v>0</v>
      </c>
      <c r="E73" s="1">
        <v>-2.6923932941600336E-6</v>
      </c>
      <c r="F73" s="1">
        <v>-4.8467726274482175E-6</v>
      </c>
      <c r="G73" s="1">
        <v>20.104980468749591</v>
      </c>
      <c r="H73">
        <f t="shared" si="68"/>
        <v>-2.6923932941600336E-6</v>
      </c>
      <c r="I73">
        <f t="shared" si="69"/>
        <v>-4.8467726274482175E-6</v>
      </c>
      <c r="J73">
        <f t="shared" si="70"/>
        <v>5.5443833338450918E-6</v>
      </c>
      <c r="K73">
        <f t="shared" ref="K73:L73" si="78">IF(_xlfn.VAR.S(B73:B173)&lt;0.0000001,0,_xlfn.VAR.S(B73:B173))</f>
        <v>0</v>
      </c>
      <c r="L73">
        <f t="shared" si="78"/>
        <v>0</v>
      </c>
      <c r="M73">
        <f t="shared" si="72"/>
        <v>0</v>
      </c>
      <c r="X73" s="1"/>
      <c r="Y73" s="1"/>
      <c r="Z73" s="1"/>
    </row>
    <row r="74" spans="1:26" x14ac:dyDescent="0.35">
      <c r="A74" s="1">
        <v>3.5424769999999999</v>
      </c>
      <c r="B74" s="1">
        <v>0</v>
      </c>
      <c r="C74" s="1">
        <v>0</v>
      </c>
      <c r="D74" s="1">
        <v>0</v>
      </c>
      <c r="E74" s="1">
        <v>-2.6923932941600336E-6</v>
      </c>
      <c r="F74" s="1">
        <v>-4.8467726274482175E-6</v>
      </c>
      <c r="G74" s="1">
        <v>20.104980468749591</v>
      </c>
      <c r="H74">
        <f t="shared" si="68"/>
        <v>-2.6923932941600336E-6</v>
      </c>
      <c r="I74">
        <f t="shared" si="69"/>
        <v>-4.8467726274482175E-6</v>
      </c>
      <c r="J74">
        <f t="shared" si="70"/>
        <v>5.5443833338450918E-6</v>
      </c>
      <c r="K74">
        <f t="shared" ref="K74:L74" si="79">IF(_xlfn.VAR.S(B74:B174)&lt;0.0000001,0,_xlfn.VAR.S(B74:B174))</f>
        <v>0</v>
      </c>
      <c r="L74">
        <f t="shared" si="79"/>
        <v>0</v>
      </c>
      <c r="M74">
        <f t="shared" si="72"/>
        <v>0</v>
      </c>
      <c r="X74" s="1"/>
      <c r="Y74" s="1"/>
      <c r="Z74" s="1"/>
    </row>
    <row r="75" spans="1:26" x14ac:dyDescent="0.35">
      <c r="A75" s="1">
        <v>3.5477129999999999</v>
      </c>
      <c r="B75" s="1">
        <v>0</v>
      </c>
      <c r="C75" s="1">
        <v>0</v>
      </c>
      <c r="D75" s="1">
        <v>0</v>
      </c>
      <c r="E75" s="1">
        <v>-2.6923932941600336E-6</v>
      </c>
      <c r="F75" s="1">
        <v>-4.8467726274482175E-6</v>
      </c>
      <c r="G75" s="1">
        <v>20.104980468749591</v>
      </c>
      <c r="H75">
        <f t="shared" si="68"/>
        <v>-2.6923932941600336E-6</v>
      </c>
      <c r="I75">
        <f t="shared" si="69"/>
        <v>-4.8467726274482175E-6</v>
      </c>
      <c r="J75">
        <f t="shared" si="70"/>
        <v>5.5443833338450918E-6</v>
      </c>
      <c r="K75">
        <f t="shared" ref="K75:L75" si="80">IF(_xlfn.VAR.S(B75:B175)&lt;0.0000001,0,_xlfn.VAR.S(B75:B175))</f>
        <v>0</v>
      </c>
      <c r="L75">
        <f t="shared" si="80"/>
        <v>0</v>
      </c>
      <c r="M75">
        <f t="shared" si="72"/>
        <v>0</v>
      </c>
      <c r="X75" s="1"/>
      <c r="Y75" s="1"/>
      <c r="Z75" s="1"/>
    </row>
    <row r="76" spans="1:26" x14ac:dyDescent="0.35">
      <c r="A76" s="1">
        <v>3.553013</v>
      </c>
      <c r="B76" s="1">
        <v>0</v>
      </c>
      <c r="C76" s="1">
        <v>0</v>
      </c>
      <c r="D76" s="1">
        <v>0</v>
      </c>
      <c r="E76" s="1">
        <v>-2.6923932941600336E-6</v>
      </c>
      <c r="F76" s="1">
        <v>-4.8467726274482175E-6</v>
      </c>
      <c r="G76" s="1">
        <v>20.104980468749591</v>
      </c>
      <c r="H76">
        <f t="shared" si="68"/>
        <v>-2.6923932941600336E-6</v>
      </c>
      <c r="I76">
        <f t="shared" si="69"/>
        <v>-4.8467726274482175E-6</v>
      </c>
      <c r="J76">
        <f t="shared" si="70"/>
        <v>5.5443833338450918E-6</v>
      </c>
      <c r="K76">
        <f t="shared" ref="K76:L76" si="81">IF(_xlfn.VAR.S(B76:B176)&lt;0.0000001,0,_xlfn.VAR.S(B76:B176))</f>
        <v>0</v>
      </c>
      <c r="L76">
        <f t="shared" si="81"/>
        <v>0</v>
      </c>
      <c r="M76">
        <f t="shared" si="72"/>
        <v>0</v>
      </c>
      <c r="X76" s="1"/>
      <c r="Y76" s="1"/>
      <c r="Z76" s="1"/>
    </row>
    <row r="77" spans="1:26" x14ac:dyDescent="0.35">
      <c r="A77" s="1">
        <v>3.5581800000000001</v>
      </c>
      <c r="B77" s="1">
        <v>0</v>
      </c>
      <c r="C77" s="1">
        <v>0</v>
      </c>
      <c r="D77" s="1">
        <v>0</v>
      </c>
      <c r="E77" s="1">
        <v>-2.6923932941600336E-6</v>
      </c>
      <c r="F77" s="1">
        <v>-4.8467726274482175E-6</v>
      </c>
      <c r="G77" s="1">
        <v>20.104980468749591</v>
      </c>
      <c r="H77">
        <f t="shared" si="68"/>
        <v>-2.6923932941600336E-6</v>
      </c>
      <c r="I77">
        <f t="shared" si="69"/>
        <v>-4.8467726274482175E-6</v>
      </c>
      <c r="J77">
        <f t="shared" si="70"/>
        <v>5.5443833338450918E-6</v>
      </c>
      <c r="K77">
        <f t="shared" ref="K77:L77" si="82">IF(_xlfn.VAR.S(B77:B177)&lt;0.0000001,0,_xlfn.VAR.S(B77:B177))</f>
        <v>0</v>
      </c>
      <c r="L77">
        <f t="shared" si="82"/>
        <v>0</v>
      </c>
      <c r="M77">
        <f t="shared" si="72"/>
        <v>0</v>
      </c>
      <c r="X77" s="1"/>
      <c r="Y77" s="1"/>
      <c r="Z77" s="1"/>
    </row>
    <row r="78" spans="1:26" x14ac:dyDescent="0.35">
      <c r="A78" s="1">
        <v>3.563453</v>
      </c>
      <c r="B78" s="1">
        <v>0</v>
      </c>
      <c r="C78" s="1">
        <v>0</v>
      </c>
      <c r="D78" s="1">
        <v>0</v>
      </c>
      <c r="E78" s="1">
        <v>-2.6923932941600336E-6</v>
      </c>
      <c r="F78" s="1">
        <v>-4.8467726274482175E-6</v>
      </c>
      <c r="G78" s="1">
        <v>20.104812846798918</v>
      </c>
      <c r="H78">
        <f t="shared" si="68"/>
        <v>-2.6923932941600336E-6</v>
      </c>
      <c r="I78">
        <f t="shared" si="69"/>
        <v>-4.8467726274482175E-6</v>
      </c>
      <c r="J78">
        <f t="shared" si="70"/>
        <v>5.5443833338450918E-6</v>
      </c>
      <c r="K78">
        <f t="shared" ref="K78:L78" si="83">IF(_xlfn.VAR.S(B78:B178)&lt;0.0000001,0,_xlfn.VAR.S(B78:B178))</f>
        <v>0</v>
      </c>
      <c r="L78">
        <f t="shared" si="83"/>
        <v>0</v>
      </c>
      <c r="M78">
        <f t="shared" si="72"/>
        <v>0</v>
      </c>
      <c r="X78" s="1"/>
      <c r="Y78" s="1"/>
      <c r="Z78" s="1"/>
    </row>
    <row r="79" spans="1:26" x14ac:dyDescent="0.35">
      <c r="A79" s="1">
        <v>3.568648</v>
      </c>
      <c r="B79" s="1">
        <v>0</v>
      </c>
      <c r="C79" s="1">
        <v>0</v>
      </c>
      <c r="D79" s="1">
        <v>0</v>
      </c>
      <c r="E79" s="1">
        <v>-2.6923932941600336E-6</v>
      </c>
      <c r="F79" s="1">
        <v>-4.8467726274482175E-6</v>
      </c>
      <c r="G79" s="1">
        <v>20.104980468749591</v>
      </c>
      <c r="H79">
        <f t="shared" si="68"/>
        <v>-2.6923932941600336E-6</v>
      </c>
      <c r="I79">
        <f t="shared" si="69"/>
        <v>-4.8467726274482175E-6</v>
      </c>
      <c r="J79">
        <f t="shared" si="70"/>
        <v>5.5443833338450918E-6</v>
      </c>
      <c r="K79">
        <f t="shared" ref="K79:L79" si="84">IF(_xlfn.VAR.S(B79:B179)&lt;0.0000001,0,_xlfn.VAR.S(B79:B179))</f>
        <v>0</v>
      </c>
      <c r="L79">
        <f t="shared" si="84"/>
        <v>0</v>
      </c>
      <c r="M79">
        <f t="shared" si="72"/>
        <v>0</v>
      </c>
      <c r="X79" s="1"/>
      <c r="Y79" s="1"/>
      <c r="Z79" s="1"/>
    </row>
    <row r="80" spans="1:26" x14ac:dyDescent="0.35">
      <c r="A80" s="1">
        <v>3.5739709999999998</v>
      </c>
      <c r="B80" s="1">
        <v>0</v>
      </c>
      <c r="C80" s="1">
        <v>0</v>
      </c>
      <c r="D80" s="1">
        <v>0</v>
      </c>
      <c r="E80" s="1">
        <v>-2.6923932941600336E-6</v>
      </c>
      <c r="F80" s="1">
        <v>-4.8467726274482175E-6</v>
      </c>
      <c r="G80" s="1">
        <v>20.104980468749591</v>
      </c>
      <c r="H80">
        <f t="shared" si="68"/>
        <v>-2.6923932941600336E-6</v>
      </c>
      <c r="I80">
        <f t="shared" si="69"/>
        <v>-4.8467726274482175E-6</v>
      </c>
      <c r="J80">
        <f t="shared" si="70"/>
        <v>5.5443833338450918E-6</v>
      </c>
      <c r="K80">
        <f t="shared" ref="K80:L80" si="85">IF(_xlfn.VAR.S(B80:B180)&lt;0.0000001,0,_xlfn.VAR.S(B80:B180))</f>
        <v>0</v>
      </c>
      <c r="L80">
        <f t="shared" si="85"/>
        <v>0</v>
      </c>
      <c r="M80">
        <f t="shared" si="72"/>
        <v>0</v>
      </c>
      <c r="X80" s="1"/>
      <c r="Y80" s="1"/>
      <c r="Z80" s="1"/>
    </row>
    <row r="81" spans="1:26" x14ac:dyDescent="0.35">
      <c r="A81" s="1">
        <v>3.579126</v>
      </c>
      <c r="B81" s="1">
        <v>0</v>
      </c>
      <c r="C81" s="1">
        <v>0</v>
      </c>
      <c r="D81" s="1">
        <v>0</v>
      </c>
      <c r="E81" s="1">
        <v>-2.6923932941600336E-6</v>
      </c>
      <c r="F81" s="1">
        <v>-4.8467726274482175E-6</v>
      </c>
      <c r="G81" s="1">
        <v>20.104980468749591</v>
      </c>
      <c r="H81">
        <f t="shared" si="68"/>
        <v>-2.6923932941600336E-6</v>
      </c>
      <c r="I81">
        <f t="shared" si="69"/>
        <v>-4.8467726274482175E-6</v>
      </c>
      <c r="J81">
        <f t="shared" si="70"/>
        <v>5.5443833338450918E-6</v>
      </c>
      <c r="K81">
        <f t="shared" ref="K81:L81" si="86">IF(_xlfn.VAR.S(B81:B181)&lt;0.0000001,0,_xlfn.VAR.S(B81:B181))</f>
        <v>0</v>
      </c>
      <c r="L81">
        <f t="shared" si="86"/>
        <v>0</v>
      </c>
      <c r="M81">
        <f t="shared" si="72"/>
        <v>0</v>
      </c>
      <c r="X81" s="1"/>
      <c r="Y81" s="1"/>
      <c r="Z81" s="1"/>
    </row>
    <row r="82" spans="1:26" x14ac:dyDescent="0.35">
      <c r="A82" s="1">
        <v>3.5976650000000001</v>
      </c>
      <c r="B82" s="1">
        <v>0</v>
      </c>
      <c r="C82" s="1">
        <v>0</v>
      </c>
      <c r="D82" s="1">
        <v>0</v>
      </c>
      <c r="E82" s="1">
        <v>-2.6923932941600336E-6</v>
      </c>
      <c r="F82" s="1">
        <v>-4.8467726274482175E-6</v>
      </c>
      <c r="G82" s="1">
        <v>20.104980468749591</v>
      </c>
      <c r="H82">
        <f t="shared" si="68"/>
        <v>-2.6923932941600336E-6</v>
      </c>
      <c r="I82">
        <f t="shared" si="69"/>
        <v>-4.8467726274482175E-6</v>
      </c>
      <c r="J82">
        <f t="shared" si="70"/>
        <v>5.5443833338450918E-6</v>
      </c>
      <c r="K82">
        <f t="shared" ref="K82:L82" si="87">IF(_xlfn.VAR.S(B82:B182)&lt;0.0000001,0,_xlfn.VAR.S(B82:B182))</f>
        <v>0</v>
      </c>
      <c r="L82">
        <f t="shared" si="87"/>
        <v>0</v>
      </c>
      <c r="M82">
        <f t="shared" si="72"/>
        <v>0</v>
      </c>
      <c r="X82" s="1"/>
      <c r="Y82" s="1"/>
      <c r="Z82" s="1"/>
    </row>
    <row r="83" spans="1:26" x14ac:dyDescent="0.35">
      <c r="A83" s="1">
        <v>3.6028980000000002</v>
      </c>
      <c r="B83" s="1">
        <v>0</v>
      </c>
      <c r="C83" s="1">
        <v>0</v>
      </c>
      <c r="D83" s="1">
        <v>0</v>
      </c>
      <c r="E83" s="1">
        <v>-2.6923932941600336E-6</v>
      </c>
      <c r="F83" s="1">
        <v>-4.8467726274482175E-6</v>
      </c>
      <c r="G83" s="1">
        <v>20.104980468749591</v>
      </c>
      <c r="H83">
        <f t="shared" si="68"/>
        <v>-2.6923932941600336E-6</v>
      </c>
      <c r="I83">
        <f t="shared" si="69"/>
        <v>-4.8467726274482175E-6</v>
      </c>
      <c r="J83">
        <f t="shared" si="70"/>
        <v>5.5443833338450918E-6</v>
      </c>
      <c r="K83">
        <f t="shared" ref="K83:L83" si="88">IF(_xlfn.VAR.S(B83:B183)&lt;0.0000001,0,_xlfn.VAR.S(B83:B183))</f>
        <v>0</v>
      </c>
      <c r="L83">
        <f t="shared" si="88"/>
        <v>0</v>
      </c>
      <c r="M83">
        <f t="shared" si="72"/>
        <v>0</v>
      </c>
      <c r="X83" s="1"/>
      <c r="Y83" s="1"/>
      <c r="Z83" s="1"/>
    </row>
    <row r="84" spans="1:26" x14ac:dyDescent="0.35">
      <c r="A84" s="1">
        <v>3.6081099999999999</v>
      </c>
      <c r="B84" s="1">
        <v>0</v>
      </c>
      <c r="C84" s="1">
        <v>0</v>
      </c>
      <c r="D84" s="1">
        <v>0</v>
      </c>
      <c r="E84" s="1">
        <v>-2.6923932941600336E-6</v>
      </c>
      <c r="F84" s="1">
        <v>-4.8467726274482175E-6</v>
      </c>
      <c r="G84" s="1">
        <v>20.104980468749591</v>
      </c>
      <c r="H84">
        <f t="shared" si="68"/>
        <v>-2.6923932941600336E-6</v>
      </c>
      <c r="I84">
        <f t="shared" si="69"/>
        <v>-4.8467726274482175E-6</v>
      </c>
      <c r="J84">
        <f t="shared" si="70"/>
        <v>5.5443833338450918E-6</v>
      </c>
      <c r="K84">
        <f t="shared" ref="K84:L84" si="89">IF(_xlfn.VAR.S(B84:B184)&lt;0.0000001,0,_xlfn.VAR.S(B84:B184))</f>
        <v>0</v>
      </c>
      <c r="L84">
        <f t="shared" si="89"/>
        <v>0</v>
      </c>
      <c r="M84">
        <f t="shared" si="72"/>
        <v>0</v>
      </c>
      <c r="X84" s="1"/>
      <c r="Y84" s="1"/>
      <c r="Z84" s="1"/>
    </row>
    <row r="85" spans="1:26" x14ac:dyDescent="0.35">
      <c r="A85" s="1">
        <v>3.6133630000000001</v>
      </c>
      <c r="B85" s="1">
        <v>0</v>
      </c>
      <c r="C85" s="1">
        <v>0</v>
      </c>
      <c r="D85" s="1">
        <v>0</v>
      </c>
      <c r="E85" s="1">
        <v>-2.6923932941600336E-6</v>
      </c>
      <c r="F85" s="1">
        <v>-4.8467726274482175E-6</v>
      </c>
      <c r="G85" s="1">
        <v>20.104980468749591</v>
      </c>
      <c r="H85">
        <f t="shared" si="68"/>
        <v>-2.6923932941600336E-6</v>
      </c>
      <c r="I85">
        <f t="shared" si="69"/>
        <v>-4.8467726274482175E-6</v>
      </c>
      <c r="J85">
        <f t="shared" si="70"/>
        <v>5.5443833338450918E-6</v>
      </c>
      <c r="K85">
        <f t="shared" ref="K85:L85" si="90">IF(_xlfn.VAR.S(B85:B185)&lt;0.0000001,0,_xlfn.VAR.S(B85:B185))</f>
        <v>0</v>
      </c>
      <c r="L85">
        <f t="shared" si="90"/>
        <v>0</v>
      </c>
      <c r="M85">
        <f t="shared" si="72"/>
        <v>0</v>
      </c>
      <c r="X85" s="1"/>
      <c r="Y85" s="1"/>
      <c r="Z85" s="1"/>
    </row>
    <row r="86" spans="1:26" x14ac:dyDescent="0.35">
      <c r="A86" s="1">
        <v>3.6185749999999999</v>
      </c>
      <c r="B86" s="1">
        <v>0</v>
      </c>
      <c r="C86" s="1">
        <v>0</v>
      </c>
      <c r="D86" s="1">
        <v>0</v>
      </c>
      <c r="E86" s="1">
        <v>-2.6923932941600336E-6</v>
      </c>
      <c r="F86" s="1">
        <v>-4.8467726274482175E-6</v>
      </c>
      <c r="G86" s="1">
        <v>20.107844184927604</v>
      </c>
      <c r="H86">
        <f t="shared" si="68"/>
        <v>-2.6923932941600336E-6</v>
      </c>
      <c r="I86">
        <f t="shared" si="69"/>
        <v>-4.8467726274482175E-6</v>
      </c>
      <c r="J86">
        <f t="shared" si="70"/>
        <v>5.5443833338450918E-6</v>
      </c>
      <c r="K86">
        <f t="shared" ref="K86:L86" si="91">IF(_xlfn.VAR.S(B86:B186)&lt;0.0000001,0,_xlfn.VAR.S(B86:B186))</f>
        <v>0</v>
      </c>
      <c r="L86">
        <f t="shared" si="91"/>
        <v>0</v>
      </c>
      <c r="M86">
        <f t="shared" si="72"/>
        <v>0</v>
      </c>
      <c r="X86" s="1"/>
      <c r="Y86" s="1"/>
      <c r="Z86" s="1"/>
    </row>
    <row r="87" spans="1:26" x14ac:dyDescent="0.35">
      <c r="A87" s="1">
        <v>3.6237249999999999</v>
      </c>
      <c r="B87" s="1">
        <v>0</v>
      </c>
      <c r="C87" s="1">
        <v>0</v>
      </c>
      <c r="D87" s="1">
        <v>0</v>
      </c>
      <c r="E87" s="1">
        <v>-2.6923932941600336E-6</v>
      </c>
      <c r="F87" s="1">
        <v>-4.8467726274482175E-6</v>
      </c>
      <c r="G87" s="1">
        <v>20.104851688261935</v>
      </c>
      <c r="H87">
        <f t="shared" si="68"/>
        <v>-2.6923932941600336E-6</v>
      </c>
      <c r="I87">
        <f t="shared" si="69"/>
        <v>-4.8467726274482175E-6</v>
      </c>
      <c r="J87">
        <f t="shared" si="70"/>
        <v>5.5443833338450918E-6</v>
      </c>
      <c r="K87">
        <f t="shared" ref="K87:L87" si="92">IF(_xlfn.VAR.S(B87:B187)&lt;0.0000001,0,_xlfn.VAR.S(B87:B187))</f>
        <v>0</v>
      </c>
      <c r="L87">
        <f t="shared" si="92"/>
        <v>0</v>
      </c>
      <c r="M87">
        <f t="shared" si="72"/>
        <v>0</v>
      </c>
      <c r="X87" s="1"/>
      <c r="Y87" s="1"/>
      <c r="Z87" s="1"/>
    </row>
    <row r="88" spans="1:26" x14ac:dyDescent="0.35">
      <c r="A88" s="1">
        <v>3.6289440000000002</v>
      </c>
      <c r="B88" s="1">
        <v>0</v>
      </c>
      <c r="C88" s="1">
        <v>0</v>
      </c>
      <c r="D88" s="1">
        <v>0</v>
      </c>
      <c r="E88" s="1">
        <v>-2.6923932941600336E-6</v>
      </c>
      <c r="F88" s="1">
        <v>-4.8467726274482175E-6</v>
      </c>
      <c r="G88" s="1">
        <v>20.104717907773772</v>
      </c>
      <c r="H88">
        <f t="shared" si="68"/>
        <v>-2.6923932941600336E-6</v>
      </c>
      <c r="I88">
        <f t="shared" si="69"/>
        <v>-4.8467726274482175E-6</v>
      </c>
      <c r="J88">
        <f t="shared" si="70"/>
        <v>5.5443833338450918E-6</v>
      </c>
      <c r="K88">
        <f t="shared" ref="K88:L88" si="93">IF(_xlfn.VAR.S(B88:B188)&lt;0.0000001,0,_xlfn.VAR.S(B88:B188))</f>
        <v>0</v>
      </c>
      <c r="L88">
        <f t="shared" si="93"/>
        <v>0</v>
      </c>
      <c r="M88">
        <f t="shared" si="72"/>
        <v>0</v>
      </c>
      <c r="X88" s="1"/>
      <c r="Y88" s="1"/>
      <c r="Z88" s="1"/>
    </row>
    <row r="89" spans="1:26" x14ac:dyDescent="0.35">
      <c r="A89" s="1">
        <v>3.6341389999999998</v>
      </c>
      <c r="B89" s="1">
        <v>0</v>
      </c>
      <c r="C89" s="1">
        <v>0</v>
      </c>
      <c r="D89" s="1">
        <v>0</v>
      </c>
      <c r="E89" s="1">
        <v>-2.6923932941600336E-6</v>
      </c>
      <c r="F89" s="1">
        <v>-4.8467726274482175E-6</v>
      </c>
      <c r="G89" s="1">
        <v>20.104980468749591</v>
      </c>
      <c r="H89">
        <f t="shared" si="68"/>
        <v>-2.6923932941600336E-6</v>
      </c>
      <c r="I89">
        <f t="shared" si="69"/>
        <v>-4.8467726274482175E-6</v>
      </c>
      <c r="J89">
        <f t="shared" si="70"/>
        <v>5.5443833338450918E-6</v>
      </c>
      <c r="K89">
        <f t="shared" ref="K89:L89" si="94">IF(_xlfn.VAR.S(B89:B189)&lt;0.0000001,0,_xlfn.VAR.S(B89:B189))</f>
        <v>0</v>
      </c>
      <c r="L89">
        <f t="shared" si="94"/>
        <v>0</v>
      </c>
      <c r="M89">
        <f t="shared" si="72"/>
        <v>0</v>
      </c>
      <c r="X89" s="1"/>
      <c r="Y89" s="1"/>
      <c r="Z89" s="1"/>
    </row>
    <row r="90" spans="1:26" x14ac:dyDescent="0.35">
      <c r="A90" s="1">
        <v>3.639364</v>
      </c>
      <c r="B90" s="1">
        <v>0</v>
      </c>
      <c r="C90" s="1">
        <v>0</v>
      </c>
      <c r="D90" s="1">
        <v>0</v>
      </c>
      <c r="E90" s="1">
        <v>-2.6923932941600336E-6</v>
      </c>
      <c r="F90" s="1">
        <v>-4.8467726274482175E-6</v>
      </c>
      <c r="G90" s="1">
        <v>20.104980468749591</v>
      </c>
      <c r="H90">
        <f t="shared" si="68"/>
        <v>-2.6923932941600336E-6</v>
      </c>
      <c r="I90">
        <f t="shared" si="69"/>
        <v>-4.8467726274482175E-6</v>
      </c>
      <c r="J90">
        <f t="shared" si="70"/>
        <v>5.5443833338450918E-6</v>
      </c>
      <c r="K90">
        <f t="shared" ref="K90:L90" si="95">IF(_xlfn.VAR.S(B90:B190)&lt;0.0000001,0,_xlfn.VAR.S(B90:B190))</f>
        <v>0</v>
      </c>
      <c r="L90">
        <f t="shared" si="95"/>
        <v>0</v>
      </c>
      <c r="M90">
        <f t="shared" si="72"/>
        <v>0</v>
      </c>
      <c r="X90" s="1"/>
      <c r="Y90" s="1"/>
      <c r="Z90" s="1"/>
    </row>
    <row r="91" spans="1:26" x14ac:dyDescent="0.35">
      <c r="A91" s="1">
        <v>3.6445699999999999</v>
      </c>
      <c r="B91" s="1">
        <v>0</v>
      </c>
      <c r="C91" s="1">
        <v>0</v>
      </c>
      <c r="D91" s="1">
        <v>0</v>
      </c>
      <c r="E91" s="1">
        <v>-2.6923932941600336E-6</v>
      </c>
      <c r="F91" s="1">
        <v>-4.8467726274482175E-6</v>
      </c>
      <c r="G91" s="1">
        <v>20.104980468749591</v>
      </c>
      <c r="H91">
        <f t="shared" si="68"/>
        <v>-2.6923932941600336E-6</v>
      </c>
      <c r="I91">
        <f t="shared" si="69"/>
        <v>-4.8467726274482175E-6</v>
      </c>
      <c r="J91">
        <f t="shared" si="70"/>
        <v>5.5443833338450918E-6</v>
      </c>
      <c r="K91">
        <f t="shared" ref="K91:L91" si="96">IF(_xlfn.VAR.S(B91:B191)&lt;0.0000001,0,_xlfn.VAR.S(B91:B191))</f>
        <v>0</v>
      </c>
      <c r="L91">
        <f t="shared" si="96"/>
        <v>0</v>
      </c>
      <c r="M91">
        <f t="shared" si="72"/>
        <v>0</v>
      </c>
      <c r="X91" s="1"/>
      <c r="Y91" s="1"/>
      <c r="Z91" s="1"/>
    </row>
    <row r="92" spans="1:26" x14ac:dyDescent="0.35">
      <c r="A92" s="1">
        <v>3.6499790000000001</v>
      </c>
      <c r="B92" s="1">
        <v>0</v>
      </c>
      <c r="C92" s="1">
        <v>0</v>
      </c>
      <c r="D92" s="1">
        <v>0</v>
      </c>
      <c r="E92" s="1">
        <v>-2.6923932941600336E-6</v>
      </c>
      <c r="F92" s="1">
        <v>-4.8467726274482175E-6</v>
      </c>
      <c r="G92" s="1">
        <v>20.104980468749591</v>
      </c>
      <c r="H92">
        <f t="shared" si="68"/>
        <v>-2.6923932941600336E-6</v>
      </c>
      <c r="I92">
        <f t="shared" si="69"/>
        <v>-4.8467726274482175E-6</v>
      </c>
      <c r="J92">
        <f t="shared" si="70"/>
        <v>5.5443833338450918E-6</v>
      </c>
      <c r="K92">
        <f t="shared" ref="K92:L92" si="97">IF(_xlfn.VAR.S(B92:B192)&lt;0.0000001,0,_xlfn.VAR.S(B92:B192))</f>
        <v>0</v>
      </c>
      <c r="L92">
        <f t="shared" si="97"/>
        <v>0</v>
      </c>
      <c r="M92">
        <f t="shared" si="72"/>
        <v>0</v>
      </c>
      <c r="X92" s="1"/>
      <c r="Y92" s="1"/>
      <c r="Z92" s="1"/>
    </row>
    <row r="93" spans="1:26" x14ac:dyDescent="0.35">
      <c r="A93" s="1">
        <v>3.6551710000000002</v>
      </c>
      <c r="B93" s="1">
        <v>0</v>
      </c>
      <c r="C93" s="1">
        <v>0</v>
      </c>
      <c r="D93" s="1">
        <v>0</v>
      </c>
      <c r="E93" s="1">
        <v>-2.6923932941600336E-6</v>
      </c>
      <c r="F93" s="1">
        <v>-4.8467726274482175E-6</v>
      </c>
      <c r="G93" s="1">
        <v>20.107727050781548</v>
      </c>
      <c r="H93">
        <f t="shared" si="68"/>
        <v>-2.6923932941600336E-6</v>
      </c>
      <c r="I93">
        <f t="shared" si="69"/>
        <v>-4.8467726274482175E-6</v>
      </c>
      <c r="J93">
        <f t="shared" si="70"/>
        <v>5.5443833338450918E-6</v>
      </c>
      <c r="K93">
        <f t="shared" ref="K93:L93" si="98">IF(_xlfn.VAR.S(B93:B193)&lt;0.0000001,0,_xlfn.VAR.S(B93:B193))</f>
        <v>0</v>
      </c>
      <c r="L93">
        <f t="shared" si="98"/>
        <v>0</v>
      </c>
      <c r="M93">
        <f t="shared" si="72"/>
        <v>0</v>
      </c>
      <c r="X93" s="1"/>
      <c r="Y93" s="1"/>
      <c r="Z93" s="1"/>
    </row>
    <row r="94" spans="1:26" x14ac:dyDescent="0.35">
      <c r="A94" s="1">
        <v>3.660415</v>
      </c>
      <c r="B94" s="1">
        <v>0</v>
      </c>
      <c r="C94" s="1">
        <v>0</v>
      </c>
      <c r="D94" s="1">
        <v>0</v>
      </c>
      <c r="E94" s="1">
        <v>-2.6923932941600336E-6</v>
      </c>
      <c r="F94" s="1">
        <v>-4.8467726274482175E-6</v>
      </c>
      <c r="G94" s="1">
        <v>20.107727050781548</v>
      </c>
      <c r="H94">
        <f t="shared" si="68"/>
        <v>-2.6923932941600336E-6</v>
      </c>
      <c r="I94">
        <f t="shared" si="69"/>
        <v>-4.8467726274482175E-6</v>
      </c>
      <c r="J94">
        <f t="shared" si="70"/>
        <v>5.5443833338450918E-6</v>
      </c>
      <c r="K94">
        <f t="shared" ref="K94:L94" si="99">IF(_xlfn.VAR.S(B94:B194)&lt;0.0000001,0,_xlfn.VAR.S(B94:B194))</f>
        <v>0</v>
      </c>
      <c r="L94">
        <f t="shared" si="99"/>
        <v>0</v>
      </c>
      <c r="M94">
        <f t="shared" si="72"/>
        <v>0</v>
      </c>
      <c r="X94" s="1"/>
      <c r="Y94" s="1"/>
      <c r="Z94" s="1"/>
    </row>
    <row r="95" spans="1:26" x14ac:dyDescent="0.35">
      <c r="A95" s="1">
        <v>3.665619</v>
      </c>
      <c r="B95" s="1">
        <v>0</v>
      </c>
      <c r="C95" s="1">
        <v>0</v>
      </c>
      <c r="D95" s="1">
        <v>0</v>
      </c>
      <c r="E95" s="1">
        <v>-2.6923932941600336E-6</v>
      </c>
      <c r="F95" s="1">
        <v>-4.8467726274482175E-6</v>
      </c>
      <c r="G95" s="1">
        <v>20.107727050781548</v>
      </c>
      <c r="H95">
        <f t="shared" si="68"/>
        <v>-2.6923932941600336E-6</v>
      </c>
      <c r="I95">
        <f t="shared" si="69"/>
        <v>-4.8467726274482175E-6</v>
      </c>
      <c r="J95">
        <f t="shared" si="70"/>
        <v>5.5443833338450918E-6</v>
      </c>
      <c r="K95">
        <f t="shared" ref="K95:L95" si="100">IF(_xlfn.VAR.S(B95:B195)&lt;0.0000001,0,_xlfn.VAR.S(B95:B195))</f>
        <v>0</v>
      </c>
      <c r="L95">
        <f t="shared" si="100"/>
        <v>0</v>
      </c>
      <c r="M95">
        <f t="shared" si="72"/>
        <v>0</v>
      </c>
      <c r="X95" s="1"/>
      <c r="Y95" s="1"/>
      <c r="Z95" s="1"/>
    </row>
    <row r="96" spans="1:26" x14ac:dyDescent="0.35">
      <c r="A96" s="1">
        <v>3.6708630000000002</v>
      </c>
      <c r="B96" s="1">
        <v>0</v>
      </c>
      <c r="C96" s="1">
        <v>0</v>
      </c>
      <c r="D96" s="1">
        <v>0</v>
      </c>
      <c r="E96" s="1">
        <v>-2.6923932941600336E-6</v>
      </c>
      <c r="F96" s="1">
        <v>-4.8467726274482175E-6</v>
      </c>
      <c r="G96" s="1">
        <v>20.107727050781548</v>
      </c>
      <c r="H96">
        <f t="shared" si="68"/>
        <v>-2.6923932941600336E-6</v>
      </c>
      <c r="I96">
        <f t="shared" si="69"/>
        <v>-4.8467726274482175E-6</v>
      </c>
      <c r="J96">
        <f t="shared" si="70"/>
        <v>5.5443833338450918E-6</v>
      </c>
      <c r="K96">
        <f t="shared" ref="K96:L96" si="101">IF(_xlfn.VAR.S(B96:B196)&lt;0.0000001,0,_xlfn.VAR.S(B96:B196))</f>
        <v>0</v>
      </c>
      <c r="L96">
        <f t="shared" si="101"/>
        <v>0</v>
      </c>
      <c r="M96">
        <f t="shared" si="72"/>
        <v>0</v>
      </c>
      <c r="X96" s="1"/>
      <c r="Y96" s="1"/>
      <c r="Z96" s="1"/>
    </row>
    <row r="97" spans="1:26" x14ac:dyDescent="0.35">
      <c r="A97" s="1">
        <v>3.6760419999999998</v>
      </c>
      <c r="B97" s="1">
        <v>0</v>
      </c>
      <c r="C97" s="1">
        <v>0</v>
      </c>
      <c r="D97" s="1">
        <v>0</v>
      </c>
      <c r="E97" s="1">
        <v>-2.6923932941600336E-6</v>
      </c>
      <c r="F97" s="1">
        <v>-4.8467726274482175E-6</v>
      </c>
      <c r="G97" s="1">
        <v>20.107727050781548</v>
      </c>
      <c r="H97">
        <f t="shared" si="68"/>
        <v>-2.6923932941600336E-6</v>
      </c>
      <c r="I97">
        <f t="shared" si="69"/>
        <v>-4.8467726274482175E-6</v>
      </c>
      <c r="J97">
        <f t="shared" si="70"/>
        <v>5.5443833338450918E-6</v>
      </c>
      <c r="K97">
        <f t="shared" ref="K97:L97" si="102">IF(_xlfn.VAR.S(B97:B197)&lt;0.0000001,0,_xlfn.VAR.S(B97:B197))</f>
        <v>0</v>
      </c>
      <c r="L97">
        <f t="shared" si="102"/>
        <v>0</v>
      </c>
      <c r="M97">
        <f t="shared" si="72"/>
        <v>0</v>
      </c>
      <c r="X97" s="1"/>
      <c r="Y97" s="1"/>
      <c r="Z97" s="1"/>
    </row>
    <row r="98" spans="1:26" x14ac:dyDescent="0.35">
      <c r="A98" s="1">
        <v>3.6812369999999999</v>
      </c>
      <c r="B98" s="1">
        <v>0</v>
      </c>
      <c r="C98" s="1">
        <v>0</v>
      </c>
      <c r="D98" s="1">
        <v>0</v>
      </c>
      <c r="E98" s="1">
        <v>-2.6923932941600336E-6</v>
      </c>
      <c r="F98" s="1">
        <v>-4.8467726274482175E-6</v>
      </c>
      <c r="G98" s="1">
        <v>20.107727050781548</v>
      </c>
      <c r="H98">
        <f t="shared" si="68"/>
        <v>-2.6923932941600336E-6</v>
      </c>
      <c r="I98">
        <f t="shared" si="69"/>
        <v>-4.8467726274482175E-6</v>
      </c>
      <c r="J98">
        <f t="shared" si="70"/>
        <v>5.5443833338450918E-6</v>
      </c>
      <c r="K98">
        <f t="shared" ref="K98:L98" si="103">IF(_xlfn.VAR.S(B98:B198)&lt;0.0000001,0,_xlfn.VAR.S(B98:B198))</f>
        <v>0</v>
      </c>
      <c r="L98">
        <f t="shared" si="103"/>
        <v>0</v>
      </c>
      <c r="M98">
        <f t="shared" si="72"/>
        <v>0</v>
      </c>
      <c r="X98" s="1"/>
      <c r="Y98" s="1"/>
      <c r="Z98" s="1"/>
    </row>
    <row r="99" spans="1:26" x14ac:dyDescent="0.35">
      <c r="A99" s="1">
        <v>3.686515</v>
      </c>
      <c r="B99" s="1">
        <v>0</v>
      </c>
      <c r="C99" s="1">
        <v>0</v>
      </c>
      <c r="D99" s="1">
        <v>0</v>
      </c>
      <c r="E99" s="1">
        <v>-2.6923932941600336E-6</v>
      </c>
      <c r="F99" s="1">
        <v>-4.8467726274482175E-6</v>
      </c>
      <c r="G99" s="1">
        <v>20.107727050781548</v>
      </c>
      <c r="H99">
        <f t="shared" si="68"/>
        <v>-2.6923932941600336E-6</v>
      </c>
      <c r="I99">
        <f t="shared" si="69"/>
        <v>-4.8467726274482175E-6</v>
      </c>
      <c r="J99">
        <f t="shared" si="70"/>
        <v>5.5443833338450918E-6</v>
      </c>
      <c r="K99">
        <f t="shared" ref="K99:L99" si="104">IF(_xlfn.VAR.S(B99:B199)&lt;0.0000001,0,_xlfn.VAR.S(B99:B199))</f>
        <v>0</v>
      </c>
      <c r="L99">
        <f t="shared" si="104"/>
        <v>0</v>
      </c>
      <c r="M99">
        <f t="shared" si="72"/>
        <v>0</v>
      </c>
      <c r="X99" s="1"/>
      <c r="Y99" s="1"/>
      <c r="Z99" s="1"/>
    </row>
    <row r="100" spans="1:26" x14ac:dyDescent="0.35">
      <c r="A100" s="1">
        <v>3.6917450000000001</v>
      </c>
      <c r="B100" s="1">
        <v>0</v>
      </c>
      <c r="C100" s="1">
        <v>0</v>
      </c>
      <c r="D100" s="1">
        <v>0</v>
      </c>
      <c r="E100" s="1">
        <v>-2.6923932941600336E-6</v>
      </c>
      <c r="F100" s="1">
        <v>-4.8467726274482175E-6</v>
      </c>
      <c r="G100" s="1">
        <v>20.107727050781548</v>
      </c>
      <c r="H100">
        <f t="shared" si="68"/>
        <v>-2.6923932941600336E-6</v>
      </c>
      <c r="I100">
        <f t="shared" si="69"/>
        <v>-4.8467726274482175E-6</v>
      </c>
      <c r="J100">
        <f t="shared" si="70"/>
        <v>5.5443833338450918E-6</v>
      </c>
      <c r="K100">
        <f t="shared" ref="K100:L100" si="105">IF(_xlfn.VAR.S(B100:B200)&lt;0.0000001,0,_xlfn.VAR.S(B100:B200))</f>
        <v>0</v>
      </c>
      <c r="L100">
        <f t="shared" si="105"/>
        <v>0</v>
      </c>
      <c r="M100">
        <f t="shared" si="72"/>
        <v>0</v>
      </c>
      <c r="X100" s="1"/>
      <c r="Y100" s="1"/>
      <c r="Z100" s="1"/>
    </row>
    <row r="101" spans="1:26" x14ac:dyDescent="0.35">
      <c r="A101" s="1">
        <v>3.6969979999999998</v>
      </c>
      <c r="B101" s="1">
        <v>0</v>
      </c>
      <c r="C101" s="1">
        <v>0</v>
      </c>
      <c r="D101" s="1">
        <v>0</v>
      </c>
      <c r="E101" s="1">
        <v>-2.6923932941600336E-6</v>
      </c>
      <c r="F101" s="1">
        <v>-4.8467726274482175E-6</v>
      </c>
      <c r="G101" s="1">
        <v>20.107727050781548</v>
      </c>
      <c r="H101">
        <f t="shared" si="68"/>
        <v>-2.6923932941600336E-6</v>
      </c>
      <c r="I101">
        <f t="shared" si="69"/>
        <v>-4.8467726274482175E-6</v>
      </c>
      <c r="J101">
        <f t="shared" si="70"/>
        <v>5.5443833338450918E-6</v>
      </c>
      <c r="K101">
        <f t="shared" ref="K101:L101" si="106">IF(_xlfn.VAR.S(B101:B201)&lt;0.0000001,0,_xlfn.VAR.S(B101:B201))</f>
        <v>0</v>
      </c>
      <c r="L101">
        <f t="shared" si="106"/>
        <v>0</v>
      </c>
      <c r="M101">
        <f t="shared" si="72"/>
        <v>0</v>
      </c>
      <c r="X101" s="1"/>
      <c r="Y101" s="1"/>
      <c r="Z101" s="1"/>
    </row>
    <row r="102" spans="1:26" x14ac:dyDescent="0.35">
      <c r="A102" s="1">
        <v>3.7022719999999998</v>
      </c>
      <c r="B102" s="1">
        <v>0</v>
      </c>
      <c r="C102" s="1">
        <v>0</v>
      </c>
      <c r="D102" s="1">
        <v>0</v>
      </c>
      <c r="E102" s="1">
        <v>-2.6923932941600336E-6</v>
      </c>
      <c r="F102" s="1">
        <v>-4.8467726274482175E-6</v>
      </c>
      <c r="G102" s="1">
        <v>20.104697054115359</v>
      </c>
      <c r="H102">
        <f t="shared" si="68"/>
        <v>-2.6923932941600336E-6</v>
      </c>
      <c r="I102">
        <f t="shared" si="69"/>
        <v>-4.8467726274482175E-6</v>
      </c>
      <c r="J102">
        <f t="shared" si="70"/>
        <v>5.5443833338450918E-6</v>
      </c>
      <c r="K102">
        <f t="shared" ref="K102:L102" si="107">IF(_xlfn.VAR.S(B102:B202)&lt;0.0000001,0,_xlfn.VAR.S(B102:B202))</f>
        <v>0</v>
      </c>
      <c r="L102">
        <f t="shared" si="107"/>
        <v>0</v>
      </c>
      <c r="M102">
        <f t="shared" si="72"/>
        <v>0</v>
      </c>
      <c r="X102" s="1"/>
      <c r="Y102" s="1"/>
      <c r="Z102" s="1"/>
    </row>
    <row r="103" spans="1:26" x14ac:dyDescent="0.35">
      <c r="A103" s="1">
        <v>3.7075610000000001</v>
      </c>
      <c r="B103" s="1">
        <v>0</v>
      </c>
      <c r="C103" s="1">
        <v>0</v>
      </c>
      <c r="D103" s="1">
        <v>0</v>
      </c>
      <c r="E103" s="1">
        <v>-2.6923932941600336E-6</v>
      </c>
      <c r="F103" s="1">
        <v>-4.8467726274482175E-6</v>
      </c>
      <c r="G103" s="1">
        <v>20.104980468749591</v>
      </c>
      <c r="H103">
        <f t="shared" si="68"/>
        <v>-2.6923932941600336E-6</v>
      </c>
      <c r="I103">
        <f t="shared" si="69"/>
        <v>-4.8467726274482175E-6</v>
      </c>
      <c r="J103">
        <f t="shared" si="70"/>
        <v>5.5443833338450918E-6</v>
      </c>
      <c r="K103">
        <f t="shared" ref="K103:L103" si="108">IF(_xlfn.VAR.S(B103:B203)&lt;0.0000001,0,_xlfn.VAR.S(B103:B203))</f>
        <v>0</v>
      </c>
      <c r="L103">
        <f t="shared" si="108"/>
        <v>0</v>
      </c>
      <c r="M103">
        <f t="shared" si="72"/>
        <v>0</v>
      </c>
      <c r="X103" s="1"/>
      <c r="Y103" s="1"/>
      <c r="Z103" s="1"/>
    </row>
    <row r="104" spans="1:26" x14ac:dyDescent="0.35">
      <c r="A104" s="1">
        <v>3.7128570000000001</v>
      </c>
      <c r="B104" s="1">
        <v>0</v>
      </c>
      <c r="C104" s="1">
        <v>0</v>
      </c>
      <c r="D104" s="1">
        <v>0</v>
      </c>
      <c r="E104" s="1">
        <v>-2.6923932941600336E-6</v>
      </c>
      <c r="F104" s="1">
        <v>-4.8467726274482175E-6</v>
      </c>
      <c r="G104" s="1">
        <v>20.104980468749591</v>
      </c>
      <c r="H104">
        <f t="shared" si="68"/>
        <v>-2.6923932941600336E-6</v>
      </c>
      <c r="I104">
        <f t="shared" si="69"/>
        <v>-4.8467726274482175E-6</v>
      </c>
      <c r="J104">
        <f t="shared" si="70"/>
        <v>5.5443833338450918E-6</v>
      </c>
      <c r="K104">
        <f t="shared" ref="K104:L104" si="109">IF(_xlfn.VAR.S(B104:B204)&lt;0.0000001,0,_xlfn.VAR.S(B104:B204))</f>
        <v>0</v>
      </c>
      <c r="L104">
        <f t="shared" si="109"/>
        <v>0</v>
      </c>
      <c r="M104">
        <f t="shared" si="72"/>
        <v>0</v>
      </c>
      <c r="X104" s="1"/>
      <c r="Y104" s="1"/>
      <c r="Z104" s="1"/>
    </row>
    <row r="105" spans="1:26" x14ac:dyDescent="0.35">
      <c r="A105" s="1">
        <v>3.7182750000000002</v>
      </c>
      <c r="B105" s="1">
        <v>0</v>
      </c>
      <c r="C105" s="1">
        <v>0</v>
      </c>
      <c r="D105" s="1">
        <v>0</v>
      </c>
      <c r="E105" s="1">
        <v>-2.6923932941600336E-6</v>
      </c>
      <c r="F105" s="1">
        <v>-4.8467726274482175E-6</v>
      </c>
      <c r="G105" s="1">
        <v>20.104980468749591</v>
      </c>
      <c r="H105">
        <f t="shared" si="68"/>
        <v>-2.6923932941600336E-6</v>
      </c>
      <c r="I105">
        <f t="shared" si="69"/>
        <v>-4.8467726274482175E-6</v>
      </c>
      <c r="J105">
        <f t="shared" si="70"/>
        <v>5.5443833338450918E-6</v>
      </c>
      <c r="K105">
        <f t="shared" ref="K105:L105" si="110">IF(_xlfn.VAR.S(B105:B205)&lt;0.0000001,0,_xlfn.VAR.S(B105:B205))</f>
        <v>0</v>
      </c>
      <c r="L105">
        <f t="shared" si="110"/>
        <v>0</v>
      </c>
      <c r="M105">
        <f t="shared" si="72"/>
        <v>0</v>
      </c>
      <c r="X105" s="1"/>
      <c r="Y105" s="1"/>
      <c r="Z105" s="1"/>
    </row>
    <row r="106" spans="1:26" x14ac:dyDescent="0.35">
      <c r="A106" s="1">
        <v>3.7236069999999999</v>
      </c>
      <c r="B106" s="1">
        <v>0</v>
      </c>
      <c r="C106" s="1">
        <v>0</v>
      </c>
      <c r="D106" s="1">
        <v>0</v>
      </c>
      <c r="E106" s="1">
        <v>-2.6923932941600336E-6</v>
      </c>
      <c r="F106" s="1">
        <v>-4.8467726274482175E-6</v>
      </c>
      <c r="G106" s="1">
        <v>20.104864005335191</v>
      </c>
      <c r="H106">
        <f t="shared" si="68"/>
        <v>-2.6923932941600336E-6</v>
      </c>
      <c r="I106">
        <f t="shared" si="69"/>
        <v>-4.8467726274482175E-6</v>
      </c>
      <c r="J106">
        <f t="shared" si="70"/>
        <v>5.5443833338450918E-6</v>
      </c>
      <c r="K106">
        <f t="shared" ref="K106:L106" si="111">IF(_xlfn.VAR.S(B106:B206)&lt;0.0000001,0,_xlfn.VAR.S(B106:B206))</f>
        <v>0</v>
      </c>
      <c r="L106">
        <f t="shared" si="111"/>
        <v>0</v>
      </c>
      <c r="M106">
        <f t="shared" si="72"/>
        <v>0</v>
      </c>
      <c r="X106" s="1"/>
      <c r="Y106" s="1"/>
      <c r="Z106" s="1"/>
    </row>
    <row r="107" spans="1:26" x14ac:dyDescent="0.35">
      <c r="A107" s="1">
        <v>3.728853</v>
      </c>
      <c r="B107" s="1">
        <v>0</v>
      </c>
      <c r="C107" s="1">
        <v>0</v>
      </c>
      <c r="D107" s="1">
        <v>0</v>
      </c>
      <c r="E107" s="1">
        <v>-2.6923932941600336E-6</v>
      </c>
      <c r="F107" s="1">
        <v>-4.8467726274482175E-6</v>
      </c>
      <c r="G107" s="1">
        <v>20.104725895579811</v>
      </c>
      <c r="H107">
        <f t="shared" si="68"/>
        <v>-2.6923932941600336E-6</v>
      </c>
      <c r="I107">
        <f t="shared" si="69"/>
        <v>-4.8467726274482175E-6</v>
      </c>
      <c r="J107">
        <f t="shared" si="70"/>
        <v>5.5443833338450918E-6</v>
      </c>
      <c r="K107">
        <f t="shared" ref="K107:L107" si="112">IF(_xlfn.VAR.S(B107:B207)&lt;0.0000001,0,_xlfn.VAR.S(B107:B207))</f>
        <v>0</v>
      </c>
      <c r="L107">
        <f t="shared" si="112"/>
        <v>0</v>
      </c>
      <c r="M107">
        <f t="shared" si="72"/>
        <v>0</v>
      </c>
      <c r="X107" s="1"/>
      <c r="Y107" s="1"/>
      <c r="Z107" s="1"/>
    </row>
    <row r="108" spans="1:26" x14ac:dyDescent="0.35">
      <c r="A108" s="1">
        <v>3.7342430000000002</v>
      </c>
      <c r="B108" s="1">
        <v>0</v>
      </c>
      <c r="C108" s="1">
        <v>0</v>
      </c>
      <c r="D108" s="1">
        <v>0</v>
      </c>
      <c r="E108" s="1">
        <v>-2.6923932941600336E-6</v>
      </c>
      <c r="F108" s="1">
        <v>-4.8467726274482175E-6</v>
      </c>
      <c r="G108" s="1">
        <v>20.104980468749591</v>
      </c>
      <c r="H108">
        <f t="shared" si="68"/>
        <v>-2.6923932941600336E-6</v>
      </c>
      <c r="I108">
        <f t="shared" si="69"/>
        <v>-4.8467726274482175E-6</v>
      </c>
      <c r="J108">
        <f t="shared" si="70"/>
        <v>5.5443833338450918E-6</v>
      </c>
      <c r="K108">
        <f t="shared" ref="K108:L108" si="113">IF(_xlfn.VAR.S(B108:B208)&lt;0.0000001,0,_xlfn.VAR.S(B108:B208))</f>
        <v>0</v>
      </c>
      <c r="L108">
        <f t="shared" si="113"/>
        <v>0</v>
      </c>
      <c r="M108">
        <f t="shared" si="72"/>
        <v>0</v>
      </c>
      <c r="X108" s="1"/>
      <c r="Y108" s="1"/>
      <c r="Z108" s="1"/>
    </row>
    <row r="109" spans="1:26" x14ac:dyDescent="0.35">
      <c r="A109" s="1">
        <v>3.739754</v>
      </c>
      <c r="B109" s="1">
        <v>0</v>
      </c>
      <c r="C109" s="1">
        <v>0</v>
      </c>
      <c r="D109" s="1">
        <v>0</v>
      </c>
      <c r="E109" s="1">
        <v>-2.6923932941600336E-6</v>
      </c>
      <c r="F109" s="1">
        <v>-4.8467726274482175E-6</v>
      </c>
      <c r="G109" s="1">
        <v>20.104980468749591</v>
      </c>
      <c r="H109">
        <f t="shared" si="68"/>
        <v>-2.6923932941600336E-6</v>
      </c>
      <c r="I109">
        <f t="shared" si="69"/>
        <v>-4.8467726274482175E-6</v>
      </c>
      <c r="J109">
        <f t="shared" si="70"/>
        <v>5.5443833338450918E-6</v>
      </c>
      <c r="K109">
        <f t="shared" ref="K109:L109" si="114">IF(_xlfn.VAR.S(B109:B209)&lt;0.0000001,0,_xlfn.VAR.S(B109:B209))</f>
        <v>0</v>
      </c>
      <c r="L109">
        <f t="shared" si="114"/>
        <v>0</v>
      </c>
      <c r="M109">
        <f t="shared" si="72"/>
        <v>0</v>
      </c>
      <c r="X109" s="1"/>
      <c r="Y109" s="1"/>
      <c r="Z109" s="1"/>
    </row>
    <row r="110" spans="1:26" x14ac:dyDescent="0.35">
      <c r="A110" s="1">
        <v>3.7450929999999998</v>
      </c>
      <c r="B110" s="1">
        <v>0</v>
      </c>
      <c r="C110" s="1">
        <v>0</v>
      </c>
      <c r="D110" s="1">
        <v>0</v>
      </c>
      <c r="E110" s="1">
        <v>-2.6923932941600336E-6</v>
      </c>
      <c r="F110" s="1">
        <v>-4.8467726274482175E-6</v>
      </c>
      <c r="G110" s="1">
        <v>20.104980468749591</v>
      </c>
      <c r="H110">
        <f t="shared" si="68"/>
        <v>-2.6923932941600336E-6</v>
      </c>
      <c r="I110">
        <f t="shared" si="69"/>
        <v>-4.8467726274482175E-6</v>
      </c>
      <c r="J110">
        <f t="shared" si="70"/>
        <v>5.5443833338450918E-6</v>
      </c>
      <c r="K110">
        <f t="shared" ref="K110:L110" si="115">IF(_xlfn.VAR.S(B110:B210)&lt;0.0000001,0,_xlfn.VAR.S(B110:B210))</f>
        <v>0</v>
      </c>
      <c r="L110">
        <f t="shared" si="115"/>
        <v>0</v>
      </c>
      <c r="M110">
        <f t="shared" si="72"/>
        <v>0</v>
      </c>
      <c r="X110" s="1"/>
      <c r="Y110" s="1"/>
      <c r="Z110" s="1"/>
    </row>
    <row r="111" spans="1:26" x14ac:dyDescent="0.35">
      <c r="A111" s="1">
        <v>3.7505470000000001</v>
      </c>
      <c r="B111" s="1">
        <v>0</v>
      </c>
      <c r="C111" s="1">
        <v>0</v>
      </c>
      <c r="D111" s="1">
        <v>0</v>
      </c>
      <c r="E111" s="1">
        <v>-2.6923932941600336E-6</v>
      </c>
      <c r="F111" s="1">
        <v>-4.8467726274482175E-6</v>
      </c>
      <c r="G111" s="1">
        <v>20.104980468749591</v>
      </c>
      <c r="H111">
        <f t="shared" si="68"/>
        <v>-2.6923932941600336E-6</v>
      </c>
      <c r="I111">
        <f t="shared" si="69"/>
        <v>-4.8467726274482175E-6</v>
      </c>
      <c r="J111">
        <f t="shared" si="70"/>
        <v>5.5443833338450918E-6</v>
      </c>
      <c r="K111">
        <f t="shared" ref="K111:L111" si="116">IF(_xlfn.VAR.S(B111:B211)&lt;0.0000001,0,_xlfn.VAR.S(B111:B211))</f>
        <v>0</v>
      </c>
      <c r="L111">
        <f t="shared" si="116"/>
        <v>0</v>
      </c>
      <c r="M111">
        <f t="shared" si="72"/>
        <v>0</v>
      </c>
      <c r="X111" s="1"/>
      <c r="Y111" s="1"/>
      <c r="Z111" s="1"/>
    </row>
    <row r="112" spans="1:26" x14ac:dyDescent="0.35">
      <c r="A112" s="1">
        <v>3.7558029999999998</v>
      </c>
      <c r="B112" s="1">
        <v>0</v>
      </c>
      <c r="C112" s="1">
        <v>0</v>
      </c>
      <c r="D112" s="1">
        <v>0</v>
      </c>
      <c r="E112" s="1">
        <v>-2.6923932941600336E-6</v>
      </c>
      <c r="F112" s="1">
        <v>-4.8467726274482175E-6</v>
      </c>
      <c r="G112" s="1">
        <v>20.104980468749591</v>
      </c>
      <c r="H112">
        <f t="shared" si="68"/>
        <v>-2.6923932941600336E-6</v>
      </c>
      <c r="I112">
        <f t="shared" si="69"/>
        <v>-4.8467726274482175E-6</v>
      </c>
      <c r="J112">
        <f t="shared" si="70"/>
        <v>5.5443833338450918E-6</v>
      </c>
      <c r="K112">
        <f t="shared" ref="K112:L112" si="117">IF(_xlfn.VAR.S(B112:B212)&lt;0.0000001,0,_xlfn.VAR.S(B112:B212))</f>
        <v>0</v>
      </c>
      <c r="L112">
        <f t="shared" si="117"/>
        <v>0</v>
      </c>
      <c r="M112">
        <f t="shared" si="72"/>
        <v>0</v>
      </c>
      <c r="X112" s="1"/>
      <c r="Y112" s="1"/>
      <c r="Z112" s="1"/>
    </row>
    <row r="113" spans="1:26" x14ac:dyDescent="0.35">
      <c r="A113" s="1">
        <v>3.7716599999999998</v>
      </c>
      <c r="B113" s="1">
        <v>0</v>
      </c>
      <c r="C113" s="1">
        <v>0</v>
      </c>
      <c r="D113" s="1">
        <v>0</v>
      </c>
      <c r="E113" s="1">
        <v>-2.6923932941600336E-6</v>
      </c>
      <c r="F113" s="1">
        <v>-4.8467726274482175E-6</v>
      </c>
      <c r="G113" s="1">
        <v>20.104980468749591</v>
      </c>
      <c r="H113">
        <f t="shared" si="68"/>
        <v>-2.6923932941600336E-6</v>
      </c>
      <c r="I113">
        <f t="shared" si="69"/>
        <v>-4.8467726274482175E-6</v>
      </c>
      <c r="J113">
        <f t="shared" si="70"/>
        <v>5.5443833338450918E-6</v>
      </c>
      <c r="K113">
        <f t="shared" ref="K113:L113" si="118">IF(_xlfn.VAR.S(B113:B213)&lt;0.0000001,0,_xlfn.VAR.S(B113:B213))</f>
        <v>0</v>
      </c>
      <c r="L113">
        <f t="shared" si="118"/>
        <v>0</v>
      </c>
      <c r="M113">
        <f t="shared" si="72"/>
        <v>0</v>
      </c>
      <c r="X113" s="1"/>
      <c r="Y113" s="1"/>
      <c r="Z113" s="1"/>
    </row>
    <row r="114" spans="1:26" x14ac:dyDescent="0.35">
      <c r="A114" s="1">
        <v>3.7768980000000001</v>
      </c>
      <c r="B114" s="1">
        <v>0</v>
      </c>
      <c r="C114" s="1">
        <v>0</v>
      </c>
      <c r="D114" s="1">
        <v>0</v>
      </c>
      <c r="E114" s="1">
        <v>-2.6923932941600336E-6</v>
      </c>
      <c r="F114" s="1">
        <v>-4.8467726274482175E-6</v>
      </c>
      <c r="G114" s="1">
        <v>20.104980468749591</v>
      </c>
      <c r="H114">
        <f t="shared" si="68"/>
        <v>-2.6923932941600336E-6</v>
      </c>
      <c r="I114">
        <f t="shared" si="69"/>
        <v>-4.8467726274482175E-6</v>
      </c>
      <c r="J114">
        <f t="shared" si="70"/>
        <v>5.5443833338450918E-6</v>
      </c>
      <c r="K114">
        <f t="shared" ref="K114:L114" si="119">IF(_xlfn.VAR.S(B114:B214)&lt;0.0000001,0,_xlfn.VAR.S(B114:B214))</f>
        <v>0</v>
      </c>
      <c r="L114">
        <f t="shared" si="119"/>
        <v>0</v>
      </c>
      <c r="M114">
        <f t="shared" si="72"/>
        <v>0</v>
      </c>
      <c r="X114" s="1"/>
      <c r="Y114" s="1"/>
      <c r="Z114" s="1"/>
    </row>
    <row r="115" spans="1:26" x14ac:dyDescent="0.35">
      <c r="A115" s="1">
        <v>3.7824680000000002</v>
      </c>
      <c r="B115" s="1">
        <v>0</v>
      </c>
      <c r="C115" s="1">
        <v>0</v>
      </c>
      <c r="D115" s="1">
        <v>0</v>
      </c>
      <c r="E115" s="1">
        <v>-2.6923932941600336E-6</v>
      </c>
      <c r="F115" s="1">
        <v>-4.8467726274482175E-6</v>
      </c>
      <c r="G115" s="1">
        <v>20.104980468749591</v>
      </c>
      <c r="H115">
        <f t="shared" si="68"/>
        <v>-2.6923932941600336E-6</v>
      </c>
      <c r="I115">
        <f t="shared" si="69"/>
        <v>-4.8467726274482175E-6</v>
      </c>
      <c r="J115">
        <f t="shared" si="70"/>
        <v>5.5443833338450918E-6</v>
      </c>
      <c r="K115">
        <f t="shared" ref="K115:L115" si="120">IF(_xlfn.VAR.S(B115:B215)&lt;0.0000001,0,_xlfn.VAR.S(B115:B215))</f>
        <v>0</v>
      </c>
      <c r="L115">
        <f t="shared" si="120"/>
        <v>0</v>
      </c>
      <c r="M115">
        <f t="shared" si="72"/>
        <v>0</v>
      </c>
      <c r="X115" s="1"/>
      <c r="Y115" s="1"/>
      <c r="Z115" s="1"/>
    </row>
    <row r="116" spans="1:26" x14ac:dyDescent="0.35">
      <c r="A116" s="1">
        <v>3.7878379999999998</v>
      </c>
      <c r="B116" s="1">
        <v>0</v>
      </c>
      <c r="C116" s="1">
        <v>0</v>
      </c>
      <c r="D116" s="1">
        <v>0</v>
      </c>
      <c r="E116" s="1">
        <v>-2.6923932941600336E-6</v>
      </c>
      <c r="F116" s="1">
        <v>-4.8467726274482175E-6</v>
      </c>
      <c r="G116" s="1">
        <v>20.104980468749591</v>
      </c>
      <c r="H116">
        <f t="shared" si="68"/>
        <v>-2.6923932941600336E-6</v>
      </c>
      <c r="I116">
        <f t="shared" si="69"/>
        <v>-4.8467726274482175E-6</v>
      </c>
      <c r="J116">
        <f t="shared" si="70"/>
        <v>5.5443833338450918E-6</v>
      </c>
      <c r="K116">
        <f t="shared" ref="K116:L116" si="121">IF(_xlfn.VAR.S(B116:B216)&lt;0.0000001,0,_xlfn.VAR.S(B116:B216))</f>
        <v>0</v>
      </c>
      <c r="L116">
        <f t="shared" si="121"/>
        <v>0</v>
      </c>
      <c r="M116">
        <f t="shared" si="72"/>
        <v>0</v>
      </c>
      <c r="X116" s="1"/>
      <c r="Y116" s="1"/>
      <c r="Z116" s="1"/>
    </row>
    <row r="117" spans="1:26" x14ac:dyDescent="0.35">
      <c r="A117" s="1">
        <v>3.793164</v>
      </c>
      <c r="B117" s="1">
        <v>0</v>
      </c>
      <c r="C117" s="1">
        <v>0</v>
      </c>
      <c r="D117" s="1">
        <v>0</v>
      </c>
      <c r="E117" s="1">
        <v>-2.6923932941600336E-6</v>
      </c>
      <c r="F117" s="1">
        <v>-4.8467726274482175E-6</v>
      </c>
      <c r="G117" s="1">
        <v>20.104980468749591</v>
      </c>
      <c r="H117">
        <f t="shared" si="68"/>
        <v>-2.6923932941600336E-6</v>
      </c>
      <c r="I117">
        <f t="shared" si="69"/>
        <v>-4.8467726274482175E-6</v>
      </c>
      <c r="J117">
        <f t="shared" si="70"/>
        <v>5.5443833338450918E-6</v>
      </c>
      <c r="K117">
        <f t="shared" ref="K117:L117" si="122">IF(_xlfn.VAR.S(B117:B217)&lt;0.0000001,0,_xlfn.VAR.S(B117:B217))</f>
        <v>0</v>
      </c>
      <c r="L117">
        <f t="shared" si="122"/>
        <v>0</v>
      </c>
      <c r="M117">
        <f t="shared" si="72"/>
        <v>0</v>
      </c>
      <c r="X117" s="1"/>
      <c r="Y117" s="1"/>
      <c r="Z117" s="1"/>
    </row>
    <row r="118" spans="1:26" x14ac:dyDescent="0.35">
      <c r="A118" s="1">
        <v>3.79867</v>
      </c>
      <c r="B118" s="1">
        <v>0</v>
      </c>
      <c r="C118" s="1">
        <v>0</v>
      </c>
      <c r="D118" s="1">
        <v>0</v>
      </c>
      <c r="E118" s="1">
        <v>-2.6923932941600336E-6</v>
      </c>
      <c r="F118" s="1">
        <v>-4.8467726274482175E-6</v>
      </c>
      <c r="G118" s="1">
        <v>20.104980468749591</v>
      </c>
      <c r="H118">
        <f t="shared" si="68"/>
        <v>-2.6923932941600336E-6</v>
      </c>
      <c r="I118">
        <f t="shared" si="69"/>
        <v>-4.8467726274482175E-6</v>
      </c>
      <c r="J118">
        <f t="shared" si="70"/>
        <v>5.5443833338450918E-6</v>
      </c>
      <c r="K118">
        <f t="shared" ref="K118:L118" si="123">IF(_xlfn.VAR.S(B118:B218)&lt;0.0000001,0,_xlfn.VAR.S(B118:B218))</f>
        <v>0</v>
      </c>
      <c r="L118">
        <f t="shared" si="123"/>
        <v>0</v>
      </c>
      <c r="M118">
        <f t="shared" si="72"/>
        <v>0</v>
      </c>
      <c r="X118" s="1"/>
      <c r="Y118" s="1"/>
      <c r="Z118" s="1"/>
    </row>
    <row r="119" spans="1:26" x14ac:dyDescent="0.35">
      <c r="A119" s="1">
        <v>3.8039559999999999</v>
      </c>
      <c r="B119" s="1">
        <v>0</v>
      </c>
      <c r="C119" s="1">
        <v>0</v>
      </c>
      <c r="D119" s="1">
        <v>0</v>
      </c>
      <c r="E119" s="1">
        <v>-2.6923932941600336E-6</v>
      </c>
      <c r="F119" s="1">
        <v>-4.8467726274482175E-6</v>
      </c>
      <c r="G119" s="1">
        <v>20.104845590700766</v>
      </c>
      <c r="H119">
        <f t="shared" si="68"/>
        <v>-2.6923932941600336E-6</v>
      </c>
      <c r="I119">
        <f t="shared" si="69"/>
        <v>-4.8467726274482175E-6</v>
      </c>
      <c r="J119">
        <f t="shared" si="70"/>
        <v>5.5443833338450918E-6</v>
      </c>
      <c r="K119">
        <f t="shared" ref="K119:L119" si="124">IF(_xlfn.VAR.S(B119:B219)&lt;0.0000001,0,_xlfn.VAR.S(B119:B219))</f>
        <v>0</v>
      </c>
      <c r="L119">
        <f t="shared" si="124"/>
        <v>0</v>
      </c>
      <c r="M119">
        <f t="shared" si="72"/>
        <v>0</v>
      </c>
      <c r="X119" s="1"/>
      <c r="Y119" s="1"/>
      <c r="Z119" s="1"/>
    </row>
    <row r="120" spans="1:26" x14ac:dyDescent="0.35">
      <c r="A120" s="1">
        <v>3.8092790000000001</v>
      </c>
      <c r="B120" s="1">
        <v>0</v>
      </c>
      <c r="C120" s="1">
        <v>0</v>
      </c>
      <c r="D120" s="1">
        <v>0</v>
      </c>
      <c r="E120" s="1">
        <v>-2.6923932941600336E-6</v>
      </c>
      <c r="F120" s="1">
        <v>-4.8467726274482175E-6</v>
      </c>
      <c r="G120" s="1">
        <v>20.104980468749591</v>
      </c>
      <c r="H120">
        <f t="shared" si="68"/>
        <v>-2.6923932941600336E-6</v>
      </c>
      <c r="I120">
        <f t="shared" si="69"/>
        <v>-4.8467726274482175E-6</v>
      </c>
      <c r="J120">
        <f t="shared" si="70"/>
        <v>5.5443833338450918E-6</v>
      </c>
      <c r="K120">
        <f t="shared" ref="K120:L120" si="125">IF(_xlfn.VAR.S(B120:B220)&lt;0.0000001,0,_xlfn.VAR.S(B120:B220))</f>
        <v>0</v>
      </c>
      <c r="L120">
        <f t="shared" si="125"/>
        <v>0</v>
      </c>
      <c r="M120">
        <f t="shared" si="72"/>
        <v>0</v>
      </c>
      <c r="X120" s="1"/>
      <c r="Y120" s="1"/>
      <c r="Z120" s="1"/>
    </row>
    <row r="121" spans="1:26" x14ac:dyDescent="0.35">
      <c r="A121" s="1">
        <v>3.814451</v>
      </c>
      <c r="B121" s="1">
        <v>0</v>
      </c>
      <c r="C121" s="1">
        <v>0</v>
      </c>
      <c r="D121" s="1">
        <v>0</v>
      </c>
      <c r="E121" s="1">
        <v>-2.6923932941600336E-6</v>
      </c>
      <c r="F121" s="1">
        <v>-4.8467726274482175E-6</v>
      </c>
      <c r="G121" s="1">
        <v>20.104980468749591</v>
      </c>
      <c r="H121">
        <f t="shared" si="68"/>
        <v>-2.6923932941600336E-6</v>
      </c>
      <c r="I121">
        <f t="shared" si="69"/>
        <v>-4.8467726274482175E-6</v>
      </c>
      <c r="J121">
        <f t="shared" si="70"/>
        <v>5.5443833338450918E-6</v>
      </c>
      <c r="K121">
        <f t="shared" ref="K121:L121" si="126">IF(_xlfn.VAR.S(B121:B221)&lt;0.0000001,0,_xlfn.VAR.S(B121:B221))</f>
        <v>0</v>
      </c>
      <c r="L121">
        <f t="shared" si="126"/>
        <v>0</v>
      </c>
      <c r="M121">
        <f t="shared" si="72"/>
        <v>0</v>
      </c>
      <c r="X121" s="1"/>
      <c r="Y121" s="1"/>
      <c r="Z121" s="1"/>
    </row>
    <row r="122" spans="1:26" x14ac:dyDescent="0.35">
      <c r="A122" s="1">
        <v>3.8196819999999998</v>
      </c>
      <c r="B122" s="1">
        <v>0</v>
      </c>
      <c r="C122" s="1">
        <v>0</v>
      </c>
      <c r="D122" s="1">
        <v>0</v>
      </c>
      <c r="E122" s="1">
        <v>-2.6923932941600336E-6</v>
      </c>
      <c r="F122" s="1">
        <v>-4.8467726274482175E-6</v>
      </c>
      <c r="G122" s="1">
        <v>20.102233886718448</v>
      </c>
      <c r="H122">
        <f t="shared" si="68"/>
        <v>-2.6923932941600336E-6</v>
      </c>
      <c r="I122">
        <f t="shared" si="69"/>
        <v>-4.8467726274482175E-6</v>
      </c>
      <c r="J122">
        <f t="shared" si="70"/>
        <v>5.5443833338450918E-6</v>
      </c>
      <c r="K122">
        <f t="shared" ref="K122:L122" si="127">IF(_xlfn.VAR.S(B122:B222)&lt;0.0000001,0,_xlfn.VAR.S(B122:B222))</f>
        <v>0</v>
      </c>
      <c r="L122">
        <f t="shared" si="127"/>
        <v>0</v>
      </c>
      <c r="M122">
        <f t="shared" si="72"/>
        <v>0</v>
      </c>
      <c r="X122" s="1"/>
      <c r="Y122" s="1"/>
      <c r="Z122" s="1"/>
    </row>
    <row r="123" spans="1:26" x14ac:dyDescent="0.35">
      <c r="A123" s="1">
        <v>3.8248359999999999</v>
      </c>
      <c r="B123" s="1">
        <v>0</v>
      </c>
      <c r="C123" s="1">
        <v>0</v>
      </c>
      <c r="D123" s="1">
        <v>0</v>
      </c>
      <c r="E123" s="1">
        <v>-2.6923932941600336E-6</v>
      </c>
      <c r="F123" s="1">
        <v>-4.8467726274482175E-6</v>
      </c>
      <c r="G123" s="1">
        <v>20.102038703791184</v>
      </c>
      <c r="H123">
        <f t="shared" si="68"/>
        <v>-2.6923932941600336E-6</v>
      </c>
      <c r="I123">
        <f t="shared" si="69"/>
        <v>-4.8467726274482175E-6</v>
      </c>
      <c r="J123">
        <f t="shared" si="70"/>
        <v>5.5443833338450918E-6</v>
      </c>
      <c r="K123">
        <f t="shared" ref="K123:L123" si="128">IF(_xlfn.VAR.S(B123:B223)&lt;0.0000001,0,_xlfn.VAR.S(B123:B223))</f>
        <v>0</v>
      </c>
      <c r="L123">
        <f t="shared" si="128"/>
        <v>0</v>
      </c>
      <c r="M123">
        <f t="shared" si="72"/>
        <v>0</v>
      </c>
      <c r="X123" s="1"/>
      <c r="Y123" s="1"/>
      <c r="Z123" s="1"/>
    </row>
    <row r="124" spans="1:26" x14ac:dyDescent="0.35">
      <c r="A124" s="1">
        <v>3.8302100000000001</v>
      </c>
      <c r="B124" s="1">
        <v>0</v>
      </c>
      <c r="C124" s="1">
        <v>0</v>
      </c>
      <c r="D124" s="1">
        <v>0</v>
      </c>
      <c r="E124" s="1">
        <v>-2.6923932941600336E-6</v>
      </c>
      <c r="F124" s="1">
        <v>-4.8467726274482175E-6</v>
      </c>
      <c r="G124" s="1">
        <v>20.101897118425793</v>
      </c>
      <c r="H124">
        <f t="shared" si="68"/>
        <v>-2.6923932941600336E-6</v>
      </c>
      <c r="I124">
        <f t="shared" si="69"/>
        <v>-4.8467726274482175E-6</v>
      </c>
      <c r="J124">
        <f t="shared" si="70"/>
        <v>5.5443833338450918E-6</v>
      </c>
      <c r="K124">
        <f t="shared" ref="K124:L124" si="129">IF(_xlfn.VAR.S(B124:B224)&lt;0.0000001,0,_xlfn.VAR.S(B124:B224))</f>
        <v>0</v>
      </c>
      <c r="L124">
        <f t="shared" si="129"/>
        <v>0</v>
      </c>
      <c r="M124">
        <f t="shared" si="72"/>
        <v>0</v>
      </c>
      <c r="X124" s="1"/>
      <c r="Y124" s="1"/>
      <c r="Z124" s="1"/>
    </row>
    <row r="125" spans="1:26" x14ac:dyDescent="0.35">
      <c r="A125" s="1">
        <v>3.835426</v>
      </c>
      <c r="B125" s="1">
        <v>0</v>
      </c>
      <c r="C125" s="1">
        <v>0</v>
      </c>
      <c r="D125" s="1">
        <v>0</v>
      </c>
      <c r="E125" s="1">
        <v>-2.6923932941600336E-6</v>
      </c>
      <c r="F125" s="1">
        <v>-4.8467726274482175E-6</v>
      </c>
      <c r="G125" s="1">
        <v>20.102233886718448</v>
      </c>
      <c r="H125">
        <f t="shared" si="68"/>
        <v>-2.6923932941600336E-6</v>
      </c>
      <c r="I125">
        <f t="shared" si="69"/>
        <v>-4.8467726274482175E-6</v>
      </c>
      <c r="J125">
        <f t="shared" si="70"/>
        <v>5.5443833338450918E-6</v>
      </c>
      <c r="K125">
        <f t="shared" ref="K125:L125" si="130">IF(_xlfn.VAR.S(B125:B225)&lt;0.0000001,0,_xlfn.VAR.S(B125:B225))</f>
        <v>0</v>
      </c>
      <c r="L125">
        <f t="shared" si="130"/>
        <v>0</v>
      </c>
      <c r="M125">
        <f t="shared" si="72"/>
        <v>0</v>
      </c>
      <c r="X125" s="1"/>
      <c r="Y125" s="1"/>
      <c r="Z125" s="1"/>
    </row>
    <row r="126" spans="1:26" x14ac:dyDescent="0.35">
      <c r="A126" s="1">
        <v>3.840614</v>
      </c>
      <c r="B126" s="1">
        <v>0</v>
      </c>
      <c r="C126" s="1">
        <v>0</v>
      </c>
      <c r="D126" s="1">
        <v>0</v>
      </c>
      <c r="E126" s="1">
        <v>-2.6923932941600336E-6</v>
      </c>
      <c r="F126" s="1">
        <v>-4.8467726274482175E-6</v>
      </c>
      <c r="G126" s="1">
        <v>20.102233886718448</v>
      </c>
      <c r="H126">
        <f t="shared" si="68"/>
        <v>-2.6923932941600336E-6</v>
      </c>
      <c r="I126">
        <f t="shared" si="69"/>
        <v>-4.8467726274482175E-6</v>
      </c>
      <c r="J126">
        <f t="shared" si="70"/>
        <v>5.5443833338450918E-6</v>
      </c>
      <c r="K126">
        <f t="shared" ref="K126:L126" si="131">IF(_xlfn.VAR.S(B126:B226)&lt;0.0000001,0,_xlfn.VAR.S(B126:B226))</f>
        <v>0</v>
      </c>
      <c r="L126">
        <f t="shared" si="131"/>
        <v>0</v>
      </c>
      <c r="M126">
        <f t="shared" si="72"/>
        <v>0</v>
      </c>
      <c r="X126" s="1"/>
      <c r="Y126" s="1"/>
      <c r="Z126" s="1"/>
    </row>
    <row r="127" spans="1:26" x14ac:dyDescent="0.35">
      <c r="A127" s="1">
        <v>3.845809</v>
      </c>
      <c r="B127" s="1">
        <v>0</v>
      </c>
      <c r="C127" s="1">
        <v>0</v>
      </c>
      <c r="D127" s="1">
        <v>0</v>
      </c>
      <c r="E127" s="1">
        <v>-2.6923932941600336E-6</v>
      </c>
      <c r="F127" s="1">
        <v>-4.8467726274482175E-6</v>
      </c>
      <c r="G127" s="1">
        <v>20.102233886718448</v>
      </c>
      <c r="H127">
        <f t="shared" si="68"/>
        <v>-2.6923932941600336E-6</v>
      </c>
      <c r="I127">
        <f t="shared" si="69"/>
        <v>-4.8467726274482175E-6</v>
      </c>
      <c r="J127">
        <f t="shared" si="70"/>
        <v>5.5443833338450918E-6</v>
      </c>
      <c r="K127">
        <f t="shared" ref="K127:L127" si="132">IF(_xlfn.VAR.S(B127:B227)&lt;0.0000001,0,_xlfn.VAR.S(B127:B227))</f>
        <v>0</v>
      </c>
      <c r="L127">
        <f t="shared" si="132"/>
        <v>0</v>
      </c>
      <c r="M127">
        <f t="shared" si="72"/>
        <v>0</v>
      </c>
      <c r="X127" s="1"/>
      <c r="Y127" s="1"/>
      <c r="Z127" s="1"/>
    </row>
    <row r="128" spans="1:26" x14ac:dyDescent="0.35">
      <c r="A128" s="1">
        <v>3.8510430000000002</v>
      </c>
      <c r="B128" s="1">
        <v>0</v>
      </c>
      <c r="C128" s="1">
        <v>0</v>
      </c>
      <c r="D128" s="1">
        <v>0</v>
      </c>
      <c r="E128" s="1">
        <v>-2.6923932941600336E-6</v>
      </c>
      <c r="F128" s="1">
        <v>-4.8467726274482175E-6</v>
      </c>
      <c r="G128" s="1">
        <v>20.102233886718448</v>
      </c>
      <c r="H128">
        <f t="shared" si="68"/>
        <v>-2.6923932941600336E-6</v>
      </c>
      <c r="I128">
        <f t="shared" si="69"/>
        <v>-4.8467726274482175E-6</v>
      </c>
      <c r="J128">
        <f t="shared" si="70"/>
        <v>5.5443833338450918E-6</v>
      </c>
      <c r="K128">
        <f t="shared" ref="K128:L128" si="133">IF(_xlfn.VAR.S(B128:B228)&lt;0.0000001,0,_xlfn.VAR.S(B128:B228))</f>
        <v>0</v>
      </c>
      <c r="L128">
        <f t="shared" si="133"/>
        <v>0</v>
      </c>
      <c r="M128">
        <f t="shared" si="72"/>
        <v>0</v>
      </c>
      <c r="X128" s="1"/>
      <c r="Y128" s="1"/>
      <c r="Z128" s="1"/>
    </row>
    <row r="129" spans="1:26" x14ac:dyDescent="0.35">
      <c r="A129" s="1">
        <v>3.856268</v>
      </c>
      <c r="B129" s="1">
        <v>0</v>
      </c>
      <c r="C129" s="1">
        <v>0</v>
      </c>
      <c r="D129" s="1">
        <v>0</v>
      </c>
      <c r="E129" s="1">
        <v>-2.6923932941600336E-6</v>
      </c>
      <c r="F129" s="1">
        <v>-4.8467726274482175E-6</v>
      </c>
      <c r="G129" s="1">
        <v>20.102233886718448</v>
      </c>
      <c r="H129">
        <f t="shared" si="68"/>
        <v>-2.6923932941600336E-6</v>
      </c>
      <c r="I129">
        <f t="shared" si="69"/>
        <v>-4.8467726274482175E-6</v>
      </c>
      <c r="J129">
        <f t="shared" si="70"/>
        <v>5.5443833338450918E-6</v>
      </c>
      <c r="K129">
        <f t="shared" ref="K129:L129" si="134">IF(_xlfn.VAR.S(B129:B229)&lt;0.0000001,0,_xlfn.VAR.S(B129:B229))</f>
        <v>0</v>
      </c>
      <c r="L129">
        <f t="shared" si="134"/>
        <v>0</v>
      </c>
      <c r="M129">
        <f t="shared" si="72"/>
        <v>0</v>
      </c>
      <c r="X129" s="1"/>
      <c r="Y129" s="1"/>
      <c r="Z129" s="1"/>
    </row>
    <row r="130" spans="1:26" x14ac:dyDescent="0.35">
      <c r="A130" s="1">
        <v>3.8614700000000002</v>
      </c>
      <c r="B130" s="1">
        <v>0</v>
      </c>
      <c r="C130" s="1">
        <v>0</v>
      </c>
      <c r="D130" s="1">
        <v>0</v>
      </c>
      <c r="E130" s="1">
        <v>-2.6923932941600336E-6</v>
      </c>
      <c r="F130" s="1">
        <v>-4.8467726274482175E-6</v>
      </c>
      <c r="G130" s="1">
        <v>20.102233886718448</v>
      </c>
      <c r="H130">
        <f t="shared" si="68"/>
        <v>-2.6923932941600336E-6</v>
      </c>
      <c r="I130">
        <f t="shared" si="69"/>
        <v>-4.8467726274482175E-6</v>
      </c>
      <c r="J130">
        <f t="shared" si="70"/>
        <v>5.5443833338450918E-6</v>
      </c>
      <c r="K130">
        <f t="shared" ref="K130:L130" si="135">IF(_xlfn.VAR.S(B130:B230)&lt;0.0000001,0,_xlfn.VAR.S(B130:B230))</f>
        <v>0</v>
      </c>
      <c r="L130">
        <f t="shared" si="135"/>
        <v>0</v>
      </c>
      <c r="M130">
        <f t="shared" si="72"/>
        <v>0</v>
      </c>
      <c r="X130" s="1"/>
      <c r="Y130" s="1"/>
      <c r="Z130" s="1"/>
    </row>
    <row r="131" spans="1:26" x14ac:dyDescent="0.35">
      <c r="A131" s="1">
        <v>3.8666459999999998</v>
      </c>
      <c r="B131" s="1">
        <v>0</v>
      </c>
      <c r="C131" s="1">
        <v>0</v>
      </c>
      <c r="D131" s="1">
        <v>0</v>
      </c>
      <c r="E131" s="1">
        <v>-2.6923932941600336E-6</v>
      </c>
      <c r="F131" s="1">
        <v>-4.8467726274482175E-6</v>
      </c>
      <c r="G131" s="1">
        <v>20.102233886718448</v>
      </c>
      <c r="H131">
        <f t="shared" ref="H131:H194" si="136">E131-B131</f>
        <v>-2.6923932941600336E-6</v>
      </c>
      <c r="I131">
        <f t="shared" ref="I131:I194" si="137">F131-C131</f>
        <v>-4.8467726274482175E-6</v>
      </c>
      <c r="J131">
        <f t="shared" ref="J131:J194" si="138">SQRT(H131^2+I131^2)</f>
        <v>5.5443833338450918E-6</v>
      </c>
      <c r="K131">
        <f t="shared" ref="K131:L131" si="139">IF(_xlfn.VAR.S(B131:B231)&lt;0.0000001,0,_xlfn.VAR.S(B131:B231))</f>
        <v>0</v>
      </c>
      <c r="L131">
        <f t="shared" si="139"/>
        <v>0</v>
      </c>
      <c r="M131">
        <f t="shared" ref="M131:M194" si="140">SQRT(K131+L131)</f>
        <v>0</v>
      </c>
      <c r="X131" s="1"/>
      <c r="Y131" s="1"/>
      <c r="Z131" s="1"/>
    </row>
    <row r="132" spans="1:26" x14ac:dyDescent="0.35">
      <c r="A132" s="1">
        <v>3.871842</v>
      </c>
      <c r="B132" s="1">
        <v>0</v>
      </c>
      <c r="C132" s="1">
        <v>0</v>
      </c>
      <c r="D132" s="1">
        <v>0</v>
      </c>
      <c r="E132" s="1">
        <v>-2.6923932941600336E-6</v>
      </c>
      <c r="F132" s="1">
        <v>-4.8467726274482175E-6</v>
      </c>
      <c r="G132" s="1">
        <v>20.102233886718448</v>
      </c>
      <c r="H132">
        <f t="shared" si="136"/>
        <v>-2.6923932941600336E-6</v>
      </c>
      <c r="I132">
        <f t="shared" si="137"/>
        <v>-4.8467726274482175E-6</v>
      </c>
      <c r="J132">
        <f t="shared" si="138"/>
        <v>5.5443833338450918E-6</v>
      </c>
      <c r="K132">
        <f t="shared" ref="K132:L132" si="141">IF(_xlfn.VAR.S(B132:B232)&lt;0.0000001,0,_xlfn.VAR.S(B132:B232))</f>
        <v>0</v>
      </c>
      <c r="L132">
        <f t="shared" si="141"/>
        <v>0</v>
      </c>
      <c r="M132">
        <f t="shared" si="140"/>
        <v>0</v>
      </c>
      <c r="X132" s="1"/>
      <c r="Y132" s="1"/>
      <c r="Z132" s="1"/>
    </row>
    <row r="133" spans="1:26" x14ac:dyDescent="0.35">
      <c r="A133" s="1">
        <v>3.877033</v>
      </c>
      <c r="B133" s="1">
        <v>0</v>
      </c>
      <c r="C133" s="1">
        <v>0</v>
      </c>
      <c r="D133" s="1">
        <v>0</v>
      </c>
      <c r="E133" s="1">
        <v>-2.6923932941600336E-6</v>
      </c>
      <c r="F133" s="1">
        <v>-4.8467726274482175E-6</v>
      </c>
      <c r="G133" s="1">
        <v>20.102233886718448</v>
      </c>
      <c r="H133">
        <f t="shared" si="136"/>
        <v>-2.6923932941600336E-6</v>
      </c>
      <c r="I133">
        <f t="shared" si="137"/>
        <v>-4.8467726274482175E-6</v>
      </c>
      <c r="J133">
        <f t="shared" si="138"/>
        <v>5.5443833338450918E-6</v>
      </c>
      <c r="K133">
        <f t="shared" ref="K133:L133" si="142">IF(_xlfn.VAR.S(B133:B233)&lt;0.0000001,0,_xlfn.VAR.S(B133:B233))</f>
        <v>0</v>
      </c>
      <c r="L133">
        <f t="shared" si="142"/>
        <v>0</v>
      </c>
      <c r="M133">
        <f t="shared" si="140"/>
        <v>0</v>
      </c>
      <c r="X133" s="1"/>
      <c r="Y133" s="1"/>
      <c r="Z133" s="1"/>
    </row>
    <row r="134" spans="1:26" x14ac:dyDescent="0.35">
      <c r="A134" s="1">
        <v>3.8822839999999998</v>
      </c>
      <c r="B134" s="1">
        <v>0</v>
      </c>
      <c r="C134" s="1">
        <v>0</v>
      </c>
      <c r="D134" s="1">
        <v>0</v>
      </c>
      <c r="E134" s="1">
        <v>-2.6923932941600336E-6</v>
      </c>
      <c r="F134" s="1">
        <v>-4.8467726274482175E-6</v>
      </c>
      <c r="G134" s="1">
        <v>20.102233886718448</v>
      </c>
      <c r="H134">
        <f t="shared" si="136"/>
        <v>-2.6923932941600336E-6</v>
      </c>
      <c r="I134">
        <f t="shared" si="137"/>
        <v>-4.8467726274482175E-6</v>
      </c>
      <c r="J134">
        <f t="shared" si="138"/>
        <v>5.5443833338450918E-6</v>
      </c>
      <c r="K134">
        <f t="shared" ref="K134:L134" si="143">IF(_xlfn.VAR.S(B134:B234)&lt;0.0000001,0,_xlfn.VAR.S(B134:B234))</f>
        <v>0</v>
      </c>
      <c r="L134">
        <f t="shared" si="143"/>
        <v>0</v>
      </c>
      <c r="M134">
        <f t="shared" si="140"/>
        <v>0</v>
      </c>
      <c r="X134" s="1"/>
      <c r="Y134" s="1"/>
      <c r="Z134" s="1"/>
    </row>
    <row r="135" spans="1:26" x14ac:dyDescent="0.35">
      <c r="A135" s="1">
        <v>3.8875760000000001</v>
      </c>
      <c r="B135" s="1">
        <v>0</v>
      </c>
      <c r="C135" s="1">
        <v>0</v>
      </c>
      <c r="D135" s="1">
        <v>0</v>
      </c>
      <c r="E135" s="1">
        <v>-2.6923932941600336E-6</v>
      </c>
      <c r="F135" s="1">
        <v>-4.8467726274482175E-6</v>
      </c>
      <c r="G135" s="1">
        <v>20.102233886718448</v>
      </c>
      <c r="H135">
        <f t="shared" si="136"/>
        <v>-2.6923932941600336E-6</v>
      </c>
      <c r="I135">
        <f t="shared" si="137"/>
        <v>-4.8467726274482175E-6</v>
      </c>
      <c r="J135">
        <f t="shared" si="138"/>
        <v>5.5443833338450918E-6</v>
      </c>
      <c r="K135">
        <f t="shared" ref="K135:L135" si="144">IF(_xlfn.VAR.S(B135:B235)&lt;0.0000001,0,_xlfn.VAR.S(B135:B235))</f>
        <v>0</v>
      </c>
      <c r="L135">
        <f t="shared" si="144"/>
        <v>0</v>
      </c>
      <c r="M135">
        <f t="shared" si="140"/>
        <v>0</v>
      </c>
      <c r="X135" s="1"/>
      <c r="Y135" s="1"/>
      <c r="Z135" s="1"/>
    </row>
    <row r="136" spans="1:26" x14ac:dyDescent="0.35">
      <c r="A136" s="1">
        <v>3.89297</v>
      </c>
      <c r="B136" s="1">
        <v>0</v>
      </c>
      <c r="C136" s="1">
        <v>0</v>
      </c>
      <c r="D136" s="1">
        <v>0</v>
      </c>
      <c r="E136" s="1">
        <v>-2.6923932941600336E-6</v>
      </c>
      <c r="F136" s="1">
        <v>-4.8467726274482175E-6</v>
      </c>
      <c r="G136" s="1">
        <v>20.102233886718448</v>
      </c>
      <c r="H136">
        <f t="shared" si="136"/>
        <v>-2.6923932941600336E-6</v>
      </c>
      <c r="I136">
        <f t="shared" si="137"/>
        <v>-4.8467726274482175E-6</v>
      </c>
      <c r="J136">
        <f t="shared" si="138"/>
        <v>5.5443833338450918E-6</v>
      </c>
      <c r="K136">
        <f t="shared" ref="K136:L136" si="145">IF(_xlfn.VAR.S(B136:B236)&lt;0.0000001,0,_xlfn.VAR.S(B136:B236))</f>
        <v>0</v>
      </c>
      <c r="L136">
        <f t="shared" si="145"/>
        <v>0</v>
      </c>
      <c r="M136">
        <f t="shared" si="140"/>
        <v>0</v>
      </c>
      <c r="X136" s="1"/>
      <c r="Y136" s="1"/>
      <c r="Z136" s="1"/>
    </row>
    <row r="137" spans="1:26" x14ac:dyDescent="0.35">
      <c r="A137" s="1">
        <v>3.898279</v>
      </c>
      <c r="B137" s="1">
        <v>0</v>
      </c>
      <c r="C137" s="1">
        <v>0</v>
      </c>
      <c r="D137" s="1">
        <v>0</v>
      </c>
      <c r="E137" s="1">
        <v>-2.6923932941600336E-6</v>
      </c>
      <c r="F137" s="1">
        <v>-4.8467726274482175E-6</v>
      </c>
      <c r="G137" s="1">
        <v>20.102233886718448</v>
      </c>
      <c r="H137">
        <f t="shared" si="136"/>
        <v>-2.6923932941600336E-6</v>
      </c>
      <c r="I137">
        <f t="shared" si="137"/>
        <v>-4.8467726274482175E-6</v>
      </c>
      <c r="J137">
        <f t="shared" si="138"/>
        <v>5.5443833338450918E-6</v>
      </c>
      <c r="K137">
        <f t="shared" ref="K137:L137" si="146">IF(_xlfn.VAR.S(B137:B237)&lt;0.0000001,0,_xlfn.VAR.S(B137:B237))</f>
        <v>0</v>
      </c>
      <c r="L137">
        <f t="shared" si="146"/>
        <v>0</v>
      </c>
      <c r="M137">
        <f t="shared" si="140"/>
        <v>0</v>
      </c>
      <c r="X137" s="1"/>
      <c r="Y137" s="1"/>
      <c r="Z137" s="1"/>
    </row>
    <row r="138" spans="1:26" x14ac:dyDescent="0.35">
      <c r="A138" s="1">
        <v>3.903613</v>
      </c>
      <c r="B138" s="1">
        <v>0</v>
      </c>
      <c r="C138" s="1">
        <v>0</v>
      </c>
      <c r="D138" s="1">
        <v>0</v>
      </c>
      <c r="E138" s="1">
        <v>-2.6923932941600336E-6</v>
      </c>
      <c r="F138" s="1">
        <v>-4.8467726274482175E-6</v>
      </c>
      <c r="G138" s="1">
        <v>20.102233886718448</v>
      </c>
      <c r="H138">
        <f t="shared" si="136"/>
        <v>-2.6923932941600336E-6</v>
      </c>
      <c r="I138">
        <f t="shared" si="137"/>
        <v>-4.8467726274482175E-6</v>
      </c>
      <c r="J138">
        <f t="shared" si="138"/>
        <v>5.5443833338450918E-6</v>
      </c>
      <c r="K138">
        <f t="shared" ref="K138:L138" si="147">IF(_xlfn.VAR.S(B138:B238)&lt;0.0000001,0,_xlfn.VAR.S(B138:B238))</f>
        <v>0</v>
      </c>
      <c r="L138">
        <f t="shared" si="147"/>
        <v>0</v>
      </c>
      <c r="M138">
        <f t="shared" si="140"/>
        <v>0</v>
      </c>
      <c r="X138" s="1"/>
      <c r="Y138" s="1"/>
      <c r="Z138" s="1"/>
    </row>
    <row r="139" spans="1:26" x14ac:dyDescent="0.35">
      <c r="A139" s="1">
        <v>3.9097309999999998</v>
      </c>
      <c r="B139" s="1">
        <v>0</v>
      </c>
      <c r="C139" s="1">
        <v>0</v>
      </c>
      <c r="D139" s="1">
        <v>0</v>
      </c>
      <c r="E139" s="1">
        <v>-2.6923932941600336E-6</v>
      </c>
      <c r="F139" s="1">
        <v>-4.8467726274482175E-6</v>
      </c>
      <c r="G139" s="1">
        <v>20.102233886718448</v>
      </c>
      <c r="H139">
        <f t="shared" si="136"/>
        <v>-2.6923932941600336E-6</v>
      </c>
      <c r="I139">
        <f t="shared" si="137"/>
        <v>-4.8467726274482175E-6</v>
      </c>
      <c r="J139">
        <f t="shared" si="138"/>
        <v>5.5443833338450918E-6</v>
      </c>
      <c r="K139">
        <f t="shared" ref="K139:L139" si="148">IF(_xlfn.VAR.S(B139:B239)&lt;0.0000001,0,_xlfn.VAR.S(B139:B239))</f>
        <v>0</v>
      </c>
      <c r="L139">
        <f t="shared" si="148"/>
        <v>0</v>
      </c>
      <c r="M139">
        <f t="shared" si="140"/>
        <v>0</v>
      </c>
      <c r="X139" s="1"/>
      <c r="Y139" s="1"/>
      <c r="Z139" s="1"/>
    </row>
    <row r="140" spans="1:26" x14ac:dyDescent="0.35">
      <c r="A140" s="1">
        <v>3.9296920000000002</v>
      </c>
      <c r="B140" s="1">
        <v>0</v>
      </c>
      <c r="C140" s="1">
        <v>0</v>
      </c>
      <c r="D140" s="1">
        <v>0</v>
      </c>
      <c r="E140" s="1">
        <v>-2.6923932941600336E-6</v>
      </c>
      <c r="F140" s="1">
        <v>-4.8467726274482175E-6</v>
      </c>
      <c r="G140" s="1">
        <v>20.102233886718448</v>
      </c>
      <c r="H140">
        <f t="shared" si="136"/>
        <v>-2.6923932941600336E-6</v>
      </c>
      <c r="I140">
        <f t="shared" si="137"/>
        <v>-4.8467726274482175E-6</v>
      </c>
      <c r="J140">
        <f t="shared" si="138"/>
        <v>5.5443833338450918E-6</v>
      </c>
      <c r="K140">
        <f t="shared" ref="K140:L140" si="149">IF(_xlfn.VAR.S(B140:B240)&lt;0.0000001,0,_xlfn.VAR.S(B140:B240))</f>
        <v>0</v>
      </c>
      <c r="L140">
        <f t="shared" si="149"/>
        <v>0</v>
      </c>
      <c r="M140">
        <f t="shared" si="140"/>
        <v>0</v>
      </c>
      <c r="X140" s="1"/>
      <c r="Y140" s="1"/>
      <c r="Z140" s="1"/>
    </row>
    <row r="141" spans="1:26" x14ac:dyDescent="0.35">
      <c r="A141" s="1">
        <v>3.9348700000000001</v>
      </c>
      <c r="B141" s="1">
        <v>0</v>
      </c>
      <c r="C141" s="1">
        <v>0</v>
      </c>
      <c r="D141" s="1">
        <v>0</v>
      </c>
      <c r="E141" s="1">
        <v>-2.6923932941600336E-6</v>
      </c>
      <c r="F141" s="1">
        <v>-4.8467726274482175E-6</v>
      </c>
      <c r="G141" s="1">
        <v>20.102233886718448</v>
      </c>
      <c r="H141">
        <f t="shared" si="136"/>
        <v>-2.6923932941600336E-6</v>
      </c>
      <c r="I141">
        <f t="shared" si="137"/>
        <v>-4.8467726274482175E-6</v>
      </c>
      <c r="J141">
        <f t="shared" si="138"/>
        <v>5.5443833338450918E-6</v>
      </c>
      <c r="K141">
        <f t="shared" ref="K141:L141" si="150">IF(_xlfn.VAR.S(B141:B241)&lt;0.0000001,0,_xlfn.VAR.S(B141:B241))</f>
        <v>0</v>
      </c>
      <c r="L141">
        <f t="shared" si="150"/>
        <v>0</v>
      </c>
      <c r="M141">
        <f t="shared" si="140"/>
        <v>0</v>
      </c>
      <c r="X141" s="1"/>
      <c r="Y141" s="1"/>
      <c r="Z141" s="1"/>
    </row>
    <row r="142" spans="1:26" x14ac:dyDescent="0.35">
      <c r="A142" s="1">
        <v>3.9404080000000001</v>
      </c>
      <c r="B142" s="1">
        <v>0</v>
      </c>
      <c r="C142" s="1">
        <v>0</v>
      </c>
      <c r="D142" s="1">
        <v>0</v>
      </c>
      <c r="E142" s="1">
        <v>-2.6923932941600336E-6</v>
      </c>
      <c r="F142" s="1">
        <v>-4.8467726274482175E-6</v>
      </c>
      <c r="G142" s="1">
        <v>20.102233886718448</v>
      </c>
      <c r="H142">
        <f t="shared" si="136"/>
        <v>-2.6923932941600336E-6</v>
      </c>
      <c r="I142">
        <f t="shared" si="137"/>
        <v>-4.8467726274482175E-6</v>
      </c>
      <c r="J142">
        <f t="shared" si="138"/>
        <v>5.5443833338450918E-6</v>
      </c>
      <c r="K142">
        <f t="shared" ref="K142:L142" si="151">IF(_xlfn.VAR.S(B142:B242)&lt;0.0000001,0,_xlfn.VAR.S(B142:B242))</f>
        <v>0</v>
      </c>
      <c r="L142">
        <f t="shared" si="151"/>
        <v>0</v>
      </c>
      <c r="M142">
        <f t="shared" si="140"/>
        <v>0</v>
      </c>
      <c r="X142" s="1"/>
      <c r="Y142" s="1"/>
      <c r="Z142" s="1"/>
    </row>
    <row r="143" spans="1:26" x14ac:dyDescent="0.35">
      <c r="A143" s="1">
        <v>3.9457490000000002</v>
      </c>
      <c r="B143" s="1">
        <v>0</v>
      </c>
      <c r="C143" s="1">
        <v>0</v>
      </c>
      <c r="D143" s="1">
        <v>0</v>
      </c>
      <c r="E143" s="1">
        <v>-2.6923932941600336E-6</v>
      </c>
      <c r="F143" s="1">
        <v>-4.8467726274482175E-6</v>
      </c>
      <c r="G143" s="1">
        <v>20.102233886718448</v>
      </c>
      <c r="H143">
        <f t="shared" si="136"/>
        <v>-2.6923932941600336E-6</v>
      </c>
      <c r="I143">
        <f t="shared" si="137"/>
        <v>-4.8467726274482175E-6</v>
      </c>
      <c r="J143">
        <f t="shared" si="138"/>
        <v>5.5443833338450918E-6</v>
      </c>
      <c r="K143">
        <f t="shared" ref="K143:L143" si="152">IF(_xlfn.VAR.S(B143:B243)&lt;0.0000001,0,_xlfn.VAR.S(B143:B243))</f>
        <v>0</v>
      </c>
      <c r="L143">
        <f t="shared" si="152"/>
        <v>0</v>
      </c>
      <c r="M143">
        <f t="shared" si="140"/>
        <v>0</v>
      </c>
      <c r="X143" s="1"/>
      <c r="Y143" s="1"/>
      <c r="Z143" s="1"/>
    </row>
    <row r="144" spans="1:26" x14ac:dyDescent="0.35">
      <c r="A144" s="1">
        <v>3.950923</v>
      </c>
      <c r="B144" s="1">
        <v>0</v>
      </c>
      <c r="C144" s="1">
        <v>0</v>
      </c>
      <c r="D144" s="1">
        <v>0</v>
      </c>
      <c r="E144" s="1">
        <v>-2.6923932941600336E-6</v>
      </c>
      <c r="F144" s="1">
        <v>-4.8467726274482175E-6</v>
      </c>
      <c r="G144" s="1">
        <v>20.102233886718448</v>
      </c>
      <c r="H144">
        <f t="shared" si="136"/>
        <v>-2.6923932941600336E-6</v>
      </c>
      <c r="I144">
        <f t="shared" si="137"/>
        <v>-4.8467726274482175E-6</v>
      </c>
      <c r="J144">
        <f t="shared" si="138"/>
        <v>5.5443833338450918E-6</v>
      </c>
      <c r="K144">
        <f t="shared" ref="K144:L144" si="153">IF(_xlfn.VAR.S(B144:B244)&lt;0.0000001,0,_xlfn.VAR.S(B144:B244))</f>
        <v>0</v>
      </c>
      <c r="L144">
        <f t="shared" si="153"/>
        <v>0</v>
      </c>
      <c r="M144">
        <f t="shared" si="140"/>
        <v>0</v>
      </c>
      <c r="X144" s="1"/>
      <c r="Y144" s="1"/>
      <c r="Z144" s="1"/>
    </row>
    <row r="145" spans="1:26" x14ac:dyDescent="0.35">
      <c r="A145" s="1">
        <v>3.9561299999999999</v>
      </c>
      <c r="B145" s="1">
        <v>0</v>
      </c>
      <c r="C145" s="1">
        <v>0</v>
      </c>
      <c r="D145" s="1">
        <v>0</v>
      </c>
      <c r="E145" s="1">
        <v>-2.6923932941600336E-6</v>
      </c>
      <c r="F145" s="1">
        <v>-4.8467726274482175E-6</v>
      </c>
      <c r="G145" s="1">
        <v>20.102233886718448</v>
      </c>
      <c r="H145">
        <f t="shared" si="136"/>
        <v>-2.6923932941600336E-6</v>
      </c>
      <c r="I145">
        <f t="shared" si="137"/>
        <v>-4.8467726274482175E-6</v>
      </c>
      <c r="J145">
        <f t="shared" si="138"/>
        <v>5.5443833338450918E-6</v>
      </c>
      <c r="K145">
        <f t="shared" ref="K145:L145" si="154">IF(_xlfn.VAR.S(B145:B245)&lt;0.0000001,0,_xlfn.VAR.S(B145:B245))</f>
        <v>0</v>
      </c>
      <c r="L145">
        <f t="shared" si="154"/>
        <v>0</v>
      </c>
      <c r="M145">
        <f t="shared" si="140"/>
        <v>0</v>
      </c>
      <c r="X145" s="1"/>
      <c r="Y145" s="1"/>
      <c r="Z145" s="1"/>
    </row>
    <row r="146" spans="1:26" x14ac:dyDescent="0.35">
      <c r="A146" s="1">
        <v>3.9612799999999999</v>
      </c>
      <c r="B146" s="1">
        <v>0</v>
      </c>
      <c r="C146" s="1">
        <v>0</v>
      </c>
      <c r="D146" s="1">
        <v>0</v>
      </c>
      <c r="E146" s="1">
        <v>-2.6923932941600336E-6</v>
      </c>
      <c r="F146" s="1">
        <v>-4.8467726274482175E-6</v>
      </c>
      <c r="G146" s="1">
        <v>20.102233886718448</v>
      </c>
      <c r="H146">
        <f t="shared" si="136"/>
        <v>-2.6923932941600336E-6</v>
      </c>
      <c r="I146">
        <f t="shared" si="137"/>
        <v>-4.8467726274482175E-6</v>
      </c>
      <c r="J146">
        <f t="shared" si="138"/>
        <v>5.5443833338450918E-6</v>
      </c>
      <c r="K146">
        <f t="shared" ref="K146:L146" si="155">IF(_xlfn.VAR.S(B146:B246)&lt;0.0000001,0,_xlfn.VAR.S(B146:B246))</f>
        <v>0</v>
      </c>
      <c r="L146">
        <f t="shared" si="155"/>
        <v>0</v>
      </c>
      <c r="M146">
        <f t="shared" si="140"/>
        <v>0</v>
      </c>
      <c r="X146" s="1"/>
      <c r="Y146" s="1"/>
      <c r="Z146" s="1"/>
    </row>
    <row r="147" spans="1:26" x14ac:dyDescent="0.35">
      <c r="A147" s="1">
        <v>3.9665339999999998</v>
      </c>
      <c r="B147" s="1">
        <v>0</v>
      </c>
      <c r="C147" s="1">
        <v>0</v>
      </c>
      <c r="D147" s="1">
        <v>0</v>
      </c>
      <c r="E147" s="1">
        <v>-2.6923932941600336E-6</v>
      </c>
      <c r="F147" s="1">
        <v>-4.8467726274482175E-6</v>
      </c>
      <c r="G147" s="1">
        <v>20.102233886718448</v>
      </c>
      <c r="H147">
        <f t="shared" si="136"/>
        <v>-2.6923932941600336E-6</v>
      </c>
      <c r="I147">
        <f t="shared" si="137"/>
        <v>-4.8467726274482175E-6</v>
      </c>
      <c r="J147">
        <f t="shared" si="138"/>
        <v>5.5443833338450918E-6</v>
      </c>
      <c r="K147">
        <f t="shared" ref="K147:L147" si="156">IF(_xlfn.VAR.S(B147:B247)&lt;0.0000001,0,_xlfn.VAR.S(B147:B247))</f>
        <v>0</v>
      </c>
      <c r="L147">
        <f t="shared" si="156"/>
        <v>0</v>
      </c>
      <c r="M147">
        <f t="shared" si="140"/>
        <v>0</v>
      </c>
      <c r="X147" s="1"/>
      <c r="Y147" s="1"/>
      <c r="Z147" s="1"/>
    </row>
    <row r="148" spans="1:26" x14ac:dyDescent="0.35">
      <c r="A148" s="1">
        <v>3.9717280000000001</v>
      </c>
      <c r="B148" s="1">
        <v>0</v>
      </c>
      <c r="C148" s="1">
        <v>0</v>
      </c>
      <c r="D148" s="1">
        <v>0</v>
      </c>
      <c r="E148" s="1">
        <v>-2.6923932941600336E-6</v>
      </c>
      <c r="F148" s="1">
        <v>-4.8467726274482175E-6</v>
      </c>
      <c r="G148" s="1">
        <v>20.102233886718448</v>
      </c>
      <c r="H148">
        <f t="shared" si="136"/>
        <v>-2.6923932941600336E-6</v>
      </c>
      <c r="I148">
        <f t="shared" si="137"/>
        <v>-4.8467726274482175E-6</v>
      </c>
      <c r="J148">
        <f t="shared" si="138"/>
        <v>5.5443833338450918E-6</v>
      </c>
      <c r="K148">
        <f t="shared" ref="K148:L148" si="157">IF(_xlfn.VAR.S(B148:B248)&lt;0.0000001,0,_xlfn.VAR.S(B148:B248))</f>
        <v>0</v>
      </c>
      <c r="L148">
        <f t="shared" si="157"/>
        <v>0</v>
      </c>
      <c r="M148">
        <f t="shared" si="140"/>
        <v>0</v>
      </c>
      <c r="X148" s="1"/>
      <c r="Y148" s="1"/>
      <c r="Z148" s="1"/>
    </row>
    <row r="149" spans="1:26" x14ac:dyDescent="0.35">
      <c r="A149" s="1">
        <v>3.9771339999999999</v>
      </c>
      <c r="B149" s="1">
        <v>0</v>
      </c>
      <c r="C149" s="1">
        <v>0</v>
      </c>
      <c r="D149" s="1">
        <v>0</v>
      </c>
      <c r="E149" s="1">
        <v>-2.6923932941600336E-6</v>
      </c>
      <c r="F149" s="1">
        <v>-4.8467726274482175E-6</v>
      </c>
      <c r="G149" s="1">
        <v>20.102233886718448</v>
      </c>
      <c r="H149">
        <f t="shared" si="136"/>
        <v>-2.6923932941600336E-6</v>
      </c>
      <c r="I149">
        <f t="shared" si="137"/>
        <v>-4.8467726274482175E-6</v>
      </c>
      <c r="J149">
        <f t="shared" si="138"/>
        <v>5.5443833338450918E-6</v>
      </c>
      <c r="K149">
        <f t="shared" ref="K149:L149" si="158">IF(_xlfn.VAR.S(B149:B249)&lt;0.0000001,0,_xlfn.VAR.S(B149:B249))</f>
        <v>0</v>
      </c>
      <c r="L149">
        <f t="shared" si="158"/>
        <v>0</v>
      </c>
      <c r="M149">
        <f t="shared" si="140"/>
        <v>0</v>
      </c>
      <c r="X149" s="1"/>
      <c r="Y149" s="1"/>
      <c r="Z149" s="1"/>
    </row>
    <row r="150" spans="1:26" x14ac:dyDescent="0.35">
      <c r="A150" s="1">
        <v>3.9824609999999998</v>
      </c>
      <c r="B150" s="1">
        <v>0</v>
      </c>
      <c r="C150" s="1">
        <v>0</v>
      </c>
      <c r="D150" s="1">
        <v>0</v>
      </c>
      <c r="E150" s="1">
        <v>-2.6923932941600336E-6</v>
      </c>
      <c r="F150" s="1">
        <v>-4.8467726274482175E-6</v>
      </c>
      <c r="G150" s="1">
        <v>20.102233886718448</v>
      </c>
      <c r="H150">
        <f t="shared" si="136"/>
        <v>-2.6923932941600336E-6</v>
      </c>
      <c r="I150">
        <f t="shared" si="137"/>
        <v>-4.8467726274482175E-6</v>
      </c>
      <c r="J150">
        <f t="shared" si="138"/>
        <v>5.5443833338450918E-6</v>
      </c>
      <c r="K150">
        <f t="shared" ref="K150:L150" si="159">IF(_xlfn.VAR.S(B150:B250)&lt;0.0000001,0,_xlfn.VAR.S(B150:B250))</f>
        <v>0</v>
      </c>
      <c r="L150">
        <f t="shared" si="159"/>
        <v>0</v>
      </c>
      <c r="M150">
        <f t="shared" si="140"/>
        <v>0</v>
      </c>
      <c r="X150" s="1"/>
      <c r="Y150" s="1"/>
      <c r="Z150" s="1"/>
    </row>
    <row r="151" spans="1:26" x14ac:dyDescent="0.35">
      <c r="A151" s="1">
        <v>3.9878019999999998</v>
      </c>
      <c r="B151" s="1">
        <v>0</v>
      </c>
      <c r="C151" s="1">
        <v>0</v>
      </c>
      <c r="D151" s="1">
        <v>0</v>
      </c>
      <c r="E151" s="1">
        <v>-2.6923932941600336E-6</v>
      </c>
      <c r="F151" s="1">
        <v>-4.8467726274482175E-6</v>
      </c>
      <c r="G151" s="1">
        <v>20.102233886718448</v>
      </c>
      <c r="H151">
        <f t="shared" si="136"/>
        <v>-2.6923932941600336E-6</v>
      </c>
      <c r="I151">
        <f t="shared" si="137"/>
        <v>-4.8467726274482175E-6</v>
      </c>
      <c r="J151">
        <f t="shared" si="138"/>
        <v>5.5443833338450918E-6</v>
      </c>
      <c r="K151">
        <f t="shared" ref="K151:L151" si="160">IF(_xlfn.VAR.S(B151:B251)&lt;0.0000001,0,_xlfn.VAR.S(B151:B251))</f>
        <v>0</v>
      </c>
      <c r="L151">
        <f t="shared" si="160"/>
        <v>0</v>
      </c>
      <c r="M151">
        <f t="shared" si="140"/>
        <v>0</v>
      </c>
      <c r="X151" s="1"/>
      <c r="Y151" s="1"/>
      <c r="Z151" s="1"/>
    </row>
    <row r="152" spans="1:26" x14ac:dyDescent="0.35">
      <c r="A152" s="1">
        <v>3.993023</v>
      </c>
      <c r="B152" s="1">
        <v>0</v>
      </c>
      <c r="C152" s="1">
        <v>0</v>
      </c>
      <c r="D152" s="1">
        <v>0</v>
      </c>
      <c r="E152" s="1">
        <v>-2.6923932941600336E-6</v>
      </c>
      <c r="F152" s="1">
        <v>-4.8467726274482175E-6</v>
      </c>
      <c r="G152" s="1">
        <v>20.102233886718448</v>
      </c>
      <c r="H152">
        <f t="shared" si="136"/>
        <v>-2.6923932941600336E-6</v>
      </c>
      <c r="I152">
        <f t="shared" si="137"/>
        <v>-4.8467726274482175E-6</v>
      </c>
      <c r="J152">
        <f t="shared" si="138"/>
        <v>5.5443833338450918E-6</v>
      </c>
      <c r="K152">
        <f t="shared" ref="K152:L152" si="161">IF(_xlfn.VAR.S(B152:B252)&lt;0.0000001,0,_xlfn.VAR.S(B152:B252))</f>
        <v>0</v>
      </c>
      <c r="L152">
        <f t="shared" si="161"/>
        <v>0</v>
      </c>
      <c r="M152">
        <f t="shared" si="140"/>
        <v>0</v>
      </c>
      <c r="X152" s="1"/>
      <c r="Y152" s="1"/>
      <c r="Z152" s="1"/>
    </row>
    <row r="153" spans="1:26" x14ac:dyDescent="0.35">
      <c r="A153" s="1">
        <v>3.9983520000000001</v>
      </c>
      <c r="B153" s="1">
        <v>0</v>
      </c>
      <c r="C153" s="1">
        <v>0</v>
      </c>
      <c r="D153" s="1">
        <v>0</v>
      </c>
      <c r="E153" s="1">
        <v>-2.6923932941600336E-6</v>
      </c>
      <c r="F153" s="1">
        <v>-4.8467726274482175E-6</v>
      </c>
      <c r="G153" s="1">
        <v>20.102233886718448</v>
      </c>
      <c r="H153">
        <f t="shared" si="136"/>
        <v>-2.6923932941600336E-6</v>
      </c>
      <c r="I153">
        <f t="shared" si="137"/>
        <v>-4.8467726274482175E-6</v>
      </c>
      <c r="J153">
        <f t="shared" si="138"/>
        <v>5.5443833338450918E-6</v>
      </c>
      <c r="K153">
        <f t="shared" ref="K153:L153" si="162">IF(_xlfn.VAR.S(B153:B253)&lt;0.0000001,0,_xlfn.VAR.S(B153:B253))</f>
        <v>0</v>
      </c>
      <c r="L153">
        <f t="shared" si="162"/>
        <v>0</v>
      </c>
      <c r="M153">
        <f t="shared" si="140"/>
        <v>0</v>
      </c>
      <c r="X153" s="1"/>
      <c r="Y153" s="1"/>
      <c r="Z153" s="1"/>
    </row>
    <row r="154" spans="1:26" x14ac:dyDescent="0.35">
      <c r="A154" s="1">
        <v>4.0035299999999996</v>
      </c>
      <c r="B154" s="1">
        <v>0</v>
      </c>
      <c r="C154" s="1">
        <v>0</v>
      </c>
      <c r="D154" s="1">
        <v>0</v>
      </c>
      <c r="E154" s="1">
        <v>-2.6923932941600336E-6</v>
      </c>
      <c r="F154" s="1">
        <v>-4.8467726274482175E-6</v>
      </c>
      <c r="G154" s="1">
        <v>20.102233886718448</v>
      </c>
      <c r="H154">
        <f t="shared" si="136"/>
        <v>-2.6923932941600336E-6</v>
      </c>
      <c r="I154">
        <f t="shared" si="137"/>
        <v>-4.8467726274482175E-6</v>
      </c>
      <c r="J154">
        <f t="shared" si="138"/>
        <v>5.5443833338450918E-6</v>
      </c>
      <c r="K154">
        <f t="shared" ref="K154:L154" si="163">IF(_xlfn.VAR.S(B154:B254)&lt;0.0000001,0,_xlfn.VAR.S(B154:B254))</f>
        <v>0</v>
      </c>
      <c r="L154">
        <f t="shared" si="163"/>
        <v>0</v>
      </c>
      <c r="M154">
        <f t="shared" si="140"/>
        <v>0</v>
      </c>
      <c r="X154" s="1"/>
      <c r="Y154" s="1"/>
      <c r="Z154" s="1"/>
    </row>
    <row r="155" spans="1:26" x14ac:dyDescent="0.35">
      <c r="A155" s="1">
        <v>4.0089350000000001</v>
      </c>
      <c r="B155" s="1">
        <v>0</v>
      </c>
      <c r="C155" s="1">
        <v>0</v>
      </c>
      <c r="D155" s="1">
        <v>0</v>
      </c>
      <c r="E155" s="1">
        <v>-2.6923932941600336E-6</v>
      </c>
      <c r="F155" s="1">
        <v>-4.8467726274482175E-6</v>
      </c>
      <c r="G155" s="1">
        <v>20.102233886718448</v>
      </c>
      <c r="H155">
        <f t="shared" si="136"/>
        <v>-2.6923932941600336E-6</v>
      </c>
      <c r="I155">
        <f t="shared" si="137"/>
        <v>-4.8467726274482175E-6</v>
      </c>
      <c r="J155">
        <f t="shared" si="138"/>
        <v>5.5443833338450918E-6</v>
      </c>
      <c r="K155">
        <f t="shared" ref="K155:L155" si="164">IF(_xlfn.VAR.S(B155:B255)&lt;0.0000001,0,_xlfn.VAR.S(B155:B255))</f>
        <v>0</v>
      </c>
      <c r="L155">
        <f t="shared" si="164"/>
        <v>0</v>
      </c>
      <c r="M155">
        <f t="shared" si="140"/>
        <v>0</v>
      </c>
      <c r="X155" s="1"/>
      <c r="Y155" s="1"/>
      <c r="Z155" s="1"/>
    </row>
    <row r="156" spans="1:26" x14ac:dyDescent="0.35">
      <c r="A156" s="1">
        <v>4.0140669999999998</v>
      </c>
      <c r="B156" s="1">
        <v>0</v>
      </c>
      <c r="C156" s="1">
        <v>0</v>
      </c>
      <c r="D156" s="1">
        <v>0</v>
      </c>
      <c r="E156" s="1">
        <v>-2.6923932941600336E-6</v>
      </c>
      <c r="F156" s="1">
        <v>-4.8467726274482175E-6</v>
      </c>
      <c r="G156" s="1">
        <v>20.102233886718448</v>
      </c>
      <c r="H156">
        <f t="shared" si="136"/>
        <v>-2.6923932941600336E-6</v>
      </c>
      <c r="I156">
        <f t="shared" si="137"/>
        <v>-4.8467726274482175E-6</v>
      </c>
      <c r="J156">
        <f t="shared" si="138"/>
        <v>5.5443833338450918E-6</v>
      </c>
      <c r="K156">
        <f t="shared" ref="K156:L156" si="165">IF(_xlfn.VAR.S(B156:B256)&lt;0.0000001,0,_xlfn.VAR.S(B156:B256))</f>
        <v>0</v>
      </c>
      <c r="L156">
        <f t="shared" si="165"/>
        <v>0</v>
      </c>
      <c r="M156">
        <f t="shared" si="140"/>
        <v>0</v>
      </c>
      <c r="X156" s="1"/>
      <c r="Y156" s="1"/>
      <c r="Z156" s="1"/>
    </row>
    <row r="157" spans="1:26" x14ac:dyDescent="0.35">
      <c r="A157" s="1">
        <v>4.0196440000000004</v>
      </c>
      <c r="B157" s="1">
        <v>0</v>
      </c>
      <c r="C157" s="1">
        <v>0</v>
      </c>
      <c r="D157" s="1">
        <v>0</v>
      </c>
      <c r="E157" s="1">
        <v>-2.6923932941600336E-6</v>
      </c>
      <c r="F157" s="1">
        <v>-4.8467726274482175E-6</v>
      </c>
      <c r="G157" s="1">
        <v>20.102233886718448</v>
      </c>
      <c r="H157">
        <f t="shared" si="136"/>
        <v>-2.6923932941600336E-6</v>
      </c>
      <c r="I157">
        <f t="shared" si="137"/>
        <v>-4.8467726274482175E-6</v>
      </c>
      <c r="J157">
        <f t="shared" si="138"/>
        <v>5.5443833338450918E-6</v>
      </c>
      <c r="K157">
        <f t="shared" ref="K157:L157" si="166">IF(_xlfn.VAR.S(B157:B257)&lt;0.0000001,0,_xlfn.VAR.S(B157:B257))</f>
        <v>0</v>
      </c>
      <c r="L157">
        <f t="shared" si="166"/>
        <v>0</v>
      </c>
      <c r="M157">
        <f t="shared" si="140"/>
        <v>0</v>
      </c>
      <c r="X157" s="1"/>
      <c r="Y157" s="1"/>
      <c r="Z157" s="1"/>
    </row>
    <row r="158" spans="1:26" x14ac:dyDescent="0.35">
      <c r="A158" s="1">
        <v>4.0250690000000002</v>
      </c>
      <c r="B158" s="1">
        <v>0</v>
      </c>
      <c r="C158" s="1">
        <v>0</v>
      </c>
      <c r="D158" s="1">
        <v>0</v>
      </c>
      <c r="E158" s="1">
        <v>-2.6923932941600336E-6</v>
      </c>
      <c r="F158" s="1">
        <v>-4.8467726274482175E-6</v>
      </c>
      <c r="G158" s="1">
        <v>20.102233886718448</v>
      </c>
      <c r="H158">
        <f t="shared" si="136"/>
        <v>-2.6923932941600336E-6</v>
      </c>
      <c r="I158">
        <f t="shared" si="137"/>
        <v>-4.8467726274482175E-6</v>
      </c>
      <c r="J158">
        <f t="shared" si="138"/>
        <v>5.5443833338450918E-6</v>
      </c>
      <c r="K158">
        <f t="shared" ref="K158:L158" si="167">IF(_xlfn.VAR.S(B158:B258)&lt;0.0000001,0,_xlfn.VAR.S(B158:B258))</f>
        <v>0</v>
      </c>
      <c r="L158">
        <f t="shared" si="167"/>
        <v>0</v>
      </c>
      <c r="M158">
        <f t="shared" si="140"/>
        <v>0</v>
      </c>
      <c r="X158" s="1"/>
      <c r="Y158" s="1"/>
      <c r="Z158" s="1"/>
    </row>
    <row r="159" spans="1:26" x14ac:dyDescent="0.35">
      <c r="A159" s="1">
        <v>4.0303719999999998</v>
      </c>
      <c r="B159" s="1">
        <v>0</v>
      </c>
      <c r="C159" s="1">
        <v>0</v>
      </c>
      <c r="D159" s="1">
        <v>0</v>
      </c>
      <c r="E159" s="1">
        <v>-2.6923932941600336E-6</v>
      </c>
      <c r="F159" s="1">
        <v>-4.8467726274482175E-6</v>
      </c>
      <c r="G159" s="1">
        <v>20.102233886718448</v>
      </c>
      <c r="H159">
        <f t="shared" si="136"/>
        <v>-2.6923932941600336E-6</v>
      </c>
      <c r="I159">
        <f t="shared" si="137"/>
        <v>-4.8467726274482175E-6</v>
      </c>
      <c r="J159">
        <f t="shared" si="138"/>
        <v>5.5443833338450918E-6</v>
      </c>
      <c r="K159">
        <f t="shared" ref="K159:L159" si="168">IF(_xlfn.VAR.S(B159:B259)&lt;0.0000001,0,_xlfn.VAR.S(B159:B259))</f>
        <v>0</v>
      </c>
      <c r="L159">
        <f t="shared" si="168"/>
        <v>0</v>
      </c>
      <c r="M159">
        <f t="shared" si="140"/>
        <v>0</v>
      </c>
      <c r="X159" s="1"/>
      <c r="Y159" s="1"/>
      <c r="Z159" s="1"/>
    </row>
    <row r="160" spans="1:26" x14ac:dyDescent="0.35">
      <c r="A160" s="1">
        <v>4.035539</v>
      </c>
      <c r="B160" s="1">
        <v>0</v>
      </c>
      <c r="C160" s="1">
        <v>0</v>
      </c>
      <c r="D160" s="1">
        <v>0</v>
      </c>
      <c r="E160" s="1">
        <v>-2.6923932941600336E-6</v>
      </c>
      <c r="F160" s="1">
        <v>-4.8467726274482175E-6</v>
      </c>
      <c r="G160" s="1">
        <v>20.102233886718448</v>
      </c>
      <c r="H160">
        <f t="shared" si="136"/>
        <v>-2.6923932941600336E-6</v>
      </c>
      <c r="I160">
        <f t="shared" si="137"/>
        <v>-4.8467726274482175E-6</v>
      </c>
      <c r="J160">
        <f t="shared" si="138"/>
        <v>5.5443833338450918E-6</v>
      </c>
      <c r="K160">
        <f t="shared" ref="K160:L160" si="169">IF(_xlfn.VAR.S(B160:B260)&lt;0.0000001,0,_xlfn.VAR.S(B160:B260))</f>
        <v>0</v>
      </c>
      <c r="L160">
        <f t="shared" si="169"/>
        <v>0</v>
      </c>
      <c r="M160">
        <f t="shared" si="140"/>
        <v>0</v>
      </c>
      <c r="X160" s="1"/>
      <c r="Y160" s="1"/>
      <c r="Z160" s="1"/>
    </row>
    <row r="161" spans="1:26" x14ac:dyDescent="0.35">
      <c r="A161" s="1">
        <v>4.0407330000000004</v>
      </c>
      <c r="B161" s="1">
        <v>0</v>
      </c>
      <c r="C161" s="1">
        <v>0</v>
      </c>
      <c r="D161" s="1">
        <v>0</v>
      </c>
      <c r="E161" s="1">
        <v>-2.6923932941600336E-6</v>
      </c>
      <c r="F161" s="1">
        <v>-4.8467726274482175E-6</v>
      </c>
      <c r="G161" s="1">
        <v>20.102233886718448</v>
      </c>
      <c r="H161">
        <f t="shared" si="136"/>
        <v>-2.6923932941600336E-6</v>
      </c>
      <c r="I161">
        <f t="shared" si="137"/>
        <v>-4.8467726274482175E-6</v>
      </c>
      <c r="J161">
        <f t="shared" si="138"/>
        <v>5.5443833338450918E-6</v>
      </c>
      <c r="K161">
        <f t="shared" ref="K161:L161" si="170">IF(_xlfn.VAR.S(B161:B261)&lt;0.0000001,0,_xlfn.VAR.S(B161:B261))</f>
        <v>0</v>
      </c>
      <c r="L161">
        <f t="shared" si="170"/>
        <v>0</v>
      </c>
      <c r="M161">
        <f t="shared" si="140"/>
        <v>0</v>
      </c>
      <c r="X161" s="1"/>
      <c r="Y161" s="1"/>
      <c r="Z161" s="1"/>
    </row>
    <row r="162" spans="1:26" x14ac:dyDescent="0.35">
      <c r="A162" s="1">
        <v>4.0458550000000004</v>
      </c>
      <c r="B162" s="1">
        <v>0</v>
      </c>
      <c r="C162" s="1">
        <v>0</v>
      </c>
      <c r="D162" s="1">
        <v>0</v>
      </c>
      <c r="E162" s="1">
        <v>-2.6923932941600336E-6</v>
      </c>
      <c r="F162" s="1">
        <v>-4.8467726274482175E-6</v>
      </c>
      <c r="G162" s="1">
        <v>20.101914679401382</v>
      </c>
      <c r="H162">
        <f t="shared" si="136"/>
        <v>-2.6923932941600336E-6</v>
      </c>
      <c r="I162">
        <f t="shared" si="137"/>
        <v>-4.8467726274482175E-6</v>
      </c>
      <c r="J162">
        <f t="shared" si="138"/>
        <v>5.5443833338450918E-6</v>
      </c>
      <c r="K162">
        <f t="shared" ref="K162:L162" si="171">IF(_xlfn.VAR.S(B162:B262)&lt;0.0000001,0,_xlfn.VAR.S(B162:B262))</f>
        <v>0</v>
      </c>
      <c r="L162">
        <f t="shared" si="171"/>
        <v>0</v>
      </c>
      <c r="M162">
        <f t="shared" si="140"/>
        <v>0</v>
      </c>
      <c r="X162" s="1"/>
      <c r="Y162" s="1"/>
      <c r="Z162" s="1"/>
    </row>
    <row r="163" spans="1:26" x14ac:dyDescent="0.35">
      <c r="A163" s="1">
        <v>4.0510010000000003</v>
      </c>
      <c r="B163" s="1">
        <v>0</v>
      </c>
      <c r="C163" s="1">
        <v>0</v>
      </c>
      <c r="D163" s="1">
        <v>0</v>
      </c>
      <c r="E163" s="1">
        <v>-2.6923932941600336E-6</v>
      </c>
      <c r="F163" s="1">
        <v>-4.8467726274482175E-6</v>
      </c>
      <c r="G163" s="1">
        <v>20.099401816883237</v>
      </c>
      <c r="H163">
        <f t="shared" si="136"/>
        <v>-2.6923932941600336E-6</v>
      </c>
      <c r="I163">
        <f t="shared" si="137"/>
        <v>-4.8467726274482175E-6</v>
      </c>
      <c r="J163">
        <f t="shared" si="138"/>
        <v>5.5443833338450918E-6</v>
      </c>
      <c r="K163">
        <f t="shared" ref="K163:L163" si="172">IF(_xlfn.VAR.S(B163:B263)&lt;0.0000001,0,_xlfn.VAR.S(B163:B263))</f>
        <v>0</v>
      </c>
      <c r="L163">
        <f t="shared" si="172"/>
        <v>0</v>
      </c>
      <c r="M163">
        <f t="shared" si="140"/>
        <v>0</v>
      </c>
      <c r="X163" s="1"/>
      <c r="Y163" s="1"/>
      <c r="Z163" s="1"/>
    </row>
    <row r="164" spans="1:26" x14ac:dyDescent="0.35">
      <c r="A164" s="1">
        <v>4.0562370000000003</v>
      </c>
      <c r="B164" s="1">
        <v>0</v>
      </c>
      <c r="C164" s="1">
        <v>0</v>
      </c>
      <c r="D164" s="1">
        <v>0</v>
      </c>
      <c r="E164" s="1">
        <v>-2.6923932941600336E-6</v>
      </c>
      <c r="F164" s="1">
        <v>-4.8467726274482175E-6</v>
      </c>
      <c r="G164" s="1">
        <v>20.099487304687305</v>
      </c>
      <c r="H164">
        <f t="shared" si="136"/>
        <v>-2.6923932941600336E-6</v>
      </c>
      <c r="I164">
        <f t="shared" si="137"/>
        <v>-4.8467726274482175E-6</v>
      </c>
      <c r="J164">
        <f t="shared" si="138"/>
        <v>5.5443833338450918E-6</v>
      </c>
      <c r="K164">
        <f t="shared" ref="K164:L164" si="173">IF(_xlfn.VAR.S(B164:B264)&lt;0.0000001,0,_xlfn.VAR.S(B164:B264))</f>
        <v>0</v>
      </c>
      <c r="L164">
        <f t="shared" si="173"/>
        <v>0</v>
      </c>
      <c r="M164">
        <f t="shared" si="140"/>
        <v>0</v>
      </c>
      <c r="X164" s="1"/>
      <c r="Y164" s="1"/>
      <c r="Z164" s="1"/>
    </row>
    <row r="165" spans="1:26" x14ac:dyDescent="0.35">
      <c r="A165" s="1">
        <v>4.0614379999999999</v>
      </c>
      <c r="B165" s="1">
        <v>0</v>
      </c>
      <c r="C165" s="1">
        <v>0</v>
      </c>
      <c r="D165" s="1">
        <v>0</v>
      </c>
      <c r="E165" s="1">
        <v>-2.6923932941600336E-6</v>
      </c>
      <c r="F165" s="1">
        <v>-4.8467726274482175E-6</v>
      </c>
      <c r="G165" s="1">
        <v>20.099487304687305</v>
      </c>
      <c r="H165">
        <f t="shared" si="136"/>
        <v>-2.6923932941600336E-6</v>
      </c>
      <c r="I165">
        <f t="shared" si="137"/>
        <v>-4.8467726274482175E-6</v>
      </c>
      <c r="J165">
        <f t="shared" si="138"/>
        <v>5.5443833338450918E-6</v>
      </c>
      <c r="K165">
        <f t="shared" ref="K165:L165" si="174">IF(_xlfn.VAR.S(B165:B265)&lt;0.0000001,0,_xlfn.VAR.S(B165:B265))</f>
        <v>0</v>
      </c>
      <c r="L165">
        <f t="shared" si="174"/>
        <v>0</v>
      </c>
      <c r="M165">
        <f t="shared" si="140"/>
        <v>0</v>
      </c>
      <c r="X165" s="1"/>
      <c r="Y165" s="1"/>
      <c r="Z165" s="1"/>
    </row>
    <row r="166" spans="1:26" x14ac:dyDescent="0.35">
      <c r="A166" s="1">
        <v>4.06656</v>
      </c>
      <c r="B166" s="1">
        <v>0</v>
      </c>
      <c r="C166" s="1">
        <v>0</v>
      </c>
      <c r="D166" s="1">
        <v>0</v>
      </c>
      <c r="E166" s="1">
        <v>-2.6923932941600336E-6</v>
      </c>
      <c r="F166" s="1">
        <v>-4.8467726274482175E-6</v>
      </c>
      <c r="G166" s="1">
        <v>20.099487304687305</v>
      </c>
      <c r="H166">
        <f t="shared" si="136"/>
        <v>-2.6923932941600336E-6</v>
      </c>
      <c r="I166">
        <f t="shared" si="137"/>
        <v>-4.8467726274482175E-6</v>
      </c>
      <c r="J166">
        <f t="shared" si="138"/>
        <v>5.5443833338450918E-6</v>
      </c>
      <c r="K166">
        <f t="shared" ref="K166:L166" si="175">IF(_xlfn.VAR.S(B166:B266)&lt;0.0000001,0,_xlfn.VAR.S(B166:B266))</f>
        <v>0</v>
      </c>
      <c r="L166">
        <f t="shared" si="175"/>
        <v>0</v>
      </c>
      <c r="M166">
        <f t="shared" si="140"/>
        <v>0</v>
      </c>
      <c r="X166" s="1"/>
      <c r="Y166" s="1"/>
      <c r="Z166" s="1"/>
    </row>
    <row r="167" spans="1:26" x14ac:dyDescent="0.35">
      <c r="A167" s="1">
        <v>4.0718100000000002</v>
      </c>
      <c r="B167" s="1">
        <v>0</v>
      </c>
      <c r="C167" s="1">
        <v>0</v>
      </c>
      <c r="D167" s="1">
        <v>0</v>
      </c>
      <c r="E167" s="1">
        <v>-2.6923932941600336E-6</v>
      </c>
      <c r="F167" s="1">
        <v>-4.8467726274482175E-6</v>
      </c>
      <c r="G167" s="1">
        <v>20.099487304687305</v>
      </c>
      <c r="H167">
        <f t="shared" si="136"/>
        <v>-2.6923932941600336E-6</v>
      </c>
      <c r="I167">
        <f t="shared" si="137"/>
        <v>-4.8467726274482175E-6</v>
      </c>
      <c r="J167">
        <f t="shared" si="138"/>
        <v>5.5443833338450918E-6</v>
      </c>
      <c r="K167">
        <f t="shared" ref="K167:L167" si="176">IF(_xlfn.VAR.S(B167:B267)&lt;0.0000001,0,_xlfn.VAR.S(B167:B267))</f>
        <v>0</v>
      </c>
      <c r="L167">
        <f t="shared" si="176"/>
        <v>0</v>
      </c>
      <c r="M167">
        <f t="shared" si="140"/>
        <v>0</v>
      </c>
      <c r="X167" s="1"/>
      <c r="Y167" s="1"/>
      <c r="Z167" s="1"/>
    </row>
    <row r="168" spans="1:26" x14ac:dyDescent="0.35">
      <c r="A168" s="1">
        <v>4.0770309999999998</v>
      </c>
      <c r="B168" s="1">
        <v>0</v>
      </c>
      <c r="C168" s="1">
        <v>0</v>
      </c>
      <c r="D168" s="1">
        <v>0</v>
      </c>
      <c r="E168" s="1">
        <v>-2.6923932941600336E-6</v>
      </c>
      <c r="F168" s="1">
        <v>-4.8467726274482175E-6</v>
      </c>
      <c r="G168" s="1">
        <v>20.099487304687305</v>
      </c>
      <c r="H168">
        <f t="shared" si="136"/>
        <v>-2.6923932941600336E-6</v>
      </c>
      <c r="I168">
        <f t="shared" si="137"/>
        <v>-4.8467726274482175E-6</v>
      </c>
      <c r="J168">
        <f t="shared" si="138"/>
        <v>5.5443833338450918E-6</v>
      </c>
      <c r="K168">
        <f t="shared" ref="K168:L168" si="177">IF(_xlfn.VAR.S(B168:B268)&lt;0.0000001,0,_xlfn.VAR.S(B168:B268))</f>
        <v>0</v>
      </c>
      <c r="L168">
        <f t="shared" si="177"/>
        <v>0</v>
      </c>
      <c r="M168">
        <f t="shared" si="140"/>
        <v>0</v>
      </c>
      <c r="X168" s="1"/>
      <c r="Y168" s="1"/>
      <c r="Z168" s="1"/>
    </row>
    <row r="169" spans="1:26" x14ac:dyDescent="0.35">
      <c r="A169" s="1">
        <v>4.0822390000000004</v>
      </c>
      <c r="B169" s="1">
        <v>0</v>
      </c>
      <c r="C169" s="1">
        <v>0</v>
      </c>
      <c r="D169" s="1">
        <v>0</v>
      </c>
      <c r="E169" s="1">
        <v>-2.6923932941600336E-6</v>
      </c>
      <c r="F169" s="1">
        <v>-4.8467726274482175E-6</v>
      </c>
      <c r="G169" s="1">
        <v>20.099450414443801</v>
      </c>
      <c r="H169">
        <f t="shared" si="136"/>
        <v>-2.6923932941600336E-6</v>
      </c>
      <c r="I169">
        <f t="shared" si="137"/>
        <v>-4.8467726274482175E-6</v>
      </c>
      <c r="J169">
        <f t="shared" si="138"/>
        <v>5.5443833338450918E-6</v>
      </c>
      <c r="K169">
        <f t="shared" ref="K169:L169" si="178">IF(_xlfn.VAR.S(B169:B269)&lt;0.0000001,0,_xlfn.VAR.S(B169:B269))</f>
        <v>0</v>
      </c>
      <c r="L169">
        <f t="shared" si="178"/>
        <v>0</v>
      </c>
      <c r="M169">
        <f t="shared" si="140"/>
        <v>0</v>
      </c>
      <c r="X169" s="1"/>
      <c r="Y169" s="1"/>
      <c r="Z169" s="1"/>
    </row>
    <row r="170" spans="1:26" x14ac:dyDescent="0.35">
      <c r="A170" s="1">
        <v>4.0874290000000002</v>
      </c>
      <c r="B170" s="1">
        <v>0</v>
      </c>
      <c r="C170" s="1">
        <v>0</v>
      </c>
      <c r="D170" s="1">
        <v>0</v>
      </c>
      <c r="E170" s="1">
        <v>-2.6923932941600336E-6</v>
      </c>
      <c r="F170" s="1">
        <v>-4.8467726274482175E-6</v>
      </c>
      <c r="G170" s="1">
        <v>20.099487304687305</v>
      </c>
      <c r="H170">
        <f t="shared" si="136"/>
        <v>-2.6923932941600336E-6</v>
      </c>
      <c r="I170">
        <f t="shared" si="137"/>
        <v>-4.8467726274482175E-6</v>
      </c>
      <c r="J170">
        <f t="shared" si="138"/>
        <v>5.5443833338450918E-6</v>
      </c>
      <c r="K170">
        <f t="shared" ref="K170:L170" si="179">IF(_xlfn.VAR.S(B170:B270)&lt;0.0000001,0,_xlfn.VAR.S(B170:B270))</f>
        <v>0</v>
      </c>
      <c r="L170">
        <f t="shared" si="179"/>
        <v>0</v>
      </c>
      <c r="M170">
        <f t="shared" si="140"/>
        <v>0</v>
      </c>
      <c r="X170" s="1"/>
      <c r="Y170" s="1"/>
      <c r="Z170" s="1"/>
    </row>
    <row r="171" spans="1:26" x14ac:dyDescent="0.35">
      <c r="A171" s="1">
        <v>4.0926850000000004</v>
      </c>
      <c r="B171" s="1">
        <v>0</v>
      </c>
      <c r="C171" s="1">
        <v>0</v>
      </c>
      <c r="D171" s="1">
        <v>0</v>
      </c>
      <c r="E171" s="1">
        <v>-2.6923932941600336E-6</v>
      </c>
      <c r="F171" s="1">
        <v>-4.8467726274482175E-6</v>
      </c>
      <c r="G171" s="1">
        <v>20.099487304687305</v>
      </c>
      <c r="H171">
        <f t="shared" si="136"/>
        <v>-2.6923932941600336E-6</v>
      </c>
      <c r="I171">
        <f t="shared" si="137"/>
        <v>-4.8467726274482175E-6</v>
      </c>
      <c r="J171">
        <f t="shared" si="138"/>
        <v>5.5443833338450918E-6</v>
      </c>
      <c r="K171">
        <f t="shared" ref="K171:L171" si="180">IF(_xlfn.VAR.S(B171:B271)&lt;0.0000001,0,_xlfn.VAR.S(B171:B271))</f>
        <v>0</v>
      </c>
      <c r="L171">
        <f t="shared" si="180"/>
        <v>0</v>
      </c>
      <c r="M171">
        <f t="shared" si="140"/>
        <v>0</v>
      </c>
      <c r="X171" s="1"/>
      <c r="Y171" s="1"/>
      <c r="Z171" s="1"/>
    </row>
    <row r="172" spans="1:26" x14ac:dyDescent="0.35">
      <c r="A172" s="1">
        <v>4.0979970000000003</v>
      </c>
      <c r="B172" s="1">
        <v>0</v>
      </c>
      <c r="C172" s="1">
        <v>0</v>
      </c>
      <c r="D172" s="1">
        <v>0</v>
      </c>
      <c r="E172" s="1">
        <v>-2.6923932941600336E-6</v>
      </c>
      <c r="F172" s="1">
        <v>-4.8467726274482175E-6</v>
      </c>
      <c r="G172" s="1">
        <v>20.099487304687305</v>
      </c>
      <c r="H172">
        <f t="shared" si="136"/>
        <v>-2.6923932941600336E-6</v>
      </c>
      <c r="I172">
        <f t="shared" si="137"/>
        <v>-4.8467726274482175E-6</v>
      </c>
      <c r="J172">
        <f t="shared" si="138"/>
        <v>5.5443833338450918E-6</v>
      </c>
      <c r="K172">
        <f t="shared" ref="K172:L172" si="181">IF(_xlfn.VAR.S(B172:B272)&lt;0.0000001,0,_xlfn.VAR.S(B172:B272))</f>
        <v>0</v>
      </c>
      <c r="L172">
        <f t="shared" si="181"/>
        <v>0</v>
      </c>
      <c r="M172">
        <f t="shared" si="140"/>
        <v>0</v>
      </c>
      <c r="X172" s="1"/>
      <c r="Y172" s="1"/>
      <c r="Z172" s="1"/>
    </row>
    <row r="173" spans="1:26" x14ac:dyDescent="0.35">
      <c r="A173" s="1">
        <v>4.1031250000000004</v>
      </c>
      <c r="B173" s="1">
        <v>0</v>
      </c>
      <c r="C173" s="1">
        <v>0</v>
      </c>
      <c r="D173" s="1">
        <v>0</v>
      </c>
      <c r="E173" s="1">
        <v>-2.6923932941600336E-6</v>
      </c>
      <c r="F173" s="1">
        <v>-4.8467726274482175E-6</v>
      </c>
      <c r="G173" s="1">
        <v>20.099487304687305</v>
      </c>
      <c r="H173">
        <f t="shared" si="136"/>
        <v>-2.6923932941600336E-6</v>
      </c>
      <c r="I173">
        <f t="shared" si="137"/>
        <v>-4.8467726274482175E-6</v>
      </c>
      <c r="J173">
        <f t="shared" si="138"/>
        <v>5.5443833338450918E-6</v>
      </c>
      <c r="K173">
        <f t="shared" ref="K173:L173" si="182">IF(_xlfn.VAR.S(B173:B273)&lt;0.0000001,0,_xlfn.VAR.S(B173:B273))</f>
        <v>0</v>
      </c>
      <c r="L173">
        <f t="shared" si="182"/>
        <v>0</v>
      </c>
      <c r="M173">
        <f t="shared" si="140"/>
        <v>0</v>
      </c>
      <c r="X173" s="1"/>
      <c r="Y173" s="1"/>
      <c r="Z173" s="1"/>
    </row>
    <row r="174" spans="1:26" x14ac:dyDescent="0.35">
      <c r="A174" s="1">
        <v>4.1083860000000003</v>
      </c>
      <c r="B174" s="1">
        <v>0</v>
      </c>
      <c r="C174" s="1">
        <v>0</v>
      </c>
      <c r="D174" s="1">
        <v>0</v>
      </c>
      <c r="E174" s="1">
        <v>-2.6923932941600336E-6</v>
      </c>
      <c r="F174" s="1">
        <v>-4.8467726274482175E-6</v>
      </c>
      <c r="G174" s="1">
        <v>20.099487304687305</v>
      </c>
      <c r="H174">
        <f t="shared" si="136"/>
        <v>-2.6923932941600336E-6</v>
      </c>
      <c r="I174">
        <f t="shared" si="137"/>
        <v>-4.8467726274482175E-6</v>
      </c>
      <c r="J174">
        <f t="shared" si="138"/>
        <v>5.5443833338450918E-6</v>
      </c>
      <c r="K174">
        <f t="shared" ref="K174:L174" si="183">IF(_xlfn.VAR.S(B174:B274)&lt;0.0000001,0,_xlfn.VAR.S(B174:B274))</f>
        <v>0</v>
      </c>
      <c r="L174">
        <f t="shared" si="183"/>
        <v>0</v>
      </c>
      <c r="M174">
        <f t="shared" si="140"/>
        <v>0</v>
      </c>
      <c r="X174" s="1"/>
      <c r="Y174" s="1"/>
      <c r="Z174" s="1"/>
    </row>
    <row r="175" spans="1:26" x14ac:dyDescent="0.35">
      <c r="A175" s="1">
        <v>4.1139650000000003</v>
      </c>
      <c r="B175" s="1">
        <v>0</v>
      </c>
      <c r="C175" s="1">
        <v>0</v>
      </c>
      <c r="D175" s="1">
        <v>0</v>
      </c>
      <c r="E175" s="1">
        <v>-2.6923932941600336E-6</v>
      </c>
      <c r="F175" s="1">
        <v>-4.8467726274482175E-6</v>
      </c>
      <c r="G175" s="1">
        <v>20.099487304687305</v>
      </c>
      <c r="H175">
        <f t="shared" si="136"/>
        <v>-2.6923932941600336E-6</v>
      </c>
      <c r="I175">
        <f t="shared" si="137"/>
        <v>-4.8467726274482175E-6</v>
      </c>
      <c r="J175">
        <f t="shared" si="138"/>
        <v>5.5443833338450918E-6</v>
      </c>
      <c r="K175">
        <f t="shared" ref="K175:L175" si="184">IF(_xlfn.VAR.S(B175:B275)&lt;0.0000001,0,_xlfn.VAR.S(B175:B275))</f>
        <v>0</v>
      </c>
      <c r="L175">
        <f t="shared" si="184"/>
        <v>0</v>
      </c>
      <c r="M175">
        <f t="shared" si="140"/>
        <v>0</v>
      </c>
      <c r="X175" s="1"/>
      <c r="Y175" s="1"/>
      <c r="Z175" s="1"/>
    </row>
    <row r="176" spans="1:26" x14ac:dyDescent="0.35">
      <c r="A176" s="1">
        <v>4.119389</v>
      </c>
      <c r="B176" s="1">
        <v>0</v>
      </c>
      <c r="C176" s="1">
        <v>0</v>
      </c>
      <c r="D176" s="1">
        <v>0</v>
      </c>
      <c r="E176" s="1">
        <v>-2.6923932941600336E-6</v>
      </c>
      <c r="F176" s="1">
        <v>-4.8467726274482175E-6</v>
      </c>
      <c r="G176" s="1">
        <v>20.099487304687305</v>
      </c>
      <c r="H176">
        <f t="shared" si="136"/>
        <v>-2.6923932941600336E-6</v>
      </c>
      <c r="I176">
        <f t="shared" si="137"/>
        <v>-4.8467726274482175E-6</v>
      </c>
      <c r="J176">
        <f t="shared" si="138"/>
        <v>5.5443833338450918E-6</v>
      </c>
      <c r="K176">
        <f t="shared" ref="K176:L176" si="185">IF(_xlfn.VAR.S(B176:B276)&lt;0.0000001,0,_xlfn.VAR.S(B176:B276))</f>
        <v>0</v>
      </c>
      <c r="L176">
        <f t="shared" si="185"/>
        <v>0</v>
      </c>
      <c r="M176">
        <f t="shared" si="140"/>
        <v>0</v>
      </c>
      <c r="X176" s="1"/>
      <c r="Y176" s="1"/>
      <c r="Z176" s="1"/>
    </row>
    <row r="177" spans="1:26" x14ac:dyDescent="0.35">
      <c r="A177" s="1">
        <v>4.1246700000000001</v>
      </c>
      <c r="B177" s="1">
        <v>0</v>
      </c>
      <c r="C177" s="1">
        <v>0</v>
      </c>
      <c r="D177" s="1">
        <v>0</v>
      </c>
      <c r="E177" s="1">
        <v>-2.6923932941600336E-6</v>
      </c>
      <c r="F177" s="1">
        <v>-4.8467726274482175E-6</v>
      </c>
      <c r="G177" s="1">
        <v>20.099487304687305</v>
      </c>
      <c r="H177">
        <f t="shared" si="136"/>
        <v>-2.6923932941600336E-6</v>
      </c>
      <c r="I177">
        <f t="shared" si="137"/>
        <v>-4.8467726274482175E-6</v>
      </c>
      <c r="J177">
        <f t="shared" si="138"/>
        <v>5.5443833338450918E-6</v>
      </c>
      <c r="K177">
        <f t="shared" ref="K177:L177" si="186">IF(_xlfn.VAR.S(B177:B277)&lt;0.0000001,0,_xlfn.VAR.S(B177:B277))</f>
        <v>0</v>
      </c>
      <c r="L177">
        <f t="shared" si="186"/>
        <v>0</v>
      </c>
      <c r="M177">
        <f t="shared" si="140"/>
        <v>0</v>
      </c>
      <c r="X177" s="1"/>
      <c r="Y177" s="1"/>
      <c r="Z177" s="1"/>
    </row>
    <row r="178" spans="1:26" x14ac:dyDescent="0.35">
      <c r="A178" s="1">
        <v>4.1300160000000004</v>
      </c>
      <c r="B178" s="1">
        <v>0</v>
      </c>
      <c r="C178" s="1">
        <v>0</v>
      </c>
      <c r="D178" s="1">
        <v>0</v>
      </c>
      <c r="E178" s="1">
        <v>-2.6923932941600336E-6</v>
      </c>
      <c r="F178" s="1">
        <v>-4.8467726274482175E-6</v>
      </c>
      <c r="G178" s="1">
        <v>20.102556874523625</v>
      </c>
      <c r="H178">
        <f t="shared" si="136"/>
        <v>-2.6923932941600336E-6</v>
      </c>
      <c r="I178">
        <f t="shared" si="137"/>
        <v>-4.8467726274482175E-6</v>
      </c>
      <c r="J178">
        <f t="shared" si="138"/>
        <v>5.5443833338450918E-6</v>
      </c>
      <c r="K178">
        <f t="shared" ref="K178:L178" si="187">IF(_xlfn.VAR.S(B178:B278)&lt;0.0000001,0,_xlfn.VAR.S(B178:B278))</f>
        <v>0</v>
      </c>
      <c r="L178">
        <f t="shared" si="187"/>
        <v>0</v>
      </c>
      <c r="M178">
        <f t="shared" si="140"/>
        <v>0</v>
      </c>
      <c r="X178" s="1"/>
      <c r="Y178" s="1"/>
      <c r="Z178" s="1"/>
    </row>
    <row r="179" spans="1:26" x14ac:dyDescent="0.35">
      <c r="A179" s="1">
        <v>4.1355380000000004</v>
      </c>
      <c r="B179" s="1">
        <v>0</v>
      </c>
      <c r="C179" s="1">
        <v>0</v>
      </c>
      <c r="D179" s="1">
        <v>0</v>
      </c>
      <c r="E179" s="1">
        <v>-2.6923932941600336E-6</v>
      </c>
      <c r="F179" s="1">
        <v>-4.8467726274482175E-6</v>
      </c>
      <c r="G179" s="1">
        <v>20.102233886718448</v>
      </c>
      <c r="H179">
        <f t="shared" si="136"/>
        <v>-2.6923932941600336E-6</v>
      </c>
      <c r="I179">
        <f t="shared" si="137"/>
        <v>-4.8467726274482175E-6</v>
      </c>
      <c r="J179">
        <f t="shared" si="138"/>
        <v>5.5443833338450918E-6</v>
      </c>
      <c r="K179">
        <f t="shared" ref="K179:L179" si="188">IF(_xlfn.VAR.S(B179:B279)&lt;0.0000001,0,_xlfn.VAR.S(B179:B279))</f>
        <v>0</v>
      </c>
      <c r="L179">
        <f t="shared" si="188"/>
        <v>0</v>
      </c>
      <c r="M179">
        <f t="shared" si="140"/>
        <v>0</v>
      </c>
      <c r="X179" s="1"/>
      <c r="Y179" s="1"/>
      <c r="Z179" s="1"/>
    </row>
    <row r="180" spans="1:26" x14ac:dyDescent="0.35">
      <c r="A180" s="1">
        <v>4.1407660000000002</v>
      </c>
      <c r="B180" s="1">
        <v>0</v>
      </c>
      <c r="C180" s="1">
        <v>0</v>
      </c>
      <c r="D180" s="1">
        <v>0</v>
      </c>
      <c r="E180" s="1">
        <v>-2.6923932941600336E-6</v>
      </c>
      <c r="F180" s="1">
        <v>-4.8467726274482175E-6</v>
      </c>
      <c r="G180" s="1">
        <v>20.102233886718448</v>
      </c>
      <c r="H180">
        <f t="shared" si="136"/>
        <v>-2.6923932941600336E-6</v>
      </c>
      <c r="I180">
        <f t="shared" si="137"/>
        <v>-4.8467726274482175E-6</v>
      </c>
      <c r="J180">
        <f t="shared" si="138"/>
        <v>5.5443833338450918E-6</v>
      </c>
      <c r="K180">
        <f t="shared" ref="K180:L180" si="189">IF(_xlfn.VAR.S(B180:B280)&lt;0.0000001,0,_xlfn.VAR.S(B180:B280))</f>
        <v>0</v>
      </c>
      <c r="L180">
        <f t="shared" si="189"/>
        <v>0</v>
      </c>
      <c r="M180">
        <f t="shared" si="140"/>
        <v>0</v>
      </c>
      <c r="X180" s="1"/>
      <c r="Y180" s="1"/>
      <c r="Z180" s="1"/>
    </row>
    <row r="181" spans="1:26" x14ac:dyDescent="0.35">
      <c r="A181" s="1">
        <v>4.1459440000000001</v>
      </c>
      <c r="B181" s="1">
        <v>0</v>
      </c>
      <c r="C181" s="1">
        <v>0</v>
      </c>
      <c r="D181" s="1">
        <v>0</v>
      </c>
      <c r="E181" s="1">
        <v>-2.6923932941600336E-6</v>
      </c>
      <c r="F181" s="1">
        <v>-4.8467726274482175E-6</v>
      </c>
      <c r="G181" s="1">
        <v>20.102233886718448</v>
      </c>
      <c r="H181">
        <f t="shared" si="136"/>
        <v>-2.6923932941600336E-6</v>
      </c>
      <c r="I181">
        <f t="shared" si="137"/>
        <v>-4.8467726274482175E-6</v>
      </c>
      <c r="J181">
        <f t="shared" si="138"/>
        <v>5.5443833338450918E-6</v>
      </c>
      <c r="K181">
        <f t="shared" ref="K181:L181" si="190">IF(_xlfn.VAR.S(B181:B281)&lt;0.0000001,0,_xlfn.VAR.S(B181:B281))</f>
        <v>0</v>
      </c>
      <c r="L181">
        <f t="shared" si="190"/>
        <v>0</v>
      </c>
      <c r="M181">
        <f t="shared" si="140"/>
        <v>0</v>
      </c>
      <c r="X181" s="1"/>
      <c r="Y181" s="1"/>
      <c r="Z181" s="1"/>
    </row>
    <row r="182" spans="1:26" x14ac:dyDescent="0.35">
      <c r="A182" s="1">
        <v>4.15123</v>
      </c>
      <c r="B182" s="1">
        <v>0</v>
      </c>
      <c r="C182" s="1">
        <v>0</v>
      </c>
      <c r="D182" s="1">
        <v>0</v>
      </c>
      <c r="E182" s="1">
        <v>-2.6923932941600336E-6</v>
      </c>
      <c r="F182" s="1">
        <v>-4.8467726274482175E-6</v>
      </c>
      <c r="G182" s="1">
        <v>20.102233886718448</v>
      </c>
      <c r="H182">
        <f t="shared" si="136"/>
        <v>-2.6923932941600336E-6</v>
      </c>
      <c r="I182">
        <f t="shared" si="137"/>
        <v>-4.8467726274482175E-6</v>
      </c>
      <c r="J182">
        <f t="shared" si="138"/>
        <v>5.5443833338450918E-6</v>
      </c>
      <c r="K182">
        <f t="shared" ref="K182:L182" si="191">IF(_xlfn.VAR.S(B182:B282)&lt;0.0000001,0,_xlfn.VAR.S(B182:B282))</f>
        <v>0</v>
      </c>
      <c r="L182">
        <f t="shared" si="191"/>
        <v>0</v>
      </c>
      <c r="M182">
        <f t="shared" si="140"/>
        <v>0</v>
      </c>
      <c r="X182" s="1"/>
      <c r="Y182" s="1"/>
      <c r="Z182" s="1"/>
    </row>
    <row r="183" spans="1:26" x14ac:dyDescent="0.35">
      <c r="A183" s="1">
        <v>4.1564740000000002</v>
      </c>
      <c r="B183" s="1">
        <v>0</v>
      </c>
      <c r="C183" s="1">
        <v>0</v>
      </c>
      <c r="D183" s="1">
        <v>0</v>
      </c>
      <c r="E183" s="1">
        <v>-2.6923932941600336E-6</v>
      </c>
      <c r="F183" s="1">
        <v>-4.8467726274482175E-6</v>
      </c>
      <c r="G183" s="1">
        <v>20.102233886718448</v>
      </c>
      <c r="H183">
        <f t="shared" si="136"/>
        <v>-2.6923932941600336E-6</v>
      </c>
      <c r="I183">
        <f t="shared" si="137"/>
        <v>-4.8467726274482175E-6</v>
      </c>
      <c r="J183">
        <f t="shared" si="138"/>
        <v>5.5443833338450918E-6</v>
      </c>
      <c r="K183">
        <f t="shared" ref="K183:L183" si="192">IF(_xlfn.VAR.S(B183:B283)&lt;0.0000001,0,_xlfn.VAR.S(B183:B283))</f>
        <v>0</v>
      </c>
      <c r="L183">
        <f t="shared" si="192"/>
        <v>0</v>
      </c>
      <c r="M183">
        <f t="shared" si="140"/>
        <v>0</v>
      </c>
      <c r="X183" s="1"/>
      <c r="Y183" s="1"/>
      <c r="Z183" s="1"/>
    </row>
    <row r="184" spans="1:26" x14ac:dyDescent="0.35">
      <c r="A184" s="1">
        <v>4.1617259999999998</v>
      </c>
      <c r="B184" s="1">
        <v>0</v>
      </c>
      <c r="C184" s="1">
        <v>0</v>
      </c>
      <c r="D184" s="1">
        <v>0</v>
      </c>
      <c r="E184" s="1">
        <v>-2.6923932941600336E-6</v>
      </c>
      <c r="F184" s="1">
        <v>-4.8467726274482175E-6</v>
      </c>
      <c r="G184" s="1">
        <v>20.102233886718448</v>
      </c>
      <c r="H184">
        <f t="shared" si="136"/>
        <v>-2.6923932941600336E-6</v>
      </c>
      <c r="I184">
        <f t="shared" si="137"/>
        <v>-4.8467726274482175E-6</v>
      </c>
      <c r="J184">
        <f t="shared" si="138"/>
        <v>5.5443833338450918E-6</v>
      </c>
      <c r="K184">
        <f t="shared" ref="K184:L184" si="193">IF(_xlfn.VAR.S(B184:B284)&lt;0.0000001,0,_xlfn.VAR.S(B184:B284))</f>
        <v>0</v>
      </c>
      <c r="L184">
        <f t="shared" si="193"/>
        <v>0</v>
      </c>
      <c r="M184">
        <f t="shared" si="140"/>
        <v>0</v>
      </c>
      <c r="X184" s="1"/>
      <c r="Y184" s="1"/>
      <c r="Z184" s="1"/>
    </row>
    <row r="185" spans="1:26" x14ac:dyDescent="0.35">
      <c r="A185" s="1">
        <v>4.1669409999999996</v>
      </c>
      <c r="B185" s="1">
        <v>0</v>
      </c>
      <c r="C185" s="1">
        <v>0</v>
      </c>
      <c r="D185" s="1">
        <v>0</v>
      </c>
      <c r="E185" s="1">
        <v>-2.6923932941600336E-6</v>
      </c>
      <c r="F185" s="1">
        <v>-4.8467726274482175E-6</v>
      </c>
      <c r="G185" s="1">
        <v>20.102233886718448</v>
      </c>
      <c r="H185">
        <f t="shared" si="136"/>
        <v>-2.6923932941600336E-6</v>
      </c>
      <c r="I185">
        <f t="shared" si="137"/>
        <v>-4.8467726274482175E-6</v>
      </c>
      <c r="J185">
        <f t="shared" si="138"/>
        <v>5.5443833338450918E-6</v>
      </c>
      <c r="K185">
        <f t="shared" ref="K185:L185" si="194">IF(_xlfn.VAR.S(B185:B285)&lt;0.0000001,0,_xlfn.VAR.S(B185:B285))</f>
        <v>0</v>
      </c>
      <c r="L185">
        <f t="shared" si="194"/>
        <v>0</v>
      </c>
      <c r="M185">
        <f t="shared" si="140"/>
        <v>0</v>
      </c>
      <c r="X185" s="1"/>
      <c r="Y185" s="1"/>
      <c r="Z185" s="1"/>
    </row>
    <row r="186" spans="1:26" x14ac:dyDescent="0.35">
      <c r="A186" s="1">
        <v>4.1721250000000003</v>
      </c>
      <c r="B186" s="1">
        <v>0</v>
      </c>
      <c r="C186" s="1">
        <v>0</v>
      </c>
      <c r="D186" s="1">
        <v>0</v>
      </c>
      <c r="E186" s="1">
        <v>-2.6923932941600336E-6</v>
      </c>
      <c r="F186" s="1">
        <v>-4.8467726274482175E-6</v>
      </c>
      <c r="G186" s="1">
        <v>20.102233886718448</v>
      </c>
      <c r="H186">
        <f t="shared" si="136"/>
        <v>-2.6923932941600336E-6</v>
      </c>
      <c r="I186">
        <f t="shared" si="137"/>
        <v>-4.8467726274482175E-6</v>
      </c>
      <c r="J186">
        <f t="shared" si="138"/>
        <v>5.5443833338450918E-6</v>
      </c>
      <c r="K186">
        <f t="shared" ref="K186:L186" si="195">IF(_xlfn.VAR.S(B186:B286)&lt;0.0000001,0,_xlfn.VAR.S(B186:B286))</f>
        <v>0</v>
      </c>
      <c r="L186">
        <f t="shared" si="195"/>
        <v>0</v>
      </c>
      <c r="M186">
        <f t="shared" si="140"/>
        <v>0</v>
      </c>
      <c r="X186" s="1"/>
      <c r="Y186" s="1"/>
      <c r="Z186" s="1"/>
    </row>
    <row r="187" spans="1:26" x14ac:dyDescent="0.35">
      <c r="A187" s="1">
        <v>4.1774500000000003</v>
      </c>
      <c r="B187" s="1">
        <v>0</v>
      </c>
      <c r="C187" s="1">
        <v>0</v>
      </c>
      <c r="D187" s="1">
        <v>0</v>
      </c>
      <c r="E187" s="1">
        <v>-2.6923932941600336E-6</v>
      </c>
      <c r="F187" s="1">
        <v>-4.8467726274482175E-6</v>
      </c>
      <c r="G187" s="1">
        <v>20.102233886718448</v>
      </c>
      <c r="H187">
        <f t="shared" si="136"/>
        <v>-2.6923932941600336E-6</v>
      </c>
      <c r="I187">
        <f t="shared" si="137"/>
        <v>-4.8467726274482175E-6</v>
      </c>
      <c r="J187">
        <f t="shared" si="138"/>
        <v>5.5443833338450918E-6</v>
      </c>
      <c r="K187">
        <f t="shared" ref="K187:L187" si="196">IF(_xlfn.VAR.S(B187:B287)&lt;0.0000001,0,_xlfn.VAR.S(B187:B287))</f>
        <v>0</v>
      </c>
      <c r="L187">
        <f t="shared" si="196"/>
        <v>0</v>
      </c>
      <c r="M187">
        <f t="shared" si="140"/>
        <v>0</v>
      </c>
      <c r="X187" s="1"/>
      <c r="Y187" s="1"/>
      <c r="Z187" s="1"/>
    </row>
    <row r="188" spans="1:26" x14ac:dyDescent="0.35">
      <c r="A188" s="1">
        <v>4.1827379999999996</v>
      </c>
      <c r="B188" s="1">
        <v>0</v>
      </c>
      <c r="C188" s="1">
        <v>0</v>
      </c>
      <c r="D188" s="1">
        <v>0</v>
      </c>
      <c r="E188" s="1">
        <v>-2.6923932941600336E-6</v>
      </c>
      <c r="F188" s="1">
        <v>-4.8467726274482175E-6</v>
      </c>
      <c r="G188" s="1">
        <v>20.102233886718448</v>
      </c>
      <c r="H188">
        <f t="shared" si="136"/>
        <v>-2.6923932941600336E-6</v>
      </c>
      <c r="I188">
        <f t="shared" si="137"/>
        <v>-4.8467726274482175E-6</v>
      </c>
      <c r="J188">
        <f t="shared" si="138"/>
        <v>5.5443833338450918E-6</v>
      </c>
      <c r="K188">
        <f t="shared" ref="K188:L188" si="197">IF(_xlfn.VAR.S(B188:B288)&lt;0.0000001,0,_xlfn.VAR.S(B188:B288))</f>
        <v>0</v>
      </c>
      <c r="L188">
        <f t="shared" si="197"/>
        <v>0</v>
      </c>
      <c r="M188">
        <f t="shared" si="140"/>
        <v>0</v>
      </c>
      <c r="X188" s="1"/>
      <c r="Y188" s="1"/>
      <c r="Z188" s="1"/>
    </row>
    <row r="189" spans="1:26" x14ac:dyDescent="0.35">
      <c r="A189" s="1">
        <v>4.1879309999999998</v>
      </c>
      <c r="B189" s="1">
        <v>0</v>
      </c>
      <c r="C189" s="1">
        <v>0</v>
      </c>
      <c r="D189" s="1">
        <v>0</v>
      </c>
      <c r="E189" s="1">
        <v>-2.6923932941600336E-6</v>
      </c>
      <c r="F189" s="1">
        <v>-4.8467726274482175E-6</v>
      </c>
      <c r="G189" s="1">
        <v>20.102233886718448</v>
      </c>
      <c r="H189">
        <f t="shared" si="136"/>
        <v>-2.6923932941600336E-6</v>
      </c>
      <c r="I189">
        <f t="shared" si="137"/>
        <v>-4.8467726274482175E-6</v>
      </c>
      <c r="J189">
        <f t="shared" si="138"/>
        <v>5.5443833338450918E-6</v>
      </c>
      <c r="K189">
        <f t="shared" ref="K189:L189" si="198">IF(_xlfn.VAR.S(B189:B289)&lt;0.0000001,0,_xlfn.VAR.S(B189:B289))</f>
        <v>0</v>
      </c>
      <c r="L189">
        <f t="shared" si="198"/>
        <v>0</v>
      </c>
      <c r="M189">
        <f t="shared" si="140"/>
        <v>0</v>
      </c>
      <c r="X189" s="1"/>
      <c r="Y189" s="1"/>
      <c r="Z189" s="1"/>
    </row>
    <row r="190" spans="1:26" x14ac:dyDescent="0.35">
      <c r="A190" s="1">
        <v>4.1931200000000004</v>
      </c>
      <c r="B190" s="1">
        <v>0</v>
      </c>
      <c r="C190" s="1">
        <v>0</v>
      </c>
      <c r="D190" s="1">
        <v>0</v>
      </c>
      <c r="E190" s="1">
        <v>-2.6923932941600336E-6</v>
      </c>
      <c r="F190" s="1">
        <v>-4.8467726274482175E-6</v>
      </c>
      <c r="G190" s="1">
        <v>20.102233886718448</v>
      </c>
      <c r="H190">
        <f t="shared" si="136"/>
        <v>-2.6923932941600336E-6</v>
      </c>
      <c r="I190">
        <f t="shared" si="137"/>
        <v>-4.8467726274482175E-6</v>
      </c>
      <c r="J190">
        <f t="shared" si="138"/>
        <v>5.5443833338450918E-6</v>
      </c>
      <c r="K190">
        <f t="shared" ref="K190:L190" si="199">IF(_xlfn.VAR.S(B190:B290)&lt;0.0000001,0,_xlfn.VAR.S(B190:B290))</f>
        <v>0</v>
      </c>
      <c r="L190">
        <f t="shared" si="199"/>
        <v>0</v>
      </c>
      <c r="M190">
        <f t="shared" si="140"/>
        <v>0</v>
      </c>
      <c r="X190" s="1"/>
      <c r="Y190" s="1"/>
      <c r="Z190" s="1"/>
    </row>
    <row r="191" spans="1:26" x14ac:dyDescent="0.35">
      <c r="A191" s="1">
        <v>4.1982900000000001</v>
      </c>
      <c r="B191" s="1">
        <v>0</v>
      </c>
      <c r="C191" s="1">
        <v>0</v>
      </c>
      <c r="D191" s="1">
        <v>0</v>
      </c>
      <c r="E191" s="1">
        <v>-2.6923932941600336E-6</v>
      </c>
      <c r="F191" s="1">
        <v>-4.8467726274482175E-6</v>
      </c>
      <c r="G191" s="1">
        <v>20.102233886718448</v>
      </c>
      <c r="H191">
        <f t="shared" si="136"/>
        <v>-2.6923932941600336E-6</v>
      </c>
      <c r="I191">
        <f t="shared" si="137"/>
        <v>-4.8467726274482175E-6</v>
      </c>
      <c r="J191">
        <f t="shared" si="138"/>
        <v>5.5443833338450918E-6</v>
      </c>
      <c r="K191">
        <f t="shared" ref="K191:L191" si="200">IF(_xlfn.VAR.S(B191:B291)&lt;0.0000001,0,_xlfn.VAR.S(B191:B291))</f>
        <v>0</v>
      </c>
      <c r="L191">
        <f t="shared" si="200"/>
        <v>0</v>
      </c>
      <c r="M191">
        <f t="shared" si="140"/>
        <v>0</v>
      </c>
      <c r="X191" s="1"/>
      <c r="Y191" s="1"/>
      <c r="Z191" s="1"/>
    </row>
    <row r="192" spans="1:26" x14ac:dyDescent="0.35">
      <c r="A192" s="1">
        <v>4.2035</v>
      </c>
      <c r="B192" s="1">
        <v>0</v>
      </c>
      <c r="C192" s="1">
        <v>0</v>
      </c>
      <c r="D192" s="1">
        <v>0</v>
      </c>
      <c r="E192" s="1">
        <v>-2.6923932941600336E-6</v>
      </c>
      <c r="F192" s="1">
        <v>-4.8467726274482175E-6</v>
      </c>
      <c r="G192" s="1">
        <v>20.102233886718448</v>
      </c>
      <c r="H192">
        <f t="shared" si="136"/>
        <v>-2.6923932941600336E-6</v>
      </c>
      <c r="I192">
        <f t="shared" si="137"/>
        <v>-4.8467726274482175E-6</v>
      </c>
      <c r="J192">
        <f t="shared" si="138"/>
        <v>5.5443833338450918E-6</v>
      </c>
      <c r="K192">
        <f t="shared" ref="K192:L192" si="201">IF(_xlfn.VAR.S(B192:B292)&lt;0.0000001,0,_xlfn.VAR.S(B192:B292))</f>
        <v>0</v>
      </c>
      <c r="L192">
        <f t="shared" si="201"/>
        <v>0</v>
      </c>
      <c r="M192">
        <f t="shared" si="140"/>
        <v>0</v>
      </c>
      <c r="X192" s="1"/>
      <c r="Y192" s="1"/>
      <c r="Z192" s="1"/>
    </row>
    <row r="193" spans="1:26" x14ac:dyDescent="0.35">
      <c r="A193" s="1">
        <v>4.2086889999999997</v>
      </c>
      <c r="B193" s="1">
        <v>0</v>
      </c>
      <c r="C193" s="1">
        <v>0</v>
      </c>
      <c r="D193" s="1">
        <v>0</v>
      </c>
      <c r="E193" s="1">
        <v>-2.6923932941600336E-6</v>
      </c>
      <c r="F193" s="1">
        <v>-4.8467726274482175E-6</v>
      </c>
      <c r="G193" s="1">
        <v>20.102233886718448</v>
      </c>
      <c r="H193">
        <f t="shared" si="136"/>
        <v>-2.6923932941600336E-6</v>
      </c>
      <c r="I193">
        <f t="shared" si="137"/>
        <v>-4.8467726274482175E-6</v>
      </c>
      <c r="J193">
        <f t="shared" si="138"/>
        <v>5.5443833338450918E-6</v>
      </c>
      <c r="K193">
        <f t="shared" ref="K193:L193" si="202">IF(_xlfn.VAR.S(B193:B293)&lt;0.0000001,0,_xlfn.VAR.S(B193:B293))</f>
        <v>0</v>
      </c>
      <c r="L193">
        <f t="shared" si="202"/>
        <v>0</v>
      </c>
      <c r="M193">
        <f t="shared" si="140"/>
        <v>0</v>
      </c>
      <c r="X193" s="1"/>
      <c r="Y193" s="1"/>
      <c r="Z193" s="1"/>
    </row>
    <row r="194" spans="1:26" x14ac:dyDescent="0.35">
      <c r="A194" s="1">
        <v>4.2138010000000001</v>
      </c>
      <c r="B194" s="1">
        <v>0</v>
      </c>
      <c r="C194" s="1">
        <v>0</v>
      </c>
      <c r="D194" s="1">
        <v>0</v>
      </c>
      <c r="E194" s="1">
        <v>-2.6923932941600336E-6</v>
      </c>
      <c r="F194" s="1">
        <v>-4.8467726274482175E-6</v>
      </c>
      <c r="G194" s="1">
        <v>20.102550045255338</v>
      </c>
      <c r="H194">
        <f t="shared" si="136"/>
        <v>-2.6923932941600336E-6</v>
      </c>
      <c r="I194">
        <f t="shared" si="137"/>
        <v>-4.8467726274482175E-6</v>
      </c>
      <c r="J194">
        <f t="shared" si="138"/>
        <v>5.5443833338450918E-6</v>
      </c>
      <c r="K194">
        <f t="shared" ref="K194:L194" si="203">IF(_xlfn.VAR.S(B194:B294)&lt;0.0000001,0,_xlfn.VAR.S(B194:B294))</f>
        <v>0</v>
      </c>
      <c r="L194">
        <f t="shared" si="203"/>
        <v>0</v>
      </c>
      <c r="M194">
        <f t="shared" si="140"/>
        <v>0</v>
      </c>
      <c r="X194" s="1"/>
      <c r="Y194" s="1"/>
      <c r="Z194" s="1"/>
    </row>
    <row r="195" spans="1:26" x14ac:dyDescent="0.35">
      <c r="A195" s="1">
        <v>4.2189949999999996</v>
      </c>
      <c r="B195" s="1">
        <v>0</v>
      </c>
      <c r="C195" s="1">
        <v>0</v>
      </c>
      <c r="D195" s="1">
        <v>0</v>
      </c>
      <c r="E195" s="1">
        <v>-2.6923932941600336E-6</v>
      </c>
      <c r="F195" s="1">
        <v>-4.8467726274482175E-6</v>
      </c>
      <c r="G195" s="1">
        <v>20.105122846798359</v>
      </c>
      <c r="H195">
        <f t="shared" ref="H195:H258" si="204">E195-B195</f>
        <v>-2.6923932941600336E-6</v>
      </c>
      <c r="I195">
        <f t="shared" ref="I195:I258" si="205">F195-C195</f>
        <v>-4.8467726274482175E-6</v>
      </c>
      <c r="J195">
        <f t="shared" ref="J195:J258" si="206">SQRT(H195^2+I195^2)</f>
        <v>5.5443833338450918E-6</v>
      </c>
      <c r="K195">
        <f t="shared" ref="K195:L195" si="207">IF(_xlfn.VAR.S(B195:B295)&lt;0.0000001,0,_xlfn.VAR.S(B195:B295))</f>
        <v>0</v>
      </c>
      <c r="L195">
        <f t="shared" si="207"/>
        <v>0</v>
      </c>
      <c r="M195">
        <f t="shared" ref="M195:M258" si="208">SQRT(K195+L195)</f>
        <v>0</v>
      </c>
      <c r="X195" s="1"/>
      <c r="Y195" s="1"/>
      <c r="Z195" s="1"/>
    </row>
    <row r="196" spans="1:26" x14ac:dyDescent="0.35">
      <c r="A196" s="1">
        <v>4.2477489999999998</v>
      </c>
      <c r="B196" s="1">
        <v>0</v>
      </c>
      <c r="C196" s="1">
        <v>0</v>
      </c>
      <c r="D196" s="1">
        <v>0</v>
      </c>
      <c r="E196" s="1">
        <v>-2.6923932941600336E-6</v>
      </c>
      <c r="F196" s="1">
        <v>-4.8467726274482175E-6</v>
      </c>
      <c r="G196" s="1">
        <v>20.102233886718448</v>
      </c>
      <c r="H196">
        <f t="shared" si="204"/>
        <v>-2.6923932941600336E-6</v>
      </c>
      <c r="I196">
        <f t="shared" si="205"/>
        <v>-4.8467726274482175E-6</v>
      </c>
      <c r="J196">
        <f t="shared" si="206"/>
        <v>5.5443833338450918E-6</v>
      </c>
      <c r="K196">
        <f t="shared" ref="K196:L196" si="209">IF(_xlfn.VAR.S(B196:B296)&lt;0.0000001,0,_xlfn.VAR.S(B196:B296))</f>
        <v>0</v>
      </c>
      <c r="L196">
        <f t="shared" si="209"/>
        <v>0</v>
      </c>
      <c r="M196">
        <f t="shared" si="208"/>
        <v>0</v>
      </c>
      <c r="X196" s="1"/>
      <c r="Y196" s="1"/>
      <c r="Z196" s="1"/>
    </row>
    <row r="197" spans="1:26" x14ac:dyDescent="0.35">
      <c r="A197" s="1">
        <v>4.2530409999999996</v>
      </c>
      <c r="B197" s="1">
        <v>0</v>
      </c>
      <c r="C197" s="1">
        <v>0</v>
      </c>
      <c r="D197" s="1">
        <v>0</v>
      </c>
      <c r="E197" s="1">
        <v>-2.6923932941600336E-6</v>
      </c>
      <c r="F197" s="1">
        <v>-4.8467726274482175E-6</v>
      </c>
      <c r="G197" s="1">
        <v>20.102233886718448</v>
      </c>
      <c r="H197">
        <f t="shared" si="204"/>
        <v>-2.6923932941600336E-6</v>
      </c>
      <c r="I197">
        <f t="shared" si="205"/>
        <v>-4.8467726274482175E-6</v>
      </c>
      <c r="J197">
        <f t="shared" si="206"/>
        <v>5.5443833338450918E-6</v>
      </c>
      <c r="K197">
        <f t="shared" ref="K197:L197" si="210">IF(_xlfn.VAR.S(B197:B297)&lt;0.0000001,0,_xlfn.VAR.S(B197:B297))</f>
        <v>0</v>
      </c>
      <c r="L197">
        <f t="shared" si="210"/>
        <v>0</v>
      </c>
      <c r="M197">
        <f t="shared" si="208"/>
        <v>0</v>
      </c>
      <c r="X197" s="1"/>
      <c r="Y197" s="1"/>
      <c r="Z197" s="1"/>
    </row>
    <row r="198" spans="1:26" x14ac:dyDescent="0.35">
      <c r="A198" s="1">
        <v>4.258222</v>
      </c>
      <c r="B198" s="1">
        <v>0</v>
      </c>
      <c r="C198" s="1">
        <v>0</v>
      </c>
      <c r="D198" s="1">
        <v>0</v>
      </c>
      <c r="E198" s="1">
        <v>-2.6923932941600336E-6</v>
      </c>
      <c r="F198" s="1">
        <v>-4.8467726274482175E-6</v>
      </c>
      <c r="G198" s="1">
        <v>20.104980468749591</v>
      </c>
      <c r="H198">
        <f t="shared" si="204"/>
        <v>-2.6923932941600336E-6</v>
      </c>
      <c r="I198">
        <f t="shared" si="205"/>
        <v>-4.8467726274482175E-6</v>
      </c>
      <c r="J198">
        <f t="shared" si="206"/>
        <v>5.5443833338450918E-6</v>
      </c>
      <c r="K198">
        <f t="shared" ref="K198:L198" si="211">IF(_xlfn.VAR.S(B198:B298)&lt;0.0000001,0,_xlfn.VAR.S(B198:B298))</f>
        <v>0</v>
      </c>
      <c r="L198">
        <f t="shared" si="211"/>
        <v>0</v>
      </c>
      <c r="M198">
        <f t="shared" si="208"/>
        <v>0</v>
      </c>
      <c r="X198" s="1"/>
      <c r="Y198" s="1"/>
      <c r="Z198" s="1"/>
    </row>
    <row r="199" spans="1:26" x14ac:dyDescent="0.35">
      <c r="A199" s="1">
        <v>4.263433</v>
      </c>
      <c r="B199" s="1">
        <v>0</v>
      </c>
      <c r="C199" s="1">
        <v>0</v>
      </c>
      <c r="D199" s="1">
        <v>0</v>
      </c>
      <c r="E199" s="1">
        <v>-2.6923932941600336E-6</v>
      </c>
      <c r="F199" s="1">
        <v>-4.8467726274482175E-6</v>
      </c>
      <c r="G199" s="1">
        <v>20.104980468749591</v>
      </c>
      <c r="H199">
        <f t="shared" si="204"/>
        <v>-2.6923932941600336E-6</v>
      </c>
      <c r="I199">
        <f t="shared" si="205"/>
        <v>-4.8467726274482175E-6</v>
      </c>
      <c r="J199">
        <f t="shared" si="206"/>
        <v>5.5443833338450918E-6</v>
      </c>
      <c r="K199">
        <f t="shared" ref="K199:L199" si="212">IF(_xlfn.VAR.S(B199:B299)&lt;0.0000001,0,_xlfn.VAR.S(B199:B299))</f>
        <v>0</v>
      </c>
      <c r="L199">
        <f t="shared" si="212"/>
        <v>0</v>
      </c>
      <c r="M199">
        <f t="shared" si="208"/>
        <v>0</v>
      </c>
      <c r="X199" s="1"/>
      <c r="Y199" s="1"/>
      <c r="Z199" s="1"/>
    </row>
    <row r="200" spans="1:26" x14ac:dyDescent="0.35">
      <c r="A200" s="1">
        <v>4.2686489999999999</v>
      </c>
      <c r="B200" s="1">
        <v>0</v>
      </c>
      <c r="C200" s="1">
        <v>0</v>
      </c>
      <c r="D200" s="1">
        <v>0</v>
      </c>
      <c r="E200" s="1">
        <v>-2.6923932941600336E-6</v>
      </c>
      <c r="F200" s="1">
        <v>-4.8467726274482175E-6</v>
      </c>
      <c r="G200" s="1">
        <v>20.104980468749591</v>
      </c>
      <c r="H200">
        <f t="shared" si="204"/>
        <v>-2.6923932941600336E-6</v>
      </c>
      <c r="I200">
        <f t="shared" si="205"/>
        <v>-4.8467726274482175E-6</v>
      </c>
      <c r="J200">
        <f t="shared" si="206"/>
        <v>5.5443833338450918E-6</v>
      </c>
      <c r="K200">
        <f t="shared" ref="K200:L200" si="213">IF(_xlfn.VAR.S(B200:B300)&lt;0.0000001,0,_xlfn.VAR.S(B200:B300))</f>
        <v>0</v>
      </c>
      <c r="L200">
        <f t="shared" si="213"/>
        <v>0</v>
      </c>
      <c r="M200">
        <f t="shared" si="208"/>
        <v>0</v>
      </c>
      <c r="X200" s="1"/>
      <c r="Y200" s="1"/>
      <c r="Z200" s="1"/>
    </row>
    <row r="201" spans="1:26" x14ac:dyDescent="0.35">
      <c r="A201" s="1">
        <v>4.2737980000000002</v>
      </c>
      <c r="B201" s="1">
        <v>0</v>
      </c>
      <c r="C201" s="1">
        <v>0</v>
      </c>
      <c r="D201" s="1">
        <v>0</v>
      </c>
      <c r="E201" s="1">
        <v>-2.6923932941600336E-6</v>
      </c>
      <c r="F201" s="1">
        <v>-4.8467726274482175E-6</v>
      </c>
      <c r="G201" s="1">
        <v>20.104980468749591</v>
      </c>
      <c r="H201">
        <f t="shared" si="204"/>
        <v>-2.6923932941600336E-6</v>
      </c>
      <c r="I201">
        <f t="shared" si="205"/>
        <v>-4.8467726274482175E-6</v>
      </c>
      <c r="J201">
        <f t="shared" si="206"/>
        <v>5.5443833338450918E-6</v>
      </c>
      <c r="K201">
        <f t="shared" ref="K201:L201" si="214">IF(_xlfn.VAR.S(B201:B301)&lt;0.0000001,0,_xlfn.VAR.S(B201:B301))</f>
        <v>0</v>
      </c>
      <c r="L201">
        <f t="shared" si="214"/>
        <v>0</v>
      </c>
      <c r="M201">
        <f t="shared" si="208"/>
        <v>0</v>
      </c>
      <c r="X201" s="1"/>
      <c r="Y201" s="1"/>
      <c r="Z201" s="1"/>
    </row>
    <row r="202" spans="1:26" x14ac:dyDescent="0.35">
      <c r="A202" s="1">
        <v>4.2789729999999997</v>
      </c>
      <c r="B202" s="1">
        <v>0</v>
      </c>
      <c r="C202" s="1">
        <v>0</v>
      </c>
      <c r="D202" s="1">
        <v>0</v>
      </c>
      <c r="E202" s="1">
        <v>-2.6923932941600336E-6</v>
      </c>
      <c r="F202" s="1">
        <v>-4.8467726274482175E-6</v>
      </c>
      <c r="G202" s="1">
        <v>20.104980468749591</v>
      </c>
      <c r="H202">
        <f t="shared" si="204"/>
        <v>-2.6923932941600336E-6</v>
      </c>
      <c r="I202">
        <f t="shared" si="205"/>
        <v>-4.8467726274482175E-6</v>
      </c>
      <c r="J202">
        <f t="shared" si="206"/>
        <v>5.5443833338450918E-6</v>
      </c>
      <c r="K202">
        <f t="shared" ref="K202:L202" si="215">IF(_xlfn.VAR.S(B202:B302)&lt;0.0000001,0,_xlfn.VAR.S(B202:B302))</f>
        <v>0</v>
      </c>
      <c r="L202">
        <f t="shared" si="215"/>
        <v>0</v>
      </c>
      <c r="M202">
        <f t="shared" si="208"/>
        <v>0</v>
      </c>
      <c r="X202" s="1"/>
      <c r="Y202" s="1"/>
      <c r="Z202" s="1"/>
    </row>
    <row r="203" spans="1:26" x14ac:dyDescent="0.35">
      <c r="A203" s="1">
        <v>4.2842029999999998</v>
      </c>
      <c r="B203" s="1">
        <v>0</v>
      </c>
      <c r="C203" s="1">
        <v>0</v>
      </c>
      <c r="D203" s="1">
        <v>0</v>
      </c>
      <c r="E203" s="1">
        <v>-2.6923932941600336E-6</v>
      </c>
      <c r="F203" s="1">
        <v>-4.8467726274482175E-6</v>
      </c>
      <c r="G203" s="1">
        <v>20.104980468749591</v>
      </c>
      <c r="H203">
        <f t="shared" si="204"/>
        <v>-2.6923932941600336E-6</v>
      </c>
      <c r="I203">
        <f t="shared" si="205"/>
        <v>-4.8467726274482175E-6</v>
      </c>
      <c r="J203">
        <f t="shared" si="206"/>
        <v>5.5443833338450918E-6</v>
      </c>
      <c r="K203">
        <f t="shared" ref="K203:L203" si="216">IF(_xlfn.VAR.S(B203:B303)&lt;0.0000001,0,_xlfn.VAR.S(B203:B303))</f>
        <v>0</v>
      </c>
      <c r="L203">
        <f t="shared" si="216"/>
        <v>0</v>
      </c>
      <c r="M203">
        <f t="shared" si="208"/>
        <v>0</v>
      </c>
      <c r="X203" s="1"/>
      <c r="Y203" s="1"/>
      <c r="Z203" s="1"/>
    </row>
    <row r="204" spans="1:26" x14ac:dyDescent="0.35">
      <c r="A204" s="1">
        <v>4.2894240000000003</v>
      </c>
      <c r="B204" s="1">
        <v>0</v>
      </c>
      <c r="C204" s="1">
        <v>0</v>
      </c>
      <c r="D204" s="1">
        <v>0</v>
      </c>
      <c r="E204" s="1">
        <v>-2.6923932941600336E-6</v>
      </c>
      <c r="F204" s="1">
        <v>-4.8467726274482175E-6</v>
      </c>
      <c r="G204" s="1">
        <v>20.104980468749591</v>
      </c>
      <c r="H204">
        <f t="shared" si="204"/>
        <v>-2.6923932941600336E-6</v>
      </c>
      <c r="I204">
        <f t="shared" si="205"/>
        <v>-4.8467726274482175E-6</v>
      </c>
      <c r="J204">
        <f t="shared" si="206"/>
        <v>5.5443833338450918E-6</v>
      </c>
      <c r="K204">
        <f t="shared" ref="K204:L204" si="217">IF(_xlfn.VAR.S(B204:B304)&lt;0.0000001,0,_xlfn.VAR.S(B204:B304))</f>
        <v>0</v>
      </c>
      <c r="L204">
        <f t="shared" si="217"/>
        <v>0</v>
      </c>
      <c r="M204">
        <f t="shared" si="208"/>
        <v>0</v>
      </c>
      <c r="X204" s="1"/>
      <c r="Y204" s="1"/>
      <c r="Z204" s="1"/>
    </row>
    <row r="205" spans="1:26" x14ac:dyDescent="0.35">
      <c r="A205" s="1">
        <v>4.2945190000000002</v>
      </c>
      <c r="B205" s="1">
        <v>0</v>
      </c>
      <c r="C205" s="1">
        <v>0</v>
      </c>
      <c r="D205" s="1">
        <v>0</v>
      </c>
      <c r="E205" s="1">
        <v>-2.6923932941600336E-6</v>
      </c>
      <c r="F205" s="1">
        <v>-4.8467726274482175E-6</v>
      </c>
      <c r="G205" s="1">
        <v>20.104980468749591</v>
      </c>
      <c r="H205">
        <f t="shared" si="204"/>
        <v>-2.6923932941600336E-6</v>
      </c>
      <c r="I205">
        <f t="shared" si="205"/>
        <v>-4.8467726274482175E-6</v>
      </c>
      <c r="J205">
        <f t="shared" si="206"/>
        <v>5.5443833338450918E-6</v>
      </c>
      <c r="K205">
        <f t="shared" ref="K205:L205" si="218">IF(_xlfn.VAR.S(B205:B305)&lt;0.0000001,0,_xlfn.VAR.S(B205:B305))</f>
        <v>0</v>
      </c>
      <c r="L205">
        <f t="shared" si="218"/>
        <v>0</v>
      </c>
      <c r="M205">
        <f t="shared" si="208"/>
        <v>0</v>
      </c>
      <c r="X205" s="1"/>
      <c r="Y205" s="1"/>
      <c r="Z205" s="1"/>
    </row>
    <row r="206" spans="1:26" x14ac:dyDescent="0.35">
      <c r="A206" s="1">
        <v>4.2997620000000003</v>
      </c>
      <c r="B206" s="1">
        <v>0</v>
      </c>
      <c r="C206" s="1">
        <v>0</v>
      </c>
      <c r="D206" s="1">
        <v>0</v>
      </c>
      <c r="E206" s="1">
        <v>-2.6923932941600336E-6</v>
      </c>
      <c r="F206" s="1">
        <v>-4.8467726274482175E-6</v>
      </c>
      <c r="G206" s="1">
        <v>20.104980468749591</v>
      </c>
      <c r="H206">
        <f t="shared" si="204"/>
        <v>-2.6923932941600336E-6</v>
      </c>
      <c r="I206">
        <f t="shared" si="205"/>
        <v>-4.8467726274482175E-6</v>
      </c>
      <c r="J206">
        <f t="shared" si="206"/>
        <v>5.5443833338450918E-6</v>
      </c>
      <c r="K206">
        <f t="shared" ref="K206:L206" si="219">IF(_xlfn.VAR.S(B206:B306)&lt;0.0000001,0,_xlfn.VAR.S(B206:B306))</f>
        <v>0</v>
      </c>
      <c r="L206">
        <f t="shared" si="219"/>
        <v>0</v>
      </c>
      <c r="M206">
        <f t="shared" si="208"/>
        <v>0</v>
      </c>
      <c r="X206" s="1"/>
      <c r="Y206" s="1"/>
      <c r="Z206" s="1"/>
    </row>
    <row r="207" spans="1:26" x14ac:dyDescent="0.35">
      <c r="A207" s="1">
        <v>4.3048400000000004</v>
      </c>
      <c r="B207" s="1">
        <v>0</v>
      </c>
      <c r="C207" s="1">
        <v>0</v>
      </c>
      <c r="D207" s="1">
        <v>0</v>
      </c>
      <c r="E207" s="1">
        <v>-2.6923932941600336E-6</v>
      </c>
      <c r="F207" s="1">
        <v>-4.8467726274482175E-6</v>
      </c>
      <c r="G207" s="1">
        <v>20.104980468749591</v>
      </c>
      <c r="H207">
        <f t="shared" si="204"/>
        <v>-2.6923932941600336E-6</v>
      </c>
      <c r="I207">
        <f t="shared" si="205"/>
        <v>-4.8467726274482175E-6</v>
      </c>
      <c r="J207">
        <f t="shared" si="206"/>
        <v>5.5443833338450918E-6</v>
      </c>
      <c r="K207">
        <f t="shared" ref="K207:L207" si="220">IF(_xlfn.VAR.S(B207:B307)&lt;0.0000001,0,_xlfn.VAR.S(B207:B307))</f>
        <v>0</v>
      </c>
      <c r="L207">
        <f t="shared" si="220"/>
        <v>0</v>
      </c>
      <c r="M207">
        <f t="shared" si="208"/>
        <v>0</v>
      </c>
      <c r="X207" s="1"/>
      <c r="Y207" s="1"/>
      <c r="Z207" s="1"/>
    </row>
    <row r="208" spans="1:26" x14ac:dyDescent="0.35">
      <c r="A208" s="1">
        <v>4.310079</v>
      </c>
      <c r="B208" s="1">
        <v>0</v>
      </c>
      <c r="C208" s="1">
        <v>0</v>
      </c>
      <c r="D208" s="1">
        <v>0</v>
      </c>
      <c r="E208" s="1">
        <v>-2.6923932941600336E-6</v>
      </c>
      <c r="F208" s="1">
        <v>-4.8467726274482175E-6</v>
      </c>
      <c r="G208" s="1">
        <v>20.104980468749591</v>
      </c>
      <c r="H208">
        <f t="shared" si="204"/>
        <v>-2.6923932941600336E-6</v>
      </c>
      <c r="I208">
        <f t="shared" si="205"/>
        <v>-4.8467726274482175E-6</v>
      </c>
      <c r="J208">
        <f t="shared" si="206"/>
        <v>5.5443833338450918E-6</v>
      </c>
      <c r="K208">
        <f t="shared" ref="K208:L208" si="221">IF(_xlfn.VAR.S(B208:B308)&lt;0.0000001,0,_xlfn.VAR.S(B208:B308))</f>
        <v>0</v>
      </c>
      <c r="L208">
        <f t="shared" si="221"/>
        <v>0</v>
      </c>
      <c r="M208">
        <f t="shared" si="208"/>
        <v>0</v>
      </c>
      <c r="X208" s="1"/>
      <c r="Y208" s="1"/>
      <c r="Z208" s="1"/>
    </row>
    <row r="209" spans="1:26" x14ac:dyDescent="0.35">
      <c r="A209" s="1">
        <v>4.3152249999999999</v>
      </c>
      <c r="B209" s="1">
        <v>0</v>
      </c>
      <c r="C209" s="1">
        <v>0</v>
      </c>
      <c r="D209" s="1">
        <v>0</v>
      </c>
      <c r="E209" s="1">
        <v>-2.6923932941600336E-6</v>
      </c>
      <c r="F209" s="1">
        <v>-4.8467726274482175E-6</v>
      </c>
      <c r="G209" s="1">
        <v>20.104980468749591</v>
      </c>
      <c r="H209">
        <f t="shared" si="204"/>
        <v>-2.6923932941600336E-6</v>
      </c>
      <c r="I209">
        <f t="shared" si="205"/>
        <v>-4.8467726274482175E-6</v>
      </c>
      <c r="J209">
        <f t="shared" si="206"/>
        <v>5.5443833338450918E-6</v>
      </c>
      <c r="K209">
        <f t="shared" ref="K209:L209" si="222">IF(_xlfn.VAR.S(B209:B309)&lt;0.0000001,0,_xlfn.VAR.S(B209:B309))</f>
        <v>0</v>
      </c>
      <c r="L209">
        <f t="shared" si="222"/>
        <v>0</v>
      </c>
      <c r="M209">
        <f t="shared" si="208"/>
        <v>0</v>
      </c>
      <c r="X209" s="1"/>
      <c r="Y209" s="1"/>
      <c r="Z209" s="1"/>
    </row>
    <row r="210" spans="1:26" x14ac:dyDescent="0.35">
      <c r="A210" s="1">
        <v>4.3206259999999999</v>
      </c>
      <c r="B210" s="1">
        <v>0</v>
      </c>
      <c r="C210" s="1">
        <v>0</v>
      </c>
      <c r="D210" s="1">
        <v>0</v>
      </c>
      <c r="E210" s="1">
        <v>-2.6923932941600336E-6</v>
      </c>
      <c r="F210" s="1">
        <v>-4.8467726274482175E-6</v>
      </c>
      <c r="G210" s="1">
        <v>20.104980468749591</v>
      </c>
      <c r="H210">
        <f t="shared" si="204"/>
        <v>-2.6923932941600336E-6</v>
      </c>
      <c r="I210">
        <f t="shared" si="205"/>
        <v>-4.8467726274482175E-6</v>
      </c>
      <c r="J210">
        <f t="shared" si="206"/>
        <v>5.5443833338450918E-6</v>
      </c>
      <c r="K210">
        <f t="shared" ref="K210:L210" si="223">IF(_xlfn.VAR.S(B210:B310)&lt;0.0000001,0,_xlfn.VAR.S(B210:B310))</f>
        <v>0</v>
      </c>
      <c r="L210">
        <f t="shared" si="223"/>
        <v>0</v>
      </c>
      <c r="M210">
        <f t="shared" si="208"/>
        <v>0</v>
      </c>
      <c r="X210" s="1"/>
      <c r="Y210" s="1"/>
      <c r="Z210" s="1"/>
    </row>
    <row r="211" spans="1:26" x14ac:dyDescent="0.35">
      <c r="A211" s="1">
        <v>4.325844</v>
      </c>
      <c r="B211" s="1">
        <v>0</v>
      </c>
      <c r="C211" s="1">
        <v>0</v>
      </c>
      <c r="D211" s="1">
        <v>0</v>
      </c>
      <c r="E211" s="1">
        <v>-2.6923932941600336E-6</v>
      </c>
      <c r="F211" s="1">
        <v>-4.8467726274482175E-6</v>
      </c>
      <c r="G211" s="1">
        <v>20.104980468749591</v>
      </c>
      <c r="H211">
        <f t="shared" si="204"/>
        <v>-2.6923932941600336E-6</v>
      </c>
      <c r="I211">
        <f t="shared" si="205"/>
        <v>-4.8467726274482175E-6</v>
      </c>
      <c r="J211">
        <f t="shared" si="206"/>
        <v>5.5443833338450918E-6</v>
      </c>
      <c r="K211">
        <f t="shared" ref="K211:L211" si="224">IF(_xlfn.VAR.S(B211:B311)&lt;0.0000001,0,_xlfn.VAR.S(B211:B311))</f>
        <v>0</v>
      </c>
      <c r="L211">
        <f t="shared" si="224"/>
        <v>0</v>
      </c>
      <c r="M211">
        <f t="shared" si="208"/>
        <v>0</v>
      </c>
      <c r="X211" s="1"/>
      <c r="Y211" s="1"/>
      <c r="Z211" s="1"/>
    </row>
    <row r="212" spans="1:26" x14ac:dyDescent="0.35">
      <c r="A212" s="1">
        <v>4.3312400000000002</v>
      </c>
      <c r="B212" s="1">
        <v>0</v>
      </c>
      <c r="C212" s="1">
        <v>0</v>
      </c>
      <c r="D212" s="1">
        <v>0</v>
      </c>
      <c r="E212" s="1">
        <v>-2.6923932941600336E-6</v>
      </c>
      <c r="F212" s="1">
        <v>-4.8467726274482175E-6</v>
      </c>
      <c r="G212" s="1">
        <v>20.104980468749591</v>
      </c>
      <c r="H212">
        <f t="shared" si="204"/>
        <v>-2.6923932941600336E-6</v>
      </c>
      <c r="I212">
        <f t="shared" si="205"/>
        <v>-4.8467726274482175E-6</v>
      </c>
      <c r="J212">
        <f t="shared" si="206"/>
        <v>5.5443833338450918E-6</v>
      </c>
      <c r="K212">
        <f t="shared" ref="K212:L212" si="225">IF(_xlfn.VAR.S(B212:B312)&lt;0.0000001,0,_xlfn.VAR.S(B212:B312))</f>
        <v>0</v>
      </c>
      <c r="L212">
        <f t="shared" si="225"/>
        <v>0</v>
      </c>
      <c r="M212">
        <f t="shared" si="208"/>
        <v>0</v>
      </c>
      <c r="X212" s="1"/>
      <c r="Y212" s="1"/>
      <c r="Z212" s="1"/>
    </row>
    <row r="213" spans="1:26" x14ac:dyDescent="0.35">
      <c r="A213" s="1">
        <v>4.3365629999999999</v>
      </c>
      <c r="B213" s="1">
        <v>0</v>
      </c>
      <c r="C213" s="1">
        <v>0</v>
      </c>
      <c r="D213" s="1">
        <v>0</v>
      </c>
      <c r="E213" s="1">
        <v>-2.6923932941600336E-6</v>
      </c>
      <c r="F213" s="1">
        <v>-4.8467726274482175E-6</v>
      </c>
      <c r="G213" s="1">
        <v>20.104980468749591</v>
      </c>
      <c r="H213">
        <f t="shared" si="204"/>
        <v>-2.6923932941600336E-6</v>
      </c>
      <c r="I213">
        <f t="shared" si="205"/>
        <v>-4.8467726274482175E-6</v>
      </c>
      <c r="J213">
        <f t="shared" si="206"/>
        <v>5.5443833338450918E-6</v>
      </c>
      <c r="K213">
        <f t="shared" ref="K213:L213" si="226">IF(_xlfn.VAR.S(B213:B313)&lt;0.0000001,0,_xlfn.VAR.S(B213:B313))</f>
        <v>0</v>
      </c>
      <c r="L213">
        <f t="shared" si="226"/>
        <v>0</v>
      </c>
      <c r="M213">
        <f t="shared" si="208"/>
        <v>0</v>
      </c>
      <c r="X213" s="1"/>
      <c r="Y213" s="1"/>
      <c r="Z213" s="1"/>
    </row>
    <row r="214" spans="1:26" x14ac:dyDescent="0.35">
      <c r="A214" s="1">
        <v>4.3418609999999997</v>
      </c>
      <c r="B214" s="1">
        <v>0</v>
      </c>
      <c r="C214" s="1">
        <v>0</v>
      </c>
      <c r="D214" s="1">
        <v>0</v>
      </c>
      <c r="E214" s="1">
        <v>-2.6923932941600336E-6</v>
      </c>
      <c r="F214" s="1">
        <v>-4.8467726274482175E-6</v>
      </c>
      <c r="G214" s="1">
        <v>20.104980468749591</v>
      </c>
      <c r="H214">
        <f t="shared" si="204"/>
        <v>-2.6923932941600336E-6</v>
      </c>
      <c r="I214">
        <f t="shared" si="205"/>
        <v>-4.8467726274482175E-6</v>
      </c>
      <c r="J214">
        <f t="shared" si="206"/>
        <v>5.5443833338450918E-6</v>
      </c>
      <c r="K214">
        <f t="shared" ref="K214:L214" si="227">IF(_xlfn.VAR.S(B214:B314)&lt;0.0000001,0,_xlfn.VAR.S(B214:B314))</f>
        <v>0</v>
      </c>
      <c r="L214">
        <f t="shared" si="227"/>
        <v>0</v>
      </c>
      <c r="M214">
        <f t="shared" si="208"/>
        <v>0</v>
      </c>
      <c r="X214" s="1"/>
      <c r="Y214" s="1"/>
      <c r="Z214" s="1"/>
    </row>
    <row r="215" spans="1:26" x14ac:dyDescent="0.35">
      <c r="A215" s="1">
        <v>4.3471339999999996</v>
      </c>
      <c r="B215" s="1">
        <v>0</v>
      </c>
      <c r="C215" s="1">
        <v>0</v>
      </c>
      <c r="D215" s="1">
        <v>0</v>
      </c>
      <c r="E215" s="1">
        <v>-2.6923932941600336E-6</v>
      </c>
      <c r="F215" s="1">
        <v>-4.8467726274482175E-6</v>
      </c>
      <c r="G215" s="1">
        <v>20.104980468749591</v>
      </c>
      <c r="H215">
        <f t="shared" si="204"/>
        <v>-2.6923932941600336E-6</v>
      </c>
      <c r="I215">
        <f t="shared" si="205"/>
        <v>-4.8467726274482175E-6</v>
      </c>
      <c r="J215">
        <f t="shared" si="206"/>
        <v>5.5443833338450918E-6</v>
      </c>
      <c r="K215">
        <f t="shared" ref="K215:L215" si="228">IF(_xlfn.VAR.S(B215:B315)&lt;0.0000001,0,_xlfn.VAR.S(B215:B315))</f>
        <v>0</v>
      </c>
      <c r="L215">
        <f t="shared" si="228"/>
        <v>0</v>
      </c>
      <c r="M215">
        <f t="shared" si="208"/>
        <v>0</v>
      </c>
      <c r="X215" s="1"/>
      <c r="Y215" s="1"/>
      <c r="Z215" s="1"/>
    </row>
    <row r="216" spans="1:26" x14ac:dyDescent="0.35">
      <c r="A216" s="1">
        <v>4.3523579999999997</v>
      </c>
      <c r="B216" s="1">
        <v>0</v>
      </c>
      <c r="C216" s="1">
        <v>0</v>
      </c>
      <c r="D216" s="1">
        <v>0</v>
      </c>
      <c r="E216" s="1">
        <v>-2.6923932941600336E-6</v>
      </c>
      <c r="F216" s="1">
        <v>-4.8467726274482175E-6</v>
      </c>
      <c r="G216" s="1">
        <v>20.104874858993412</v>
      </c>
      <c r="H216">
        <f t="shared" si="204"/>
        <v>-2.6923932941600336E-6</v>
      </c>
      <c r="I216">
        <f t="shared" si="205"/>
        <v>-4.8467726274482175E-6</v>
      </c>
      <c r="J216">
        <f t="shared" si="206"/>
        <v>5.5443833338450918E-6</v>
      </c>
      <c r="K216">
        <f t="shared" ref="K216:L216" si="229">IF(_xlfn.VAR.S(B216:B316)&lt;0.0000001,0,_xlfn.VAR.S(B216:B316))</f>
        <v>0</v>
      </c>
      <c r="L216">
        <f t="shared" si="229"/>
        <v>0</v>
      </c>
      <c r="M216">
        <f t="shared" si="208"/>
        <v>0</v>
      </c>
      <c r="X216" s="1"/>
      <c r="Y216" s="1"/>
      <c r="Z216" s="1"/>
    </row>
    <row r="217" spans="1:26" x14ac:dyDescent="0.35">
      <c r="A217" s="1">
        <v>4.3575169999999996</v>
      </c>
      <c r="B217" s="1">
        <v>0</v>
      </c>
      <c r="C217" s="1">
        <v>0</v>
      </c>
      <c r="D217" s="1">
        <v>0</v>
      </c>
      <c r="E217" s="1">
        <v>-2.6923932941600336E-6</v>
      </c>
      <c r="F217" s="1">
        <v>-4.8467726274482175E-6</v>
      </c>
      <c r="G217" s="1">
        <v>20.104865285823045</v>
      </c>
      <c r="H217">
        <f t="shared" si="204"/>
        <v>-2.6923932941600336E-6</v>
      </c>
      <c r="I217">
        <f t="shared" si="205"/>
        <v>-4.8467726274482175E-6</v>
      </c>
      <c r="J217">
        <f t="shared" si="206"/>
        <v>5.5443833338450918E-6</v>
      </c>
      <c r="K217">
        <f t="shared" ref="K217:L217" si="230">IF(_xlfn.VAR.S(B217:B317)&lt;0.0000001,0,_xlfn.VAR.S(B217:B317))</f>
        <v>0</v>
      </c>
      <c r="L217">
        <f t="shared" si="230"/>
        <v>0</v>
      </c>
      <c r="M217">
        <f t="shared" si="208"/>
        <v>0</v>
      </c>
      <c r="X217" s="1"/>
      <c r="Y217" s="1"/>
      <c r="Z217" s="1"/>
    </row>
    <row r="218" spans="1:26" x14ac:dyDescent="0.35">
      <c r="A218" s="1">
        <v>4.3629490000000004</v>
      </c>
      <c r="B218" s="1">
        <v>0</v>
      </c>
      <c r="C218" s="1">
        <v>0</v>
      </c>
      <c r="D218" s="1">
        <v>0</v>
      </c>
      <c r="E218" s="1">
        <v>-2.6923932941600336E-6</v>
      </c>
      <c r="F218" s="1">
        <v>-4.8467726274482175E-6</v>
      </c>
      <c r="G218" s="1">
        <v>20.104903700457861</v>
      </c>
      <c r="H218">
        <f t="shared" si="204"/>
        <v>-2.6923932941600336E-6</v>
      </c>
      <c r="I218">
        <f t="shared" si="205"/>
        <v>-4.8467726274482175E-6</v>
      </c>
      <c r="J218">
        <f t="shared" si="206"/>
        <v>5.5443833338450918E-6</v>
      </c>
      <c r="K218">
        <f t="shared" ref="K218:L218" si="231">IF(_xlfn.VAR.S(B218:B318)&lt;0.0000001,0,_xlfn.VAR.S(B218:B318))</f>
        <v>0</v>
      </c>
      <c r="L218">
        <f t="shared" si="231"/>
        <v>0</v>
      </c>
      <c r="M218">
        <f t="shared" si="208"/>
        <v>0</v>
      </c>
      <c r="X218" s="1"/>
      <c r="Y218" s="1"/>
      <c r="Z218" s="1"/>
    </row>
    <row r="219" spans="1:26" x14ac:dyDescent="0.35">
      <c r="A219" s="1">
        <v>4.3682100000000004</v>
      </c>
      <c r="B219" s="1">
        <v>0</v>
      </c>
      <c r="C219" s="1">
        <v>0</v>
      </c>
      <c r="D219" s="1">
        <v>0</v>
      </c>
      <c r="E219" s="1">
        <v>-2.6923932941600336E-6</v>
      </c>
      <c r="F219" s="1">
        <v>-4.8467726274482175E-6</v>
      </c>
      <c r="G219" s="1">
        <v>20.104825956554748</v>
      </c>
      <c r="H219">
        <f t="shared" si="204"/>
        <v>-2.6923932941600336E-6</v>
      </c>
      <c r="I219">
        <f t="shared" si="205"/>
        <v>-4.8467726274482175E-6</v>
      </c>
      <c r="J219">
        <f t="shared" si="206"/>
        <v>5.5443833338450918E-6</v>
      </c>
      <c r="K219">
        <f t="shared" ref="K219:L219" si="232">IF(_xlfn.VAR.S(B219:B319)&lt;0.0000001,0,_xlfn.VAR.S(B219:B319))</f>
        <v>0</v>
      </c>
      <c r="L219">
        <f t="shared" si="232"/>
        <v>0</v>
      </c>
      <c r="M219">
        <f t="shared" si="208"/>
        <v>0</v>
      </c>
      <c r="X219" s="1"/>
      <c r="Y219" s="1"/>
      <c r="Z219" s="1"/>
    </row>
    <row r="220" spans="1:26" x14ac:dyDescent="0.35">
      <c r="A220" s="1">
        <v>4.3734299999999999</v>
      </c>
      <c r="B220" s="1">
        <v>0</v>
      </c>
      <c r="C220" s="1">
        <v>0</v>
      </c>
      <c r="D220" s="1">
        <v>0</v>
      </c>
      <c r="E220" s="1">
        <v>-2.6923932941600336E-6</v>
      </c>
      <c r="F220" s="1">
        <v>-4.8467726274482175E-6</v>
      </c>
      <c r="G220" s="1">
        <v>20.104980468749591</v>
      </c>
      <c r="H220">
        <f t="shared" si="204"/>
        <v>-2.6923932941600336E-6</v>
      </c>
      <c r="I220">
        <f t="shared" si="205"/>
        <v>-4.8467726274482175E-6</v>
      </c>
      <c r="J220">
        <f t="shared" si="206"/>
        <v>5.5443833338450918E-6</v>
      </c>
      <c r="K220">
        <f t="shared" ref="K220:L220" si="233">IF(_xlfn.VAR.S(B220:B320)&lt;0.0000001,0,_xlfn.VAR.S(B220:B320))</f>
        <v>0</v>
      </c>
      <c r="L220">
        <f t="shared" si="233"/>
        <v>0</v>
      </c>
      <c r="M220">
        <f t="shared" si="208"/>
        <v>0</v>
      </c>
      <c r="X220" s="1"/>
      <c r="Y220" s="1"/>
      <c r="Z220" s="1"/>
    </row>
    <row r="221" spans="1:26" x14ac:dyDescent="0.35">
      <c r="A221" s="1">
        <v>4.3786740000000002</v>
      </c>
      <c r="B221" s="1">
        <v>0</v>
      </c>
      <c r="C221" s="1">
        <v>0</v>
      </c>
      <c r="D221" s="1">
        <v>0</v>
      </c>
      <c r="E221" s="1">
        <v>-2.6923932941600336E-6</v>
      </c>
      <c r="F221" s="1">
        <v>-4.8467726274482175E-6</v>
      </c>
      <c r="G221" s="1">
        <v>20.104980468749591</v>
      </c>
      <c r="H221">
        <f t="shared" si="204"/>
        <v>-2.6923932941600336E-6</v>
      </c>
      <c r="I221">
        <f t="shared" si="205"/>
        <v>-4.8467726274482175E-6</v>
      </c>
      <c r="J221">
        <f t="shared" si="206"/>
        <v>5.5443833338450918E-6</v>
      </c>
      <c r="K221">
        <f t="shared" ref="K221:L221" si="234">IF(_xlfn.VAR.S(B221:B321)&lt;0.0000001,0,_xlfn.VAR.S(B221:B321))</f>
        <v>0</v>
      </c>
      <c r="L221">
        <f t="shared" si="234"/>
        <v>0</v>
      </c>
      <c r="M221">
        <f t="shared" si="208"/>
        <v>0</v>
      </c>
      <c r="X221" s="1"/>
      <c r="Y221" s="1"/>
      <c r="Z221" s="1"/>
    </row>
    <row r="222" spans="1:26" x14ac:dyDescent="0.35">
      <c r="A222" s="1">
        <v>4.3839290000000002</v>
      </c>
      <c r="B222" s="1">
        <v>0</v>
      </c>
      <c r="C222" s="1">
        <v>0</v>
      </c>
      <c r="D222" s="1">
        <v>0</v>
      </c>
      <c r="E222" s="1">
        <v>-2.6923932941600336E-6</v>
      </c>
      <c r="F222" s="1">
        <v>-4.8467726274482175E-6</v>
      </c>
      <c r="G222" s="1">
        <v>20.104980468749591</v>
      </c>
      <c r="H222">
        <f t="shared" si="204"/>
        <v>-2.6923932941600336E-6</v>
      </c>
      <c r="I222">
        <f t="shared" si="205"/>
        <v>-4.8467726274482175E-6</v>
      </c>
      <c r="J222">
        <f t="shared" si="206"/>
        <v>5.5443833338450918E-6</v>
      </c>
      <c r="K222">
        <f t="shared" ref="K222:L222" si="235">IF(_xlfn.VAR.S(B222:B322)&lt;0.0000001,0,_xlfn.VAR.S(B222:B322))</f>
        <v>0</v>
      </c>
      <c r="L222">
        <f t="shared" si="235"/>
        <v>0</v>
      </c>
      <c r="M222">
        <f t="shared" si="208"/>
        <v>0</v>
      </c>
      <c r="X222" s="1"/>
      <c r="Y222" s="1"/>
      <c r="Z222" s="1"/>
    </row>
    <row r="223" spans="1:26" x14ac:dyDescent="0.35">
      <c r="A223" s="1">
        <v>4.3891819999999999</v>
      </c>
      <c r="B223" s="1">
        <v>0</v>
      </c>
      <c r="C223" s="1">
        <v>0</v>
      </c>
      <c r="D223" s="1">
        <v>0</v>
      </c>
      <c r="E223" s="1">
        <v>-2.6923932941600336E-6</v>
      </c>
      <c r="F223" s="1">
        <v>-4.8467726274482175E-6</v>
      </c>
      <c r="G223" s="1">
        <v>20.104980468749591</v>
      </c>
      <c r="H223">
        <f t="shared" si="204"/>
        <v>-2.6923932941600336E-6</v>
      </c>
      <c r="I223">
        <f t="shared" si="205"/>
        <v>-4.8467726274482175E-6</v>
      </c>
      <c r="J223">
        <f t="shared" si="206"/>
        <v>5.5443833338450918E-6</v>
      </c>
      <c r="K223">
        <f t="shared" ref="K223:L223" si="236">IF(_xlfn.VAR.S(B223:B323)&lt;0.0000001,0,_xlfn.VAR.S(B223:B323))</f>
        <v>0</v>
      </c>
      <c r="L223">
        <f t="shared" si="236"/>
        <v>0</v>
      </c>
      <c r="M223">
        <f t="shared" si="208"/>
        <v>0</v>
      </c>
      <c r="X223" s="1"/>
      <c r="Y223" s="1"/>
      <c r="Z223" s="1"/>
    </row>
    <row r="224" spans="1:26" x14ac:dyDescent="0.35">
      <c r="A224" s="1">
        <v>4.3945059999999998</v>
      </c>
      <c r="B224" s="1">
        <v>0</v>
      </c>
      <c r="C224" s="1">
        <v>0</v>
      </c>
      <c r="D224" s="1">
        <v>0</v>
      </c>
      <c r="E224" s="1">
        <v>-2.6923932941600336E-6</v>
      </c>
      <c r="F224" s="1">
        <v>-4.8467726274482175E-6</v>
      </c>
      <c r="G224" s="1">
        <v>20.104980468749591</v>
      </c>
      <c r="H224">
        <f t="shared" si="204"/>
        <v>-2.6923932941600336E-6</v>
      </c>
      <c r="I224">
        <f t="shared" si="205"/>
        <v>-4.8467726274482175E-6</v>
      </c>
      <c r="J224">
        <f t="shared" si="206"/>
        <v>5.5443833338450918E-6</v>
      </c>
      <c r="K224">
        <f t="shared" ref="K224:L224" si="237">IF(_xlfn.VAR.S(B224:B324)&lt;0.0000001,0,_xlfn.VAR.S(B224:B324))</f>
        <v>0</v>
      </c>
      <c r="L224">
        <f t="shared" si="237"/>
        <v>0</v>
      </c>
      <c r="M224">
        <f t="shared" si="208"/>
        <v>0</v>
      </c>
      <c r="X224" s="1"/>
      <c r="Y224" s="1"/>
      <c r="Z224" s="1"/>
    </row>
    <row r="225" spans="1:26" x14ac:dyDescent="0.35">
      <c r="A225" s="1">
        <v>4.399858</v>
      </c>
      <c r="B225" s="1">
        <v>0</v>
      </c>
      <c r="C225" s="1">
        <v>0</v>
      </c>
      <c r="D225" s="1">
        <v>0</v>
      </c>
      <c r="E225" s="1">
        <v>-2.6923932941600336E-6</v>
      </c>
      <c r="F225" s="1">
        <v>-4.8467726274482175E-6</v>
      </c>
      <c r="G225" s="1">
        <v>20.104980468749591</v>
      </c>
      <c r="H225">
        <f t="shared" si="204"/>
        <v>-2.6923932941600336E-6</v>
      </c>
      <c r="I225">
        <f t="shared" si="205"/>
        <v>-4.8467726274482175E-6</v>
      </c>
      <c r="J225">
        <f t="shared" si="206"/>
        <v>5.5443833338450918E-6</v>
      </c>
      <c r="K225">
        <f t="shared" ref="K225:L225" si="238">IF(_xlfn.VAR.S(B225:B325)&lt;0.0000001,0,_xlfn.VAR.S(B225:B325))</f>
        <v>0</v>
      </c>
      <c r="L225">
        <f t="shared" si="238"/>
        <v>0</v>
      </c>
      <c r="M225">
        <f t="shared" si="208"/>
        <v>0</v>
      </c>
      <c r="X225" s="1"/>
      <c r="Y225" s="1"/>
      <c r="Z225" s="1"/>
    </row>
    <row r="226" spans="1:26" x14ac:dyDescent="0.35">
      <c r="A226" s="1">
        <v>4.4050390000000004</v>
      </c>
      <c r="B226" s="1">
        <v>0</v>
      </c>
      <c r="C226" s="1">
        <v>0</v>
      </c>
      <c r="D226" s="1">
        <v>0</v>
      </c>
      <c r="E226" s="1">
        <v>-2.6923932941600336E-6</v>
      </c>
      <c r="F226" s="1">
        <v>-4.8467726274482175E-6</v>
      </c>
      <c r="G226" s="1">
        <v>20.104980468749591</v>
      </c>
      <c r="H226">
        <f t="shared" si="204"/>
        <v>-2.6923932941600336E-6</v>
      </c>
      <c r="I226">
        <f t="shared" si="205"/>
        <v>-4.8467726274482175E-6</v>
      </c>
      <c r="J226">
        <f t="shared" si="206"/>
        <v>5.5443833338450918E-6</v>
      </c>
      <c r="K226">
        <f t="shared" ref="K226:L226" si="239">IF(_xlfn.VAR.S(B226:B326)&lt;0.0000001,0,_xlfn.VAR.S(B226:B326))</f>
        <v>0</v>
      </c>
      <c r="L226">
        <f t="shared" si="239"/>
        <v>0</v>
      </c>
      <c r="M226">
        <f t="shared" si="208"/>
        <v>0</v>
      </c>
      <c r="X226" s="1"/>
      <c r="Y226" s="1"/>
      <c r="Z226" s="1"/>
    </row>
    <row r="227" spans="1:26" x14ac:dyDescent="0.35">
      <c r="A227" s="1">
        <v>4.410234</v>
      </c>
      <c r="B227" s="1">
        <v>0</v>
      </c>
      <c r="C227" s="1">
        <v>0</v>
      </c>
      <c r="D227" s="1">
        <v>0</v>
      </c>
      <c r="E227" s="1">
        <v>-2.6923932941600336E-6</v>
      </c>
      <c r="F227" s="1">
        <v>-4.8467726274482175E-6</v>
      </c>
      <c r="G227" s="1">
        <v>20.104980468749591</v>
      </c>
      <c r="H227">
        <f t="shared" si="204"/>
        <v>-2.6923932941600336E-6</v>
      </c>
      <c r="I227">
        <f t="shared" si="205"/>
        <v>-4.8467726274482175E-6</v>
      </c>
      <c r="J227">
        <f t="shared" si="206"/>
        <v>5.5443833338450918E-6</v>
      </c>
      <c r="K227">
        <f t="shared" ref="K227:L227" si="240">IF(_xlfn.VAR.S(B227:B327)&lt;0.0000001,0,_xlfn.VAR.S(B227:B327))</f>
        <v>0</v>
      </c>
      <c r="L227">
        <f t="shared" si="240"/>
        <v>0</v>
      </c>
      <c r="M227">
        <f t="shared" si="208"/>
        <v>0</v>
      </c>
      <c r="X227" s="1"/>
      <c r="Y227" s="1"/>
      <c r="Z227" s="1"/>
    </row>
    <row r="228" spans="1:26" x14ac:dyDescent="0.35">
      <c r="A228" s="1">
        <v>4.4154369999999998</v>
      </c>
      <c r="B228" s="1">
        <v>0</v>
      </c>
      <c r="C228" s="1">
        <v>0</v>
      </c>
      <c r="D228" s="1">
        <v>0</v>
      </c>
      <c r="E228" s="1">
        <v>-2.6923932941600336E-6</v>
      </c>
      <c r="F228" s="1">
        <v>-4.8467726274482175E-6</v>
      </c>
      <c r="G228" s="1">
        <v>20.104980468749591</v>
      </c>
      <c r="H228">
        <f t="shared" si="204"/>
        <v>-2.6923932941600336E-6</v>
      </c>
      <c r="I228">
        <f t="shared" si="205"/>
        <v>-4.8467726274482175E-6</v>
      </c>
      <c r="J228">
        <f t="shared" si="206"/>
        <v>5.5443833338450918E-6</v>
      </c>
      <c r="K228">
        <f t="shared" ref="K228:L228" si="241">IF(_xlfn.VAR.S(B228:B328)&lt;0.0000001,0,_xlfn.VAR.S(B228:B328))</f>
        <v>0</v>
      </c>
      <c r="L228">
        <f t="shared" si="241"/>
        <v>0</v>
      </c>
      <c r="M228">
        <f t="shared" si="208"/>
        <v>0</v>
      </c>
      <c r="X228" s="1"/>
      <c r="Y228" s="1"/>
      <c r="Z228" s="1"/>
    </row>
    <row r="229" spans="1:26" x14ac:dyDescent="0.35">
      <c r="A229" s="1">
        <v>4.4207910000000004</v>
      </c>
      <c r="B229" s="1">
        <v>0</v>
      </c>
      <c r="C229" s="1">
        <v>0</v>
      </c>
      <c r="D229" s="1">
        <v>0</v>
      </c>
      <c r="E229" s="1">
        <v>-2.6923932941600336E-6</v>
      </c>
      <c r="F229" s="1">
        <v>-4.8467726274482175E-6</v>
      </c>
      <c r="G229" s="1">
        <v>20.104980468749591</v>
      </c>
      <c r="H229">
        <f t="shared" si="204"/>
        <v>-2.6923932941600336E-6</v>
      </c>
      <c r="I229">
        <f t="shared" si="205"/>
        <v>-4.8467726274482175E-6</v>
      </c>
      <c r="J229">
        <f t="shared" si="206"/>
        <v>5.5443833338450918E-6</v>
      </c>
      <c r="K229">
        <f t="shared" ref="K229:L229" si="242">IF(_xlfn.VAR.S(B229:B329)&lt;0.0000001,0,_xlfn.VAR.S(B229:B329))</f>
        <v>0</v>
      </c>
      <c r="L229">
        <f t="shared" si="242"/>
        <v>0</v>
      </c>
      <c r="M229">
        <f t="shared" si="208"/>
        <v>0</v>
      </c>
      <c r="X229" s="1"/>
      <c r="Y229" s="1"/>
      <c r="Z229" s="1"/>
    </row>
    <row r="230" spans="1:26" x14ac:dyDescent="0.35">
      <c r="A230" s="1">
        <v>4.4260469999999996</v>
      </c>
      <c r="B230" s="1">
        <v>0</v>
      </c>
      <c r="C230" s="1">
        <v>0</v>
      </c>
      <c r="D230" s="1">
        <v>0</v>
      </c>
      <c r="E230" s="1">
        <v>-2.6923932941600336E-6</v>
      </c>
      <c r="F230" s="1">
        <v>-4.8467726274482175E-6</v>
      </c>
      <c r="G230" s="1">
        <v>20.104980468749591</v>
      </c>
      <c r="H230">
        <f t="shared" si="204"/>
        <v>-2.6923932941600336E-6</v>
      </c>
      <c r="I230">
        <f t="shared" si="205"/>
        <v>-4.8467726274482175E-6</v>
      </c>
      <c r="J230">
        <f t="shared" si="206"/>
        <v>5.5443833338450918E-6</v>
      </c>
      <c r="K230">
        <f t="shared" ref="K230:L230" si="243">IF(_xlfn.VAR.S(B230:B330)&lt;0.0000001,0,_xlfn.VAR.S(B230:B330))</f>
        <v>0</v>
      </c>
      <c r="L230">
        <f t="shared" si="243"/>
        <v>0</v>
      </c>
      <c r="M230">
        <f t="shared" si="208"/>
        <v>0</v>
      </c>
      <c r="X230" s="1"/>
      <c r="Y230" s="1"/>
      <c r="Z230" s="1"/>
    </row>
    <row r="231" spans="1:26" x14ac:dyDescent="0.35">
      <c r="A231" s="1">
        <v>4.4312170000000002</v>
      </c>
      <c r="B231" s="1">
        <v>0</v>
      </c>
      <c r="C231" s="1">
        <v>0</v>
      </c>
      <c r="D231" s="1">
        <v>0</v>
      </c>
      <c r="E231" s="1">
        <v>-2.6923932941600336E-6</v>
      </c>
      <c r="F231" s="1">
        <v>-4.8467726274482175E-6</v>
      </c>
      <c r="G231" s="1">
        <v>20.104980468749591</v>
      </c>
      <c r="H231">
        <f t="shared" si="204"/>
        <v>-2.6923932941600336E-6</v>
      </c>
      <c r="I231">
        <f t="shared" si="205"/>
        <v>-4.8467726274482175E-6</v>
      </c>
      <c r="J231">
        <f t="shared" si="206"/>
        <v>5.5443833338450918E-6</v>
      </c>
      <c r="K231">
        <f t="shared" ref="K231:L231" si="244">IF(_xlfn.VAR.S(B231:B331)&lt;0.0000001,0,_xlfn.VAR.S(B231:B331))</f>
        <v>0</v>
      </c>
      <c r="L231">
        <f t="shared" si="244"/>
        <v>0</v>
      </c>
      <c r="M231">
        <f t="shared" si="208"/>
        <v>0</v>
      </c>
      <c r="X231" s="1"/>
      <c r="Y231" s="1"/>
      <c r="Z231" s="1"/>
    </row>
    <row r="232" spans="1:26" x14ac:dyDescent="0.35">
      <c r="A232" s="1">
        <v>4.4364229999999996</v>
      </c>
      <c r="B232" s="1">
        <v>0</v>
      </c>
      <c r="C232" s="1">
        <v>0</v>
      </c>
      <c r="D232" s="1">
        <v>0</v>
      </c>
      <c r="E232" s="1">
        <v>-2.6923932941600336E-6</v>
      </c>
      <c r="F232" s="1">
        <v>-4.8467726274482175E-6</v>
      </c>
      <c r="G232" s="1">
        <v>20.104980468749591</v>
      </c>
      <c r="H232">
        <f t="shared" si="204"/>
        <v>-2.6923932941600336E-6</v>
      </c>
      <c r="I232">
        <f t="shared" si="205"/>
        <v>-4.8467726274482175E-6</v>
      </c>
      <c r="J232">
        <f t="shared" si="206"/>
        <v>5.5443833338450918E-6</v>
      </c>
      <c r="K232">
        <f t="shared" ref="K232:L232" si="245">IF(_xlfn.VAR.S(B232:B332)&lt;0.0000001,0,_xlfn.VAR.S(B232:B332))</f>
        <v>0</v>
      </c>
      <c r="L232">
        <f t="shared" si="245"/>
        <v>0</v>
      </c>
      <c r="M232">
        <f t="shared" si="208"/>
        <v>0</v>
      </c>
      <c r="X232" s="1"/>
      <c r="Y232" s="1"/>
      <c r="Z232" s="1"/>
    </row>
    <row r="233" spans="1:26" x14ac:dyDescent="0.35">
      <c r="A233" s="1">
        <v>4.4417039999999997</v>
      </c>
      <c r="B233" s="1">
        <v>0</v>
      </c>
      <c r="C233" s="1">
        <v>0</v>
      </c>
      <c r="D233" s="1">
        <v>0</v>
      </c>
      <c r="E233" s="1">
        <v>-2.6923932941600336E-6</v>
      </c>
      <c r="F233" s="1">
        <v>-4.8467726274482175E-6</v>
      </c>
      <c r="G233" s="1">
        <v>20.104980468749591</v>
      </c>
      <c r="H233">
        <f t="shared" si="204"/>
        <v>-2.6923932941600336E-6</v>
      </c>
      <c r="I233">
        <f t="shared" si="205"/>
        <v>-4.8467726274482175E-6</v>
      </c>
      <c r="J233">
        <f t="shared" si="206"/>
        <v>5.5443833338450918E-6</v>
      </c>
      <c r="K233">
        <f t="shared" ref="K233:L233" si="246">IF(_xlfn.VAR.S(B233:B333)&lt;0.0000001,0,_xlfn.VAR.S(B233:B333))</f>
        <v>0</v>
      </c>
      <c r="L233">
        <f t="shared" si="246"/>
        <v>0</v>
      </c>
      <c r="M233">
        <f t="shared" si="208"/>
        <v>0</v>
      </c>
      <c r="X233" s="1"/>
      <c r="Y233" s="1"/>
      <c r="Z233" s="1"/>
    </row>
    <row r="234" spans="1:26" x14ac:dyDescent="0.35">
      <c r="A234" s="1">
        <v>4.4469019999999997</v>
      </c>
      <c r="B234" s="1">
        <v>0</v>
      </c>
      <c r="C234" s="1">
        <v>0</v>
      </c>
      <c r="D234" s="1">
        <v>0</v>
      </c>
      <c r="E234" s="1">
        <v>-2.6923932941600336E-6</v>
      </c>
      <c r="F234" s="1">
        <v>-4.8467726274482175E-6</v>
      </c>
      <c r="G234" s="1">
        <v>20.104980468749591</v>
      </c>
      <c r="H234">
        <f t="shared" si="204"/>
        <v>-2.6923932941600336E-6</v>
      </c>
      <c r="I234">
        <f t="shared" si="205"/>
        <v>-4.8467726274482175E-6</v>
      </c>
      <c r="J234">
        <f t="shared" si="206"/>
        <v>5.5443833338450918E-6</v>
      </c>
      <c r="K234">
        <f t="shared" ref="K234:L234" si="247">IF(_xlfn.VAR.S(B234:B334)&lt;0.0000001,0,_xlfn.VAR.S(B234:B334))</f>
        <v>0</v>
      </c>
      <c r="L234">
        <f t="shared" si="247"/>
        <v>0</v>
      </c>
      <c r="M234">
        <f t="shared" si="208"/>
        <v>0</v>
      </c>
      <c r="X234" s="1"/>
      <c r="Y234" s="1"/>
      <c r="Z234" s="1"/>
    </row>
    <row r="235" spans="1:26" x14ac:dyDescent="0.35">
      <c r="A235" s="1">
        <v>4.4521139999999999</v>
      </c>
      <c r="B235" s="1">
        <v>0</v>
      </c>
      <c r="C235" s="1">
        <v>0</v>
      </c>
      <c r="D235" s="1">
        <v>0</v>
      </c>
      <c r="E235" s="1">
        <v>-2.6923932941600336E-6</v>
      </c>
      <c r="F235" s="1">
        <v>-4.8467726274482175E-6</v>
      </c>
      <c r="G235" s="1">
        <v>20.105069005335466</v>
      </c>
      <c r="H235">
        <f t="shared" si="204"/>
        <v>-2.6923932941600336E-6</v>
      </c>
      <c r="I235">
        <f t="shared" si="205"/>
        <v>-4.8467726274482175E-6</v>
      </c>
      <c r="J235">
        <f t="shared" si="206"/>
        <v>5.5443833338450918E-6</v>
      </c>
      <c r="K235">
        <f t="shared" ref="K235:L235" si="248">IF(_xlfn.VAR.S(B235:B335)&lt;0.0000001,0,_xlfn.VAR.S(B235:B335))</f>
        <v>0</v>
      </c>
      <c r="L235">
        <f t="shared" si="248"/>
        <v>0</v>
      </c>
      <c r="M235">
        <f t="shared" si="208"/>
        <v>0</v>
      </c>
      <c r="X235" s="1"/>
      <c r="Y235" s="1"/>
      <c r="Z235" s="1"/>
    </row>
    <row r="236" spans="1:26" x14ac:dyDescent="0.35">
      <c r="A236" s="1">
        <v>4.4572269999999996</v>
      </c>
      <c r="B236" s="1">
        <v>0</v>
      </c>
      <c r="C236" s="1">
        <v>0</v>
      </c>
      <c r="D236" s="1">
        <v>0</v>
      </c>
      <c r="E236" s="1">
        <v>-2.6923932941600336E-6</v>
      </c>
      <c r="F236" s="1">
        <v>-4.8467726274482175E-6</v>
      </c>
      <c r="G236" s="1">
        <v>20.104980468749591</v>
      </c>
      <c r="H236">
        <f t="shared" si="204"/>
        <v>-2.6923932941600336E-6</v>
      </c>
      <c r="I236">
        <f t="shared" si="205"/>
        <v>-4.8467726274482175E-6</v>
      </c>
      <c r="J236">
        <f t="shared" si="206"/>
        <v>5.5443833338450918E-6</v>
      </c>
      <c r="K236">
        <f t="shared" ref="K236:L236" si="249">IF(_xlfn.VAR.S(B236:B336)&lt;0.0000001,0,_xlfn.VAR.S(B236:B336))</f>
        <v>0</v>
      </c>
      <c r="L236">
        <f t="shared" si="249"/>
        <v>0</v>
      </c>
      <c r="M236">
        <f t="shared" si="208"/>
        <v>0</v>
      </c>
      <c r="X236" s="1"/>
      <c r="Y236" s="1"/>
      <c r="Z236" s="1"/>
    </row>
    <row r="237" spans="1:26" x14ac:dyDescent="0.35">
      <c r="A237" s="1">
        <v>4.4624009999999998</v>
      </c>
      <c r="B237" s="1">
        <v>0</v>
      </c>
      <c r="C237" s="1">
        <v>0</v>
      </c>
      <c r="D237" s="1">
        <v>0</v>
      </c>
      <c r="E237" s="1">
        <v>-2.6923932941600336E-6</v>
      </c>
      <c r="F237" s="1">
        <v>-4.8467726274482175E-6</v>
      </c>
      <c r="G237" s="1">
        <v>20.104980468749591</v>
      </c>
      <c r="H237">
        <f t="shared" si="204"/>
        <v>-2.6923932941600336E-6</v>
      </c>
      <c r="I237">
        <f t="shared" si="205"/>
        <v>-4.8467726274482175E-6</v>
      </c>
      <c r="J237">
        <f t="shared" si="206"/>
        <v>5.5443833338450918E-6</v>
      </c>
      <c r="K237">
        <f t="shared" ref="K237:L237" si="250">IF(_xlfn.VAR.S(B237:B337)&lt;0.0000001,0,_xlfn.VAR.S(B237:B337))</f>
        <v>0</v>
      </c>
      <c r="L237">
        <f t="shared" si="250"/>
        <v>0</v>
      </c>
      <c r="M237">
        <f t="shared" si="208"/>
        <v>0</v>
      </c>
      <c r="X237" s="1"/>
      <c r="Y237" s="1"/>
      <c r="Z237" s="1"/>
    </row>
    <row r="238" spans="1:26" x14ac:dyDescent="0.35">
      <c r="A238" s="1">
        <v>4.4676989999999996</v>
      </c>
      <c r="B238" s="1">
        <v>0</v>
      </c>
      <c r="C238" s="1">
        <v>0</v>
      </c>
      <c r="D238" s="1">
        <v>0</v>
      </c>
      <c r="E238" s="1">
        <v>-2.6923932941600336E-6</v>
      </c>
      <c r="F238" s="1">
        <v>-4.8467726274482175E-6</v>
      </c>
      <c r="G238" s="1">
        <v>20.104980468749591</v>
      </c>
      <c r="H238">
        <f t="shared" si="204"/>
        <v>-2.6923932941600336E-6</v>
      </c>
      <c r="I238">
        <f t="shared" si="205"/>
        <v>-4.8467726274482175E-6</v>
      </c>
      <c r="J238">
        <f t="shared" si="206"/>
        <v>5.5443833338450918E-6</v>
      </c>
      <c r="K238">
        <f t="shared" ref="K238:L238" si="251">IF(_xlfn.VAR.S(B238:B338)&lt;0.0000001,0,_xlfn.VAR.S(B238:B338))</f>
        <v>0</v>
      </c>
      <c r="L238">
        <f t="shared" si="251"/>
        <v>0</v>
      </c>
      <c r="M238">
        <f t="shared" si="208"/>
        <v>0</v>
      </c>
      <c r="X238" s="1"/>
      <c r="Y238" s="1"/>
      <c r="Z238" s="1"/>
    </row>
    <row r="239" spans="1:26" x14ac:dyDescent="0.35">
      <c r="A239" s="1">
        <v>4.4728490000000001</v>
      </c>
      <c r="B239" s="1">
        <v>0</v>
      </c>
      <c r="C239" s="1">
        <v>0</v>
      </c>
      <c r="D239" s="1">
        <v>0</v>
      </c>
      <c r="E239" s="1">
        <v>-2.6923932941600336E-6</v>
      </c>
      <c r="F239" s="1">
        <v>-4.8467726274482175E-6</v>
      </c>
      <c r="G239" s="1">
        <v>20.104980468749591</v>
      </c>
      <c r="H239">
        <f t="shared" si="204"/>
        <v>-2.6923932941600336E-6</v>
      </c>
      <c r="I239">
        <f t="shared" si="205"/>
        <v>-4.8467726274482175E-6</v>
      </c>
      <c r="J239">
        <f t="shared" si="206"/>
        <v>5.5443833338450918E-6</v>
      </c>
      <c r="K239">
        <f t="shared" ref="K239:L239" si="252">IF(_xlfn.VAR.S(B239:B339)&lt;0.0000001,0,_xlfn.VAR.S(B239:B339))</f>
        <v>0</v>
      </c>
      <c r="L239">
        <f t="shared" si="252"/>
        <v>0</v>
      </c>
      <c r="M239">
        <f t="shared" si="208"/>
        <v>0</v>
      </c>
      <c r="X239" s="1"/>
      <c r="Y239" s="1"/>
      <c r="Z239" s="1"/>
    </row>
    <row r="240" spans="1:26" x14ac:dyDescent="0.35">
      <c r="A240" s="1">
        <v>4.477976</v>
      </c>
      <c r="B240" s="1">
        <v>0</v>
      </c>
      <c r="C240" s="1">
        <v>0</v>
      </c>
      <c r="D240" s="1">
        <v>0</v>
      </c>
      <c r="E240" s="1">
        <v>-2.6923932941600336E-6</v>
      </c>
      <c r="F240" s="1">
        <v>-4.8467726274482175E-6</v>
      </c>
      <c r="G240" s="1">
        <v>20.107727050781548</v>
      </c>
      <c r="H240">
        <f t="shared" si="204"/>
        <v>-2.6923932941600336E-6</v>
      </c>
      <c r="I240">
        <f t="shared" si="205"/>
        <v>-4.8467726274482175E-6</v>
      </c>
      <c r="J240">
        <f t="shared" si="206"/>
        <v>5.5443833338450918E-6</v>
      </c>
      <c r="K240">
        <f t="shared" ref="K240:L240" si="253">IF(_xlfn.VAR.S(B240:B340)&lt;0.0000001,0,_xlfn.VAR.S(B240:B340))</f>
        <v>0</v>
      </c>
      <c r="L240">
        <f t="shared" si="253"/>
        <v>0</v>
      </c>
      <c r="M240">
        <f t="shared" si="208"/>
        <v>0</v>
      </c>
      <c r="X240" s="1"/>
      <c r="Y240" s="1"/>
      <c r="Z240" s="1"/>
    </row>
    <row r="241" spans="1:26" x14ac:dyDescent="0.35">
      <c r="A241" s="1">
        <v>4.4831130000000003</v>
      </c>
      <c r="B241" s="1">
        <v>0</v>
      </c>
      <c r="C241" s="1">
        <v>0</v>
      </c>
      <c r="D241" s="1">
        <v>0</v>
      </c>
      <c r="E241" s="1">
        <v>-2.6923932941600336E-6</v>
      </c>
      <c r="F241" s="1">
        <v>-4.8467726274482175E-6</v>
      </c>
      <c r="G241" s="1">
        <v>20.107727050781548</v>
      </c>
      <c r="H241">
        <f t="shared" si="204"/>
        <v>-2.6923932941600336E-6</v>
      </c>
      <c r="I241">
        <f t="shared" si="205"/>
        <v>-4.8467726274482175E-6</v>
      </c>
      <c r="J241">
        <f t="shared" si="206"/>
        <v>5.5443833338450918E-6</v>
      </c>
      <c r="K241">
        <f t="shared" ref="K241:L241" si="254">IF(_xlfn.VAR.S(B241:B341)&lt;0.0000001,0,_xlfn.VAR.S(B241:B341))</f>
        <v>0</v>
      </c>
      <c r="L241">
        <f t="shared" si="254"/>
        <v>0</v>
      </c>
      <c r="M241">
        <f t="shared" si="208"/>
        <v>0</v>
      </c>
      <c r="X241" s="1"/>
      <c r="Y241" s="1"/>
      <c r="Z241" s="1"/>
    </row>
    <row r="242" spans="1:26" x14ac:dyDescent="0.35">
      <c r="A242" s="1">
        <v>4.4883480000000002</v>
      </c>
      <c r="B242" s="1">
        <v>0</v>
      </c>
      <c r="C242" s="1">
        <v>0</v>
      </c>
      <c r="D242" s="1">
        <v>0</v>
      </c>
      <c r="E242" s="1">
        <v>-2.6923932941600336E-6</v>
      </c>
      <c r="F242" s="1">
        <v>-4.8467726274482175E-6</v>
      </c>
      <c r="G242" s="1">
        <v>20.107727050781548</v>
      </c>
      <c r="H242">
        <f t="shared" si="204"/>
        <v>-2.6923932941600336E-6</v>
      </c>
      <c r="I242">
        <f t="shared" si="205"/>
        <v>-4.8467726274482175E-6</v>
      </c>
      <c r="J242">
        <f t="shared" si="206"/>
        <v>5.5443833338450918E-6</v>
      </c>
      <c r="K242">
        <f t="shared" ref="K242:L242" si="255">IF(_xlfn.VAR.S(B242:B342)&lt;0.0000001,0,_xlfn.VAR.S(B242:B342))</f>
        <v>0</v>
      </c>
      <c r="L242">
        <f t="shared" si="255"/>
        <v>0</v>
      </c>
      <c r="M242">
        <f t="shared" si="208"/>
        <v>0</v>
      </c>
      <c r="X242" s="1"/>
      <c r="Y242" s="1"/>
      <c r="Z242" s="1"/>
    </row>
    <row r="243" spans="1:26" x14ac:dyDescent="0.35">
      <c r="A243" s="1">
        <v>4.4937760000000004</v>
      </c>
      <c r="B243" s="1">
        <v>0</v>
      </c>
      <c r="C243" s="1">
        <v>0</v>
      </c>
      <c r="D243" s="1">
        <v>0</v>
      </c>
      <c r="E243" s="1">
        <v>-2.6923932941600336E-6</v>
      </c>
      <c r="F243" s="1">
        <v>-4.8467726274482175E-6</v>
      </c>
      <c r="G243" s="1">
        <v>20.107727050781548</v>
      </c>
      <c r="H243">
        <f t="shared" si="204"/>
        <v>-2.6923932941600336E-6</v>
      </c>
      <c r="I243">
        <f t="shared" si="205"/>
        <v>-4.8467726274482175E-6</v>
      </c>
      <c r="J243">
        <f t="shared" si="206"/>
        <v>5.5443833338450918E-6</v>
      </c>
      <c r="K243">
        <f t="shared" ref="K243:L243" si="256">IF(_xlfn.VAR.S(B243:B343)&lt;0.0000001,0,_xlfn.VAR.S(B243:B343))</f>
        <v>0</v>
      </c>
      <c r="L243">
        <f t="shared" si="256"/>
        <v>0</v>
      </c>
      <c r="M243">
        <f t="shared" si="208"/>
        <v>0</v>
      </c>
      <c r="X243" s="1"/>
      <c r="Y243" s="1"/>
      <c r="Z243" s="1"/>
    </row>
    <row r="244" spans="1:26" x14ac:dyDescent="0.35">
      <c r="A244" s="1">
        <v>4.4990490000000003</v>
      </c>
      <c r="B244" s="1">
        <v>0</v>
      </c>
      <c r="C244" s="1">
        <v>0</v>
      </c>
      <c r="D244" s="1">
        <v>0</v>
      </c>
      <c r="E244" s="1">
        <v>-2.6923932941600336E-6</v>
      </c>
      <c r="F244" s="1">
        <v>-4.8467726274482175E-6</v>
      </c>
      <c r="G244" s="1">
        <v>20.107812294683789</v>
      </c>
      <c r="H244">
        <f t="shared" si="204"/>
        <v>-2.6923932941600336E-6</v>
      </c>
      <c r="I244">
        <f t="shared" si="205"/>
        <v>-4.8467726274482175E-6</v>
      </c>
      <c r="J244">
        <f t="shared" si="206"/>
        <v>5.5443833338450918E-6</v>
      </c>
      <c r="K244">
        <f t="shared" ref="K244:L244" si="257">IF(_xlfn.VAR.S(B244:B344)&lt;0.0000001,0,_xlfn.VAR.S(B244:B344))</f>
        <v>0</v>
      </c>
      <c r="L244">
        <f t="shared" si="257"/>
        <v>0</v>
      </c>
      <c r="M244">
        <f t="shared" si="208"/>
        <v>0</v>
      </c>
      <c r="X244" s="1"/>
      <c r="Y244" s="1"/>
      <c r="Z244" s="1"/>
    </row>
    <row r="245" spans="1:26" x14ac:dyDescent="0.35">
      <c r="A245" s="1">
        <v>4.5043470000000001</v>
      </c>
      <c r="B245" s="1">
        <v>0</v>
      </c>
      <c r="C245" s="1">
        <v>0</v>
      </c>
      <c r="D245" s="1">
        <v>0</v>
      </c>
      <c r="E245" s="1">
        <v>-2.6923932941600336E-6</v>
      </c>
      <c r="F245" s="1">
        <v>-4.8467726274482175E-6</v>
      </c>
      <c r="G245" s="1">
        <v>20.107950282488254</v>
      </c>
      <c r="H245">
        <f t="shared" si="204"/>
        <v>-2.6923932941600336E-6</v>
      </c>
      <c r="I245">
        <f t="shared" si="205"/>
        <v>-4.8467726274482175E-6</v>
      </c>
      <c r="J245">
        <f t="shared" si="206"/>
        <v>5.5443833338450918E-6</v>
      </c>
      <c r="K245">
        <f t="shared" ref="K245:L245" si="258">IF(_xlfn.VAR.S(B245:B345)&lt;0.0000001,0,_xlfn.VAR.S(B245:B345))</f>
        <v>0</v>
      </c>
      <c r="L245">
        <f t="shared" si="258"/>
        <v>0</v>
      </c>
      <c r="M245">
        <f t="shared" si="208"/>
        <v>0</v>
      </c>
      <c r="X245" s="1"/>
      <c r="Y245" s="1"/>
      <c r="Z245" s="1"/>
    </row>
    <row r="246" spans="1:26" x14ac:dyDescent="0.35">
      <c r="A246" s="1">
        <v>4.5096670000000003</v>
      </c>
      <c r="B246" s="1">
        <v>0</v>
      </c>
      <c r="C246" s="1">
        <v>0</v>
      </c>
      <c r="D246" s="1">
        <v>0</v>
      </c>
      <c r="E246" s="1">
        <v>-2.6923932941600336E-6</v>
      </c>
      <c r="F246" s="1">
        <v>-4.8467726274482175E-6</v>
      </c>
      <c r="G246" s="1">
        <v>20.107727050781548</v>
      </c>
      <c r="H246">
        <f t="shared" si="204"/>
        <v>-2.6923932941600336E-6</v>
      </c>
      <c r="I246">
        <f t="shared" si="205"/>
        <v>-4.8467726274482175E-6</v>
      </c>
      <c r="J246">
        <f t="shared" si="206"/>
        <v>5.5443833338450918E-6</v>
      </c>
      <c r="K246">
        <f t="shared" ref="K246:L246" si="259">IF(_xlfn.VAR.S(B246:B346)&lt;0.0000001,0,_xlfn.VAR.S(B246:B346))</f>
        <v>0</v>
      </c>
      <c r="L246">
        <f t="shared" si="259"/>
        <v>0</v>
      </c>
      <c r="M246">
        <f t="shared" si="208"/>
        <v>0</v>
      </c>
      <c r="X246" s="1"/>
      <c r="Y246" s="1"/>
      <c r="Z246" s="1"/>
    </row>
    <row r="247" spans="1:26" x14ac:dyDescent="0.35">
      <c r="A247" s="1">
        <v>4.5148229999999998</v>
      </c>
      <c r="B247" s="1">
        <v>0</v>
      </c>
      <c r="C247" s="1">
        <v>0</v>
      </c>
      <c r="D247" s="1">
        <v>0</v>
      </c>
      <c r="E247" s="1">
        <v>-2.6923932941600336E-6</v>
      </c>
      <c r="F247" s="1">
        <v>-4.8467726274482175E-6</v>
      </c>
      <c r="G247" s="1">
        <v>20.107655038586056</v>
      </c>
      <c r="H247">
        <f t="shared" si="204"/>
        <v>-2.6923932941600336E-6</v>
      </c>
      <c r="I247">
        <f t="shared" si="205"/>
        <v>-4.8467726274482175E-6</v>
      </c>
      <c r="J247">
        <f t="shared" si="206"/>
        <v>5.5443833338450918E-6</v>
      </c>
      <c r="K247">
        <f t="shared" ref="K247:L247" si="260">IF(_xlfn.VAR.S(B247:B347)&lt;0.0000001,0,_xlfn.VAR.S(B247:B347))</f>
        <v>0</v>
      </c>
      <c r="L247">
        <f t="shared" si="260"/>
        <v>0</v>
      </c>
      <c r="M247">
        <f t="shared" si="208"/>
        <v>0</v>
      </c>
      <c r="X247" s="1"/>
      <c r="Y247" s="1"/>
      <c r="Z247" s="1"/>
    </row>
    <row r="248" spans="1:26" x14ac:dyDescent="0.35">
      <c r="A248" s="1">
        <v>4.5202169999999997</v>
      </c>
      <c r="B248" s="1">
        <v>0</v>
      </c>
      <c r="C248" s="1">
        <v>0</v>
      </c>
      <c r="D248" s="1">
        <v>0</v>
      </c>
      <c r="E248" s="1">
        <v>-2.6923932941600336E-6</v>
      </c>
      <c r="F248" s="1">
        <v>-4.8467726274482175E-6</v>
      </c>
      <c r="G248" s="1">
        <v>20.10751278248901</v>
      </c>
      <c r="H248">
        <f t="shared" si="204"/>
        <v>-2.6923932941600336E-6</v>
      </c>
      <c r="I248">
        <f t="shared" si="205"/>
        <v>-4.8467726274482175E-6</v>
      </c>
      <c r="J248">
        <f t="shared" si="206"/>
        <v>5.5443833338450918E-6</v>
      </c>
      <c r="K248">
        <f t="shared" ref="K248:L248" si="261">IF(_xlfn.VAR.S(B248:B348)&lt;0.0000001,0,_xlfn.VAR.S(B248:B348))</f>
        <v>0</v>
      </c>
      <c r="L248">
        <f t="shared" si="261"/>
        <v>0</v>
      </c>
      <c r="M248">
        <f t="shared" si="208"/>
        <v>0</v>
      </c>
      <c r="X248" s="1"/>
      <c r="Y248" s="1"/>
      <c r="Z248" s="1"/>
    </row>
    <row r="249" spans="1:26" x14ac:dyDescent="0.35">
      <c r="A249" s="1">
        <v>4.5254849999999998</v>
      </c>
      <c r="B249" s="1">
        <v>0</v>
      </c>
      <c r="C249" s="1">
        <v>0</v>
      </c>
      <c r="D249" s="1">
        <v>0</v>
      </c>
      <c r="E249" s="1">
        <v>-2.6923932941600336E-6</v>
      </c>
      <c r="F249" s="1">
        <v>-4.8467726274482175E-6</v>
      </c>
      <c r="G249" s="1">
        <v>20.107727050781548</v>
      </c>
      <c r="H249">
        <f t="shared" si="204"/>
        <v>-2.6923932941600336E-6</v>
      </c>
      <c r="I249">
        <f t="shared" si="205"/>
        <v>-4.8467726274482175E-6</v>
      </c>
      <c r="J249">
        <f t="shared" si="206"/>
        <v>5.5443833338450918E-6</v>
      </c>
      <c r="K249">
        <f t="shared" ref="K249:L249" si="262">IF(_xlfn.VAR.S(B249:B349)&lt;0.0000001,0,_xlfn.VAR.S(B249:B349))</f>
        <v>0</v>
      </c>
      <c r="L249">
        <f t="shared" si="262"/>
        <v>0</v>
      </c>
      <c r="M249">
        <f t="shared" si="208"/>
        <v>0</v>
      </c>
      <c r="X249" s="1"/>
      <c r="Y249" s="1"/>
      <c r="Z249" s="1"/>
    </row>
    <row r="250" spans="1:26" x14ac:dyDescent="0.35">
      <c r="A250" s="1">
        <v>4.5306069999999998</v>
      </c>
      <c r="B250" s="1">
        <v>0</v>
      </c>
      <c r="C250" s="1">
        <v>0</v>
      </c>
      <c r="D250" s="1">
        <v>0</v>
      </c>
      <c r="E250" s="1">
        <v>-2.6923932941600336E-6</v>
      </c>
      <c r="F250" s="1">
        <v>-4.8467726274482175E-6</v>
      </c>
      <c r="G250" s="1">
        <v>20.107727050781548</v>
      </c>
      <c r="H250">
        <f t="shared" si="204"/>
        <v>-2.6923932941600336E-6</v>
      </c>
      <c r="I250">
        <f t="shared" si="205"/>
        <v>-4.8467726274482175E-6</v>
      </c>
      <c r="J250">
        <f t="shared" si="206"/>
        <v>5.5443833338450918E-6</v>
      </c>
      <c r="K250">
        <f t="shared" ref="K250:L250" si="263">IF(_xlfn.VAR.S(B250:B350)&lt;0.0000001,0,_xlfn.VAR.S(B250:B350))</f>
        <v>0</v>
      </c>
      <c r="L250">
        <f t="shared" si="263"/>
        <v>0</v>
      </c>
      <c r="M250">
        <f t="shared" si="208"/>
        <v>0</v>
      </c>
      <c r="X250" s="1"/>
      <c r="Y250" s="1"/>
      <c r="Z250" s="1"/>
    </row>
    <row r="251" spans="1:26" x14ac:dyDescent="0.35">
      <c r="A251" s="1">
        <v>4.535825</v>
      </c>
      <c r="B251" s="1">
        <v>0</v>
      </c>
      <c r="C251" s="1">
        <v>0</v>
      </c>
      <c r="D251" s="1">
        <v>0</v>
      </c>
      <c r="E251" s="1">
        <v>-2.6923932941600336E-6</v>
      </c>
      <c r="F251" s="1">
        <v>-4.8467726274482175E-6</v>
      </c>
      <c r="G251" s="1">
        <v>20.107727050781548</v>
      </c>
      <c r="H251">
        <f t="shared" si="204"/>
        <v>-2.6923932941600336E-6</v>
      </c>
      <c r="I251">
        <f t="shared" si="205"/>
        <v>-4.8467726274482175E-6</v>
      </c>
      <c r="J251">
        <f t="shared" si="206"/>
        <v>5.5443833338450918E-6</v>
      </c>
      <c r="K251">
        <f t="shared" ref="K251:L251" si="264">IF(_xlfn.VAR.S(B251:B351)&lt;0.0000001,0,_xlfn.VAR.S(B251:B351))</f>
        <v>0</v>
      </c>
      <c r="L251">
        <f t="shared" si="264"/>
        <v>0</v>
      </c>
      <c r="M251">
        <f t="shared" si="208"/>
        <v>0</v>
      </c>
      <c r="X251" s="1"/>
      <c r="Y251" s="1"/>
      <c r="Z251" s="1"/>
    </row>
    <row r="252" spans="1:26" x14ac:dyDescent="0.35">
      <c r="A252" s="1">
        <v>4.5412819999999998</v>
      </c>
      <c r="B252" s="1">
        <v>0</v>
      </c>
      <c r="C252" s="1">
        <v>0</v>
      </c>
      <c r="D252" s="1">
        <v>0</v>
      </c>
      <c r="E252" s="1">
        <v>-2.6923932941600336E-6</v>
      </c>
      <c r="F252" s="1">
        <v>-4.8467726274482175E-6</v>
      </c>
      <c r="G252" s="1">
        <v>20.107727050781548</v>
      </c>
      <c r="H252">
        <f t="shared" si="204"/>
        <v>-2.6923932941600336E-6</v>
      </c>
      <c r="I252">
        <f t="shared" si="205"/>
        <v>-4.8467726274482175E-6</v>
      </c>
      <c r="J252">
        <f t="shared" si="206"/>
        <v>5.5443833338450918E-6</v>
      </c>
      <c r="K252">
        <f t="shared" ref="K252:L252" si="265">IF(_xlfn.VAR.S(B252:B352)&lt;0.0000001,0,_xlfn.VAR.S(B252:B352))</f>
        <v>0</v>
      </c>
      <c r="L252">
        <f t="shared" si="265"/>
        <v>0</v>
      </c>
      <c r="M252">
        <f t="shared" si="208"/>
        <v>0</v>
      </c>
      <c r="X252" s="1"/>
      <c r="Y252" s="1"/>
      <c r="Z252" s="1"/>
    </row>
    <row r="253" spans="1:26" x14ac:dyDescent="0.35">
      <c r="A253" s="1">
        <v>4.5463979999999999</v>
      </c>
      <c r="B253" s="1">
        <v>0</v>
      </c>
      <c r="C253" s="1">
        <v>0</v>
      </c>
      <c r="D253" s="1">
        <v>0</v>
      </c>
      <c r="E253" s="1">
        <v>-2.6923932941600336E-6</v>
      </c>
      <c r="F253" s="1">
        <v>-4.8467726274482175E-6</v>
      </c>
      <c r="G253" s="1">
        <v>20.107727050781548</v>
      </c>
      <c r="H253">
        <f t="shared" si="204"/>
        <v>-2.6923932941600336E-6</v>
      </c>
      <c r="I253">
        <f t="shared" si="205"/>
        <v>-4.8467726274482175E-6</v>
      </c>
      <c r="J253">
        <f t="shared" si="206"/>
        <v>5.5443833338450918E-6</v>
      </c>
      <c r="K253">
        <f t="shared" ref="K253:L253" si="266">IF(_xlfn.VAR.S(B253:B353)&lt;0.0000001,0,_xlfn.VAR.S(B253:B353))</f>
        <v>0</v>
      </c>
      <c r="L253">
        <f t="shared" si="266"/>
        <v>0</v>
      </c>
      <c r="M253">
        <f t="shared" si="208"/>
        <v>0</v>
      </c>
      <c r="X253" s="1"/>
      <c r="Y253" s="1"/>
      <c r="Z253" s="1"/>
    </row>
    <row r="254" spans="1:26" x14ac:dyDescent="0.35">
      <c r="A254" s="1">
        <v>4.5515020000000002</v>
      </c>
      <c r="B254" s="1">
        <v>0</v>
      </c>
      <c r="C254" s="1">
        <v>0</v>
      </c>
      <c r="D254" s="1">
        <v>0</v>
      </c>
      <c r="E254" s="1">
        <v>-2.6923932941600336E-6</v>
      </c>
      <c r="F254" s="1">
        <v>-4.8467726274482175E-6</v>
      </c>
      <c r="G254" s="1">
        <v>20.107612416634929</v>
      </c>
      <c r="H254">
        <f t="shared" si="204"/>
        <v>-2.6923932941600336E-6</v>
      </c>
      <c r="I254">
        <f t="shared" si="205"/>
        <v>-4.8467726274482175E-6</v>
      </c>
      <c r="J254">
        <f t="shared" si="206"/>
        <v>5.5443833338450918E-6</v>
      </c>
      <c r="K254">
        <f t="shared" ref="K254:L254" si="267">IF(_xlfn.VAR.S(B254:B354)&lt;0.0000001,0,_xlfn.VAR.S(B254:B354))</f>
        <v>0</v>
      </c>
      <c r="L254">
        <f t="shared" si="267"/>
        <v>0</v>
      </c>
      <c r="M254">
        <f t="shared" si="208"/>
        <v>0</v>
      </c>
      <c r="X254" s="1"/>
      <c r="Y254" s="1"/>
      <c r="Z254" s="1"/>
    </row>
    <row r="255" spans="1:26" x14ac:dyDescent="0.35">
      <c r="A255" s="1">
        <v>4.5565540000000002</v>
      </c>
      <c r="B255" s="1">
        <v>0</v>
      </c>
      <c r="C255" s="1">
        <v>0</v>
      </c>
      <c r="D255" s="1">
        <v>0</v>
      </c>
      <c r="E255" s="1">
        <v>-2.6923932941600336E-6</v>
      </c>
      <c r="F255" s="1">
        <v>-4.8467726274482175E-6</v>
      </c>
      <c r="G255" s="1">
        <v>20.107727050781548</v>
      </c>
      <c r="H255">
        <f t="shared" si="204"/>
        <v>-2.6923932941600336E-6</v>
      </c>
      <c r="I255">
        <f t="shared" si="205"/>
        <v>-4.8467726274482175E-6</v>
      </c>
      <c r="J255">
        <f t="shared" si="206"/>
        <v>5.5443833338450918E-6</v>
      </c>
      <c r="K255">
        <f t="shared" ref="K255:L255" si="268">IF(_xlfn.VAR.S(B255:B355)&lt;0.0000001,0,_xlfn.VAR.S(B255:B355))</f>
        <v>0</v>
      </c>
      <c r="L255">
        <f t="shared" si="268"/>
        <v>0</v>
      </c>
      <c r="M255">
        <f t="shared" si="208"/>
        <v>0</v>
      </c>
      <c r="X255" s="1"/>
      <c r="Y255" s="1"/>
      <c r="Z255" s="1"/>
    </row>
    <row r="256" spans="1:26" x14ac:dyDescent="0.35">
      <c r="A256" s="1">
        <v>4.5617510000000001</v>
      </c>
      <c r="B256" s="1">
        <v>0</v>
      </c>
      <c r="C256" s="1">
        <v>0</v>
      </c>
      <c r="D256" s="1">
        <v>0</v>
      </c>
      <c r="E256" s="1">
        <v>-2.6923932941600336E-6</v>
      </c>
      <c r="F256" s="1">
        <v>-4.8467726274482175E-6</v>
      </c>
      <c r="G256" s="1">
        <v>20.107727050781548</v>
      </c>
      <c r="H256">
        <f t="shared" si="204"/>
        <v>-2.6923932941600336E-6</v>
      </c>
      <c r="I256">
        <f t="shared" si="205"/>
        <v>-4.8467726274482175E-6</v>
      </c>
      <c r="J256">
        <f t="shared" si="206"/>
        <v>5.5443833338450918E-6</v>
      </c>
      <c r="K256">
        <f t="shared" ref="K256:L256" si="269">IF(_xlfn.VAR.S(B256:B356)&lt;0.0000001,0,_xlfn.VAR.S(B256:B356))</f>
        <v>0</v>
      </c>
      <c r="L256">
        <f t="shared" si="269"/>
        <v>0</v>
      </c>
      <c r="M256">
        <f t="shared" si="208"/>
        <v>0</v>
      </c>
      <c r="X256" s="1"/>
      <c r="Y256" s="1"/>
      <c r="Z256" s="1"/>
    </row>
    <row r="257" spans="1:26" x14ac:dyDescent="0.35">
      <c r="A257" s="1">
        <v>4.5672730000000001</v>
      </c>
      <c r="B257" s="1">
        <v>0</v>
      </c>
      <c r="C257" s="1">
        <v>0</v>
      </c>
      <c r="D257" s="1">
        <v>0</v>
      </c>
      <c r="E257" s="1">
        <v>-2.6923932941600336E-6</v>
      </c>
      <c r="F257" s="1">
        <v>-4.8467726274482175E-6</v>
      </c>
      <c r="G257" s="1">
        <v>20.107727050781548</v>
      </c>
      <c r="H257">
        <f t="shared" si="204"/>
        <v>-2.6923932941600336E-6</v>
      </c>
      <c r="I257">
        <f t="shared" si="205"/>
        <v>-4.8467726274482175E-6</v>
      </c>
      <c r="J257">
        <f t="shared" si="206"/>
        <v>5.5443833338450918E-6</v>
      </c>
      <c r="K257">
        <f t="shared" ref="K257:L257" si="270">IF(_xlfn.VAR.S(B257:B357)&lt;0.0000001,0,_xlfn.VAR.S(B257:B357))</f>
        <v>0</v>
      </c>
      <c r="L257">
        <f t="shared" si="270"/>
        <v>0</v>
      </c>
      <c r="M257">
        <f t="shared" si="208"/>
        <v>0</v>
      </c>
      <c r="X257" s="1"/>
      <c r="Y257" s="1"/>
      <c r="Z257" s="1"/>
    </row>
    <row r="258" spans="1:26" x14ac:dyDescent="0.35">
      <c r="A258" s="1">
        <v>4.5724039999999997</v>
      </c>
      <c r="B258" s="1">
        <v>0</v>
      </c>
      <c r="C258" s="1">
        <v>0</v>
      </c>
      <c r="D258" s="1">
        <v>0</v>
      </c>
      <c r="E258" s="1">
        <v>-2.6923932941600336E-6</v>
      </c>
      <c r="F258" s="1">
        <v>-4.8467726274482175E-6</v>
      </c>
      <c r="G258" s="1">
        <v>20.104980468749591</v>
      </c>
      <c r="H258">
        <f t="shared" si="204"/>
        <v>-2.6923932941600336E-6</v>
      </c>
      <c r="I258">
        <f t="shared" si="205"/>
        <v>-4.8467726274482175E-6</v>
      </c>
      <c r="J258">
        <f t="shared" si="206"/>
        <v>5.5443833338450918E-6</v>
      </c>
      <c r="K258">
        <f t="shared" ref="K258:L258" si="271">IF(_xlfn.VAR.S(B258:B358)&lt;0.0000001,0,_xlfn.VAR.S(B258:B358))</f>
        <v>0</v>
      </c>
      <c r="L258">
        <f t="shared" si="271"/>
        <v>0</v>
      </c>
      <c r="M258">
        <f t="shared" si="208"/>
        <v>0</v>
      </c>
      <c r="X258" s="1"/>
      <c r="Y258" s="1"/>
      <c r="Z258" s="1"/>
    </row>
    <row r="259" spans="1:26" x14ac:dyDescent="0.35">
      <c r="A259" s="1">
        <v>4.5775540000000001</v>
      </c>
      <c r="B259" s="1">
        <v>0</v>
      </c>
      <c r="C259" s="1">
        <v>0</v>
      </c>
      <c r="D259" s="1">
        <v>0</v>
      </c>
      <c r="E259" s="1">
        <v>-2.6923932941600336E-6</v>
      </c>
      <c r="F259" s="1">
        <v>-4.8467726274482175E-6</v>
      </c>
      <c r="G259" s="1">
        <v>20.104741688262262</v>
      </c>
      <c r="H259">
        <f t="shared" ref="H259:H322" si="272">E259-B259</f>
        <v>-2.6923932941600336E-6</v>
      </c>
      <c r="I259">
        <f t="shared" ref="I259:I322" si="273">F259-C259</f>
        <v>-4.8467726274482175E-6</v>
      </c>
      <c r="J259">
        <f t="shared" ref="J259:J322" si="274">SQRT(H259^2+I259^2)</f>
        <v>5.5443833338450918E-6</v>
      </c>
      <c r="K259">
        <f t="shared" ref="K259:L259" si="275">IF(_xlfn.VAR.S(B259:B359)&lt;0.0000001,0,_xlfn.VAR.S(B259:B359))</f>
        <v>0</v>
      </c>
      <c r="L259">
        <f t="shared" si="275"/>
        <v>0</v>
      </c>
      <c r="M259">
        <f t="shared" ref="M259:M322" si="276">SQRT(K259+L259)</f>
        <v>0</v>
      </c>
      <c r="X259" s="1"/>
      <c r="Y259" s="1"/>
      <c r="Z259" s="1"/>
    </row>
    <row r="260" spans="1:26" x14ac:dyDescent="0.35">
      <c r="A260" s="1">
        <v>4.5827970000000002</v>
      </c>
      <c r="B260" s="1">
        <v>0</v>
      </c>
      <c r="C260" s="1">
        <v>0</v>
      </c>
      <c r="D260" s="1">
        <v>0</v>
      </c>
      <c r="E260" s="1">
        <v>-2.6923932941600336E-6</v>
      </c>
      <c r="F260" s="1">
        <v>-4.8467726274482175E-6</v>
      </c>
      <c r="G260" s="1">
        <v>20.104719371188807</v>
      </c>
      <c r="H260">
        <f t="shared" si="272"/>
        <v>-2.6923932941600336E-6</v>
      </c>
      <c r="I260">
        <f t="shared" si="273"/>
        <v>-4.8467726274482175E-6</v>
      </c>
      <c r="J260">
        <f t="shared" si="274"/>
        <v>5.5443833338450918E-6</v>
      </c>
      <c r="K260">
        <f t="shared" ref="K260:L260" si="277">IF(_xlfn.VAR.S(B260:B360)&lt;0.0000001,0,_xlfn.VAR.S(B260:B360))</f>
        <v>0</v>
      </c>
      <c r="L260">
        <f t="shared" si="277"/>
        <v>0</v>
      </c>
      <c r="M260">
        <f t="shared" si="276"/>
        <v>0</v>
      </c>
      <c r="X260" s="1"/>
      <c r="Y260" s="1"/>
      <c r="Z260" s="1"/>
    </row>
    <row r="261" spans="1:26" x14ac:dyDescent="0.35">
      <c r="A261" s="1">
        <v>4.5880109999999998</v>
      </c>
      <c r="B261" s="1">
        <v>0</v>
      </c>
      <c r="C261" s="1">
        <v>0</v>
      </c>
      <c r="D261" s="1">
        <v>0</v>
      </c>
      <c r="E261" s="1">
        <v>-2.6923932941600336E-6</v>
      </c>
      <c r="F261" s="1">
        <v>-4.8467726274482175E-6</v>
      </c>
      <c r="G261" s="1">
        <v>20.104839676066778</v>
      </c>
      <c r="H261">
        <f t="shared" si="272"/>
        <v>-2.6923932941600336E-6</v>
      </c>
      <c r="I261">
        <f t="shared" si="273"/>
        <v>-4.8467726274482175E-6</v>
      </c>
      <c r="J261">
        <f t="shared" si="274"/>
        <v>5.5443833338450918E-6</v>
      </c>
      <c r="K261">
        <f t="shared" ref="K261:L261" si="278">IF(_xlfn.VAR.S(B261:B361)&lt;0.0000001,0,_xlfn.VAR.S(B261:B361))</f>
        <v>0</v>
      </c>
      <c r="L261">
        <f t="shared" si="278"/>
        <v>0</v>
      </c>
      <c r="M261">
        <f t="shared" si="276"/>
        <v>0</v>
      </c>
      <c r="X261" s="1"/>
      <c r="Y261" s="1"/>
      <c r="Z261" s="1"/>
    </row>
    <row r="262" spans="1:26" x14ac:dyDescent="0.35">
      <c r="A262" s="1">
        <v>4.5933599999999997</v>
      </c>
      <c r="B262" s="1">
        <v>0</v>
      </c>
      <c r="C262" s="1">
        <v>0</v>
      </c>
      <c r="D262" s="1">
        <v>0</v>
      </c>
      <c r="E262" s="1">
        <v>-2.6923932941600336E-6</v>
      </c>
      <c r="F262" s="1">
        <v>-4.8467726274482175E-6</v>
      </c>
      <c r="G262" s="1">
        <v>20.104980468749591</v>
      </c>
      <c r="H262">
        <f t="shared" si="272"/>
        <v>-2.6923932941600336E-6</v>
      </c>
      <c r="I262">
        <f t="shared" si="273"/>
        <v>-4.8467726274482175E-6</v>
      </c>
      <c r="J262">
        <f t="shared" si="274"/>
        <v>5.5443833338450918E-6</v>
      </c>
      <c r="K262">
        <f t="shared" ref="K262:L262" si="279">IF(_xlfn.VAR.S(B262:B362)&lt;0.0000001,0,_xlfn.VAR.S(B262:B362))</f>
        <v>0</v>
      </c>
      <c r="L262">
        <f t="shared" si="279"/>
        <v>0</v>
      </c>
      <c r="M262">
        <f t="shared" si="276"/>
        <v>0</v>
      </c>
      <c r="X262" s="1"/>
      <c r="Y262" s="1"/>
      <c r="Z262" s="1"/>
    </row>
    <row r="263" spans="1:26" x14ac:dyDescent="0.35">
      <c r="A263" s="1">
        <v>4.598681</v>
      </c>
      <c r="B263" s="1">
        <v>0</v>
      </c>
      <c r="C263" s="1">
        <v>0</v>
      </c>
      <c r="D263" s="1">
        <v>0</v>
      </c>
      <c r="E263" s="1">
        <v>-2.6923932941600336E-6</v>
      </c>
      <c r="F263" s="1">
        <v>-4.8467726274482175E-6</v>
      </c>
      <c r="G263" s="1">
        <v>20.104857176066908</v>
      </c>
      <c r="H263">
        <f t="shared" si="272"/>
        <v>-2.6923932941600336E-6</v>
      </c>
      <c r="I263">
        <f t="shared" si="273"/>
        <v>-4.8467726274482175E-6</v>
      </c>
      <c r="J263">
        <f t="shared" si="274"/>
        <v>5.5443833338450918E-6</v>
      </c>
      <c r="K263">
        <f t="shared" ref="K263:L263" si="280">IF(_xlfn.VAR.S(B263:B363)&lt;0.0000001,0,_xlfn.VAR.S(B263:B363))</f>
        <v>0</v>
      </c>
      <c r="L263">
        <f t="shared" si="280"/>
        <v>0</v>
      </c>
      <c r="M263">
        <f t="shared" si="276"/>
        <v>0</v>
      </c>
      <c r="X263" s="1"/>
      <c r="Y263" s="1"/>
      <c r="Z263" s="1"/>
    </row>
    <row r="264" spans="1:26" x14ac:dyDescent="0.35">
      <c r="A264" s="1">
        <v>4.6039919999999999</v>
      </c>
      <c r="B264" s="1">
        <v>0</v>
      </c>
      <c r="C264" s="1">
        <v>0</v>
      </c>
      <c r="D264" s="1">
        <v>0</v>
      </c>
      <c r="E264" s="1">
        <v>-2.6923932941600336E-6</v>
      </c>
      <c r="F264" s="1">
        <v>-4.8467726274482175E-6</v>
      </c>
      <c r="G264" s="1">
        <v>20.104778578505762</v>
      </c>
      <c r="H264">
        <f t="shared" si="272"/>
        <v>-2.6923932941600336E-6</v>
      </c>
      <c r="I264">
        <f t="shared" si="273"/>
        <v>-4.8467726274482175E-6</v>
      </c>
      <c r="J264">
        <f t="shared" si="274"/>
        <v>5.5443833338450918E-6</v>
      </c>
      <c r="K264">
        <f t="shared" ref="K264:L264" si="281">IF(_xlfn.VAR.S(B264:B364)&lt;0.0000001,0,_xlfn.VAR.S(B264:B364))</f>
        <v>0</v>
      </c>
      <c r="L264">
        <f t="shared" si="281"/>
        <v>0</v>
      </c>
      <c r="M264">
        <f t="shared" si="276"/>
        <v>0</v>
      </c>
      <c r="X264" s="1"/>
      <c r="Y264" s="1"/>
      <c r="Z264" s="1"/>
    </row>
    <row r="265" spans="1:26" x14ac:dyDescent="0.35">
      <c r="A265" s="1">
        <v>4.6093739999999999</v>
      </c>
      <c r="B265" s="1">
        <v>0</v>
      </c>
      <c r="C265" s="1">
        <v>0</v>
      </c>
      <c r="D265" s="1">
        <v>0</v>
      </c>
      <c r="E265" s="1">
        <v>-2.6923932941600336E-6</v>
      </c>
      <c r="F265" s="1">
        <v>-4.8467726274482175E-6</v>
      </c>
      <c r="G265" s="1">
        <v>20.104757724847357</v>
      </c>
      <c r="H265">
        <f t="shared" si="272"/>
        <v>-2.6923932941600336E-6</v>
      </c>
      <c r="I265">
        <f t="shared" si="273"/>
        <v>-4.8467726274482175E-6</v>
      </c>
      <c r="J265">
        <f t="shared" si="274"/>
        <v>5.5443833338450918E-6</v>
      </c>
      <c r="K265">
        <f t="shared" ref="K265:L265" si="282">IF(_xlfn.VAR.S(B265:B365)&lt;0.0000001,0,_xlfn.VAR.S(B265:B365))</f>
        <v>0</v>
      </c>
      <c r="L265">
        <f t="shared" si="282"/>
        <v>0</v>
      </c>
      <c r="M265">
        <f t="shared" si="276"/>
        <v>0</v>
      </c>
      <c r="X265" s="1"/>
      <c r="Y265" s="1"/>
      <c r="Z265" s="1"/>
    </row>
    <row r="266" spans="1:26" x14ac:dyDescent="0.35">
      <c r="A266" s="1">
        <v>4.6147280000000004</v>
      </c>
      <c r="B266" s="1">
        <v>0</v>
      </c>
      <c r="C266" s="1">
        <v>0</v>
      </c>
      <c r="D266" s="1">
        <v>0</v>
      </c>
      <c r="E266" s="1">
        <v>-2.6923932941600336E-6</v>
      </c>
      <c r="F266" s="1">
        <v>-4.8467726274482175E-6</v>
      </c>
      <c r="G266" s="1">
        <v>20.104980468749591</v>
      </c>
      <c r="H266">
        <f t="shared" si="272"/>
        <v>-2.6923932941600336E-6</v>
      </c>
      <c r="I266">
        <f t="shared" si="273"/>
        <v>-4.8467726274482175E-6</v>
      </c>
      <c r="J266">
        <f t="shared" si="274"/>
        <v>5.5443833338450918E-6</v>
      </c>
      <c r="K266">
        <f t="shared" ref="K266:L266" si="283">IF(_xlfn.VAR.S(B266:B366)&lt;0.0000001,0,_xlfn.VAR.S(B266:B366))</f>
        <v>0</v>
      </c>
      <c r="L266">
        <f t="shared" si="283"/>
        <v>0</v>
      </c>
      <c r="M266">
        <f t="shared" si="276"/>
        <v>0</v>
      </c>
      <c r="X266" s="1"/>
      <c r="Y266" s="1"/>
      <c r="Z266" s="1"/>
    </row>
    <row r="267" spans="1:26" x14ac:dyDescent="0.35">
      <c r="A267" s="1">
        <v>4.620158</v>
      </c>
      <c r="B267" s="1">
        <v>0</v>
      </c>
      <c r="C267" s="1">
        <v>0</v>
      </c>
      <c r="D267" s="1">
        <v>0</v>
      </c>
      <c r="E267" s="1">
        <v>-2.6923932941600336E-6</v>
      </c>
      <c r="F267" s="1">
        <v>-4.8467726274482175E-6</v>
      </c>
      <c r="G267" s="1">
        <v>20.104980468749591</v>
      </c>
      <c r="H267">
        <f t="shared" si="272"/>
        <v>-2.6923932941600336E-6</v>
      </c>
      <c r="I267">
        <f t="shared" si="273"/>
        <v>-4.8467726274482175E-6</v>
      </c>
      <c r="J267">
        <f t="shared" si="274"/>
        <v>5.5443833338450918E-6</v>
      </c>
      <c r="K267">
        <f t="shared" ref="K267:L267" si="284">IF(_xlfn.VAR.S(B267:B367)&lt;0.0000001,0,_xlfn.VAR.S(B267:B367))</f>
        <v>0</v>
      </c>
      <c r="L267">
        <f t="shared" si="284"/>
        <v>0</v>
      </c>
      <c r="M267">
        <f t="shared" si="276"/>
        <v>0</v>
      </c>
      <c r="X267" s="1"/>
      <c r="Y267" s="1"/>
      <c r="Z267" s="1"/>
    </row>
    <row r="268" spans="1:26" x14ac:dyDescent="0.35">
      <c r="A268" s="1">
        <v>4.6253349999999998</v>
      </c>
      <c r="B268" s="1">
        <v>0</v>
      </c>
      <c r="C268" s="1">
        <v>0</v>
      </c>
      <c r="D268" s="1">
        <v>0</v>
      </c>
      <c r="E268" s="1">
        <v>-2.6923932941600336E-6</v>
      </c>
      <c r="F268" s="1">
        <v>-4.8467726274482175E-6</v>
      </c>
      <c r="G268" s="1">
        <v>20.10201004525473</v>
      </c>
      <c r="H268">
        <f t="shared" si="272"/>
        <v>-2.6923932941600336E-6</v>
      </c>
      <c r="I268">
        <f t="shared" si="273"/>
        <v>-4.8467726274482175E-6</v>
      </c>
      <c r="J268">
        <f t="shared" si="274"/>
        <v>5.5443833338450918E-6</v>
      </c>
      <c r="K268">
        <f t="shared" ref="K268:L268" si="285">IF(_xlfn.VAR.S(B268:B368)&lt;0.0000001,0,_xlfn.VAR.S(B268:B368))</f>
        <v>0</v>
      </c>
      <c r="L268">
        <f t="shared" si="285"/>
        <v>0</v>
      </c>
      <c r="M268">
        <f t="shared" si="276"/>
        <v>0</v>
      </c>
      <c r="X268" s="1"/>
      <c r="Y268" s="1"/>
      <c r="Z268" s="1"/>
    </row>
    <row r="269" spans="1:26" x14ac:dyDescent="0.35">
      <c r="A269" s="1">
        <v>4.6306010000000004</v>
      </c>
      <c r="B269" s="1">
        <v>0</v>
      </c>
      <c r="C269" s="1">
        <v>0</v>
      </c>
      <c r="D269" s="1">
        <v>0</v>
      </c>
      <c r="E269" s="1">
        <v>-2.6923932941600336E-6</v>
      </c>
      <c r="F269" s="1">
        <v>-4.8467726274482175E-6</v>
      </c>
      <c r="G269" s="1">
        <v>20.102118398913802</v>
      </c>
      <c r="H269">
        <f t="shared" si="272"/>
        <v>-2.6923932941600336E-6</v>
      </c>
      <c r="I269">
        <f t="shared" si="273"/>
        <v>-4.8467726274482175E-6</v>
      </c>
      <c r="J269">
        <f t="shared" si="274"/>
        <v>5.5443833338450918E-6</v>
      </c>
      <c r="K269">
        <f t="shared" ref="K269:L269" si="286">IF(_xlfn.VAR.S(B269:B369)&lt;0.0000001,0,_xlfn.VAR.S(B269:B369))</f>
        <v>0</v>
      </c>
      <c r="L269">
        <f t="shared" si="286"/>
        <v>0</v>
      </c>
      <c r="M269">
        <f t="shared" si="276"/>
        <v>0</v>
      </c>
      <c r="X269" s="1"/>
      <c r="Y269" s="1"/>
      <c r="Z269" s="1"/>
    </row>
    <row r="270" spans="1:26" x14ac:dyDescent="0.35">
      <c r="A270" s="1">
        <v>4.6357569999999999</v>
      </c>
      <c r="B270" s="1">
        <v>0</v>
      </c>
      <c r="C270" s="1">
        <v>0</v>
      </c>
      <c r="D270" s="1">
        <v>0</v>
      </c>
      <c r="E270" s="1">
        <v>-2.6923932941600336E-6</v>
      </c>
      <c r="F270" s="1">
        <v>-4.8467726274482175E-6</v>
      </c>
      <c r="G270" s="1">
        <v>20.102233886718448</v>
      </c>
      <c r="H270">
        <f t="shared" si="272"/>
        <v>-2.6923932941600336E-6</v>
      </c>
      <c r="I270">
        <f t="shared" si="273"/>
        <v>-4.8467726274482175E-6</v>
      </c>
      <c r="J270">
        <f t="shared" si="274"/>
        <v>5.5443833338450918E-6</v>
      </c>
      <c r="K270">
        <f t="shared" ref="K270:L270" si="287">IF(_xlfn.VAR.S(B270:B370)&lt;0.0000001,0,_xlfn.VAR.S(B270:B370))</f>
        <v>0</v>
      </c>
      <c r="L270">
        <f t="shared" si="287"/>
        <v>0</v>
      </c>
      <c r="M270">
        <f t="shared" si="276"/>
        <v>0</v>
      </c>
      <c r="X270" s="1"/>
      <c r="Y270" s="1"/>
      <c r="Z270" s="1"/>
    </row>
    <row r="271" spans="1:26" x14ac:dyDescent="0.35">
      <c r="A271" s="1">
        <v>4.6410130000000001</v>
      </c>
      <c r="B271" s="1">
        <v>0</v>
      </c>
      <c r="C271" s="1">
        <v>0</v>
      </c>
      <c r="D271" s="1">
        <v>0</v>
      </c>
      <c r="E271" s="1">
        <v>-2.6923932941600336E-6</v>
      </c>
      <c r="F271" s="1">
        <v>-4.8467726274482175E-6</v>
      </c>
      <c r="G271" s="1">
        <v>20.102233886718448</v>
      </c>
      <c r="H271">
        <f t="shared" si="272"/>
        <v>-2.6923932941600336E-6</v>
      </c>
      <c r="I271">
        <f t="shared" si="273"/>
        <v>-4.8467726274482175E-6</v>
      </c>
      <c r="J271">
        <f t="shared" si="274"/>
        <v>5.5443833338450918E-6</v>
      </c>
      <c r="K271">
        <f t="shared" ref="K271:L271" si="288">IF(_xlfn.VAR.S(B271:B371)&lt;0.0000001,0,_xlfn.VAR.S(B271:B371))</f>
        <v>0</v>
      </c>
      <c r="L271">
        <f t="shared" si="288"/>
        <v>0</v>
      </c>
      <c r="M271">
        <f t="shared" si="276"/>
        <v>0</v>
      </c>
      <c r="X271" s="1"/>
      <c r="Y271" s="1"/>
      <c r="Z271" s="1"/>
    </row>
    <row r="272" spans="1:26" x14ac:dyDescent="0.35">
      <c r="A272" s="1">
        <v>4.6461379999999997</v>
      </c>
      <c r="B272" s="1">
        <v>0</v>
      </c>
      <c r="C272" s="1">
        <v>0</v>
      </c>
      <c r="D272" s="1">
        <v>0</v>
      </c>
      <c r="E272" s="1">
        <v>-2.6923932941600336E-6</v>
      </c>
      <c r="F272" s="1">
        <v>-4.8467726274482175E-6</v>
      </c>
      <c r="G272" s="1">
        <v>20.102233886718448</v>
      </c>
      <c r="H272">
        <f t="shared" si="272"/>
        <v>-2.6923932941600336E-6</v>
      </c>
      <c r="I272">
        <f t="shared" si="273"/>
        <v>-4.8467726274482175E-6</v>
      </c>
      <c r="J272">
        <f t="shared" si="274"/>
        <v>5.5443833338450918E-6</v>
      </c>
      <c r="K272">
        <f t="shared" ref="K272:L272" si="289">IF(_xlfn.VAR.S(B272:B372)&lt;0.0000001,0,_xlfn.VAR.S(B272:B372))</f>
        <v>0</v>
      </c>
      <c r="L272">
        <f t="shared" si="289"/>
        <v>0</v>
      </c>
      <c r="M272">
        <f t="shared" si="276"/>
        <v>0</v>
      </c>
      <c r="X272" s="1"/>
      <c r="Y272" s="1"/>
      <c r="Z272" s="1"/>
    </row>
    <row r="273" spans="1:26" x14ac:dyDescent="0.35">
      <c r="A273" s="1">
        <v>4.6512799999999999</v>
      </c>
      <c r="B273" s="1">
        <v>0</v>
      </c>
      <c r="C273" s="1">
        <v>0</v>
      </c>
      <c r="D273" s="1">
        <v>0</v>
      </c>
      <c r="E273" s="1">
        <v>-2.6923932941600336E-6</v>
      </c>
      <c r="F273" s="1">
        <v>-4.8467726274482175E-6</v>
      </c>
      <c r="G273" s="1">
        <v>20.102233886718448</v>
      </c>
      <c r="H273">
        <f t="shared" si="272"/>
        <v>-2.6923932941600336E-6</v>
      </c>
      <c r="I273">
        <f t="shared" si="273"/>
        <v>-4.8467726274482175E-6</v>
      </c>
      <c r="J273">
        <f t="shared" si="274"/>
        <v>5.5443833338450918E-6</v>
      </c>
      <c r="K273">
        <f t="shared" ref="K273:L273" si="290">IF(_xlfn.VAR.S(B273:B373)&lt;0.0000001,0,_xlfn.VAR.S(B273:B373))</f>
        <v>0</v>
      </c>
      <c r="L273">
        <f t="shared" si="290"/>
        <v>0</v>
      </c>
      <c r="M273">
        <f t="shared" si="276"/>
        <v>0</v>
      </c>
      <c r="X273" s="1"/>
      <c r="Y273" s="1"/>
      <c r="Z273" s="1"/>
    </row>
    <row r="274" spans="1:26" x14ac:dyDescent="0.35">
      <c r="A274" s="1">
        <v>4.6563619999999997</v>
      </c>
      <c r="B274" s="1">
        <v>0</v>
      </c>
      <c r="C274" s="1">
        <v>0</v>
      </c>
      <c r="D274" s="1">
        <v>0</v>
      </c>
      <c r="E274" s="1">
        <v>-2.6923932941600336E-6</v>
      </c>
      <c r="F274" s="1">
        <v>-4.8467726274482175E-6</v>
      </c>
      <c r="G274" s="1">
        <v>20.102233886718448</v>
      </c>
      <c r="H274">
        <f t="shared" si="272"/>
        <v>-2.6923932941600336E-6</v>
      </c>
      <c r="I274">
        <f t="shared" si="273"/>
        <v>-4.8467726274482175E-6</v>
      </c>
      <c r="J274">
        <f t="shared" si="274"/>
        <v>5.5443833338450918E-6</v>
      </c>
      <c r="K274">
        <f t="shared" ref="K274:L274" si="291">IF(_xlfn.VAR.S(B274:B374)&lt;0.0000001,0,_xlfn.VAR.S(B274:B374))</f>
        <v>0</v>
      </c>
      <c r="L274">
        <f t="shared" si="291"/>
        <v>0</v>
      </c>
      <c r="M274">
        <f t="shared" si="276"/>
        <v>0</v>
      </c>
      <c r="X274" s="1"/>
      <c r="Y274" s="1"/>
      <c r="Z274" s="1"/>
    </row>
    <row r="275" spans="1:26" x14ac:dyDescent="0.35">
      <c r="A275" s="1">
        <v>4.6614940000000002</v>
      </c>
      <c r="B275" s="1">
        <v>0</v>
      </c>
      <c r="C275" s="1">
        <v>0</v>
      </c>
      <c r="D275" s="1">
        <v>0</v>
      </c>
      <c r="E275" s="1">
        <v>-2.6923932941600336E-6</v>
      </c>
      <c r="F275" s="1">
        <v>-4.8467726274482175E-6</v>
      </c>
      <c r="G275" s="1">
        <v>20.102233886718448</v>
      </c>
      <c r="H275">
        <f t="shared" si="272"/>
        <v>-2.6923932941600336E-6</v>
      </c>
      <c r="I275">
        <f t="shared" si="273"/>
        <v>-4.8467726274482175E-6</v>
      </c>
      <c r="J275">
        <f t="shared" si="274"/>
        <v>5.5443833338450918E-6</v>
      </c>
      <c r="K275">
        <f t="shared" ref="K275:L275" si="292">IF(_xlfn.VAR.S(B275:B375)&lt;0.0000001,0,_xlfn.VAR.S(B275:B375))</f>
        <v>0</v>
      </c>
      <c r="L275">
        <f t="shared" si="292"/>
        <v>0</v>
      </c>
      <c r="M275">
        <f t="shared" si="276"/>
        <v>0</v>
      </c>
      <c r="X275" s="1"/>
      <c r="Y275" s="1"/>
      <c r="Z275" s="1"/>
    </row>
    <row r="276" spans="1:26" x14ac:dyDescent="0.35">
      <c r="A276" s="1">
        <v>4.6666319999999999</v>
      </c>
      <c r="B276" s="1">
        <v>0</v>
      </c>
      <c r="C276" s="1">
        <v>0</v>
      </c>
      <c r="D276" s="1">
        <v>0</v>
      </c>
      <c r="E276" s="1">
        <v>-2.6923932941600336E-6</v>
      </c>
      <c r="F276" s="1">
        <v>-4.8467726274482175E-6</v>
      </c>
      <c r="G276" s="1">
        <v>20.105039310212991</v>
      </c>
      <c r="H276">
        <f t="shared" si="272"/>
        <v>-2.6923932941600336E-6</v>
      </c>
      <c r="I276">
        <f t="shared" si="273"/>
        <v>-4.8467726274482175E-6</v>
      </c>
      <c r="J276">
        <f t="shared" si="274"/>
        <v>5.5443833338450918E-6</v>
      </c>
      <c r="K276">
        <f t="shared" ref="K276:L276" si="293">IF(_xlfn.VAR.S(B276:B376)&lt;0.0000001,0,_xlfn.VAR.S(B276:B376))</f>
        <v>0</v>
      </c>
      <c r="L276">
        <f t="shared" si="293"/>
        <v>0</v>
      </c>
      <c r="M276">
        <f t="shared" si="276"/>
        <v>0</v>
      </c>
      <c r="X276" s="1"/>
      <c r="Y276" s="1"/>
      <c r="Z276" s="1"/>
    </row>
    <row r="277" spans="1:26" x14ac:dyDescent="0.35">
      <c r="A277" s="1">
        <v>4.6718630000000001</v>
      </c>
      <c r="B277" s="1">
        <v>0</v>
      </c>
      <c r="C277" s="1">
        <v>0</v>
      </c>
      <c r="D277" s="1">
        <v>0</v>
      </c>
      <c r="E277" s="1">
        <v>-2.6923932941600336E-6</v>
      </c>
      <c r="F277" s="1">
        <v>-4.8467726274482175E-6</v>
      </c>
      <c r="G277" s="1">
        <v>20.105174615091645</v>
      </c>
      <c r="H277">
        <f t="shared" si="272"/>
        <v>-2.6923932941600336E-6</v>
      </c>
      <c r="I277">
        <f t="shared" si="273"/>
        <v>-4.8467726274482175E-6</v>
      </c>
      <c r="J277">
        <f t="shared" si="274"/>
        <v>5.5443833338450918E-6</v>
      </c>
      <c r="K277">
        <f t="shared" ref="K277:L277" si="294">IF(_xlfn.VAR.S(B277:B377)&lt;0.0000001,0,_xlfn.VAR.S(B277:B377))</f>
        <v>0</v>
      </c>
      <c r="L277">
        <f t="shared" si="294"/>
        <v>0</v>
      </c>
      <c r="M277">
        <f t="shared" si="276"/>
        <v>0</v>
      </c>
      <c r="X277" s="1"/>
      <c r="Y277" s="1"/>
      <c r="Z277" s="1"/>
    </row>
    <row r="278" spans="1:26" x14ac:dyDescent="0.35">
      <c r="A278" s="1">
        <v>4.6770139999999998</v>
      </c>
      <c r="B278" s="1">
        <v>0</v>
      </c>
      <c r="C278" s="1">
        <v>0</v>
      </c>
      <c r="D278" s="1">
        <v>0</v>
      </c>
      <c r="E278" s="1">
        <v>-2.6923932941600336E-6</v>
      </c>
      <c r="F278" s="1">
        <v>-4.8467726274482175E-6</v>
      </c>
      <c r="G278" s="1">
        <v>20.104980468749591</v>
      </c>
      <c r="H278">
        <f t="shared" si="272"/>
        <v>-2.6923932941600336E-6</v>
      </c>
      <c r="I278">
        <f t="shared" si="273"/>
        <v>-4.8467726274482175E-6</v>
      </c>
      <c r="J278">
        <f t="shared" si="274"/>
        <v>5.5443833338450918E-6</v>
      </c>
      <c r="K278">
        <f t="shared" ref="K278:L278" si="295">IF(_xlfn.VAR.S(B278:B378)&lt;0.0000001,0,_xlfn.VAR.S(B278:B378))</f>
        <v>0</v>
      </c>
      <c r="L278">
        <f t="shared" si="295"/>
        <v>0</v>
      </c>
      <c r="M278">
        <f t="shared" si="276"/>
        <v>0</v>
      </c>
      <c r="X278" s="1"/>
      <c r="Y278" s="1"/>
      <c r="Z278" s="1"/>
    </row>
    <row r="279" spans="1:26" x14ac:dyDescent="0.35">
      <c r="A279" s="1">
        <v>4.6821409999999997</v>
      </c>
      <c r="B279" s="1">
        <v>0</v>
      </c>
      <c r="C279" s="1">
        <v>0</v>
      </c>
      <c r="D279" s="1">
        <v>0</v>
      </c>
      <c r="E279" s="1">
        <v>-2.6923932941600336E-6</v>
      </c>
      <c r="F279" s="1">
        <v>-4.8467726274482175E-6</v>
      </c>
      <c r="G279" s="1">
        <v>20.104980468749591</v>
      </c>
      <c r="H279">
        <f t="shared" si="272"/>
        <v>-2.6923932941600336E-6</v>
      </c>
      <c r="I279">
        <f t="shared" si="273"/>
        <v>-4.8467726274482175E-6</v>
      </c>
      <c r="J279">
        <f t="shared" si="274"/>
        <v>5.5443833338450918E-6</v>
      </c>
      <c r="K279">
        <f t="shared" ref="K279:L279" si="296">IF(_xlfn.VAR.S(B279:B379)&lt;0.0000001,0,_xlfn.VAR.S(B279:B379))</f>
        <v>0</v>
      </c>
      <c r="L279">
        <f t="shared" si="296"/>
        <v>0</v>
      </c>
      <c r="M279">
        <f t="shared" si="276"/>
        <v>0</v>
      </c>
      <c r="X279" s="1"/>
      <c r="Y279" s="1"/>
      <c r="Z279" s="1"/>
    </row>
    <row r="280" spans="1:26" x14ac:dyDescent="0.35">
      <c r="A280" s="1">
        <v>4.6872590000000001</v>
      </c>
      <c r="B280" s="1">
        <v>0</v>
      </c>
      <c r="C280" s="1">
        <v>0</v>
      </c>
      <c r="D280" s="1">
        <v>0</v>
      </c>
      <c r="E280" s="1">
        <v>-2.6923932941600336E-6</v>
      </c>
      <c r="F280" s="1">
        <v>-4.8467726274482175E-6</v>
      </c>
      <c r="G280" s="1">
        <v>20.104980468749591</v>
      </c>
      <c r="H280">
        <f t="shared" si="272"/>
        <v>-2.6923932941600336E-6</v>
      </c>
      <c r="I280">
        <f t="shared" si="273"/>
        <v>-4.8467726274482175E-6</v>
      </c>
      <c r="J280">
        <f t="shared" si="274"/>
        <v>5.5443833338450918E-6</v>
      </c>
      <c r="K280">
        <f t="shared" ref="K280:L280" si="297">IF(_xlfn.VAR.S(B280:B380)&lt;0.0000001,0,_xlfn.VAR.S(B280:B380))</f>
        <v>0</v>
      </c>
      <c r="L280">
        <f t="shared" si="297"/>
        <v>0</v>
      </c>
      <c r="M280">
        <f t="shared" si="276"/>
        <v>0</v>
      </c>
      <c r="X280" s="1"/>
      <c r="Y280" s="1"/>
      <c r="Z280" s="1"/>
    </row>
    <row r="281" spans="1:26" x14ac:dyDescent="0.35">
      <c r="A281" s="1">
        <v>4.7219239999999996</v>
      </c>
      <c r="B281" s="1">
        <v>0</v>
      </c>
      <c r="C281" s="1">
        <v>0</v>
      </c>
      <c r="D281" s="1">
        <v>0</v>
      </c>
      <c r="E281" s="1">
        <v>-2.6923932941600336E-6</v>
      </c>
      <c r="F281" s="1">
        <v>-4.8467726274482175E-6</v>
      </c>
      <c r="G281" s="1">
        <v>20.104980468749591</v>
      </c>
      <c r="H281">
        <f t="shared" si="272"/>
        <v>-2.6923932941600336E-6</v>
      </c>
      <c r="I281">
        <f t="shared" si="273"/>
        <v>-4.8467726274482175E-6</v>
      </c>
      <c r="J281">
        <f t="shared" si="274"/>
        <v>5.5443833338450918E-6</v>
      </c>
      <c r="K281">
        <f t="shared" ref="K281:L281" si="298">IF(_xlfn.VAR.S(B281:B381)&lt;0.0000001,0,_xlfn.VAR.S(B281:B381))</f>
        <v>0</v>
      </c>
      <c r="L281">
        <f t="shared" si="298"/>
        <v>0</v>
      </c>
      <c r="M281">
        <f t="shared" si="276"/>
        <v>0</v>
      </c>
      <c r="X281" s="1"/>
      <c r="Y281" s="1"/>
      <c r="Z281" s="1"/>
    </row>
    <row r="282" spans="1:26" x14ac:dyDescent="0.35">
      <c r="A282" s="1">
        <v>4.727131</v>
      </c>
      <c r="B282" s="1">
        <v>0</v>
      </c>
      <c r="C282" s="1">
        <v>0</v>
      </c>
      <c r="D282" s="1">
        <v>0</v>
      </c>
      <c r="E282" s="1">
        <v>-2.6923932941600336E-6</v>
      </c>
      <c r="F282" s="1">
        <v>-4.8467726274482175E-6</v>
      </c>
      <c r="G282" s="1">
        <v>20.104833151676587</v>
      </c>
      <c r="H282">
        <f t="shared" si="272"/>
        <v>-2.6923932941600336E-6</v>
      </c>
      <c r="I282">
        <f t="shared" si="273"/>
        <v>-4.8467726274482175E-6</v>
      </c>
      <c r="J282">
        <f t="shared" si="274"/>
        <v>5.5443833338450918E-6</v>
      </c>
      <c r="K282">
        <f t="shared" ref="K282:L282" si="299">IF(_xlfn.VAR.S(B282:B382)&lt;0.0000001,0,_xlfn.VAR.S(B282:B382))</f>
        <v>0</v>
      </c>
      <c r="L282">
        <f t="shared" si="299"/>
        <v>0</v>
      </c>
      <c r="M282">
        <f t="shared" si="276"/>
        <v>0</v>
      </c>
      <c r="X282" s="1"/>
      <c r="Y282" s="1"/>
      <c r="Z282" s="1"/>
    </row>
    <row r="283" spans="1:26" x14ac:dyDescent="0.35">
      <c r="A283" s="1">
        <v>4.7322350000000002</v>
      </c>
      <c r="B283" s="1">
        <v>0</v>
      </c>
      <c r="C283" s="1">
        <v>0</v>
      </c>
      <c r="D283" s="1">
        <v>0</v>
      </c>
      <c r="E283" s="1">
        <v>-2.6923932941600336E-6</v>
      </c>
      <c r="F283" s="1">
        <v>-4.8467726274482175E-6</v>
      </c>
      <c r="G283" s="1">
        <v>20.102073581841342</v>
      </c>
      <c r="H283">
        <f t="shared" si="272"/>
        <v>-2.6923932941600336E-6</v>
      </c>
      <c r="I283">
        <f t="shared" si="273"/>
        <v>-4.8467726274482175E-6</v>
      </c>
      <c r="J283">
        <f t="shared" si="274"/>
        <v>5.5443833338450918E-6</v>
      </c>
      <c r="K283">
        <f t="shared" ref="K283:L283" si="300">IF(_xlfn.VAR.S(B283:B383)&lt;0.0000001,0,_xlfn.VAR.S(B283:B383))</f>
        <v>0</v>
      </c>
      <c r="L283">
        <f t="shared" si="300"/>
        <v>0</v>
      </c>
      <c r="M283">
        <f t="shared" si="276"/>
        <v>0</v>
      </c>
      <c r="X283" s="1"/>
      <c r="Y283" s="1"/>
      <c r="Z283" s="1"/>
    </row>
    <row r="284" spans="1:26" x14ac:dyDescent="0.35">
      <c r="A284" s="1">
        <v>4.7373149999999997</v>
      </c>
      <c r="B284" s="1">
        <v>0</v>
      </c>
      <c r="C284" s="1">
        <v>0</v>
      </c>
      <c r="D284" s="1">
        <v>0</v>
      </c>
      <c r="E284" s="1">
        <v>-2.6923932941600336E-6</v>
      </c>
      <c r="F284" s="1">
        <v>-4.8467726274482175E-6</v>
      </c>
      <c r="G284" s="1">
        <v>20.102007606231563</v>
      </c>
      <c r="H284">
        <f t="shared" si="272"/>
        <v>-2.6923932941600336E-6</v>
      </c>
      <c r="I284">
        <f t="shared" si="273"/>
        <v>-4.8467726274482175E-6</v>
      </c>
      <c r="J284">
        <f t="shared" si="274"/>
        <v>5.5443833338450918E-6</v>
      </c>
      <c r="K284">
        <f t="shared" ref="K284:L284" si="301">IF(_xlfn.VAR.S(B284:B384)&lt;0.0000001,0,_xlfn.VAR.S(B284:B384))</f>
        <v>0</v>
      </c>
      <c r="L284">
        <f t="shared" si="301"/>
        <v>0</v>
      </c>
      <c r="M284">
        <f t="shared" si="276"/>
        <v>0</v>
      </c>
      <c r="X284" s="1"/>
      <c r="Y284" s="1"/>
      <c r="Z284" s="1"/>
    </row>
    <row r="285" spans="1:26" x14ac:dyDescent="0.35">
      <c r="A285" s="1">
        <v>4.7424140000000001</v>
      </c>
      <c r="B285" s="1">
        <v>0</v>
      </c>
      <c r="C285" s="1">
        <v>0</v>
      </c>
      <c r="D285" s="1">
        <v>0</v>
      </c>
      <c r="E285" s="1">
        <v>-2.6923932941600336E-6</v>
      </c>
      <c r="F285" s="1">
        <v>-4.8467726274482175E-6</v>
      </c>
      <c r="G285" s="1">
        <v>20.102124801353071</v>
      </c>
      <c r="H285">
        <f t="shared" si="272"/>
        <v>-2.6923932941600336E-6</v>
      </c>
      <c r="I285">
        <f t="shared" si="273"/>
        <v>-4.8467726274482175E-6</v>
      </c>
      <c r="J285">
        <f t="shared" si="274"/>
        <v>5.5443833338450918E-6</v>
      </c>
      <c r="K285">
        <f t="shared" ref="K285:L285" si="302">IF(_xlfn.VAR.S(B285:B385)&lt;0.0000001,0,_xlfn.VAR.S(B285:B385))</f>
        <v>0</v>
      </c>
      <c r="L285">
        <f t="shared" si="302"/>
        <v>0</v>
      </c>
      <c r="M285">
        <f t="shared" si="276"/>
        <v>0</v>
      </c>
      <c r="X285" s="1"/>
      <c r="Y285" s="1"/>
      <c r="Z285" s="1"/>
    </row>
    <row r="286" spans="1:26" x14ac:dyDescent="0.35">
      <c r="A286" s="1">
        <v>4.7475379999999996</v>
      </c>
      <c r="B286" s="1">
        <v>0</v>
      </c>
      <c r="C286" s="1">
        <v>0</v>
      </c>
      <c r="D286" s="1">
        <v>0</v>
      </c>
      <c r="E286" s="1">
        <v>-2.6923932941600336E-6</v>
      </c>
      <c r="F286" s="1">
        <v>-4.8467726274482175E-6</v>
      </c>
      <c r="G286" s="1">
        <v>20.101879130621189</v>
      </c>
      <c r="H286">
        <f t="shared" si="272"/>
        <v>-2.6923932941600336E-6</v>
      </c>
      <c r="I286">
        <f t="shared" si="273"/>
        <v>-4.8467726274482175E-6</v>
      </c>
      <c r="J286">
        <f t="shared" si="274"/>
        <v>5.5443833338450918E-6</v>
      </c>
      <c r="K286">
        <f t="shared" ref="K286:L286" si="303">IF(_xlfn.VAR.S(B286:B386)&lt;0.0000001,0,_xlfn.VAR.S(B286:B386))</f>
        <v>0</v>
      </c>
      <c r="L286">
        <f t="shared" si="303"/>
        <v>0</v>
      </c>
      <c r="M286">
        <f t="shared" si="276"/>
        <v>0</v>
      </c>
      <c r="X286" s="1"/>
      <c r="Y286" s="1"/>
      <c r="Z286" s="1"/>
    </row>
    <row r="287" spans="1:26" x14ac:dyDescent="0.35">
      <c r="A287" s="1">
        <v>4.7526960000000003</v>
      </c>
      <c r="B287" s="1">
        <v>0</v>
      </c>
      <c r="C287" s="1">
        <v>0</v>
      </c>
      <c r="D287" s="1">
        <v>0</v>
      </c>
      <c r="E287" s="1">
        <v>-2.6923932941600336E-6</v>
      </c>
      <c r="F287" s="1">
        <v>-4.8467726274482175E-6</v>
      </c>
      <c r="G287" s="1">
        <v>20.102045289157637</v>
      </c>
      <c r="H287">
        <f t="shared" si="272"/>
        <v>-2.6923932941600336E-6</v>
      </c>
      <c r="I287">
        <f t="shared" si="273"/>
        <v>-4.8467726274482175E-6</v>
      </c>
      <c r="J287">
        <f t="shared" si="274"/>
        <v>5.5443833338450918E-6</v>
      </c>
      <c r="K287">
        <f t="shared" ref="K287:L287" si="304">IF(_xlfn.VAR.S(B287:B387)&lt;0.0000001,0,_xlfn.VAR.S(B287:B387))</f>
        <v>0</v>
      </c>
      <c r="L287">
        <f t="shared" si="304"/>
        <v>0</v>
      </c>
      <c r="M287">
        <f t="shared" si="276"/>
        <v>0</v>
      </c>
      <c r="X287" s="1"/>
      <c r="Y287" s="1"/>
      <c r="Z287" s="1"/>
    </row>
    <row r="288" spans="1:26" x14ac:dyDescent="0.35">
      <c r="A288" s="1">
        <v>4.7578149999999999</v>
      </c>
      <c r="B288" s="1">
        <v>0</v>
      </c>
      <c r="C288" s="1">
        <v>0</v>
      </c>
      <c r="D288" s="1">
        <v>0</v>
      </c>
      <c r="E288" s="1">
        <v>-2.6923932941600336E-6</v>
      </c>
      <c r="F288" s="1">
        <v>-4.8467726274482175E-6</v>
      </c>
      <c r="G288" s="1">
        <v>20.102233886718448</v>
      </c>
      <c r="H288">
        <f t="shared" si="272"/>
        <v>-2.6923932941600336E-6</v>
      </c>
      <c r="I288">
        <f t="shared" si="273"/>
        <v>-4.8467726274482175E-6</v>
      </c>
      <c r="J288">
        <f t="shared" si="274"/>
        <v>5.5443833338450918E-6</v>
      </c>
      <c r="K288">
        <f t="shared" ref="K288:L288" si="305">IF(_xlfn.VAR.S(B288:B388)&lt;0.0000001,0,_xlfn.VAR.S(B288:B388))</f>
        <v>0</v>
      </c>
      <c r="L288">
        <f t="shared" si="305"/>
        <v>0</v>
      </c>
      <c r="M288">
        <f t="shared" si="276"/>
        <v>0</v>
      </c>
      <c r="X288" s="1"/>
      <c r="Y288" s="1"/>
      <c r="Z288" s="1"/>
    </row>
    <row r="289" spans="1:26" x14ac:dyDescent="0.35">
      <c r="A289" s="1">
        <v>4.7629380000000001</v>
      </c>
      <c r="B289" s="1">
        <v>0</v>
      </c>
      <c r="C289" s="1">
        <v>0</v>
      </c>
      <c r="D289" s="1">
        <v>0</v>
      </c>
      <c r="E289" s="1">
        <v>-2.6923932941600336E-6</v>
      </c>
      <c r="F289" s="1">
        <v>-4.8467726274482175E-6</v>
      </c>
      <c r="G289" s="1">
        <v>20.102233886718448</v>
      </c>
      <c r="H289">
        <f t="shared" si="272"/>
        <v>-2.6923932941600336E-6</v>
      </c>
      <c r="I289">
        <f t="shared" si="273"/>
        <v>-4.8467726274482175E-6</v>
      </c>
      <c r="J289">
        <f t="shared" si="274"/>
        <v>5.5443833338450918E-6</v>
      </c>
      <c r="K289">
        <f t="shared" ref="K289:L289" si="306">IF(_xlfn.VAR.S(B289:B389)&lt;0.0000001,0,_xlfn.VAR.S(B289:B389))</f>
        <v>0</v>
      </c>
      <c r="L289">
        <f t="shared" si="306"/>
        <v>0</v>
      </c>
      <c r="M289">
        <f t="shared" si="276"/>
        <v>0</v>
      </c>
      <c r="X289" s="1"/>
      <c r="Y289" s="1"/>
      <c r="Z289" s="1"/>
    </row>
    <row r="290" spans="1:26" x14ac:dyDescent="0.35">
      <c r="A290" s="1">
        <v>4.7680369999999996</v>
      </c>
      <c r="B290" s="1">
        <v>0</v>
      </c>
      <c r="C290" s="1">
        <v>0</v>
      </c>
      <c r="D290" s="1">
        <v>0</v>
      </c>
      <c r="E290" s="1">
        <v>-2.6923932941600336E-6</v>
      </c>
      <c r="F290" s="1">
        <v>-4.8467726274482175E-6</v>
      </c>
      <c r="G290" s="1">
        <v>20.102233886718448</v>
      </c>
      <c r="H290">
        <f t="shared" si="272"/>
        <v>-2.6923932941600336E-6</v>
      </c>
      <c r="I290">
        <f t="shared" si="273"/>
        <v>-4.8467726274482175E-6</v>
      </c>
      <c r="J290">
        <f t="shared" si="274"/>
        <v>5.5443833338450918E-6</v>
      </c>
      <c r="K290">
        <f t="shared" ref="K290:L290" si="307">IF(_xlfn.VAR.S(B290:B390)&lt;0.0000001,0,_xlfn.VAR.S(B290:B390))</f>
        <v>0</v>
      </c>
      <c r="L290">
        <f t="shared" si="307"/>
        <v>0</v>
      </c>
      <c r="M290">
        <f t="shared" si="276"/>
        <v>0</v>
      </c>
      <c r="X290" s="1"/>
      <c r="Y290" s="1"/>
      <c r="Z290" s="1"/>
    </row>
    <row r="291" spans="1:26" x14ac:dyDescent="0.35">
      <c r="A291" s="1">
        <v>4.77311</v>
      </c>
      <c r="B291" s="1">
        <v>0</v>
      </c>
      <c r="C291" s="1">
        <v>0</v>
      </c>
      <c r="D291" s="1">
        <v>0</v>
      </c>
      <c r="E291" s="1">
        <v>-2.6923932941600336E-6</v>
      </c>
      <c r="F291" s="1">
        <v>-4.8467726274482175E-6</v>
      </c>
      <c r="G291" s="1">
        <v>20.102233886718448</v>
      </c>
      <c r="H291">
        <f t="shared" si="272"/>
        <v>-2.6923932941600336E-6</v>
      </c>
      <c r="I291">
        <f t="shared" si="273"/>
        <v>-4.8467726274482175E-6</v>
      </c>
      <c r="J291">
        <f t="shared" si="274"/>
        <v>5.5443833338450918E-6</v>
      </c>
      <c r="K291">
        <f t="shared" ref="K291:L291" si="308">IF(_xlfn.VAR.S(B291:B391)&lt;0.0000001,0,_xlfn.VAR.S(B291:B391))</f>
        <v>0</v>
      </c>
      <c r="L291">
        <f t="shared" si="308"/>
        <v>0</v>
      </c>
      <c r="M291">
        <f t="shared" si="276"/>
        <v>0</v>
      </c>
      <c r="X291" s="1"/>
      <c r="Y291" s="1"/>
      <c r="Z291" s="1"/>
    </row>
    <row r="292" spans="1:26" x14ac:dyDescent="0.35">
      <c r="A292" s="1">
        <v>4.7782400000000003</v>
      </c>
      <c r="B292" s="1">
        <v>0</v>
      </c>
      <c r="C292" s="1">
        <v>0</v>
      </c>
      <c r="D292" s="1">
        <v>0</v>
      </c>
      <c r="E292" s="1">
        <v>-2.6923932941600336E-6</v>
      </c>
      <c r="F292" s="1">
        <v>-4.8467726274482175E-6</v>
      </c>
      <c r="G292" s="1">
        <v>20.102133886718153</v>
      </c>
      <c r="H292">
        <f t="shared" si="272"/>
        <v>-2.6923932941600336E-6</v>
      </c>
      <c r="I292">
        <f t="shared" si="273"/>
        <v>-4.8467726274482175E-6</v>
      </c>
      <c r="J292">
        <f t="shared" si="274"/>
        <v>5.5443833338450918E-6</v>
      </c>
      <c r="K292">
        <f t="shared" ref="K292:L292" si="309">IF(_xlfn.VAR.S(B292:B392)&lt;0.0000001,0,_xlfn.VAR.S(B292:B392))</f>
        <v>0</v>
      </c>
      <c r="L292">
        <f t="shared" si="309"/>
        <v>0</v>
      </c>
      <c r="M292">
        <f t="shared" si="276"/>
        <v>0</v>
      </c>
      <c r="X292" s="1"/>
      <c r="Y292" s="1"/>
      <c r="Z292" s="1"/>
    </row>
    <row r="293" spans="1:26" x14ac:dyDescent="0.35">
      <c r="A293" s="1">
        <v>4.7834159999999999</v>
      </c>
      <c r="B293" s="1">
        <v>0</v>
      </c>
      <c r="C293" s="1">
        <v>0</v>
      </c>
      <c r="D293" s="1">
        <v>0</v>
      </c>
      <c r="E293" s="1">
        <v>-2.6923932941600336E-6</v>
      </c>
      <c r="F293" s="1">
        <v>-4.8467726274482175E-6</v>
      </c>
      <c r="G293" s="1">
        <v>20.10212272818265</v>
      </c>
      <c r="H293">
        <f t="shared" si="272"/>
        <v>-2.6923932941600336E-6</v>
      </c>
      <c r="I293">
        <f t="shared" si="273"/>
        <v>-4.8467726274482175E-6</v>
      </c>
      <c r="J293">
        <f t="shared" si="274"/>
        <v>5.5443833338450918E-6</v>
      </c>
      <c r="K293">
        <f t="shared" ref="K293:L293" si="310">IF(_xlfn.VAR.S(B293:B393)&lt;0.0000001,0,_xlfn.VAR.S(B293:B393))</f>
        <v>0</v>
      </c>
      <c r="L293">
        <f t="shared" si="310"/>
        <v>0</v>
      </c>
      <c r="M293">
        <f t="shared" si="276"/>
        <v>0</v>
      </c>
      <c r="X293" s="1"/>
      <c r="Y293" s="1"/>
      <c r="Z293" s="1"/>
    </row>
    <row r="294" spans="1:26" x14ac:dyDescent="0.35">
      <c r="A294" s="1">
        <v>4.7887050000000002</v>
      </c>
      <c r="B294" s="1">
        <v>0</v>
      </c>
      <c r="C294" s="1">
        <v>0</v>
      </c>
      <c r="D294" s="1">
        <v>0</v>
      </c>
      <c r="E294" s="1">
        <v>-2.6923932941600336E-6</v>
      </c>
      <c r="F294" s="1">
        <v>-4.8467726274482175E-6</v>
      </c>
      <c r="G294" s="1">
        <v>20.099303036395341</v>
      </c>
      <c r="H294">
        <f t="shared" si="272"/>
        <v>-2.6923932941600336E-6</v>
      </c>
      <c r="I294">
        <f t="shared" si="273"/>
        <v>-4.8467726274482175E-6</v>
      </c>
      <c r="J294">
        <f t="shared" si="274"/>
        <v>5.5443833338450918E-6</v>
      </c>
      <c r="K294">
        <f t="shared" ref="K294:L294" si="311">IF(_xlfn.VAR.S(B294:B394)&lt;0.0000001,0,_xlfn.VAR.S(B294:B394))</f>
        <v>0</v>
      </c>
      <c r="L294">
        <f t="shared" si="311"/>
        <v>0</v>
      </c>
      <c r="M294">
        <f t="shared" si="276"/>
        <v>0</v>
      </c>
      <c r="X294" s="1"/>
      <c r="Y294" s="1"/>
      <c r="Z294" s="1"/>
    </row>
    <row r="295" spans="1:26" x14ac:dyDescent="0.35">
      <c r="A295" s="1">
        <v>4.7940449999999997</v>
      </c>
      <c r="B295" s="1">
        <v>0</v>
      </c>
      <c r="C295" s="1">
        <v>0</v>
      </c>
      <c r="D295" s="1">
        <v>0</v>
      </c>
      <c r="E295" s="1">
        <v>-2.6923932941600336E-6</v>
      </c>
      <c r="F295" s="1">
        <v>-4.8467726274482175E-6</v>
      </c>
      <c r="G295" s="1">
        <v>20.099487304687305</v>
      </c>
      <c r="H295">
        <f t="shared" si="272"/>
        <v>-2.6923932941600336E-6</v>
      </c>
      <c r="I295">
        <f t="shared" si="273"/>
        <v>-4.8467726274482175E-6</v>
      </c>
      <c r="J295">
        <f t="shared" si="274"/>
        <v>5.5443833338450918E-6</v>
      </c>
      <c r="K295">
        <f t="shared" ref="K295:L295" si="312">IF(_xlfn.VAR.S(B295:B395)&lt;0.0000001,0,_xlfn.VAR.S(B295:B395))</f>
        <v>0</v>
      </c>
      <c r="L295">
        <f t="shared" si="312"/>
        <v>0</v>
      </c>
      <c r="M295">
        <f t="shared" si="276"/>
        <v>0</v>
      </c>
      <c r="X295" s="1"/>
      <c r="Y295" s="1"/>
      <c r="Z295" s="1"/>
    </row>
    <row r="296" spans="1:26" x14ac:dyDescent="0.35">
      <c r="A296" s="1">
        <v>4.7993329999999998</v>
      </c>
      <c r="B296" s="1">
        <v>0</v>
      </c>
      <c r="C296" s="1">
        <v>0</v>
      </c>
      <c r="D296" s="1">
        <v>0</v>
      </c>
      <c r="E296" s="1">
        <v>-2.6923932941600336E-6</v>
      </c>
      <c r="F296" s="1">
        <v>-4.8467726274482175E-6</v>
      </c>
      <c r="G296" s="1">
        <v>20.102233886718448</v>
      </c>
      <c r="H296">
        <f t="shared" si="272"/>
        <v>-2.6923932941600336E-6</v>
      </c>
      <c r="I296">
        <f t="shared" si="273"/>
        <v>-4.8467726274482175E-6</v>
      </c>
      <c r="J296">
        <f t="shared" si="274"/>
        <v>5.5443833338450918E-6</v>
      </c>
      <c r="K296">
        <f t="shared" ref="K296:L296" si="313">IF(_xlfn.VAR.S(B296:B396)&lt;0.0000001,0,_xlfn.VAR.S(B296:B396))</f>
        <v>0</v>
      </c>
      <c r="L296">
        <f t="shared" si="313"/>
        <v>0</v>
      </c>
      <c r="M296">
        <f t="shared" si="276"/>
        <v>0</v>
      </c>
      <c r="X296" s="1"/>
      <c r="Y296" s="1"/>
      <c r="Z296" s="1"/>
    </row>
    <row r="297" spans="1:26" x14ac:dyDescent="0.35">
      <c r="A297" s="1">
        <v>4.8045549999999997</v>
      </c>
      <c r="B297" s="1">
        <v>0</v>
      </c>
      <c r="C297" s="1">
        <v>0</v>
      </c>
      <c r="D297" s="1">
        <v>0</v>
      </c>
      <c r="E297" s="1">
        <v>-2.6923932941600336E-6</v>
      </c>
      <c r="F297" s="1">
        <v>-4.8467726274482175E-6</v>
      </c>
      <c r="G297" s="1">
        <v>20.102233886718448</v>
      </c>
      <c r="H297">
        <f t="shared" si="272"/>
        <v>-2.6923932941600336E-6</v>
      </c>
      <c r="I297">
        <f t="shared" si="273"/>
        <v>-4.8467726274482175E-6</v>
      </c>
      <c r="J297">
        <f t="shared" si="274"/>
        <v>5.5443833338450918E-6</v>
      </c>
      <c r="K297">
        <f t="shared" ref="K297:L297" si="314">IF(_xlfn.VAR.S(B297:B397)&lt;0.0000001,0,_xlfn.VAR.S(B297:B397))</f>
        <v>0</v>
      </c>
      <c r="L297">
        <f t="shared" si="314"/>
        <v>0</v>
      </c>
      <c r="M297">
        <f t="shared" si="276"/>
        <v>0</v>
      </c>
      <c r="X297" s="1"/>
      <c r="Y297" s="1"/>
      <c r="Z297" s="1"/>
    </row>
    <row r="298" spans="1:26" x14ac:dyDescent="0.35">
      <c r="A298" s="1">
        <v>4.809869</v>
      </c>
      <c r="B298" s="1">
        <v>0</v>
      </c>
      <c r="C298" s="1">
        <v>0</v>
      </c>
      <c r="D298" s="1">
        <v>0</v>
      </c>
      <c r="E298" s="1">
        <v>-2.6923932941600336E-6</v>
      </c>
      <c r="F298" s="1">
        <v>-4.8467726274482175E-6</v>
      </c>
      <c r="G298" s="1">
        <v>20.099487304687305</v>
      </c>
      <c r="H298">
        <f t="shared" si="272"/>
        <v>-2.6923932941600336E-6</v>
      </c>
      <c r="I298">
        <f t="shared" si="273"/>
        <v>-4.8467726274482175E-6</v>
      </c>
      <c r="J298">
        <f t="shared" si="274"/>
        <v>5.5443833338450918E-6</v>
      </c>
      <c r="K298">
        <f t="shared" ref="K298:L298" si="315">IF(_xlfn.VAR.S(B298:B398)&lt;0.0000001,0,_xlfn.VAR.S(B298:B398))</f>
        <v>0</v>
      </c>
      <c r="L298">
        <f t="shared" si="315"/>
        <v>0</v>
      </c>
      <c r="M298">
        <f t="shared" si="276"/>
        <v>0</v>
      </c>
      <c r="X298" s="1"/>
      <c r="Y298" s="1"/>
      <c r="Z298" s="1"/>
    </row>
    <row r="299" spans="1:26" x14ac:dyDescent="0.35">
      <c r="A299" s="1">
        <v>4.8151229999999998</v>
      </c>
      <c r="B299" s="1">
        <v>0</v>
      </c>
      <c r="C299" s="1">
        <v>0</v>
      </c>
      <c r="D299" s="1">
        <v>0</v>
      </c>
      <c r="E299" s="1">
        <v>-2.6923932941600336E-6</v>
      </c>
      <c r="F299" s="1">
        <v>-4.8467726274482175E-6</v>
      </c>
      <c r="G299" s="1">
        <v>20.099487304687305</v>
      </c>
      <c r="H299">
        <f t="shared" si="272"/>
        <v>-2.6923932941600336E-6</v>
      </c>
      <c r="I299">
        <f t="shared" si="273"/>
        <v>-4.8467726274482175E-6</v>
      </c>
      <c r="J299">
        <f t="shared" si="274"/>
        <v>5.5443833338450918E-6</v>
      </c>
      <c r="K299">
        <f t="shared" ref="K299:L299" si="316">IF(_xlfn.VAR.S(B299:B399)&lt;0.0000001,0,_xlfn.VAR.S(B299:B399))</f>
        <v>0</v>
      </c>
      <c r="L299">
        <f t="shared" si="316"/>
        <v>0</v>
      </c>
      <c r="M299">
        <f t="shared" si="276"/>
        <v>0</v>
      </c>
      <c r="X299" s="1"/>
      <c r="Y299" s="1"/>
      <c r="Z299" s="1"/>
    </row>
    <row r="300" spans="1:26" x14ac:dyDescent="0.35">
      <c r="A300" s="1">
        <v>4.8203690000000003</v>
      </c>
      <c r="B300" s="1">
        <v>0</v>
      </c>
      <c r="C300" s="1">
        <v>0</v>
      </c>
      <c r="D300" s="1">
        <v>0</v>
      </c>
      <c r="E300" s="1">
        <v>-2.6923932941600336E-6</v>
      </c>
      <c r="F300" s="1">
        <v>-4.8467726274482175E-6</v>
      </c>
      <c r="G300" s="1">
        <v>20.099487304687305</v>
      </c>
      <c r="H300">
        <f t="shared" si="272"/>
        <v>-2.6923932941600336E-6</v>
      </c>
      <c r="I300">
        <f t="shared" si="273"/>
        <v>-4.8467726274482175E-6</v>
      </c>
      <c r="J300">
        <f t="shared" si="274"/>
        <v>5.5443833338450918E-6</v>
      </c>
      <c r="K300">
        <f t="shared" ref="K300:L300" si="317">IF(_xlfn.VAR.S(B300:B400)&lt;0.0000001,0,_xlfn.VAR.S(B300:B400))</f>
        <v>0</v>
      </c>
      <c r="L300">
        <f t="shared" si="317"/>
        <v>0</v>
      </c>
      <c r="M300">
        <f t="shared" si="276"/>
        <v>0</v>
      </c>
      <c r="X300" s="1"/>
      <c r="Y300" s="1"/>
      <c r="Z300" s="1"/>
    </row>
    <row r="301" spans="1:26" x14ac:dyDescent="0.35">
      <c r="A301" s="1">
        <v>4.8255910000000002</v>
      </c>
      <c r="B301" s="1">
        <v>0</v>
      </c>
      <c r="C301" s="1">
        <v>0</v>
      </c>
      <c r="D301" s="1">
        <v>0</v>
      </c>
      <c r="E301" s="1">
        <v>-2.6923932941600336E-6</v>
      </c>
      <c r="F301" s="1">
        <v>-4.8467726274482175E-6</v>
      </c>
      <c r="G301" s="1">
        <v>20.099430170541588</v>
      </c>
      <c r="H301">
        <f t="shared" si="272"/>
        <v>-2.6923932941600336E-6</v>
      </c>
      <c r="I301">
        <f t="shared" si="273"/>
        <v>-4.8467726274482175E-6</v>
      </c>
      <c r="J301">
        <f t="shared" si="274"/>
        <v>5.5443833338450918E-6</v>
      </c>
      <c r="K301">
        <f t="shared" ref="K301:L301" si="318">IF(_xlfn.VAR.S(B301:B401)&lt;0.0000001,0,_xlfn.VAR.S(B301:B401))</f>
        <v>0</v>
      </c>
      <c r="L301">
        <f t="shared" si="318"/>
        <v>0</v>
      </c>
      <c r="M301">
        <f t="shared" si="276"/>
        <v>0</v>
      </c>
      <c r="X301" s="1"/>
      <c r="Y301" s="1"/>
      <c r="Z301" s="1"/>
    </row>
    <row r="302" spans="1:26" x14ac:dyDescent="0.35">
      <c r="A302" s="1">
        <v>4.8308080000000002</v>
      </c>
      <c r="B302" s="1">
        <v>0</v>
      </c>
      <c r="C302" s="1">
        <v>0</v>
      </c>
      <c r="D302" s="1">
        <v>0</v>
      </c>
      <c r="E302" s="1">
        <v>-2.6923932941600336E-6</v>
      </c>
      <c r="F302" s="1">
        <v>-4.8467726274482175E-6</v>
      </c>
      <c r="G302" s="1">
        <v>20.099419682736112</v>
      </c>
      <c r="H302">
        <f t="shared" si="272"/>
        <v>-2.6923932941600336E-6</v>
      </c>
      <c r="I302">
        <f t="shared" si="273"/>
        <v>-4.8467726274482175E-6</v>
      </c>
      <c r="J302">
        <f t="shared" si="274"/>
        <v>5.5443833338450918E-6</v>
      </c>
      <c r="K302">
        <f t="shared" ref="K302:L302" si="319">IF(_xlfn.VAR.S(B302:B402)&lt;0.0000001,0,_xlfn.VAR.S(B302:B402))</f>
        <v>0</v>
      </c>
      <c r="L302">
        <f t="shared" si="319"/>
        <v>0</v>
      </c>
      <c r="M302">
        <f t="shared" si="276"/>
        <v>0</v>
      </c>
      <c r="X302" s="1"/>
      <c r="Y302" s="1"/>
      <c r="Z302" s="1"/>
    </row>
    <row r="303" spans="1:26" x14ac:dyDescent="0.35">
      <c r="A303" s="1">
        <v>4.8361049999999999</v>
      </c>
      <c r="B303" s="1">
        <v>0</v>
      </c>
      <c r="C303" s="1">
        <v>0</v>
      </c>
      <c r="D303" s="1">
        <v>0</v>
      </c>
      <c r="E303" s="1">
        <v>-2.6923932941600336E-6</v>
      </c>
      <c r="F303" s="1">
        <v>-4.8467726274482175E-6</v>
      </c>
      <c r="G303" s="1">
        <v>20.099487304687305</v>
      </c>
      <c r="H303">
        <f t="shared" si="272"/>
        <v>-2.6923932941600336E-6</v>
      </c>
      <c r="I303">
        <f t="shared" si="273"/>
        <v>-4.8467726274482175E-6</v>
      </c>
      <c r="J303">
        <f t="shared" si="274"/>
        <v>5.5443833338450918E-6</v>
      </c>
      <c r="K303">
        <f t="shared" ref="K303:L303" si="320">IF(_xlfn.VAR.S(B303:B403)&lt;0.0000001,0,_xlfn.VAR.S(B303:B403))</f>
        <v>0</v>
      </c>
      <c r="L303">
        <f t="shared" si="320"/>
        <v>0</v>
      </c>
      <c r="M303">
        <f t="shared" si="276"/>
        <v>0</v>
      </c>
      <c r="X303" s="1"/>
      <c r="Y303" s="1"/>
      <c r="Z303" s="1"/>
    </row>
    <row r="304" spans="1:26" x14ac:dyDescent="0.35">
      <c r="A304" s="1">
        <v>4.8413360000000001</v>
      </c>
      <c r="B304" s="1">
        <v>0</v>
      </c>
      <c r="C304" s="1">
        <v>0</v>
      </c>
      <c r="D304" s="1">
        <v>0</v>
      </c>
      <c r="E304" s="1">
        <v>-2.6923932941600336E-6</v>
      </c>
      <c r="F304" s="1">
        <v>-4.8467726274482175E-6</v>
      </c>
      <c r="G304" s="1">
        <v>20.099487304687305</v>
      </c>
      <c r="H304">
        <f t="shared" si="272"/>
        <v>-2.6923932941600336E-6</v>
      </c>
      <c r="I304">
        <f t="shared" si="273"/>
        <v>-4.8467726274482175E-6</v>
      </c>
      <c r="J304">
        <f t="shared" si="274"/>
        <v>5.5443833338450918E-6</v>
      </c>
      <c r="K304">
        <f t="shared" ref="K304:L304" si="321">IF(_xlfn.VAR.S(B304:B404)&lt;0.0000001,0,_xlfn.VAR.S(B304:B404))</f>
        <v>0</v>
      </c>
      <c r="L304">
        <f t="shared" si="321"/>
        <v>0</v>
      </c>
      <c r="M304">
        <f t="shared" si="276"/>
        <v>0</v>
      </c>
      <c r="X304" s="1"/>
      <c r="Y304" s="1"/>
      <c r="Z304" s="1"/>
    </row>
    <row r="305" spans="1:26" x14ac:dyDescent="0.35">
      <c r="A305" s="1">
        <v>4.8464470000000004</v>
      </c>
      <c r="B305" s="1">
        <v>0</v>
      </c>
      <c r="C305" s="1">
        <v>0</v>
      </c>
      <c r="D305" s="1">
        <v>0</v>
      </c>
      <c r="E305" s="1">
        <v>-2.6923932941600336E-6</v>
      </c>
      <c r="F305" s="1">
        <v>-4.8467726274482175E-6</v>
      </c>
      <c r="G305" s="1">
        <v>20.099376024199778</v>
      </c>
      <c r="H305">
        <f t="shared" si="272"/>
        <v>-2.6923932941600336E-6</v>
      </c>
      <c r="I305">
        <f t="shared" si="273"/>
        <v>-4.8467726274482175E-6</v>
      </c>
      <c r="J305">
        <f t="shared" si="274"/>
        <v>5.5443833338450918E-6</v>
      </c>
      <c r="K305">
        <f t="shared" ref="K305:L305" si="322">IF(_xlfn.VAR.S(B305:B405)&lt;0.0000001,0,_xlfn.VAR.S(B305:B405))</f>
        <v>0</v>
      </c>
      <c r="L305">
        <f t="shared" si="322"/>
        <v>0</v>
      </c>
      <c r="M305">
        <f t="shared" si="276"/>
        <v>0</v>
      </c>
      <c r="X305" s="1"/>
      <c r="Y305" s="1"/>
      <c r="Z305" s="1"/>
    </row>
    <row r="306" spans="1:26" x14ac:dyDescent="0.35">
      <c r="A306" s="1">
        <v>4.8518829999999999</v>
      </c>
      <c r="B306" s="1">
        <v>0</v>
      </c>
      <c r="C306" s="1">
        <v>0</v>
      </c>
      <c r="D306" s="1">
        <v>0</v>
      </c>
      <c r="E306" s="1">
        <v>-2.6923932941600336E-6</v>
      </c>
      <c r="F306" s="1">
        <v>-4.8467726274482175E-6</v>
      </c>
      <c r="G306" s="1">
        <v>20.099414987613706</v>
      </c>
      <c r="H306">
        <f t="shared" si="272"/>
        <v>-2.6923932941600336E-6</v>
      </c>
      <c r="I306">
        <f t="shared" si="273"/>
        <v>-4.8467726274482175E-6</v>
      </c>
      <c r="J306">
        <f t="shared" si="274"/>
        <v>5.5443833338450918E-6</v>
      </c>
      <c r="K306">
        <f t="shared" ref="K306:L306" si="323">IF(_xlfn.VAR.S(B306:B406)&lt;0.0000001,0,_xlfn.VAR.S(B306:B406))</f>
        <v>0</v>
      </c>
      <c r="L306">
        <f t="shared" si="323"/>
        <v>0</v>
      </c>
      <c r="M306">
        <f t="shared" si="276"/>
        <v>0</v>
      </c>
      <c r="X306" s="1"/>
      <c r="Y306" s="1"/>
      <c r="Z306" s="1"/>
    </row>
    <row r="307" spans="1:26" x14ac:dyDescent="0.35">
      <c r="A307" s="1">
        <v>4.8570599999999997</v>
      </c>
      <c r="B307" s="1">
        <v>0</v>
      </c>
      <c r="C307" s="1">
        <v>0</v>
      </c>
      <c r="D307" s="1">
        <v>0</v>
      </c>
      <c r="E307" s="1">
        <v>-2.6923932941600336E-6</v>
      </c>
      <c r="F307" s="1">
        <v>-4.8467726274482175E-6</v>
      </c>
      <c r="G307" s="1">
        <v>20.09940102419904</v>
      </c>
      <c r="H307">
        <f t="shared" si="272"/>
        <v>-2.6923932941600336E-6</v>
      </c>
      <c r="I307">
        <f t="shared" si="273"/>
        <v>-4.8467726274482175E-6</v>
      </c>
      <c r="J307">
        <f t="shared" si="274"/>
        <v>5.5443833338450918E-6</v>
      </c>
      <c r="K307">
        <f t="shared" ref="K307:L307" si="324">IF(_xlfn.VAR.S(B307:B407)&lt;0.0000001,0,_xlfn.VAR.S(B307:B407))</f>
        <v>0</v>
      </c>
      <c r="L307">
        <f t="shared" si="324"/>
        <v>0</v>
      </c>
      <c r="M307">
        <f t="shared" si="276"/>
        <v>0</v>
      </c>
      <c r="X307" s="1"/>
      <c r="Y307" s="1"/>
      <c r="Z307" s="1"/>
    </row>
    <row r="308" spans="1:26" x14ac:dyDescent="0.35">
      <c r="A308" s="1">
        <v>4.8623630000000002</v>
      </c>
      <c r="B308" s="1">
        <v>0</v>
      </c>
      <c r="C308" s="1">
        <v>0</v>
      </c>
      <c r="D308" s="1">
        <v>0</v>
      </c>
      <c r="E308" s="1">
        <v>-2.6923932941600336E-6</v>
      </c>
      <c r="F308" s="1">
        <v>-4.8467726274482175E-6</v>
      </c>
      <c r="G308" s="1">
        <v>20.096517795826738</v>
      </c>
      <c r="H308">
        <f t="shared" si="272"/>
        <v>-2.6923932941600336E-6</v>
      </c>
      <c r="I308">
        <f t="shared" si="273"/>
        <v>-4.8467726274482175E-6</v>
      </c>
      <c r="J308">
        <f t="shared" si="274"/>
        <v>5.5443833338450918E-6</v>
      </c>
      <c r="K308">
        <f t="shared" ref="K308:L308" si="325">IF(_xlfn.VAR.S(B308:B408)&lt;0.0000001,0,_xlfn.VAR.S(B308:B408))</f>
        <v>0</v>
      </c>
      <c r="L308">
        <f t="shared" si="325"/>
        <v>0</v>
      </c>
      <c r="M308">
        <f t="shared" si="276"/>
        <v>0</v>
      </c>
      <c r="X308" s="1"/>
      <c r="Y308" s="1"/>
      <c r="Z308" s="1"/>
    </row>
    <row r="309" spans="1:26" x14ac:dyDescent="0.35">
      <c r="A309" s="1">
        <v>4.8676469999999998</v>
      </c>
      <c r="B309" s="1">
        <v>0</v>
      </c>
      <c r="C309" s="1">
        <v>0</v>
      </c>
      <c r="D309" s="1">
        <v>0</v>
      </c>
      <c r="E309" s="1">
        <v>-2.6923932941600336E-6</v>
      </c>
      <c r="F309" s="1">
        <v>-4.8467726274482175E-6</v>
      </c>
      <c r="G309" s="1">
        <v>20.096379198266074</v>
      </c>
      <c r="H309">
        <f t="shared" si="272"/>
        <v>-2.6923932941600336E-6</v>
      </c>
      <c r="I309">
        <f t="shared" si="273"/>
        <v>-4.8467726274482175E-6</v>
      </c>
      <c r="J309">
        <f t="shared" si="274"/>
        <v>5.5443833338450918E-6</v>
      </c>
      <c r="K309">
        <f t="shared" ref="K309:L309" si="326">IF(_xlfn.VAR.S(B309:B409)&lt;0.0000001,0,_xlfn.VAR.S(B309:B409))</f>
        <v>0</v>
      </c>
      <c r="L309">
        <f t="shared" si="326"/>
        <v>0</v>
      </c>
      <c r="M309">
        <f t="shared" si="276"/>
        <v>0</v>
      </c>
      <c r="X309" s="1"/>
      <c r="Y309" s="1"/>
      <c r="Z309" s="1"/>
    </row>
    <row r="310" spans="1:26" x14ac:dyDescent="0.35">
      <c r="A310" s="1">
        <v>4.8730070000000003</v>
      </c>
      <c r="B310" s="1">
        <v>0</v>
      </c>
      <c r="C310" s="1">
        <v>0</v>
      </c>
      <c r="D310" s="1">
        <v>0</v>
      </c>
      <c r="E310" s="1">
        <v>-2.6923932941600336E-6</v>
      </c>
      <c r="F310" s="1">
        <v>-4.8467726274482175E-6</v>
      </c>
      <c r="G310" s="1">
        <v>20.096543527533925</v>
      </c>
      <c r="H310">
        <f t="shared" si="272"/>
        <v>-2.6923932941600336E-6</v>
      </c>
      <c r="I310">
        <f t="shared" si="273"/>
        <v>-4.8467726274482175E-6</v>
      </c>
      <c r="J310">
        <f t="shared" si="274"/>
        <v>5.5443833338450918E-6</v>
      </c>
      <c r="K310">
        <f t="shared" ref="K310:L310" si="327">IF(_xlfn.VAR.S(B310:B410)&lt;0.0000001,0,_xlfn.VAR.S(B310:B410))</f>
        <v>0</v>
      </c>
      <c r="L310">
        <f t="shared" si="327"/>
        <v>0</v>
      </c>
      <c r="M310">
        <f t="shared" si="276"/>
        <v>0</v>
      </c>
      <c r="X310" s="1"/>
      <c r="Y310" s="1"/>
      <c r="Z310" s="1"/>
    </row>
    <row r="311" spans="1:26" x14ac:dyDescent="0.35">
      <c r="A311" s="1">
        <v>4.878298</v>
      </c>
      <c r="B311" s="1">
        <v>0</v>
      </c>
      <c r="C311" s="1">
        <v>0</v>
      </c>
      <c r="D311" s="1">
        <v>0</v>
      </c>
      <c r="E311" s="1">
        <v>-2.6923932941600336E-6</v>
      </c>
      <c r="F311" s="1">
        <v>-4.8467726274482175E-6</v>
      </c>
      <c r="G311" s="1">
        <v>20.096702978753004</v>
      </c>
      <c r="H311">
        <f t="shared" si="272"/>
        <v>-2.6923932941600336E-6</v>
      </c>
      <c r="I311">
        <f t="shared" si="273"/>
        <v>-4.8467726274482175E-6</v>
      </c>
      <c r="J311">
        <f t="shared" si="274"/>
        <v>5.5443833338450918E-6</v>
      </c>
      <c r="K311">
        <f t="shared" ref="K311:L311" si="328">IF(_xlfn.VAR.S(B311:B411)&lt;0.0000001,0,_xlfn.VAR.S(B311:B411))</f>
        <v>0</v>
      </c>
      <c r="L311">
        <f t="shared" si="328"/>
        <v>0</v>
      </c>
      <c r="M311">
        <f t="shared" si="276"/>
        <v>0</v>
      </c>
      <c r="X311" s="1"/>
      <c r="Y311" s="1"/>
      <c r="Z311" s="1"/>
    </row>
    <row r="312" spans="1:26" x14ac:dyDescent="0.35">
      <c r="A312" s="1">
        <v>4.8835600000000001</v>
      </c>
      <c r="B312" s="1">
        <v>0</v>
      </c>
      <c r="C312" s="1">
        <v>0</v>
      </c>
      <c r="D312" s="1">
        <v>0</v>
      </c>
      <c r="E312" s="1">
        <v>-2.6923932941600336E-6</v>
      </c>
      <c r="F312" s="1">
        <v>-4.8467726274482175E-6</v>
      </c>
      <c r="G312" s="1">
        <v>20.096740722656158</v>
      </c>
      <c r="H312">
        <f t="shared" si="272"/>
        <v>-2.6923932941600336E-6</v>
      </c>
      <c r="I312">
        <f t="shared" si="273"/>
        <v>-4.8467726274482175E-6</v>
      </c>
      <c r="J312">
        <f t="shared" si="274"/>
        <v>5.5443833338450918E-6</v>
      </c>
      <c r="K312">
        <f t="shared" ref="K312:L312" si="329">IF(_xlfn.VAR.S(B312:B412)&lt;0.0000001,0,_xlfn.VAR.S(B312:B412))</f>
        <v>0</v>
      </c>
      <c r="L312">
        <f t="shared" si="329"/>
        <v>0</v>
      </c>
      <c r="M312">
        <f t="shared" si="276"/>
        <v>0</v>
      </c>
      <c r="X312" s="1"/>
      <c r="Y312" s="1"/>
      <c r="Z312" s="1"/>
    </row>
    <row r="313" spans="1:26" x14ac:dyDescent="0.35">
      <c r="A313" s="1">
        <v>4.8888090000000002</v>
      </c>
      <c r="B313" s="1">
        <v>0</v>
      </c>
      <c r="C313" s="1">
        <v>0</v>
      </c>
      <c r="D313" s="1">
        <v>0</v>
      </c>
      <c r="E313" s="1">
        <v>-2.6923932941600336E-6</v>
      </c>
      <c r="F313" s="1">
        <v>-4.8467726274482175E-6</v>
      </c>
      <c r="G313" s="1">
        <v>20.096740722656158</v>
      </c>
      <c r="H313">
        <f t="shared" si="272"/>
        <v>-2.6923932941600336E-6</v>
      </c>
      <c r="I313">
        <f t="shared" si="273"/>
        <v>-4.8467726274482175E-6</v>
      </c>
      <c r="J313">
        <f t="shared" si="274"/>
        <v>5.5443833338450918E-6</v>
      </c>
      <c r="K313">
        <f t="shared" ref="K313:L313" si="330">IF(_xlfn.VAR.S(B313:B413)&lt;0.0000001,0,_xlfn.VAR.S(B313:B413))</f>
        <v>0</v>
      </c>
      <c r="L313">
        <f t="shared" si="330"/>
        <v>0</v>
      </c>
      <c r="M313">
        <f t="shared" si="276"/>
        <v>0</v>
      </c>
      <c r="X313" s="1"/>
      <c r="Y313" s="1"/>
      <c r="Z313" s="1"/>
    </row>
    <row r="314" spans="1:26" x14ac:dyDescent="0.35">
      <c r="A314" s="1">
        <v>4.8940849999999996</v>
      </c>
      <c r="B314" s="1">
        <v>0</v>
      </c>
      <c r="C314" s="1">
        <v>0</v>
      </c>
      <c r="D314" s="1">
        <v>0</v>
      </c>
      <c r="E314" s="1">
        <v>-2.6923932941600336E-6</v>
      </c>
      <c r="F314" s="1">
        <v>-4.8467726274482175E-6</v>
      </c>
      <c r="G314" s="1">
        <v>20.096740722656158</v>
      </c>
      <c r="H314">
        <f t="shared" si="272"/>
        <v>-2.6923932941600336E-6</v>
      </c>
      <c r="I314">
        <f t="shared" si="273"/>
        <v>-4.8467726274482175E-6</v>
      </c>
      <c r="J314">
        <f t="shared" si="274"/>
        <v>5.5443833338450918E-6</v>
      </c>
      <c r="K314">
        <f t="shared" ref="K314:L314" si="331">IF(_xlfn.VAR.S(B314:B414)&lt;0.0000001,0,_xlfn.VAR.S(B314:B414))</f>
        <v>0</v>
      </c>
      <c r="L314">
        <f t="shared" si="331"/>
        <v>0</v>
      </c>
      <c r="M314">
        <f t="shared" si="276"/>
        <v>0</v>
      </c>
      <c r="X314" s="1"/>
      <c r="Y314" s="1"/>
      <c r="Z314" s="1"/>
    </row>
    <row r="315" spans="1:26" x14ac:dyDescent="0.35">
      <c r="A315" s="1">
        <v>4.8992930000000001</v>
      </c>
      <c r="B315" s="1">
        <v>0</v>
      </c>
      <c r="C315" s="1">
        <v>0</v>
      </c>
      <c r="D315" s="1">
        <v>0</v>
      </c>
      <c r="E315" s="1">
        <v>-2.6923932941600336E-6</v>
      </c>
      <c r="F315" s="1">
        <v>-4.8467726274482175E-6</v>
      </c>
      <c r="G315" s="1">
        <v>20.096740722656158</v>
      </c>
      <c r="H315">
        <f t="shared" si="272"/>
        <v>-2.6923932941600336E-6</v>
      </c>
      <c r="I315">
        <f t="shared" si="273"/>
        <v>-4.8467726274482175E-6</v>
      </c>
      <c r="J315">
        <f t="shared" si="274"/>
        <v>5.5443833338450918E-6</v>
      </c>
      <c r="K315">
        <f t="shared" ref="K315:L315" si="332">IF(_xlfn.VAR.S(B315:B415)&lt;0.0000001,0,_xlfn.VAR.S(B315:B415))</f>
        <v>0</v>
      </c>
      <c r="L315">
        <f t="shared" si="332"/>
        <v>0</v>
      </c>
      <c r="M315">
        <f t="shared" si="276"/>
        <v>0</v>
      </c>
      <c r="X315" s="1"/>
      <c r="Y315" s="1"/>
      <c r="Z315" s="1"/>
    </row>
    <row r="316" spans="1:26" x14ac:dyDescent="0.35">
      <c r="A316" s="1">
        <v>4.9045740000000002</v>
      </c>
      <c r="B316" s="1">
        <v>0</v>
      </c>
      <c r="C316" s="1">
        <v>0</v>
      </c>
      <c r="D316" s="1">
        <v>0</v>
      </c>
      <c r="E316" s="1">
        <v>-2.6923932941600336E-6</v>
      </c>
      <c r="F316" s="1">
        <v>-4.8467726274482175E-6</v>
      </c>
      <c r="G316" s="1">
        <v>20.096564564119522</v>
      </c>
      <c r="H316">
        <f t="shared" si="272"/>
        <v>-2.6923932941600336E-6</v>
      </c>
      <c r="I316">
        <f t="shared" si="273"/>
        <v>-4.8467726274482175E-6</v>
      </c>
      <c r="J316">
        <f t="shared" si="274"/>
        <v>5.5443833338450918E-6</v>
      </c>
      <c r="K316">
        <f t="shared" ref="K316:L316" si="333">IF(_xlfn.VAR.S(B316:B416)&lt;0.0000001,0,_xlfn.VAR.S(B316:B416))</f>
        <v>0</v>
      </c>
      <c r="L316">
        <f t="shared" si="333"/>
        <v>0</v>
      </c>
      <c r="M316">
        <f t="shared" si="276"/>
        <v>0</v>
      </c>
      <c r="X316" s="1"/>
      <c r="Y316" s="1"/>
      <c r="Z316" s="1"/>
    </row>
    <row r="317" spans="1:26" x14ac:dyDescent="0.35">
      <c r="A317" s="1">
        <v>4.9099130000000004</v>
      </c>
      <c r="B317" s="1">
        <v>0</v>
      </c>
      <c r="C317" s="1">
        <v>0</v>
      </c>
      <c r="D317" s="1">
        <v>0</v>
      </c>
      <c r="E317" s="1">
        <v>-2.6923932941600336E-6</v>
      </c>
      <c r="F317" s="1">
        <v>-4.8467726274482175E-6</v>
      </c>
      <c r="G317" s="1">
        <v>20.096423466558605</v>
      </c>
      <c r="H317">
        <f t="shared" si="272"/>
        <v>-2.6923932941600336E-6</v>
      </c>
      <c r="I317">
        <f t="shared" si="273"/>
        <v>-4.8467726274482175E-6</v>
      </c>
      <c r="J317">
        <f t="shared" si="274"/>
        <v>5.5443833338450918E-6</v>
      </c>
      <c r="K317">
        <f t="shared" ref="K317:L317" si="334">IF(_xlfn.VAR.S(B317:B417)&lt;0.0000001,0,_xlfn.VAR.S(B317:B417))</f>
        <v>0</v>
      </c>
      <c r="L317">
        <f t="shared" si="334"/>
        <v>0</v>
      </c>
      <c r="M317">
        <f t="shared" si="276"/>
        <v>0</v>
      </c>
      <c r="X317" s="1"/>
      <c r="Y317" s="1"/>
      <c r="Z317" s="1"/>
    </row>
    <row r="318" spans="1:26" x14ac:dyDescent="0.35">
      <c r="A318" s="1">
        <v>4.915254</v>
      </c>
      <c r="B318" s="1">
        <v>0</v>
      </c>
      <c r="C318" s="1">
        <v>0</v>
      </c>
      <c r="D318" s="1">
        <v>0</v>
      </c>
      <c r="E318" s="1">
        <v>-2.6923932941600336E-6</v>
      </c>
      <c r="F318" s="1">
        <v>-4.8467726274482175E-6</v>
      </c>
      <c r="G318" s="1">
        <v>20.096645478753729</v>
      </c>
      <c r="H318">
        <f t="shared" si="272"/>
        <v>-2.6923932941600336E-6</v>
      </c>
      <c r="I318">
        <f t="shared" si="273"/>
        <v>-4.8467726274482175E-6</v>
      </c>
      <c r="J318">
        <f t="shared" si="274"/>
        <v>5.5443833338450918E-6</v>
      </c>
      <c r="K318">
        <f t="shared" ref="K318:L318" si="335">IF(_xlfn.VAR.S(B318:B418)&lt;0.0000001,0,_xlfn.VAR.S(B318:B418))</f>
        <v>0</v>
      </c>
      <c r="L318">
        <f t="shared" si="335"/>
        <v>0</v>
      </c>
      <c r="M318">
        <f t="shared" si="276"/>
        <v>0</v>
      </c>
      <c r="X318" s="1"/>
      <c r="Y318" s="1"/>
      <c r="Z318" s="1"/>
    </row>
    <row r="319" spans="1:26" x14ac:dyDescent="0.35">
      <c r="A319" s="1">
        <v>4.9398</v>
      </c>
      <c r="B319" s="1">
        <v>0</v>
      </c>
      <c r="C319" s="1">
        <v>0</v>
      </c>
      <c r="D319" s="1">
        <v>0</v>
      </c>
      <c r="E319" s="1">
        <v>-2.6923932941600336E-6</v>
      </c>
      <c r="F319" s="1">
        <v>-4.8467726274482175E-6</v>
      </c>
      <c r="G319" s="1">
        <v>20.096740722656158</v>
      </c>
      <c r="H319">
        <f t="shared" si="272"/>
        <v>-2.6923932941600336E-6</v>
      </c>
      <c r="I319">
        <f t="shared" si="273"/>
        <v>-4.8467726274482175E-6</v>
      </c>
      <c r="J319">
        <f t="shared" si="274"/>
        <v>5.5443833338450918E-6</v>
      </c>
      <c r="K319">
        <f t="shared" ref="K319:L319" si="336">IF(_xlfn.VAR.S(B319:B419)&lt;0.0000001,0,_xlfn.VAR.S(B319:B419))</f>
        <v>0</v>
      </c>
      <c r="L319">
        <f t="shared" si="336"/>
        <v>0</v>
      </c>
      <c r="M319">
        <f t="shared" si="276"/>
        <v>0</v>
      </c>
      <c r="X319" s="1"/>
      <c r="Y319" s="1"/>
      <c r="Z319" s="1"/>
    </row>
    <row r="320" spans="1:26" x14ac:dyDescent="0.35">
      <c r="A320" s="1">
        <v>4.9449690000000004</v>
      </c>
      <c r="B320" s="1">
        <v>0</v>
      </c>
      <c r="C320" s="1">
        <v>0</v>
      </c>
      <c r="D320" s="1">
        <v>0</v>
      </c>
      <c r="E320" s="1">
        <v>-2.6923932941600336E-6</v>
      </c>
      <c r="F320" s="1">
        <v>-4.8467726274482175E-6</v>
      </c>
      <c r="G320" s="1">
        <v>20.096740722656158</v>
      </c>
      <c r="H320">
        <f t="shared" si="272"/>
        <v>-2.6923932941600336E-6</v>
      </c>
      <c r="I320">
        <f t="shared" si="273"/>
        <v>-4.8467726274482175E-6</v>
      </c>
      <c r="J320">
        <f t="shared" si="274"/>
        <v>5.5443833338450918E-6</v>
      </c>
      <c r="K320">
        <f t="shared" ref="K320:L320" si="337">IF(_xlfn.VAR.S(B320:B420)&lt;0.0000001,0,_xlfn.VAR.S(B320:B420))</f>
        <v>0</v>
      </c>
      <c r="L320">
        <f t="shared" si="337"/>
        <v>0</v>
      </c>
      <c r="M320">
        <f t="shared" si="276"/>
        <v>0</v>
      </c>
      <c r="X320" s="1"/>
      <c r="Y320" s="1"/>
      <c r="Z320" s="1"/>
    </row>
    <row r="321" spans="1:26" x14ac:dyDescent="0.35">
      <c r="A321" s="1">
        <v>4.9502660000000001</v>
      </c>
      <c r="B321" s="1">
        <v>0</v>
      </c>
      <c r="C321" s="1">
        <v>0</v>
      </c>
      <c r="D321" s="1">
        <v>0</v>
      </c>
      <c r="E321" s="1">
        <v>-2.6923932941600336E-6</v>
      </c>
      <c r="F321" s="1">
        <v>-4.8467726274482175E-6</v>
      </c>
      <c r="G321" s="1">
        <v>20.096740722656158</v>
      </c>
      <c r="H321">
        <f t="shared" si="272"/>
        <v>-2.6923932941600336E-6</v>
      </c>
      <c r="I321">
        <f t="shared" si="273"/>
        <v>-4.8467726274482175E-6</v>
      </c>
      <c r="J321">
        <f t="shared" si="274"/>
        <v>5.5443833338450918E-6</v>
      </c>
      <c r="K321">
        <f t="shared" ref="K321:L321" si="338">IF(_xlfn.VAR.S(B321:B421)&lt;0.0000001,0,_xlfn.VAR.S(B321:B421))</f>
        <v>0</v>
      </c>
      <c r="L321">
        <f t="shared" si="338"/>
        <v>0</v>
      </c>
      <c r="M321">
        <f t="shared" si="276"/>
        <v>0</v>
      </c>
      <c r="X321" s="1"/>
      <c r="Y321" s="1"/>
      <c r="Z321" s="1"/>
    </row>
    <row r="322" spans="1:26" x14ac:dyDescent="0.35">
      <c r="A322" s="1">
        <v>4.9554590000000003</v>
      </c>
      <c r="B322" s="1">
        <v>0</v>
      </c>
      <c r="C322" s="1">
        <v>0</v>
      </c>
      <c r="D322" s="1">
        <v>0</v>
      </c>
      <c r="E322" s="1">
        <v>-2.6923932941600336E-6</v>
      </c>
      <c r="F322" s="1">
        <v>-4.8467726274482175E-6</v>
      </c>
      <c r="G322" s="1">
        <v>20.096740722656158</v>
      </c>
      <c r="H322">
        <f t="shared" si="272"/>
        <v>-2.6923932941600336E-6</v>
      </c>
      <c r="I322">
        <f t="shared" si="273"/>
        <v>-4.8467726274482175E-6</v>
      </c>
      <c r="J322">
        <f t="shared" si="274"/>
        <v>5.5443833338450918E-6</v>
      </c>
      <c r="K322">
        <f t="shared" ref="K322:L322" si="339">IF(_xlfn.VAR.S(B322:B422)&lt;0.0000001,0,_xlfn.VAR.S(B322:B422))</f>
        <v>0</v>
      </c>
      <c r="L322">
        <f t="shared" si="339"/>
        <v>0</v>
      </c>
      <c r="M322">
        <f t="shared" si="276"/>
        <v>0</v>
      </c>
      <c r="X322" s="1"/>
      <c r="Y322" s="1"/>
      <c r="Z322" s="1"/>
    </row>
    <row r="323" spans="1:26" x14ac:dyDescent="0.35">
      <c r="A323" s="1">
        <v>4.9605569999999997</v>
      </c>
      <c r="B323" s="1">
        <v>0</v>
      </c>
      <c r="C323" s="1">
        <v>0</v>
      </c>
      <c r="D323" s="1">
        <v>0</v>
      </c>
      <c r="E323" s="1">
        <v>-2.6923932941600336E-6</v>
      </c>
      <c r="F323" s="1">
        <v>-4.8467726274482175E-6</v>
      </c>
      <c r="G323" s="1">
        <v>20.096740722656158</v>
      </c>
      <c r="H323">
        <f t="shared" ref="H323:H386" si="340">E323-B323</f>
        <v>-2.6923932941600336E-6</v>
      </c>
      <c r="I323">
        <f t="shared" ref="I323:I386" si="341">F323-C323</f>
        <v>-4.8467726274482175E-6</v>
      </c>
      <c r="J323">
        <f t="shared" ref="J323:J386" si="342">SQRT(H323^2+I323^2)</f>
        <v>5.5443833338450918E-6</v>
      </c>
      <c r="K323">
        <f t="shared" ref="K323:L323" si="343">IF(_xlfn.VAR.S(B323:B423)&lt;0.0000001,0,_xlfn.VAR.S(B323:B423))</f>
        <v>0</v>
      </c>
      <c r="L323">
        <f t="shared" si="343"/>
        <v>0</v>
      </c>
      <c r="M323">
        <f t="shared" ref="M323:M386" si="344">SQRT(K323+L323)</f>
        <v>0</v>
      </c>
      <c r="X323" s="1"/>
      <c r="Y323" s="1"/>
      <c r="Z323" s="1"/>
    </row>
    <row r="324" spans="1:26" x14ac:dyDescent="0.35">
      <c r="A324" s="1">
        <v>4.9657410000000004</v>
      </c>
      <c r="B324" s="1">
        <v>0</v>
      </c>
      <c r="C324" s="1">
        <v>0</v>
      </c>
      <c r="D324" s="1">
        <v>0</v>
      </c>
      <c r="E324" s="1">
        <v>-2.6923932941600336E-6</v>
      </c>
      <c r="F324" s="1">
        <v>-4.8467726274482175E-6</v>
      </c>
      <c r="G324" s="1">
        <v>20.096740722656158</v>
      </c>
      <c r="H324">
        <f t="shared" si="340"/>
        <v>-2.6923932941600336E-6</v>
      </c>
      <c r="I324">
        <f t="shared" si="341"/>
        <v>-4.8467726274482175E-6</v>
      </c>
      <c r="J324">
        <f t="shared" si="342"/>
        <v>5.5443833338450918E-6</v>
      </c>
      <c r="K324">
        <f t="shared" ref="K324:L324" si="345">IF(_xlfn.VAR.S(B324:B424)&lt;0.0000001,0,_xlfn.VAR.S(B324:B424))</f>
        <v>0</v>
      </c>
      <c r="L324">
        <f t="shared" si="345"/>
        <v>0</v>
      </c>
      <c r="M324">
        <f t="shared" si="344"/>
        <v>0</v>
      </c>
      <c r="X324" s="1"/>
      <c r="Y324" s="1"/>
      <c r="Z324" s="1"/>
    </row>
    <row r="325" spans="1:26" x14ac:dyDescent="0.35">
      <c r="A325" s="1">
        <v>4.9709770000000004</v>
      </c>
      <c r="B325" s="1">
        <v>0</v>
      </c>
      <c r="C325" s="1">
        <v>0</v>
      </c>
      <c r="D325" s="1">
        <v>0</v>
      </c>
      <c r="E325" s="1">
        <v>-2.6923932941600336E-6</v>
      </c>
      <c r="F325" s="1">
        <v>-4.8467726274482175E-6</v>
      </c>
      <c r="G325" s="1">
        <v>20.096740722656158</v>
      </c>
      <c r="H325">
        <f t="shared" si="340"/>
        <v>-2.6923932941600336E-6</v>
      </c>
      <c r="I325">
        <f t="shared" si="341"/>
        <v>-4.8467726274482175E-6</v>
      </c>
      <c r="J325">
        <f t="shared" si="342"/>
        <v>5.5443833338450918E-6</v>
      </c>
      <c r="K325">
        <f t="shared" ref="K325:L325" si="346">IF(_xlfn.VAR.S(B325:B425)&lt;0.0000001,0,_xlfn.VAR.S(B325:B425))</f>
        <v>0</v>
      </c>
      <c r="L325">
        <f t="shared" si="346"/>
        <v>0</v>
      </c>
      <c r="M325">
        <f t="shared" si="344"/>
        <v>0</v>
      </c>
      <c r="X325" s="1"/>
      <c r="Y325" s="1"/>
      <c r="Z325" s="1"/>
    </row>
    <row r="326" spans="1:26" x14ac:dyDescent="0.35">
      <c r="A326" s="1">
        <v>4.9762130000000004</v>
      </c>
      <c r="B326" s="1">
        <v>0</v>
      </c>
      <c r="C326" s="1">
        <v>0</v>
      </c>
      <c r="D326" s="1">
        <v>0</v>
      </c>
      <c r="E326" s="1">
        <v>-2.6923932941600336E-6</v>
      </c>
      <c r="F326" s="1">
        <v>-4.8467726274482175E-6</v>
      </c>
      <c r="G326" s="1">
        <v>20.096584990948919</v>
      </c>
      <c r="H326">
        <f t="shared" si="340"/>
        <v>-2.6923932941600336E-6</v>
      </c>
      <c r="I326">
        <f t="shared" si="341"/>
        <v>-4.8467726274482175E-6</v>
      </c>
      <c r="J326">
        <f t="shared" si="342"/>
        <v>5.5443833338450918E-6</v>
      </c>
      <c r="K326">
        <f t="shared" ref="K326:L326" si="347">IF(_xlfn.VAR.S(B326:B426)&lt;0.0000001,0,_xlfn.VAR.S(B326:B426))</f>
        <v>0</v>
      </c>
      <c r="L326">
        <f t="shared" si="347"/>
        <v>0</v>
      </c>
      <c r="M326">
        <f t="shared" si="344"/>
        <v>0</v>
      </c>
      <c r="X326" s="1"/>
      <c r="Y326" s="1"/>
      <c r="Z326" s="1"/>
    </row>
    <row r="327" spans="1:26" x14ac:dyDescent="0.35">
      <c r="A327" s="1">
        <v>4.9813499999999999</v>
      </c>
      <c r="B327" s="1">
        <v>0</v>
      </c>
      <c r="C327" s="1">
        <v>0</v>
      </c>
      <c r="D327" s="1">
        <v>0</v>
      </c>
      <c r="E327" s="1">
        <v>-2.6923932941600336E-6</v>
      </c>
      <c r="F327" s="1">
        <v>-4.8467726274482175E-6</v>
      </c>
      <c r="G327" s="1">
        <v>20.096512064119121</v>
      </c>
      <c r="H327">
        <f t="shared" si="340"/>
        <v>-2.6923932941600336E-6</v>
      </c>
      <c r="I327">
        <f t="shared" si="341"/>
        <v>-4.8467726274482175E-6</v>
      </c>
      <c r="J327">
        <f t="shared" si="342"/>
        <v>5.5443833338450918E-6</v>
      </c>
      <c r="K327">
        <f t="shared" ref="K327:L327" si="348">IF(_xlfn.VAR.S(B327:B427)&lt;0.0000001,0,_xlfn.VAR.S(B327:B427))</f>
        <v>0</v>
      </c>
      <c r="L327">
        <f t="shared" si="348"/>
        <v>0</v>
      </c>
      <c r="M327">
        <f t="shared" si="344"/>
        <v>0</v>
      </c>
      <c r="X327" s="1"/>
      <c r="Y327" s="1"/>
      <c r="Z327" s="1"/>
    </row>
    <row r="328" spans="1:26" x14ac:dyDescent="0.35">
      <c r="A328" s="1">
        <v>4.9865909999999998</v>
      </c>
      <c r="B328" s="1">
        <v>0</v>
      </c>
      <c r="C328" s="1">
        <v>0</v>
      </c>
      <c r="D328" s="1">
        <v>0</v>
      </c>
      <c r="E328" s="1">
        <v>-2.6923932941600336E-6</v>
      </c>
      <c r="F328" s="1">
        <v>-4.8467726274482175E-6</v>
      </c>
      <c r="G328" s="1">
        <v>20.09644023485162</v>
      </c>
      <c r="H328">
        <f t="shared" si="340"/>
        <v>-2.6923932941600336E-6</v>
      </c>
      <c r="I328">
        <f t="shared" si="341"/>
        <v>-4.8467726274482175E-6</v>
      </c>
      <c r="J328">
        <f t="shared" si="342"/>
        <v>5.5443833338450918E-6</v>
      </c>
      <c r="K328">
        <f t="shared" ref="K328:L328" si="349">IF(_xlfn.VAR.S(B328:B428)&lt;0.0000001,0,_xlfn.VAR.S(B328:B428))</f>
        <v>0</v>
      </c>
      <c r="L328">
        <f t="shared" si="349"/>
        <v>0</v>
      </c>
      <c r="M328">
        <f t="shared" si="344"/>
        <v>0</v>
      </c>
      <c r="X328" s="1"/>
      <c r="Y328" s="1"/>
      <c r="Z328" s="1"/>
    </row>
    <row r="329" spans="1:26" x14ac:dyDescent="0.35">
      <c r="A329" s="1">
        <v>4.9919120000000001</v>
      </c>
      <c r="B329" s="1">
        <v>0</v>
      </c>
      <c r="C329" s="1">
        <v>0</v>
      </c>
      <c r="D329" s="1">
        <v>0</v>
      </c>
      <c r="E329" s="1">
        <v>-2.6923932941600336E-6</v>
      </c>
      <c r="F329" s="1">
        <v>-4.8467726274482175E-6</v>
      </c>
      <c r="G329" s="1">
        <v>20.09611755192374</v>
      </c>
      <c r="H329">
        <f t="shared" si="340"/>
        <v>-2.6923932941600336E-6</v>
      </c>
      <c r="I329">
        <f t="shared" si="341"/>
        <v>-4.8467726274482175E-6</v>
      </c>
      <c r="J329">
        <f t="shared" si="342"/>
        <v>5.5443833338450918E-6</v>
      </c>
      <c r="K329">
        <f t="shared" ref="K329:L329" si="350">IF(_xlfn.VAR.S(B329:B429)&lt;0.0000001,0,_xlfn.VAR.S(B329:B429))</f>
        <v>0</v>
      </c>
      <c r="L329">
        <f t="shared" si="350"/>
        <v>0</v>
      </c>
      <c r="M329">
        <f t="shared" si="344"/>
        <v>0</v>
      </c>
      <c r="X329" s="1"/>
      <c r="Y329" s="1"/>
      <c r="Z329" s="1"/>
    </row>
    <row r="330" spans="1:26" x14ac:dyDescent="0.35">
      <c r="A330" s="1">
        <v>4.9971829999999997</v>
      </c>
      <c r="B330" s="1">
        <v>0</v>
      </c>
      <c r="C330" s="1">
        <v>0</v>
      </c>
      <c r="D330" s="1">
        <v>0</v>
      </c>
      <c r="E330" s="1">
        <v>-2.6923932941600336E-6</v>
      </c>
      <c r="F330" s="1">
        <v>-4.8467726274482175E-6</v>
      </c>
      <c r="G330" s="1">
        <v>20.096740722656158</v>
      </c>
      <c r="H330">
        <f t="shared" si="340"/>
        <v>-2.6923932941600336E-6</v>
      </c>
      <c r="I330">
        <f t="shared" si="341"/>
        <v>-4.8467726274482175E-6</v>
      </c>
      <c r="J330">
        <f t="shared" si="342"/>
        <v>5.5443833338450918E-6</v>
      </c>
      <c r="K330">
        <f t="shared" ref="K330:L330" si="351">IF(_xlfn.VAR.S(B330:B430)&lt;0.0000001,0,_xlfn.VAR.S(B330:B430))</f>
        <v>0</v>
      </c>
      <c r="L330">
        <f t="shared" si="351"/>
        <v>0</v>
      </c>
      <c r="M330">
        <f t="shared" si="344"/>
        <v>0</v>
      </c>
      <c r="X330" s="1"/>
      <c r="Y330" s="1"/>
      <c r="Z330" s="1"/>
    </row>
    <row r="331" spans="1:26" x14ac:dyDescent="0.35">
      <c r="A331" s="1">
        <v>5.0023869999999997</v>
      </c>
      <c r="B331" s="1">
        <v>0</v>
      </c>
      <c r="C331" s="1">
        <v>0</v>
      </c>
      <c r="D331" s="1">
        <v>0</v>
      </c>
      <c r="E331" s="1">
        <v>-2.6923932941600336E-6</v>
      </c>
      <c r="F331" s="1">
        <v>-4.8467726274482175E-6</v>
      </c>
      <c r="G331" s="1">
        <v>20.096740722656158</v>
      </c>
      <c r="H331">
        <f t="shared" si="340"/>
        <v>-2.6923932941600336E-6</v>
      </c>
      <c r="I331">
        <f t="shared" si="341"/>
        <v>-4.8467726274482175E-6</v>
      </c>
      <c r="J331">
        <f t="shared" si="342"/>
        <v>5.5443833338450918E-6</v>
      </c>
      <c r="K331">
        <f t="shared" ref="K331:L331" si="352">IF(_xlfn.VAR.S(B331:B431)&lt;0.0000001,0,_xlfn.VAR.S(B331:B431))</f>
        <v>0</v>
      </c>
      <c r="L331">
        <f t="shared" si="352"/>
        <v>0</v>
      </c>
      <c r="M331">
        <f t="shared" si="344"/>
        <v>0</v>
      </c>
      <c r="X331" s="1"/>
      <c r="Y331" s="1"/>
      <c r="Z331" s="1"/>
    </row>
    <row r="332" spans="1:26" x14ac:dyDescent="0.35">
      <c r="A332" s="1">
        <v>5.007771</v>
      </c>
      <c r="B332" s="1">
        <v>0</v>
      </c>
      <c r="C332" s="1">
        <v>0</v>
      </c>
      <c r="D332" s="1">
        <v>0</v>
      </c>
      <c r="E332" s="1">
        <v>-2.6923932941600336E-6</v>
      </c>
      <c r="F332" s="1">
        <v>-4.8467726274482175E-6</v>
      </c>
      <c r="G332" s="1">
        <v>20.096740722656158</v>
      </c>
      <c r="H332">
        <f t="shared" si="340"/>
        <v>-2.6923932941600336E-6</v>
      </c>
      <c r="I332">
        <f t="shared" si="341"/>
        <v>-4.8467726274482175E-6</v>
      </c>
      <c r="J332">
        <f t="shared" si="342"/>
        <v>5.5443833338450918E-6</v>
      </c>
      <c r="K332">
        <f t="shared" ref="K332:L332" si="353">IF(_xlfn.VAR.S(B332:B432)&lt;0.0000001,0,_xlfn.VAR.S(B332:B432))</f>
        <v>0</v>
      </c>
      <c r="L332">
        <f t="shared" si="353"/>
        <v>0</v>
      </c>
      <c r="M332">
        <f t="shared" si="344"/>
        <v>0</v>
      </c>
      <c r="X332" s="1"/>
      <c r="Y332" s="1"/>
      <c r="Z332" s="1"/>
    </row>
    <row r="333" spans="1:26" x14ac:dyDescent="0.35">
      <c r="A333" s="1">
        <v>5.0129020000000004</v>
      </c>
      <c r="B333" s="1">
        <v>0</v>
      </c>
      <c r="C333" s="1">
        <v>0</v>
      </c>
      <c r="D333" s="1">
        <v>0</v>
      </c>
      <c r="E333" s="1">
        <v>-2.6923932941600336E-6</v>
      </c>
      <c r="F333" s="1">
        <v>-4.8467726274482175E-6</v>
      </c>
      <c r="G333" s="1">
        <v>20.096740722656158</v>
      </c>
      <c r="H333">
        <f t="shared" si="340"/>
        <v>-2.6923932941600336E-6</v>
      </c>
      <c r="I333">
        <f t="shared" si="341"/>
        <v>-4.8467726274482175E-6</v>
      </c>
      <c r="J333">
        <f t="shared" si="342"/>
        <v>5.5443833338450918E-6</v>
      </c>
      <c r="K333">
        <f t="shared" ref="K333:L333" si="354">IF(_xlfn.VAR.S(B333:B433)&lt;0.0000001,0,_xlfn.VAR.S(B333:B433))</f>
        <v>0</v>
      </c>
      <c r="L333">
        <f t="shared" si="354"/>
        <v>0</v>
      </c>
      <c r="M333">
        <f t="shared" si="344"/>
        <v>0</v>
      </c>
      <c r="X333" s="1"/>
      <c r="Y333" s="1"/>
      <c r="Z333" s="1"/>
    </row>
    <row r="334" spans="1:26" x14ac:dyDescent="0.35">
      <c r="A334" s="1">
        <v>5.0181279999999999</v>
      </c>
      <c r="B334" s="1">
        <v>0</v>
      </c>
      <c r="C334" s="1">
        <v>0</v>
      </c>
      <c r="D334" s="1">
        <v>0</v>
      </c>
      <c r="E334" s="1">
        <v>-2.6923932941600336E-6</v>
      </c>
      <c r="F334" s="1">
        <v>-4.8467726274482175E-6</v>
      </c>
      <c r="G334" s="1">
        <v>20.096740722656158</v>
      </c>
      <c r="H334">
        <f t="shared" si="340"/>
        <v>-2.6923932941600336E-6</v>
      </c>
      <c r="I334">
        <f t="shared" si="341"/>
        <v>-4.8467726274482175E-6</v>
      </c>
      <c r="J334">
        <f t="shared" si="342"/>
        <v>5.5443833338450918E-6</v>
      </c>
      <c r="K334">
        <f t="shared" ref="K334:L334" si="355">IF(_xlfn.VAR.S(B334:B434)&lt;0.0000001,0,_xlfn.VAR.S(B334:B434))</f>
        <v>0</v>
      </c>
      <c r="L334">
        <f t="shared" si="355"/>
        <v>0</v>
      </c>
      <c r="M334">
        <f t="shared" si="344"/>
        <v>0</v>
      </c>
      <c r="X334" s="1"/>
      <c r="Y334" s="1"/>
      <c r="Z334" s="1"/>
    </row>
    <row r="335" spans="1:26" x14ac:dyDescent="0.35">
      <c r="A335" s="1">
        <v>5.0233429999999997</v>
      </c>
      <c r="B335" s="1">
        <v>0</v>
      </c>
      <c r="C335" s="1">
        <v>0</v>
      </c>
      <c r="D335" s="1">
        <v>0</v>
      </c>
      <c r="E335" s="1">
        <v>-2.6923932941600336E-6</v>
      </c>
      <c r="F335" s="1">
        <v>-4.8467726274482175E-6</v>
      </c>
      <c r="G335" s="1">
        <v>20.096740722656158</v>
      </c>
      <c r="H335">
        <f t="shared" si="340"/>
        <v>-2.6923932941600336E-6</v>
      </c>
      <c r="I335">
        <f t="shared" si="341"/>
        <v>-4.8467726274482175E-6</v>
      </c>
      <c r="J335">
        <f t="shared" si="342"/>
        <v>5.5443833338450918E-6</v>
      </c>
      <c r="K335">
        <f t="shared" ref="K335:L335" si="356">IF(_xlfn.VAR.S(B335:B435)&lt;0.0000001,0,_xlfn.VAR.S(B335:B435))</f>
        <v>0</v>
      </c>
      <c r="L335">
        <f t="shared" si="356"/>
        <v>0</v>
      </c>
      <c r="M335">
        <f t="shared" si="344"/>
        <v>0</v>
      </c>
      <c r="X335" s="1"/>
      <c r="Y335" s="1"/>
      <c r="Z335" s="1"/>
    </row>
    <row r="336" spans="1:26" x14ac:dyDescent="0.35">
      <c r="A336" s="1">
        <v>5.0286520000000001</v>
      </c>
      <c r="B336" s="1">
        <v>0</v>
      </c>
      <c r="C336" s="1">
        <v>0</v>
      </c>
      <c r="D336" s="1">
        <v>0</v>
      </c>
      <c r="E336" s="1">
        <v>-2.6923932941600336E-6</v>
      </c>
      <c r="F336" s="1">
        <v>-4.8467726274482175E-6</v>
      </c>
      <c r="G336" s="1">
        <v>20.096740722656158</v>
      </c>
      <c r="H336">
        <f t="shared" si="340"/>
        <v>-2.6923932941600336E-6</v>
      </c>
      <c r="I336">
        <f t="shared" si="341"/>
        <v>-4.8467726274482175E-6</v>
      </c>
      <c r="J336">
        <f t="shared" si="342"/>
        <v>5.5443833338450918E-6</v>
      </c>
      <c r="K336">
        <f t="shared" ref="K336:L336" si="357">IF(_xlfn.VAR.S(B336:B436)&lt;0.0000001,0,_xlfn.VAR.S(B336:B436))</f>
        <v>0</v>
      </c>
      <c r="L336">
        <f t="shared" si="357"/>
        <v>0</v>
      </c>
      <c r="M336">
        <f t="shared" si="344"/>
        <v>0</v>
      </c>
      <c r="X336" s="1"/>
      <c r="Y336" s="1"/>
      <c r="Z336" s="1"/>
    </row>
    <row r="337" spans="1:26" x14ac:dyDescent="0.35">
      <c r="A337" s="1">
        <v>5.0339559999999999</v>
      </c>
      <c r="B337" s="1">
        <v>0</v>
      </c>
      <c r="C337" s="1">
        <v>0</v>
      </c>
      <c r="D337" s="1">
        <v>0</v>
      </c>
      <c r="E337" s="1">
        <v>-2.6923932941600336E-6</v>
      </c>
      <c r="F337" s="1">
        <v>-4.8467726274482175E-6</v>
      </c>
      <c r="G337" s="1">
        <v>20.096740722656158</v>
      </c>
      <c r="H337">
        <f t="shared" si="340"/>
        <v>-2.6923932941600336E-6</v>
      </c>
      <c r="I337">
        <f t="shared" si="341"/>
        <v>-4.8467726274482175E-6</v>
      </c>
      <c r="J337">
        <f t="shared" si="342"/>
        <v>5.5443833338450918E-6</v>
      </c>
      <c r="K337">
        <f t="shared" ref="K337:L337" si="358">IF(_xlfn.VAR.S(B337:B437)&lt;0.0000001,0,_xlfn.VAR.S(B337:B437))</f>
        <v>0</v>
      </c>
      <c r="L337">
        <f t="shared" si="358"/>
        <v>0</v>
      </c>
      <c r="M337">
        <f t="shared" si="344"/>
        <v>0</v>
      </c>
      <c r="X337" s="1"/>
      <c r="Y337" s="1"/>
      <c r="Z337" s="1"/>
    </row>
    <row r="338" spans="1:26" x14ac:dyDescent="0.35">
      <c r="A338" s="1">
        <v>5.0391450000000004</v>
      </c>
      <c r="B338" s="1">
        <v>0</v>
      </c>
      <c r="C338" s="1">
        <v>0</v>
      </c>
      <c r="D338" s="1">
        <v>0</v>
      </c>
      <c r="E338" s="1">
        <v>-2.6923932941600336E-6</v>
      </c>
      <c r="F338" s="1">
        <v>-4.8467726274482175E-6</v>
      </c>
      <c r="G338" s="1">
        <v>20.099487304687305</v>
      </c>
      <c r="H338">
        <f t="shared" si="340"/>
        <v>-2.6923932941600336E-6</v>
      </c>
      <c r="I338">
        <f t="shared" si="341"/>
        <v>-4.8467726274482175E-6</v>
      </c>
      <c r="J338">
        <f t="shared" si="342"/>
        <v>5.5443833338450918E-6</v>
      </c>
      <c r="K338">
        <f t="shared" ref="K338:L338" si="359">IF(_xlfn.VAR.S(B338:B438)&lt;0.0000001,0,_xlfn.VAR.S(B338:B438))</f>
        <v>0</v>
      </c>
      <c r="L338">
        <f t="shared" si="359"/>
        <v>0</v>
      </c>
      <c r="M338">
        <f t="shared" si="344"/>
        <v>0</v>
      </c>
      <c r="X338" s="1"/>
      <c r="Y338" s="1"/>
      <c r="Z338" s="1"/>
    </row>
    <row r="339" spans="1:26" x14ac:dyDescent="0.35">
      <c r="A339" s="1">
        <v>5.0443949999999997</v>
      </c>
      <c r="B339" s="1">
        <v>0</v>
      </c>
      <c r="C339" s="1">
        <v>0</v>
      </c>
      <c r="D339" s="1">
        <v>0</v>
      </c>
      <c r="E339" s="1">
        <v>-2.6923932941600336E-6</v>
      </c>
      <c r="F339" s="1">
        <v>-4.8467726274482175E-6</v>
      </c>
      <c r="G339" s="1">
        <v>20.099487304687305</v>
      </c>
      <c r="H339">
        <f t="shared" si="340"/>
        <v>-2.6923932941600336E-6</v>
      </c>
      <c r="I339">
        <f t="shared" si="341"/>
        <v>-4.8467726274482175E-6</v>
      </c>
      <c r="J339">
        <f t="shared" si="342"/>
        <v>5.5443833338450918E-6</v>
      </c>
      <c r="K339">
        <f t="shared" ref="K339:L339" si="360">IF(_xlfn.VAR.S(B339:B439)&lt;0.0000001,0,_xlfn.VAR.S(B339:B439))</f>
        <v>0</v>
      </c>
      <c r="L339">
        <f t="shared" si="360"/>
        <v>0</v>
      </c>
      <c r="M339">
        <f t="shared" si="344"/>
        <v>0</v>
      </c>
      <c r="X339" s="1"/>
      <c r="Y339" s="1"/>
      <c r="Z339" s="1"/>
    </row>
    <row r="340" spans="1:26" x14ac:dyDescent="0.35">
      <c r="A340" s="1">
        <v>5.0498320000000003</v>
      </c>
      <c r="B340" s="1">
        <v>0</v>
      </c>
      <c r="C340" s="1">
        <v>0</v>
      </c>
      <c r="D340" s="1">
        <v>0</v>
      </c>
      <c r="E340" s="1">
        <v>-2.6923932941600336E-6</v>
      </c>
      <c r="F340" s="1">
        <v>-4.8467726274482175E-6</v>
      </c>
      <c r="G340" s="1">
        <v>20.099487304687305</v>
      </c>
      <c r="H340">
        <f t="shared" si="340"/>
        <v>-2.6923932941600336E-6</v>
      </c>
      <c r="I340">
        <f t="shared" si="341"/>
        <v>-4.8467726274482175E-6</v>
      </c>
      <c r="J340">
        <f t="shared" si="342"/>
        <v>5.5443833338450918E-6</v>
      </c>
      <c r="K340">
        <f t="shared" ref="K340:L340" si="361">IF(_xlfn.VAR.S(B340:B440)&lt;0.0000001,0,_xlfn.VAR.S(B340:B440))</f>
        <v>0</v>
      </c>
      <c r="L340">
        <f t="shared" si="361"/>
        <v>0</v>
      </c>
      <c r="M340">
        <f t="shared" si="344"/>
        <v>0</v>
      </c>
      <c r="X340" s="1"/>
      <c r="Y340" s="1"/>
      <c r="Z340" s="1"/>
    </row>
    <row r="341" spans="1:26" x14ac:dyDescent="0.35">
      <c r="A341" s="1">
        <v>5.055078</v>
      </c>
      <c r="B341" s="1">
        <v>0</v>
      </c>
      <c r="C341" s="1">
        <v>0</v>
      </c>
      <c r="D341" s="1">
        <v>0</v>
      </c>
      <c r="E341" s="1">
        <v>-2.6923932941600336E-6</v>
      </c>
      <c r="F341" s="1">
        <v>-4.8467726274482175E-6</v>
      </c>
      <c r="G341" s="1">
        <v>20.099487304687305</v>
      </c>
      <c r="H341">
        <f t="shared" si="340"/>
        <v>-2.6923932941600336E-6</v>
      </c>
      <c r="I341">
        <f t="shared" si="341"/>
        <v>-4.8467726274482175E-6</v>
      </c>
      <c r="J341">
        <f t="shared" si="342"/>
        <v>5.5443833338450918E-6</v>
      </c>
      <c r="K341">
        <f t="shared" ref="K341:L341" si="362">IF(_xlfn.VAR.S(B341:B441)&lt;0.0000001,0,_xlfn.VAR.S(B341:B441))</f>
        <v>0</v>
      </c>
      <c r="L341">
        <f t="shared" si="362"/>
        <v>0</v>
      </c>
      <c r="M341">
        <f t="shared" si="344"/>
        <v>0</v>
      </c>
      <c r="X341" s="1"/>
      <c r="Y341" s="1"/>
      <c r="Z341" s="1"/>
    </row>
    <row r="342" spans="1:26" x14ac:dyDescent="0.35">
      <c r="A342" s="1">
        <v>5.0603439999999997</v>
      </c>
      <c r="B342" s="1">
        <v>0</v>
      </c>
      <c r="C342" s="1">
        <v>0</v>
      </c>
      <c r="D342" s="1">
        <v>0</v>
      </c>
      <c r="E342" s="1">
        <v>-2.6923932941600336E-6</v>
      </c>
      <c r="F342" s="1">
        <v>-4.8467726274482175E-6</v>
      </c>
      <c r="G342" s="1">
        <v>20.099487304687305</v>
      </c>
      <c r="H342">
        <f t="shared" si="340"/>
        <v>-2.6923932941600336E-6</v>
      </c>
      <c r="I342">
        <f t="shared" si="341"/>
        <v>-4.8467726274482175E-6</v>
      </c>
      <c r="J342">
        <f t="shared" si="342"/>
        <v>5.5443833338450918E-6</v>
      </c>
      <c r="K342">
        <f t="shared" ref="K342:L342" si="363">IF(_xlfn.VAR.S(B342:B442)&lt;0.0000001,0,_xlfn.VAR.S(B342:B442))</f>
        <v>0</v>
      </c>
      <c r="L342">
        <f t="shared" si="363"/>
        <v>0</v>
      </c>
      <c r="M342">
        <f t="shared" si="344"/>
        <v>0</v>
      </c>
      <c r="X342" s="1"/>
      <c r="Y342" s="1"/>
      <c r="Z342" s="1"/>
    </row>
    <row r="343" spans="1:26" x14ac:dyDescent="0.35">
      <c r="A343" s="1">
        <v>5.06562</v>
      </c>
      <c r="B343" s="1">
        <v>0</v>
      </c>
      <c r="C343" s="1">
        <v>0</v>
      </c>
      <c r="D343" s="1">
        <v>0</v>
      </c>
      <c r="E343" s="1">
        <v>-2.6923932941600336E-6</v>
      </c>
      <c r="F343" s="1">
        <v>-4.8467726274482175E-6</v>
      </c>
      <c r="G343" s="1">
        <v>20.099487304687305</v>
      </c>
      <c r="H343">
        <f t="shared" si="340"/>
        <v>-2.6923932941600336E-6</v>
      </c>
      <c r="I343">
        <f t="shared" si="341"/>
        <v>-4.8467726274482175E-6</v>
      </c>
      <c r="J343">
        <f t="shared" si="342"/>
        <v>5.5443833338450918E-6</v>
      </c>
      <c r="K343">
        <f t="shared" ref="K343:L343" si="364">IF(_xlfn.VAR.S(B343:B443)&lt;0.0000001,0,_xlfn.VAR.S(B343:B443))</f>
        <v>0</v>
      </c>
      <c r="L343">
        <f t="shared" si="364"/>
        <v>0</v>
      </c>
      <c r="M343">
        <f t="shared" si="344"/>
        <v>0</v>
      </c>
      <c r="X343" s="1"/>
      <c r="Y343" s="1"/>
      <c r="Z343" s="1"/>
    </row>
    <row r="344" spans="1:26" x14ac:dyDescent="0.35">
      <c r="A344" s="1">
        <v>5.0708719999999996</v>
      </c>
      <c r="B344" s="1">
        <v>0</v>
      </c>
      <c r="C344" s="1">
        <v>0</v>
      </c>
      <c r="D344" s="1">
        <v>0</v>
      </c>
      <c r="E344" s="1">
        <v>-2.6923932941600336E-6</v>
      </c>
      <c r="F344" s="1">
        <v>-4.8467726274482175E-6</v>
      </c>
      <c r="G344" s="1">
        <v>20.099487304687305</v>
      </c>
      <c r="H344">
        <f t="shared" si="340"/>
        <v>-2.6923932941600336E-6</v>
      </c>
      <c r="I344">
        <f t="shared" si="341"/>
        <v>-4.8467726274482175E-6</v>
      </c>
      <c r="J344">
        <f t="shared" si="342"/>
        <v>5.5443833338450918E-6</v>
      </c>
      <c r="K344">
        <f t="shared" ref="K344:L344" si="365">IF(_xlfn.VAR.S(B344:B444)&lt;0.0000001,0,_xlfn.VAR.S(B344:B444))</f>
        <v>0</v>
      </c>
      <c r="L344">
        <f t="shared" si="365"/>
        <v>0</v>
      </c>
      <c r="M344">
        <f t="shared" si="344"/>
        <v>0</v>
      </c>
      <c r="X344" s="1"/>
      <c r="Y344" s="1"/>
      <c r="Z344" s="1"/>
    </row>
    <row r="345" spans="1:26" x14ac:dyDescent="0.35">
      <c r="A345" s="1">
        <v>5.102976</v>
      </c>
      <c r="B345" s="1">
        <v>0</v>
      </c>
      <c r="C345" s="1">
        <v>0</v>
      </c>
      <c r="D345" s="1">
        <v>0</v>
      </c>
      <c r="E345" s="1">
        <v>-2.6923932941600336E-6</v>
      </c>
      <c r="F345" s="1">
        <v>-4.8467726274482175E-6</v>
      </c>
      <c r="G345" s="1">
        <v>20.099487304687305</v>
      </c>
      <c r="H345">
        <f t="shared" si="340"/>
        <v>-2.6923932941600336E-6</v>
      </c>
      <c r="I345">
        <f t="shared" si="341"/>
        <v>-4.8467726274482175E-6</v>
      </c>
      <c r="J345">
        <f t="shared" si="342"/>
        <v>5.5443833338450918E-6</v>
      </c>
      <c r="K345">
        <f t="shared" ref="K345:L345" si="366">IF(_xlfn.VAR.S(B345:B445)&lt;0.0000001,0,_xlfn.VAR.S(B345:B445))</f>
        <v>0</v>
      </c>
      <c r="L345">
        <f t="shared" si="366"/>
        <v>0</v>
      </c>
      <c r="M345">
        <f t="shared" si="344"/>
        <v>0</v>
      </c>
      <c r="X345" s="1"/>
      <c r="Y345" s="1"/>
      <c r="Z345" s="1"/>
    </row>
    <row r="346" spans="1:26" x14ac:dyDescent="0.35">
      <c r="A346" s="1">
        <v>5.1083790000000002</v>
      </c>
      <c r="B346" s="1">
        <v>0</v>
      </c>
      <c r="C346" s="1">
        <v>0</v>
      </c>
      <c r="D346" s="1">
        <v>0</v>
      </c>
      <c r="E346" s="1">
        <v>-2.6923932941600336E-6</v>
      </c>
      <c r="F346" s="1">
        <v>-4.8467726274482175E-6</v>
      </c>
      <c r="G346" s="1">
        <v>20.099487304687305</v>
      </c>
      <c r="H346">
        <f t="shared" si="340"/>
        <v>-2.6923932941600336E-6</v>
      </c>
      <c r="I346">
        <f t="shared" si="341"/>
        <v>-4.8467726274482175E-6</v>
      </c>
      <c r="J346">
        <f t="shared" si="342"/>
        <v>5.5443833338450918E-6</v>
      </c>
      <c r="K346">
        <f t="shared" ref="K346:L346" si="367">IF(_xlfn.VAR.S(B346:B446)&lt;0.0000001,0,_xlfn.VAR.S(B346:B446))</f>
        <v>0</v>
      </c>
      <c r="L346">
        <f t="shared" si="367"/>
        <v>0</v>
      </c>
      <c r="M346">
        <f t="shared" si="344"/>
        <v>0</v>
      </c>
      <c r="X346" s="1"/>
      <c r="Y346" s="1"/>
      <c r="Z346" s="1"/>
    </row>
    <row r="347" spans="1:26" x14ac:dyDescent="0.35">
      <c r="A347" s="1">
        <v>5.1138339999999998</v>
      </c>
      <c r="B347" s="1">
        <v>0</v>
      </c>
      <c r="C347" s="1">
        <v>0</v>
      </c>
      <c r="D347" s="1">
        <v>0</v>
      </c>
      <c r="E347" s="1">
        <v>-2.6923932941600336E-6</v>
      </c>
      <c r="F347" s="1">
        <v>-4.8467726274482175E-6</v>
      </c>
      <c r="G347" s="1">
        <v>20.096740722656158</v>
      </c>
      <c r="H347">
        <f t="shared" si="340"/>
        <v>-2.6923932941600336E-6</v>
      </c>
      <c r="I347">
        <f t="shared" si="341"/>
        <v>-4.8467726274482175E-6</v>
      </c>
      <c r="J347">
        <f t="shared" si="342"/>
        <v>5.5443833338450918E-6</v>
      </c>
      <c r="K347">
        <f t="shared" ref="K347:L347" si="368">IF(_xlfn.VAR.S(B347:B447)&lt;0.0000001,0,_xlfn.VAR.S(B347:B447))</f>
        <v>0</v>
      </c>
      <c r="L347">
        <f t="shared" si="368"/>
        <v>0</v>
      </c>
      <c r="M347">
        <f t="shared" si="344"/>
        <v>0</v>
      </c>
      <c r="X347" s="1"/>
      <c r="Y347" s="1"/>
      <c r="Z347" s="1"/>
    </row>
    <row r="348" spans="1:26" x14ac:dyDescent="0.35">
      <c r="A348" s="1">
        <v>5.1190810000000004</v>
      </c>
      <c r="B348" s="1">
        <v>0</v>
      </c>
      <c r="C348" s="1">
        <v>0</v>
      </c>
      <c r="D348" s="1">
        <v>0</v>
      </c>
      <c r="E348" s="1">
        <v>-2.6923932941600336E-6</v>
      </c>
      <c r="F348" s="1">
        <v>-4.8467726274482175E-6</v>
      </c>
      <c r="G348" s="1">
        <v>20.096349503143596</v>
      </c>
      <c r="H348">
        <f t="shared" si="340"/>
        <v>-2.6923932941600336E-6</v>
      </c>
      <c r="I348">
        <f t="shared" si="341"/>
        <v>-4.8467726274482175E-6</v>
      </c>
      <c r="J348">
        <f t="shared" si="342"/>
        <v>5.5443833338450918E-6</v>
      </c>
      <c r="K348">
        <f t="shared" ref="K348:L348" si="369">IF(_xlfn.VAR.S(B348:B448)&lt;0.0000001,0,_xlfn.VAR.S(B348:B448))</f>
        <v>0</v>
      </c>
      <c r="L348">
        <f t="shared" si="369"/>
        <v>0</v>
      </c>
      <c r="M348">
        <f t="shared" si="344"/>
        <v>0</v>
      </c>
      <c r="X348" s="1"/>
      <c r="Y348" s="1"/>
      <c r="Z348" s="1"/>
    </row>
    <row r="349" spans="1:26" x14ac:dyDescent="0.35">
      <c r="A349" s="1">
        <v>5.1243410000000003</v>
      </c>
      <c r="B349" s="1">
        <v>0</v>
      </c>
      <c r="C349" s="1">
        <v>0</v>
      </c>
      <c r="D349" s="1">
        <v>0</v>
      </c>
      <c r="E349" s="1">
        <v>-2.6923932941600336E-6</v>
      </c>
      <c r="F349" s="1">
        <v>-4.8467726274482175E-6</v>
      </c>
      <c r="G349" s="1">
        <v>20.096740722656158</v>
      </c>
      <c r="H349">
        <f t="shared" si="340"/>
        <v>-2.6923932941600336E-6</v>
      </c>
      <c r="I349">
        <f t="shared" si="341"/>
        <v>-4.8467726274482175E-6</v>
      </c>
      <c r="J349">
        <f t="shared" si="342"/>
        <v>5.5443833338450918E-6</v>
      </c>
      <c r="K349">
        <f t="shared" ref="K349:L349" si="370">IF(_xlfn.VAR.S(B349:B449)&lt;0.0000001,0,_xlfn.VAR.S(B349:B449))</f>
        <v>0</v>
      </c>
      <c r="L349">
        <f t="shared" si="370"/>
        <v>0</v>
      </c>
      <c r="M349">
        <f t="shared" si="344"/>
        <v>0</v>
      </c>
      <c r="X349" s="1"/>
      <c r="Y349" s="1"/>
      <c r="Z349" s="1"/>
    </row>
    <row r="350" spans="1:26" x14ac:dyDescent="0.35">
      <c r="A350" s="1">
        <v>5.1298490000000001</v>
      </c>
      <c r="B350" s="1">
        <v>0</v>
      </c>
      <c r="C350" s="1">
        <v>0</v>
      </c>
      <c r="D350" s="1">
        <v>0</v>
      </c>
      <c r="E350" s="1">
        <v>-2.6923932941600336E-6</v>
      </c>
      <c r="F350" s="1">
        <v>-4.8467726274482175E-6</v>
      </c>
      <c r="G350" s="1">
        <v>20.096740722656158</v>
      </c>
      <c r="H350">
        <f t="shared" si="340"/>
        <v>-2.6923932941600336E-6</v>
      </c>
      <c r="I350">
        <f t="shared" si="341"/>
        <v>-4.8467726274482175E-6</v>
      </c>
      <c r="J350">
        <f t="shared" si="342"/>
        <v>5.5443833338450918E-6</v>
      </c>
      <c r="K350">
        <f t="shared" ref="K350:L350" si="371">IF(_xlfn.VAR.S(B350:B450)&lt;0.0000001,0,_xlfn.VAR.S(B350:B450))</f>
        <v>0</v>
      </c>
      <c r="L350">
        <f t="shared" si="371"/>
        <v>0</v>
      </c>
      <c r="M350">
        <f t="shared" si="344"/>
        <v>0</v>
      </c>
      <c r="X350" s="1"/>
      <c r="Y350" s="1"/>
      <c r="Z350" s="1"/>
    </row>
    <row r="351" spans="1:26" x14ac:dyDescent="0.35">
      <c r="A351" s="1">
        <v>5.1351529999999999</v>
      </c>
      <c r="B351" s="1">
        <v>0</v>
      </c>
      <c r="C351" s="1">
        <v>0</v>
      </c>
      <c r="D351" s="1">
        <v>0</v>
      </c>
      <c r="E351" s="1">
        <v>-2.6923932941600336E-6</v>
      </c>
      <c r="F351" s="1">
        <v>-4.8467726274482175E-6</v>
      </c>
      <c r="G351" s="1">
        <v>20.096740722656158</v>
      </c>
      <c r="H351">
        <f t="shared" si="340"/>
        <v>-2.6923932941600336E-6</v>
      </c>
      <c r="I351">
        <f t="shared" si="341"/>
        <v>-4.8467726274482175E-6</v>
      </c>
      <c r="J351">
        <f t="shared" si="342"/>
        <v>5.5443833338450918E-6</v>
      </c>
      <c r="K351">
        <f t="shared" ref="K351:L351" si="372">IF(_xlfn.VAR.S(B351:B451)&lt;0.0000001,0,_xlfn.VAR.S(B351:B451))</f>
        <v>0</v>
      </c>
      <c r="L351">
        <f t="shared" si="372"/>
        <v>0</v>
      </c>
      <c r="M351">
        <f t="shared" si="344"/>
        <v>0</v>
      </c>
      <c r="X351" s="1"/>
      <c r="Y351" s="1"/>
      <c r="Z351" s="1"/>
    </row>
    <row r="352" spans="1:26" x14ac:dyDescent="0.35">
      <c r="A352" s="1">
        <v>5.1403429999999997</v>
      </c>
      <c r="B352" s="1">
        <v>0</v>
      </c>
      <c r="C352" s="1">
        <v>0</v>
      </c>
      <c r="D352" s="1">
        <v>0</v>
      </c>
      <c r="E352" s="1">
        <v>-2.6923932941600336E-6</v>
      </c>
      <c r="F352" s="1">
        <v>-4.8467726274482175E-6</v>
      </c>
      <c r="G352" s="1">
        <v>20.096576576314682</v>
      </c>
      <c r="H352">
        <f t="shared" si="340"/>
        <v>-2.6923932941600336E-6</v>
      </c>
      <c r="I352">
        <f t="shared" si="341"/>
        <v>-4.8467726274482175E-6</v>
      </c>
      <c r="J352">
        <f t="shared" si="342"/>
        <v>5.5443833338450918E-6</v>
      </c>
      <c r="K352">
        <f t="shared" ref="K352:L352" si="373">IF(_xlfn.VAR.S(B352:B452)&lt;0.0000001,0,_xlfn.VAR.S(B352:B452))</f>
        <v>0</v>
      </c>
      <c r="L352">
        <f t="shared" si="373"/>
        <v>0</v>
      </c>
      <c r="M352">
        <f t="shared" si="344"/>
        <v>0</v>
      </c>
      <c r="X352" s="1"/>
      <c r="Y352" s="1"/>
      <c r="Z352" s="1"/>
    </row>
    <row r="353" spans="1:26" x14ac:dyDescent="0.35">
      <c r="A353" s="1">
        <v>5.1456169999999997</v>
      </c>
      <c r="B353" s="1">
        <v>0</v>
      </c>
      <c r="C353" s="1">
        <v>0</v>
      </c>
      <c r="D353" s="1">
        <v>0</v>
      </c>
      <c r="E353" s="1">
        <v>-2.6923932941600336E-6</v>
      </c>
      <c r="F353" s="1">
        <v>-4.8467726274482175E-6</v>
      </c>
      <c r="G353" s="1">
        <v>20.096499686071226</v>
      </c>
      <c r="H353">
        <f t="shared" si="340"/>
        <v>-2.6923932941600336E-6</v>
      </c>
      <c r="I353">
        <f t="shared" si="341"/>
        <v>-4.8467726274482175E-6</v>
      </c>
      <c r="J353">
        <f t="shared" si="342"/>
        <v>5.5443833338450918E-6</v>
      </c>
      <c r="K353">
        <f t="shared" ref="K353:L353" si="374">IF(_xlfn.VAR.S(B353:B453)&lt;0.0000001,0,_xlfn.VAR.S(B353:B453))</f>
        <v>0</v>
      </c>
      <c r="L353">
        <f t="shared" si="374"/>
        <v>0</v>
      </c>
      <c r="M353">
        <f t="shared" si="344"/>
        <v>0</v>
      </c>
      <c r="X353" s="1"/>
      <c r="Y353" s="1"/>
      <c r="Z353" s="1"/>
    </row>
    <row r="354" spans="1:26" x14ac:dyDescent="0.35">
      <c r="A354" s="1">
        <v>5.1508849999999997</v>
      </c>
      <c r="B354" s="1">
        <v>0</v>
      </c>
      <c r="C354" s="1">
        <v>0</v>
      </c>
      <c r="D354" s="1">
        <v>0</v>
      </c>
      <c r="E354" s="1">
        <v>-2.6923932941600336E-6</v>
      </c>
      <c r="F354" s="1">
        <v>-4.8467726274482175E-6</v>
      </c>
      <c r="G354" s="1">
        <v>20.096740722656158</v>
      </c>
      <c r="H354">
        <f t="shared" si="340"/>
        <v>-2.6923932941600336E-6</v>
      </c>
      <c r="I354">
        <f t="shared" si="341"/>
        <v>-4.8467726274482175E-6</v>
      </c>
      <c r="J354">
        <f t="shared" si="342"/>
        <v>5.5443833338450918E-6</v>
      </c>
      <c r="K354">
        <f t="shared" ref="K354:L354" si="375">IF(_xlfn.VAR.S(B354:B454)&lt;0.0000001,0,_xlfn.VAR.S(B354:B454))</f>
        <v>0</v>
      </c>
      <c r="L354">
        <f t="shared" si="375"/>
        <v>0</v>
      </c>
      <c r="M354">
        <f t="shared" si="344"/>
        <v>0</v>
      </c>
      <c r="X354" s="1"/>
      <c r="Y354" s="1"/>
      <c r="Z354" s="1"/>
    </row>
    <row r="355" spans="1:26" x14ac:dyDescent="0.35">
      <c r="A355" s="1">
        <v>5.1562279999999996</v>
      </c>
      <c r="B355" s="1">
        <v>0</v>
      </c>
      <c r="C355" s="1">
        <v>0</v>
      </c>
      <c r="D355" s="1">
        <v>0</v>
      </c>
      <c r="E355" s="1">
        <v>-2.6923932941600336E-6</v>
      </c>
      <c r="F355" s="1">
        <v>-4.8467726274482175E-6</v>
      </c>
      <c r="G355" s="1">
        <v>20.096740722656158</v>
      </c>
      <c r="H355">
        <f t="shared" si="340"/>
        <v>-2.6923932941600336E-6</v>
      </c>
      <c r="I355">
        <f t="shared" si="341"/>
        <v>-4.8467726274482175E-6</v>
      </c>
      <c r="J355">
        <f t="shared" si="342"/>
        <v>5.5443833338450918E-6</v>
      </c>
      <c r="K355">
        <f t="shared" ref="K355:L355" si="376">IF(_xlfn.VAR.S(B355:B455)&lt;0.0000001,0,_xlfn.VAR.S(B355:B455))</f>
        <v>0</v>
      </c>
      <c r="L355">
        <f t="shared" si="376"/>
        <v>0</v>
      </c>
      <c r="M355">
        <f t="shared" si="344"/>
        <v>0</v>
      </c>
      <c r="X355" s="1"/>
      <c r="Y355" s="1"/>
      <c r="Z355" s="1"/>
    </row>
    <row r="356" spans="1:26" x14ac:dyDescent="0.35">
      <c r="A356" s="1">
        <v>5.1615589999999996</v>
      </c>
      <c r="B356" s="1">
        <v>0</v>
      </c>
      <c r="C356" s="1">
        <v>0</v>
      </c>
      <c r="D356" s="1">
        <v>0</v>
      </c>
      <c r="E356" s="1">
        <v>-2.6923932941600336E-6</v>
      </c>
      <c r="F356" s="1">
        <v>-4.8467726274482175E-6</v>
      </c>
      <c r="G356" s="1">
        <v>20.096740722656158</v>
      </c>
      <c r="H356">
        <f t="shared" si="340"/>
        <v>-2.6923932941600336E-6</v>
      </c>
      <c r="I356">
        <f t="shared" si="341"/>
        <v>-4.8467726274482175E-6</v>
      </c>
      <c r="J356">
        <f t="shared" si="342"/>
        <v>5.5443833338450918E-6</v>
      </c>
      <c r="K356">
        <f t="shared" ref="K356:L356" si="377">IF(_xlfn.VAR.S(B356:B456)&lt;0.0000001,0,_xlfn.VAR.S(B356:B456))</f>
        <v>0</v>
      </c>
      <c r="L356">
        <f t="shared" si="377"/>
        <v>0</v>
      </c>
      <c r="M356">
        <f t="shared" si="344"/>
        <v>0</v>
      </c>
      <c r="X356" s="1"/>
      <c r="Y356" s="1"/>
      <c r="Z356" s="1"/>
    </row>
    <row r="357" spans="1:26" x14ac:dyDescent="0.35">
      <c r="A357" s="1">
        <v>5.1668810000000001</v>
      </c>
      <c r="B357" s="1">
        <v>0</v>
      </c>
      <c r="C357" s="1">
        <v>0</v>
      </c>
      <c r="D357" s="1">
        <v>0</v>
      </c>
      <c r="E357" s="1">
        <v>-2.6923932941600336E-6</v>
      </c>
      <c r="F357" s="1">
        <v>-4.8467726274482175E-6</v>
      </c>
      <c r="G357" s="1">
        <v>20.096740722656158</v>
      </c>
      <c r="H357">
        <f t="shared" si="340"/>
        <v>-2.6923932941600336E-6</v>
      </c>
      <c r="I357">
        <f t="shared" si="341"/>
        <v>-4.8467726274482175E-6</v>
      </c>
      <c r="J357">
        <f t="shared" si="342"/>
        <v>5.5443833338450918E-6</v>
      </c>
      <c r="K357">
        <f t="shared" ref="K357:L357" si="378">IF(_xlfn.VAR.S(B357:B457)&lt;0.0000001,0,_xlfn.VAR.S(B357:B457))</f>
        <v>0</v>
      </c>
      <c r="L357">
        <f t="shared" si="378"/>
        <v>0</v>
      </c>
      <c r="M357">
        <f t="shared" si="344"/>
        <v>0</v>
      </c>
      <c r="X357" s="1"/>
      <c r="Y357" s="1"/>
      <c r="Z357" s="1"/>
    </row>
    <row r="358" spans="1:26" x14ac:dyDescent="0.35">
      <c r="A358" s="1">
        <v>5.1722159999999997</v>
      </c>
      <c r="B358" s="1">
        <v>0</v>
      </c>
      <c r="C358" s="1">
        <v>0</v>
      </c>
      <c r="D358" s="1">
        <v>0</v>
      </c>
      <c r="E358" s="1">
        <v>-2.6923932941600336E-6</v>
      </c>
      <c r="F358" s="1">
        <v>-4.8467726274482175E-6</v>
      </c>
      <c r="G358" s="1">
        <v>20.096740722656158</v>
      </c>
      <c r="H358">
        <f t="shared" si="340"/>
        <v>-2.6923932941600336E-6</v>
      </c>
      <c r="I358">
        <f t="shared" si="341"/>
        <v>-4.8467726274482175E-6</v>
      </c>
      <c r="J358">
        <f t="shared" si="342"/>
        <v>5.5443833338450918E-6</v>
      </c>
      <c r="K358">
        <f t="shared" ref="K358:L358" si="379">IF(_xlfn.VAR.S(B358:B458)&lt;0.0000001,0,_xlfn.VAR.S(B358:B458))</f>
        <v>0</v>
      </c>
      <c r="L358">
        <f t="shared" si="379"/>
        <v>0</v>
      </c>
      <c r="M358">
        <f t="shared" si="344"/>
        <v>0</v>
      </c>
      <c r="X358" s="1"/>
      <c r="Y358" s="1"/>
      <c r="Z358" s="1"/>
    </row>
    <row r="359" spans="1:26" x14ac:dyDescent="0.35">
      <c r="A359" s="1">
        <v>5.1776660000000003</v>
      </c>
      <c r="B359" s="1">
        <v>0</v>
      </c>
      <c r="C359" s="1">
        <v>0</v>
      </c>
      <c r="D359" s="1">
        <v>0</v>
      </c>
      <c r="E359" s="1">
        <v>-2.6923932941600336E-6</v>
      </c>
      <c r="F359" s="1">
        <v>-4.8467726274482175E-6</v>
      </c>
      <c r="G359" s="1">
        <v>20.096740722656158</v>
      </c>
      <c r="H359">
        <f t="shared" si="340"/>
        <v>-2.6923932941600336E-6</v>
      </c>
      <c r="I359">
        <f t="shared" si="341"/>
        <v>-4.8467726274482175E-6</v>
      </c>
      <c r="J359">
        <f t="shared" si="342"/>
        <v>5.5443833338450918E-6</v>
      </c>
      <c r="K359">
        <f t="shared" ref="K359:L359" si="380">IF(_xlfn.VAR.S(B359:B459)&lt;0.0000001,0,_xlfn.VAR.S(B359:B459))</f>
        <v>0</v>
      </c>
      <c r="L359">
        <f t="shared" si="380"/>
        <v>0</v>
      </c>
      <c r="M359">
        <f t="shared" si="344"/>
        <v>0</v>
      </c>
      <c r="X359" s="1"/>
      <c r="Y359" s="1"/>
      <c r="Z359" s="1"/>
    </row>
    <row r="360" spans="1:26" x14ac:dyDescent="0.35">
      <c r="A360" s="1">
        <v>5.1830290000000003</v>
      </c>
      <c r="B360" s="1">
        <v>0</v>
      </c>
      <c r="C360" s="1">
        <v>0</v>
      </c>
      <c r="D360" s="1">
        <v>0</v>
      </c>
      <c r="E360" s="1">
        <v>-2.6923932941600336E-6</v>
      </c>
      <c r="F360" s="1">
        <v>-4.8467726274482175E-6</v>
      </c>
      <c r="G360" s="1">
        <v>20.096740722656158</v>
      </c>
      <c r="H360">
        <f t="shared" si="340"/>
        <v>-2.6923932941600336E-6</v>
      </c>
      <c r="I360">
        <f t="shared" si="341"/>
        <v>-4.8467726274482175E-6</v>
      </c>
      <c r="J360">
        <f t="shared" si="342"/>
        <v>5.5443833338450918E-6</v>
      </c>
      <c r="K360">
        <f t="shared" ref="K360:L360" si="381">IF(_xlfn.VAR.S(B360:B460)&lt;0.0000001,0,_xlfn.VAR.S(B360:B460))</f>
        <v>0</v>
      </c>
      <c r="L360">
        <f t="shared" si="381"/>
        <v>0</v>
      </c>
      <c r="M360">
        <f t="shared" si="344"/>
        <v>0</v>
      </c>
      <c r="X360" s="1"/>
      <c r="Y360" s="1"/>
      <c r="Z360" s="1"/>
    </row>
    <row r="361" spans="1:26" x14ac:dyDescent="0.35">
      <c r="A361" s="1">
        <v>5.1882929999999998</v>
      </c>
      <c r="B361" s="1">
        <v>0</v>
      </c>
      <c r="C361" s="1">
        <v>0</v>
      </c>
      <c r="D361" s="1">
        <v>0</v>
      </c>
      <c r="E361" s="1">
        <v>-2.6923932941600336E-6</v>
      </c>
      <c r="F361" s="1">
        <v>-4.8467726274482175E-6</v>
      </c>
      <c r="G361" s="1">
        <v>20.096740722656158</v>
      </c>
      <c r="H361">
        <f t="shared" si="340"/>
        <v>-2.6923932941600336E-6</v>
      </c>
      <c r="I361">
        <f t="shared" si="341"/>
        <v>-4.8467726274482175E-6</v>
      </c>
      <c r="J361">
        <f t="shared" si="342"/>
        <v>5.5443833338450918E-6</v>
      </c>
      <c r="K361">
        <f t="shared" ref="K361:L361" si="382">IF(_xlfn.VAR.S(B361:B461)&lt;0.0000001,0,_xlfn.VAR.S(B361:B461))</f>
        <v>0</v>
      </c>
      <c r="L361">
        <f t="shared" si="382"/>
        <v>0</v>
      </c>
      <c r="M361">
        <f t="shared" si="344"/>
        <v>0</v>
      </c>
      <c r="X361" s="1"/>
      <c r="Y361" s="1"/>
      <c r="Z361" s="1"/>
    </row>
    <row r="362" spans="1:26" x14ac:dyDescent="0.35">
      <c r="A362" s="1">
        <v>5.1935289999999998</v>
      </c>
      <c r="B362" s="1">
        <v>0</v>
      </c>
      <c r="C362" s="1">
        <v>0</v>
      </c>
      <c r="D362" s="1">
        <v>0</v>
      </c>
      <c r="E362" s="1">
        <v>-2.6923932941600336E-6</v>
      </c>
      <c r="F362" s="1">
        <v>-4.8467726274482175E-6</v>
      </c>
      <c r="G362" s="1">
        <v>20.096740722656158</v>
      </c>
      <c r="H362">
        <f t="shared" si="340"/>
        <v>-2.6923932941600336E-6</v>
      </c>
      <c r="I362">
        <f t="shared" si="341"/>
        <v>-4.8467726274482175E-6</v>
      </c>
      <c r="J362">
        <f t="shared" si="342"/>
        <v>5.5443833338450918E-6</v>
      </c>
      <c r="K362">
        <f t="shared" ref="K362:L362" si="383">IF(_xlfn.VAR.S(B362:B462)&lt;0.0000001,0,_xlfn.VAR.S(B362:B462))</f>
        <v>0</v>
      </c>
      <c r="L362">
        <f t="shared" si="383"/>
        <v>0</v>
      </c>
      <c r="M362">
        <f t="shared" si="344"/>
        <v>0</v>
      </c>
      <c r="X362" s="1"/>
      <c r="Y362" s="1"/>
      <c r="Z362" s="1"/>
    </row>
    <row r="363" spans="1:26" x14ac:dyDescent="0.35">
      <c r="A363" s="1">
        <v>5.1987709999999998</v>
      </c>
      <c r="B363" s="1">
        <v>0</v>
      </c>
      <c r="C363" s="1">
        <v>0</v>
      </c>
      <c r="D363" s="1">
        <v>0</v>
      </c>
      <c r="E363" s="1">
        <v>-2.6923932941600336E-6</v>
      </c>
      <c r="F363" s="1">
        <v>-4.8467726274482175E-6</v>
      </c>
      <c r="G363" s="1">
        <v>20.096740722656158</v>
      </c>
      <c r="H363">
        <f t="shared" si="340"/>
        <v>-2.6923932941600336E-6</v>
      </c>
      <c r="I363">
        <f t="shared" si="341"/>
        <v>-4.8467726274482175E-6</v>
      </c>
      <c r="J363">
        <f t="shared" si="342"/>
        <v>5.5443833338450918E-6</v>
      </c>
      <c r="K363">
        <f t="shared" ref="K363:L363" si="384">IF(_xlfn.VAR.S(B363:B463)&lt;0.0000001,0,_xlfn.VAR.S(B363:B463))</f>
        <v>0</v>
      </c>
      <c r="L363">
        <f t="shared" si="384"/>
        <v>0</v>
      </c>
      <c r="M363">
        <f t="shared" si="344"/>
        <v>0</v>
      </c>
      <c r="X363" s="1"/>
      <c r="Y363" s="1"/>
      <c r="Z363" s="1"/>
    </row>
    <row r="364" spans="1:26" x14ac:dyDescent="0.35">
      <c r="A364" s="1">
        <v>5.2040050000000004</v>
      </c>
      <c r="B364" s="1">
        <v>0</v>
      </c>
      <c r="C364" s="1">
        <v>0</v>
      </c>
      <c r="D364" s="1">
        <v>0</v>
      </c>
      <c r="E364" s="1">
        <v>-2.6923932941600336E-6</v>
      </c>
      <c r="F364" s="1">
        <v>-4.8467726274482175E-6</v>
      </c>
      <c r="G364" s="1">
        <v>20.096596515338792</v>
      </c>
      <c r="H364">
        <f t="shared" si="340"/>
        <v>-2.6923932941600336E-6</v>
      </c>
      <c r="I364">
        <f t="shared" si="341"/>
        <v>-4.8467726274482175E-6</v>
      </c>
      <c r="J364">
        <f t="shared" si="342"/>
        <v>5.5443833338450918E-6</v>
      </c>
      <c r="K364">
        <f t="shared" ref="K364:L364" si="385">IF(_xlfn.VAR.S(B364:B464)&lt;0.0000001,0,_xlfn.VAR.S(B364:B464))</f>
        <v>0</v>
      </c>
      <c r="L364">
        <f t="shared" si="385"/>
        <v>0</v>
      </c>
      <c r="M364">
        <f t="shared" si="344"/>
        <v>0</v>
      </c>
      <c r="X364" s="1"/>
      <c r="Y364" s="1"/>
      <c r="Z364" s="1"/>
    </row>
    <row r="365" spans="1:26" x14ac:dyDescent="0.35">
      <c r="A365" s="1">
        <v>5.2094019999999999</v>
      </c>
      <c r="B365" s="1">
        <v>0</v>
      </c>
      <c r="C365" s="1">
        <v>0</v>
      </c>
      <c r="D365" s="1">
        <v>0</v>
      </c>
      <c r="E365" s="1">
        <v>-2.6923932941600336E-6</v>
      </c>
      <c r="F365" s="1">
        <v>-4.8467726274482175E-6</v>
      </c>
      <c r="G365" s="1">
        <v>20.096518710461041</v>
      </c>
      <c r="H365">
        <f t="shared" si="340"/>
        <v>-2.6923932941600336E-6</v>
      </c>
      <c r="I365">
        <f t="shared" si="341"/>
        <v>-4.8467726274482175E-6</v>
      </c>
      <c r="J365">
        <f t="shared" si="342"/>
        <v>5.5443833338450918E-6</v>
      </c>
      <c r="K365">
        <f t="shared" ref="K365:L365" si="386">IF(_xlfn.VAR.S(B365:B465)&lt;0.0000001,0,_xlfn.VAR.S(B365:B465))</f>
        <v>0</v>
      </c>
      <c r="L365">
        <f t="shared" si="386"/>
        <v>0</v>
      </c>
      <c r="M365">
        <f t="shared" si="344"/>
        <v>0</v>
      </c>
      <c r="X365" s="1"/>
      <c r="Y365" s="1"/>
      <c r="Z365" s="1"/>
    </row>
    <row r="366" spans="1:26" x14ac:dyDescent="0.35">
      <c r="A366" s="1">
        <v>5.2147199999999998</v>
      </c>
      <c r="B366" s="1">
        <v>0</v>
      </c>
      <c r="C366" s="1">
        <v>0</v>
      </c>
      <c r="D366" s="1">
        <v>0</v>
      </c>
      <c r="E366" s="1">
        <v>-2.6923932941600336E-6</v>
      </c>
      <c r="F366" s="1">
        <v>-4.8467726274482175E-6</v>
      </c>
      <c r="G366" s="1">
        <v>20.096678222655573</v>
      </c>
      <c r="H366">
        <f t="shared" si="340"/>
        <v>-2.6923932941600336E-6</v>
      </c>
      <c r="I366">
        <f t="shared" si="341"/>
        <v>-4.8467726274482175E-6</v>
      </c>
      <c r="J366">
        <f t="shared" si="342"/>
        <v>5.5443833338450918E-6</v>
      </c>
      <c r="K366">
        <f t="shared" ref="K366:L366" si="387">IF(_xlfn.VAR.S(B366:B466)&lt;0.0000001,0,_xlfn.VAR.S(B366:B466))</f>
        <v>0</v>
      </c>
      <c r="L366">
        <f t="shared" si="387"/>
        <v>0</v>
      </c>
      <c r="M366">
        <f t="shared" si="344"/>
        <v>0</v>
      </c>
      <c r="X366" s="1"/>
      <c r="Y366" s="1"/>
      <c r="Z366" s="1"/>
    </row>
    <row r="367" spans="1:26" x14ac:dyDescent="0.35">
      <c r="A367" s="1">
        <v>5.2201149999999998</v>
      </c>
      <c r="B367" s="1">
        <v>0</v>
      </c>
      <c r="C367" s="1">
        <v>0</v>
      </c>
      <c r="D367" s="1">
        <v>0</v>
      </c>
      <c r="E367" s="1">
        <v>-2.6923932941600336E-6</v>
      </c>
      <c r="F367" s="1">
        <v>-4.8467726274482175E-6</v>
      </c>
      <c r="G367" s="1">
        <v>20.096740722656158</v>
      </c>
      <c r="H367">
        <f t="shared" si="340"/>
        <v>-2.6923932941600336E-6</v>
      </c>
      <c r="I367">
        <f t="shared" si="341"/>
        <v>-4.8467726274482175E-6</v>
      </c>
      <c r="J367">
        <f t="shared" si="342"/>
        <v>5.5443833338450918E-6</v>
      </c>
      <c r="K367">
        <f t="shared" ref="K367:L367" si="388">IF(_xlfn.VAR.S(B367:B467)&lt;0.0000001,0,_xlfn.VAR.S(B367:B467))</f>
        <v>0</v>
      </c>
      <c r="L367">
        <f t="shared" si="388"/>
        <v>0</v>
      </c>
      <c r="M367">
        <f t="shared" si="344"/>
        <v>0</v>
      </c>
      <c r="X367" s="1"/>
      <c r="Y367" s="1"/>
      <c r="Z367" s="1"/>
    </row>
    <row r="368" spans="1:26" x14ac:dyDescent="0.35">
      <c r="A368" s="1">
        <v>5.2253980000000002</v>
      </c>
      <c r="B368" s="1">
        <v>0</v>
      </c>
      <c r="C368" s="1">
        <v>0</v>
      </c>
      <c r="D368" s="1">
        <v>0</v>
      </c>
      <c r="E368" s="1">
        <v>-2.6923932941600336E-6</v>
      </c>
      <c r="F368" s="1">
        <v>-4.8467726274482175E-6</v>
      </c>
      <c r="G368" s="1">
        <v>20.096740722656158</v>
      </c>
      <c r="H368">
        <f t="shared" si="340"/>
        <v>-2.6923932941600336E-6</v>
      </c>
      <c r="I368">
        <f t="shared" si="341"/>
        <v>-4.8467726274482175E-6</v>
      </c>
      <c r="J368">
        <f t="shared" si="342"/>
        <v>5.5443833338450918E-6</v>
      </c>
      <c r="K368">
        <f t="shared" ref="K368:L368" si="389">IF(_xlfn.VAR.S(B368:B468)&lt;0.0000001,0,_xlfn.VAR.S(B368:B468))</f>
        <v>0</v>
      </c>
      <c r="L368">
        <f t="shared" si="389"/>
        <v>0</v>
      </c>
      <c r="M368">
        <f t="shared" si="344"/>
        <v>0</v>
      </c>
      <c r="X368" s="1"/>
      <c r="Y368" s="1"/>
      <c r="Z368" s="1"/>
    </row>
    <row r="369" spans="1:26" x14ac:dyDescent="0.35">
      <c r="A369" s="1">
        <v>5.2306840000000001</v>
      </c>
      <c r="B369" s="1">
        <v>0</v>
      </c>
      <c r="C369" s="1">
        <v>0</v>
      </c>
      <c r="D369" s="1">
        <v>0</v>
      </c>
      <c r="E369" s="1">
        <v>-2.6923932941600336E-6</v>
      </c>
      <c r="F369" s="1">
        <v>-4.8467726274482175E-6</v>
      </c>
      <c r="G369" s="1">
        <v>20.096740722656158</v>
      </c>
      <c r="H369">
        <f t="shared" si="340"/>
        <v>-2.6923932941600336E-6</v>
      </c>
      <c r="I369">
        <f t="shared" si="341"/>
        <v>-4.8467726274482175E-6</v>
      </c>
      <c r="J369">
        <f t="shared" si="342"/>
        <v>5.5443833338450918E-6</v>
      </c>
      <c r="K369">
        <f t="shared" ref="K369:L369" si="390">IF(_xlfn.VAR.S(B369:B469)&lt;0.0000001,0,_xlfn.VAR.S(B369:B469))</f>
        <v>0</v>
      </c>
      <c r="L369">
        <f t="shared" si="390"/>
        <v>0</v>
      </c>
      <c r="M369">
        <f t="shared" si="344"/>
        <v>0</v>
      </c>
      <c r="X369" s="1"/>
      <c r="Y369" s="1"/>
      <c r="Z369" s="1"/>
    </row>
    <row r="370" spans="1:26" x14ac:dyDescent="0.35">
      <c r="A370" s="1">
        <v>5.2360470000000001</v>
      </c>
      <c r="B370" s="1">
        <v>0</v>
      </c>
      <c r="C370" s="1">
        <v>0</v>
      </c>
      <c r="D370" s="1">
        <v>0</v>
      </c>
      <c r="E370" s="1">
        <v>-2.6923932941600336E-6</v>
      </c>
      <c r="F370" s="1">
        <v>-4.8467726274482175E-6</v>
      </c>
      <c r="G370" s="1">
        <v>20.096602917778068</v>
      </c>
      <c r="H370">
        <f t="shared" si="340"/>
        <v>-2.6923932941600336E-6</v>
      </c>
      <c r="I370">
        <f t="shared" si="341"/>
        <v>-4.8467726274482175E-6</v>
      </c>
      <c r="J370">
        <f t="shared" si="342"/>
        <v>5.5443833338450918E-6</v>
      </c>
      <c r="K370">
        <f t="shared" ref="K370:L370" si="391">IF(_xlfn.VAR.S(B370:B470)&lt;0.0000001,0,_xlfn.VAR.S(B370:B470))</f>
        <v>0</v>
      </c>
      <c r="L370">
        <f t="shared" si="391"/>
        <v>0</v>
      </c>
      <c r="M370">
        <f t="shared" si="344"/>
        <v>0</v>
      </c>
      <c r="X370" s="1"/>
      <c r="Y370" s="1"/>
      <c r="Z370" s="1"/>
    </row>
    <row r="371" spans="1:26" x14ac:dyDescent="0.35">
      <c r="A371" s="1">
        <v>5.2415969999999996</v>
      </c>
      <c r="B371" s="1">
        <v>0</v>
      </c>
      <c r="C371" s="1">
        <v>0</v>
      </c>
      <c r="D371" s="1">
        <v>0</v>
      </c>
      <c r="E371" s="1">
        <v>-2.6923932941600336E-6</v>
      </c>
      <c r="F371" s="1">
        <v>-4.8467726274482175E-6</v>
      </c>
      <c r="G371" s="1">
        <v>20.096449137290332</v>
      </c>
      <c r="H371">
        <f t="shared" si="340"/>
        <v>-2.6923932941600336E-6</v>
      </c>
      <c r="I371">
        <f t="shared" si="341"/>
        <v>-4.8467726274482175E-6</v>
      </c>
      <c r="J371">
        <f t="shared" si="342"/>
        <v>5.5443833338450918E-6</v>
      </c>
      <c r="K371">
        <f t="shared" ref="K371:L371" si="392">IF(_xlfn.VAR.S(B371:B471)&lt;0.0000001,0,_xlfn.VAR.S(B371:B471))</f>
        <v>0</v>
      </c>
      <c r="L371">
        <f t="shared" si="392"/>
        <v>0</v>
      </c>
      <c r="M371">
        <f t="shared" si="344"/>
        <v>0</v>
      </c>
      <c r="X371" s="1"/>
      <c r="Y371" s="1"/>
      <c r="Z371" s="1"/>
    </row>
    <row r="372" spans="1:26" x14ac:dyDescent="0.35">
      <c r="A372" s="1">
        <v>5.246988</v>
      </c>
      <c r="B372" s="1">
        <v>0</v>
      </c>
      <c r="C372" s="1">
        <v>0</v>
      </c>
      <c r="D372" s="1">
        <v>0</v>
      </c>
      <c r="E372" s="1">
        <v>-2.6923932941600336E-6</v>
      </c>
      <c r="F372" s="1">
        <v>-4.8467726274482175E-6</v>
      </c>
      <c r="G372" s="1">
        <v>20.096740722656158</v>
      </c>
      <c r="H372">
        <f t="shared" si="340"/>
        <v>-2.6923932941600336E-6</v>
      </c>
      <c r="I372">
        <f t="shared" si="341"/>
        <v>-4.8467726274482175E-6</v>
      </c>
      <c r="J372">
        <f t="shared" si="342"/>
        <v>5.5443833338450918E-6</v>
      </c>
      <c r="K372">
        <f t="shared" ref="K372:L372" si="393">IF(_xlfn.VAR.S(B372:B472)&lt;0.0000001,0,_xlfn.VAR.S(B372:B472))</f>
        <v>0</v>
      </c>
      <c r="L372">
        <f t="shared" si="393"/>
        <v>0</v>
      </c>
      <c r="M372">
        <f t="shared" si="344"/>
        <v>0</v>
      </c>
      <c r="X372" s="1"/>
      <c r="Y372" s="1"/>
      <c r="Z372" s="1"/>
    </row>
    <row r="373" spans="1:26" x14ac:dyDescent="0.35">
      <c r="A373" s="1">
        <v>5.252402</v>
      </c>
      <c r="B373" s="1">
        <v>0</v>
      </c>
      <c r="C373" s="1">
        <v>0</v>
      </c>
      <c r="D373" s="1">
        <v>0</v>
      </c>
      <c r="E373" s="1">
        <v>-2.6923932941600336E-6</v>
      </c>
      <c r="F373" s="1">
        <v>-4.8467726274482175E-6</v>
      </c>
      <c r="G373" s="1">
        <v>20.096740722656158</v>
      </c>
      <c r="H373">
        <f t="shared" si="340"/>
        <v>-2.6923932941600336E-6</v>
      </c>
      <c r="I373">
        <f t="shared" si="341"/>
        <v>-4.8467726274482175E-6</v>
      </c>
      <c r="J373">
        <f t="shared" si="342"/>
        <v>5.5443833338450918E-6</v>
      </c>
      <c r="K373">
        <f t="shared" ref="K373:L373" si="394">IF(_xlfn.VAR.S(B373:B473)&lt;0.0000001,0,_xlfn.VAR.S(B373:B473))</f>
        <v>0</v>
      </c>
      <c r="L373">
        <f t="shared" si="394"/>
        <v>0</v>
      </c>
      <c r="M373">
        <f t="shared" si="344"/>
        <v>0</v>
      </c>
      <c r="X373" s="1"/>
      <c r="Y373" s="1"/>
      <c r="Z373" s="1"/>
    </row>
    <row r="374" spans="1:26" x14ac:dyDescent="0.35">
      <c r="A374" s="1">
        <v>5.2578769999999997</v>
      </c>
      <c r="B374" s="1">
        <v>0</v>
      </c>
      <c r="C374" s="1">
        <v>0</v>
      </c>
      <c r="D374" s="1">
        <v>0</v>
      </c>
      <c r="E374" s="1">
        <v>-2.6923932941600336E-6</v>
      </c>
      <c r="F374" s="1">
        <v>-4.8467726274482175E-6</v>
      </c>
      <c r="G374" s="1">
        <v>20.096740722656158</v>
      </c>
      <c r="H374">
        <f t="shared" si="340"/>
        <v>-2.6923932941600336E-6</v>
      </c>
      <c r="I374">
        <f t="shared" si="341"/>
        <v>-4.8467726274482175E-6</v>
      </c>
      <c r="J374">
        <f t="shared" si="342"/>
        <v>5.5443833338450918E-6</v>
      </c>
      <c r="K374">
        <f t="shared" ref="K374:L374" si="395">IF(_xlfn.VAR.S(B374:B474)&lt;0.0000001,0,_xlfn.VAR.S(B374:B474))</f>
        <v>0</v>
      </c>
      <c r="L374">
        <f t="shared" si="395"/>
        <v>0</v>
      </c>
      <c r="M374">
        <f t="shared" si="344"/>
        <v>0</v>
      </c>
      <c r="X374" s="1"/>
      <c r="Y374" s="1"/>
      <c r="Z374" s="1"/>
    </row>
    <row r="375" spans="1:26" x14ac:dyDescent="0.35">
      <c r="A375" s="1">
        <v>5.2631030000000001</v>
      </c>
      <c r="B375" s="1">
        <v>0</v>
      </c>
      <c r="C375" s="1">
        <v>0</v>
      </c>
      <c r="D375" s="1">
        <v>0</v>
      </c>
      <c r="E375" s="1">
        <v>-2.6923932941600336E-6</v>
      </c>
      <c r="F375" s="1">
        <v>-4.8467726274482175E-6</v>
      </c>
      <c r="G375" s="1">
        <v>20.096740722656158</v>
      </c>
      <c r="H375">
        <f t="shared" si="340"/>
        <v>-2.6923932941600336E-6</v>
      </c>
      <c r="I375">
        <f t="shared" si="341"/>
        <v>-4.8467726274482175E-6</v>
      </c>
      <c r="J375">
        <f t="shared" si="342"/>
        <v>5.5443833338450918E-6</v>
      </c>
      <c r="K375">
        <f t="shared" ref="K375:L375" si="396">IF(_xlfn.VAR.S(B375:B475)&lt;0.0000001,0,_xlfn.VAR.S(B375:B475))</f>
        <v>0</v>
      </c>
      <c r="L375">
        <f t="shared" si="396"/>
        <v>0</v>
      </c>
      <c r="M375">
        <f t="shared" si="344"/>
        <v>0</v>
      </c>
      <c r="X375" s="1"/>
      <c r="Y375" s="1"/>
      <c r="Z375" s="1"/>
    </row>
    <row r="376" spans="1:26" x14ac:dyDescent="0.35">
      <c r="A376" s="1">
        <v>5.2683730000000004</v>
      </c>
      <c r="B376" s="1">
        <v>0</v>
      </c>
      <c r="C376" s="1">
        <v>0</v>
      </c>
      <c r="D376" s="1">
        <v>0</v>
      </c>
      <c r="E376" s="1">
        <v>-2.6923932941600336E-6</v>
      </c>
      <c r="F376" s="1">
        <v>-4.8467726274482175E-6</v>
      </c>
      <c r="G376" s="1">
        <v>20.096905661680211</v>
      </c>
      <c r="H376">
        <f t="shared" si="340"/>
        <v>-2.6923932941600336E-6</v>
      </c>
      <c r="I376">
        <f t="shared" si="341"/>
        <v>-4.8467726274482175E-6</v>
      </c>
      <c r="J376">
        <f t="shared" si="342"/>
        <v>5.5443833338450918E-6</v>
      </c>
      <c r="K376">
        <f t="shared" ref="K376:L376" si="397">IF(_xlfn.VAR.S(B376:B476)&lt;0.0000001,0,_xlfn.VAR.S(B376:B476))</f>
        <v>0</v>
      </c>
      <c r="L376">
        <f t="shared" si="397"/>
        <v>0</v>
      </c>
      <c r="M376">
        <f t="shared" si="344"/>
        <v>0</v>
      </c>
      <c r="X376" s="1"/>
      <c r="Y376" s="1"/>
      <c r="Z376" s="1"/>
    </row>
    <row r="377" spans="1:26" x14ac:dyDescent="0.35">
      <c r="A377" s="1">
        <v>5.2975459999999996</v>
      </c>
      <c r="B377" s="1">
        <v>0</v>
      </c>
      <c r="C377" s="1">
        <v>0</v>
      </c>
      <c r="D377" s="1">
        <v>0</v>
      </c>
      <c r="E377" s="1">
        <v>-2.6923932941600336E-6</v>
      </c>
      <c r="F377" s="1">
        <v>-4.8467726274482175E-6</v>
      </c>
      <c r="G377" s="1">
        <v>20.096515661680044</v>
      </c>
      <c r="H377">
        <f t="shared" si="340"/>
        <v>-2.6923932941600336E-6</v>
      </c>
      <c r="I377">
        <f t="shared" si="341"/>
        <v>-4.8467726274482175E-6</v>
      </c>
      <c r="J377">
        <f t="shared" si="342"/>
        <v>5.5443833338450918E-6</v>
      </c>
      <c r="K377">
        <f t="shared" ref="K377:L377" si="398">IF(_xlfn.VAR.S(B377:B477)&lt;0.0000001,0,_xlfn.VAR.S(B377:B477))</f>
        <v>0</v>
      </c>
      <c r="L377">
        <f t="shared" si="398"/>
        <v>0</v>
      </c>
      <c r="M377">
        <f t="shared" si="344"/>
        <v>0</v>
      </c>
      <c r="X377" s="1"/>
      <c r="Y377" s="1"/>
      <c r="Z377" s="1"/>
    </row>
    <row r="378" spans="1:26" x14ac:dyDescent="0.35">
      <c r="A378" s="1">
        <v>5.3027899999999999</v>
      </c>
      <c r="B378" s="1">
        <v>0</v>
      </c>
      <c r="C378" s="1">
        <v>0</v>
      </c>
      <c r="D378" s="1">
        <v>0</v>
      </c>
      <c r="E378" s="1">
        <v>-2.6923932941600336E-6</v>
      </c>
      <c r="F378" s="1">
        <v>-4.8467726274482175E-6</v>
      </c>
      <c r="G378" s="1">
        <v>20.096430722655903</v>
      </c>
      <c r="H378">
        <f t="shared" si="340"/>
        <v>-2.6923932941600336E-6</v>
      </c>
      <c r="I378">
        <f t="shared" si="341"/>
        <v>-4.8467726274482175E-6</v>
      </c>
      <c r="J378">
        <f t="shared" si="342"/>
        <v>5.5443833338450918E-6</v>
      </c>
      <c r="K378">
        <f t="shared" ref="K378:L378" si="399">IF(_xlfn.VAR.S(B378:B478)&lt;0.0000001,0,_xlfn.VAR.S(B378:B478))</f>
        <v>0</v>
      </c>
      <c r="L378">
        <f t="shared" si="399"/>
        <v>0</v>
      </c>
      <c r="M378">
        <f t="shared" si="344"/>
        <v>0</v>
      </c>
      <c r="X378" s="1"/>
      <c r="Y378" s="1"/>
      <c r="Z378" s="1"/>
    </row>
    <row r="379" spans="1:26" x14ac:dyDescent="0.35">
      <c r="A379" s="1">
        <v>5.3080920000000003</v>
      </c>
      <c r="B379" s="1">
        <v>0</v>
      </c>
      <c r="C379" s="1">
        <v>0</v>
      </c>
      <c r="D379" s="1">
        <v>0</v>
      </c>
      <c r="E379" s="1">
        <v>-2.6923932941600336E-6</v>
      </c>
      <c r="F379" s="1">
        <v>-4.8467726274482175E-6</v>
      </c>
      <c r="G379" s="1">
        <v>20.096740722656158</v>
      </c>
      <c r="H379">
        <f t="shared" si="340"/>
        <v>-2.6923932941600336E-6</v>
      </c>
      <c r="I379">
        <f t="shared" si="341"/>
        <v>-4.8467726274482175E-6</v>
      </c>
      <c r="J379">
        <f t="shared" si="342"/>
        <v>5.5443833338450918E-6</v>
      </c>
      <c r="K379">
        <f t="shared" ref="K379:L379" si="400">IF(_xlfn.VAR.S(B379:B479)&lt;0.0000001,0,_xlfn.VAR.S(B379:B479))</f>
        <v>0</v>
      </c>
      <c r="L379">
        <f t="shared" si="400"/>
        <v>0</v>
      </c>
      <c r="M379">
        <f t="shared" si="344"/>
        <v>0</v>
      </c>
      <c r="X379" s="1"/>
      <c r="Y379" s="1"/>
      <c r="Z379" s="1"/>
    </row>
    <row r="380" spans="1:26" x14ac:dyDescent="0.35">
      <c r="A380" s="1">
        <v>5.3133520000000001</v>
      </c>
      <c r="B380" s="1">
        <v>0</v>
      </c>
      <c r="C380" s="1">
        <v>0</v>
      </c>
      <c r="D380" s="1">
        <v>0</v>
      </c>
      <c r="E380" s="1">
        <v>-2.6923932941600336E-6</v>
      </c>
      <c r="F380" s="1">
        <v>-4.8467726274482175E-6</v>
      </c>
      <c r="G380" s="1">
        <v>20.096740722656158</v>
      </c>
      <c r="H380">
        <f t="shared" si="340"/>
        <v>-2.6923932941600336E-6</v>
      </c>
      <c r="I380">
        <f t="shared" si="341"/>
        <v>-4.8467726274482175E-6</v>
      </c>
      <c r="J380">
        <f t="shared" si="342"/>
        <v>5.5443833338450918E-6</v>
      </c>
      <c r="K380">
        <f t="shared" ref="K380:L380" si="401">IF(_xlfn.VAR.S(B380:B480)&lt;0.0000001,0,_xlfn.VAR.S(B380:B480))</f>
        <v>0</v>
      </c>
      <c r="L380">
        <f t="shared" si="401"/>
        <v>0</v>
      </c>
      <c r="M380">
        <f t="shared" si="344"/>
        <v>0</v>
      </c>
      <c r="X380" s="1"/>
      <c r="Y380" s="1"/>
      <c r="Z380" s="1"/>
    </row>
    <row r="381" spans="1:26" x14ac:dyDescent="0.35">
      <c r="A381" s="1">
        <v>5.3186640000000001</v>
      </c>
      <c r="B381" s="1">
        <v>0</v>
      </c>
      <c r="C381" s="1">
        <v>0</v>
      </c>
      <c r="D381" s="1">
        <v>0</v>
      </c>
      <c r="E381" s="1">
        <v>-2.6923932941600336E-6</v>
      </c>
      <c r="F381" s="1">
        <v>-4.8467726274482175E-6</v>
      </c>
      <c r="G381" s="1">
        <v>20.096740722656158</v>
      </c>
      <c r="H381">
        <f t="shared" si="340"/>
        <v>-2.6923932941600336E-6</v>
      </c>
      <c r="I381">
        <f t="shared" si="341"/>
        <v>-4.8467726274482175E-6</v>
      </c>
      <c r="J381">
        <f t="shared" si="342"/>
        <v>5.5443833338450918E-6</v>
      </c>
      <c r="K381">
        <f t="shared" ref="K381:L381" si="402">IF(_xlfn.VAR.S(B381:B481)&lt;0.0000001,0,_xlfn.VAR.S(B381:B481))</f>
        <v>0</v>
      </c>
      <c r="L381">
        <f t="shared" si="402"/>
        <v>0</v>
      </c>
      <c r="M381">
        <f t="shared" si="344"/>
        <v>0</v>
      </c>
      <c r="X381" s="1"/>
      <c r="Y381" s="1"/>
      <c r="Z381" s="1"/>
    </row>
    <row r="382" spans="1:26" x14ac:dyDescent="0.35">
      <c r="A382" s="1">
        <v>5.3239109999999998</v>
      </c>
      <c r="B382" s="1">
        <v>0</v>
      </c>
      <c r="C382" s="1">
        <v>0</v>
      </c>
      <c r="D382" s="1">
        <v>0</v>
      </c>
      <c r="E382" s="1">
        <v>-2.6923932941600336E-6</v>
      </c>
      <c r="F382" s="1">
        <v>-4.8467726274482175E-6</v>
      </c>
      <c r="G382" s="1">
        <v>20.096740722656158</v>
      </c>
      <c r="H382">
        <f t="shared" si="340"/>
        <v>-2.6923932941600336E-6</v>
      </c>
      <c r="I382">
        <f t="shared" si="341"/>
        <v>-4.8467726274482175E-6</v>
      </c>
      <c r="J382">
        <f t="shared" si="342"/>
        <v>5.5443833338450918E-6</v>
      </c>
      <c r="K382">
        <f t="shared" ref="K382:L382" si="403">IF(_xlfn.VAR.S(B382:B482)&lt;0.0000001,0,_xlfn.VAR.S(B382:B482))</f>
        <v>0</v>
      </c>
      <c r="L382">
        <f t="shared" si="403"/>
        <v>0</v>
      </c>
      <c r="M382">
        <f t="shared" si="344"/>
        <v>0</v>
      </c>
      <c r="X382" s="1"/>
      <c r="Y382" s="1"/>
      <c r="Z382" s="1"/>
    </row>
    <row r="383" spans="1:26" x14ac:dyDescent="0.35">
      <c r="A383" s="1">
        <v>5.3291500000000003</v>
      </c>
      <c r="B383" s="1">
        <v>0</v>
      </c>
      <c r="C383" s="1">
        <v>0</v>
      </c>
      <c r="D383" s="1">
        <v>0</v>
      </c>
      <c r="E383" s="1">
        <v>-2.6923932941600336E-6</v>
      </c>
      <c r="F383" s="1">
        <v>-4.8467726274482175E-6</v>
      </c>
      <c r="G383" s="1">
        <v>20.096740722656158</v>
      </c>
      <c r="H383">
        <f t="shared" si="340"/>
        <v>-2.6923932941600336E-6</v>
      </c>
      <c r="I383">
        <f t="shared" si="341"/>
        <v>-4.8467726274482175E-6</v>
      </c>
      <c r="J383">
        <f t="shared" si="342"/>
        <v>5.5443833338450918E-6</v>
      </c>
      <c r="K383">
        <f t="shared" ref="K383:L383" si="404">IF(_xlfn.VAR.S(B383:B483)&lt;0.0000001,0,_xlfn.VAR.S(B383:B483))</f>
        <v>0</v>
      </c>
      <c r="L383">
        <f t="shared" si="404"/>
        <v>0</v>
      </c>
      <c r="M383">
        <f t="shared" si="344"/>
        <v>0</v>
      </c>
      <c r="X383" s="1"/>
      <c r="Y383" s="1"/>
      <c r="Z383" s="1"/>
    </row>
    <row r="384" spans="1:26" x14ac:dyDescent="0.35">
      <c r="A384" s="1">
        <v>5.3344459999999998</v>
      </c>
      <c r="B384" s="1">
        <v>0</v>
      </c>
      <c r="C384" s="1">
        <v>0</v>
      </c>
      <c r="D384" s="1">
        <v>0</v>
      </c>
      <c r="E384" s="1">
        <v>-2.6923932941600336E-6</v>
      </c>
      <c r="F384" s="1">
        <v>-4.8467726274482175E-6</v>
      </c>
      <c r="G384" s="1">
        <v>20.096740722656158</v>
      </c>
      <c r="H384">
        <f t="shared" si="340"/>
        <v>-2.6923932941600336E-6</v>
      </c>
      <c r="I384">
        <f t="shared" si="341"/>
        <v>-4.8467726274482175E-6</v>
      </c>
      <c r="J384">
        <f t="shared" si="342"/>
        <v>5.5443833338450918E-6</v>
      </c>
      <c r="K384">
        <f t="shared" ref="K384:L384" si="405">IF(_xlfn.VAR.S(B384:B484)&lt;0.0000001,0,_xlfn.VAR.S(B384:B484))</f>
        <v>0</v>
      </c>
      <c r="L384">
        <f t="shared" si="405"/>
        <v>0</v>
      </c>
      <c r="M384">
        <f t="shared" si="344"/>
        <v>0</v>
      </c>
      <c r="X384" s="1"/>
      <c r="Y384" s="1"/>
      <c r="Z384" s="1"/>
    </row>
    <row r="385" spans="1:26" x14ac:dyDescent="0.35">
      <c r="A385" s="1">
        <v>5.3397230000000002</v>
      </c>
      <c r="B385" s="1">
        <v>0</v>
      </c>
      <c r="C385" s="1">
        <v>0</v>
      </c>
      <c r="D385" s="1">
        <v>0</v>
      </c>
      <c r="E385" s="1">
        <v>-2.6923932941600336E-6</v>
      </c>
      <c r="F385" s="1">
        <v>-4.8467726274482175E-6</v>
      </c>
      <c r="G385" s="1">
        <v>20.096740722656158</v>
      </c>
      <c r="H385">
        <f t="shared" si="340"/>
        <v>-2.6923932941600336E-6</v>
      </c>
      <c r="I385">
        <f t="shared" si="341"/>
        <v>-4.8467726274482175E-6</v>
      </c>
      <c r="J385">
        <f t="shared" si="342"/>
        <v>5.5443833338450918E-6</v>
      </c>
      <c r="K385">
        <f t="shared" ref="K385:L385" si="406">IF(_xlfn.VAR.S(B385:B485)&lt;0.0000001,0,_xlfn.VAR.S(B385:B485))</f>
        <v>0</v>
      </c>
      <c r="L385">
        <f t="shared" si="406"/>
        <v>0</v>
      </c>
      <c r="M385">
        <f t="shared" si="344"/>
        <v>0</v>
      </c>
      <c r="X385" s="1"/>
      <c r="Y385" s="1"/>
      <c r="Z385" s="1"/>
    </row>
    <row r="386" spans="1:26" x14ac:dyDescent="0.35">
      <c r="A386" s="1">
        <v>5.3449999999999998</v>
      </c>
      <c r="B386" s="1">
        <v>0</v>
      </c>
      <c r="C386" s="1">
        <v>0</v>
      </c>
      <c r="D386" s="1">
        <v>0</v>
      </c>
      <c r="E386" s="1">
        <v>-2.6923932941600336E-6</v>
      </c>
      <c r="F386" s="1">
        <v>-4.8467726274482175E-6</v>
      </c>
      <c r="G386" s="1">
        <v>20.097005966558605</v>
      </c>
      <c r="H386">
        <f t="shared" si="340"/>
        <v>-2.6923932941600336E-6</v>
      </c>
      <c r="I386">
        <f t="shared" si="341"/>
        <v>-4.8467726274482175E-6</v>
      </c>
      <c r="J386">
        <f t="shared" si="342"/>
        <v>5.5443833338450918E-6</v>
      </c>
      <c r="K386">
        <f t="shared" ref="K386:L386" si="407">IF(_xlfn.VAR.S(B386:B486)&lt;0.0000001,0,_xlfn.VAR.S(B386:B486))</f>
        <v>0</v>
      </c>
      <c r="L386">
        <f t="shared" si="407"/>
        <v>0</v>
      </c>
      <c r="M386">
        <f t="shared" si="344"/>
        <v>0</v>
      </c>
      <c r="X386" s="1"/>
      <c r="Y386" s="1"/>
      <c r="Z386" s="1"/>
    </row>
    <row r="387" spans="1:26" x14ac:dyDescent="0.35">
      <c r="A387" s="1">
        <v>5.350333</v>
      </c>
      <c r="B387" s="1">
        <v>0</v>
      </c>
      <c r="C387" s="1">
        <v>0</v>
      </c>
      <c r="D387" s="1">
        <v>0</v>
      </c>
      <c r="E387" s="1">
        <v>-2.6923932941600336E-6</v>
      </c>
      <c r="F387" s="1">
        <v>-4.8467726274482175E-6</v>
      </c>
      <c r="G387" s="1">
        <v>20.097021881192784</v>
      </c>
      <c r="H387">
        <f t="shared" ref="H387:H450" si="408">E387-B387</f>
        <v>-2.6923932941600336E-6</v>
      </c>
      <c r="I387">
        <f t="shared" ref="I387:I450" si="409">F387-C387</f>
        <v>-4.8467726274482175E-6</v>
      </c>
      <c r="J387">
        <f t="shared" ref="J387:J450" si="410">SQRT(H387^2+I387^2)</f>
        <v>5.5443833338450918E-6</v>
      </c>
      <c r="K387">
        <f t="shared" ref="K387:L387" si="411">IF(_xlfn.VAR.S(B387:B487)&lt;0.0000001,0,_xlfn.VAR.S(B387:B487))</f>
        <v>0</v>
      </c>
      <c r="L387">
        <f t="shared" si="411"/>
        <v>0</v>
      </c>
      <c r="M387">
        <f t="shared" ref="M387:M450" si="412">SQRT(K387+L387)</f>
        <v>0</v>
      </c>
      <c r="X387" s="1"/>
      <c r="Y387" s="1"/>
      <c r="Z387" s="1"/>
    </row>
    <row r="388" spans="1:26" x14ac:dyDescent="0.35">
      <c r="A388" s="1">
        <v>5.3555260000000002</v>
      </c>
      <c r="B388" s="1">
        <v>0</v>
      </c>
      <c r="C388" s="1">
        <v>0</v>
      </c>
      <c r="D388" s="1">
        <v>0</v>
      </c>
      <c r="E388" s="1">
        <v>-2.6923932941600336E-6</v>
      </c>
      <c r="F388" s="1">
        <v>-4.8467726274482175E-6</v>
      </c>
      <c r="G388" s="1">
        <v>20.096740722656158</v>
      </c>
      <c r="H388">
        <f t="shared" si="408"/>
        <v>-2.6923932941600336E-6</v>
      </c>
      <c r="I388">
        <f t="shared" si="409"/>
        <v>-4.8467726274482175E-6</v>
      </c>
      <c r="J388">
        <f t="shared" si="410"/>
        <v>5.5443833338450918E-6</v>
      </c>
      <c r="K388">
        <f t="shared" ref="K388:L388" si="413">IF(_xlfn.VAR.S(B388:B488)&lt;0.0000001,0,_xlfn.VAR.S(B388:B488))</f>
        <v>0</v>
      </c>
      <c r="L388">
        <f t="shared" si="413"/>
        <v>0</v>
      </c>
      <c r="M388">
        <f t="shared" si="412"/>
        <v>0</v>
      </c>
      <c r="X388" s="1"/>
      <c r="Y388" s="1"/>
      <c r="Z388" s="1"/>
    </row>
    <row r="389" spans="1:26" x14ac:dyDescent="0.35">
      <c r="A389" s="1">
        <v>5.3607290000000001</v>
      </c>
      <c r="B389" s="1">
        <v>0</v>
      </c>
      <c r="C389" s="1">
        <v>0</v>
      </c>
      <c r="D389" s="1">
        <v>0</v>
      </c>
      <c r="E389" s="1">
        <v>-2.6923932941600336E-6</v>
      </c>
      <c r="F389" s="1">
        <v>-4.8467726274482175E-6</v>
      </c>
      <c r="G389" s="1">
        <v>20.096740722656158</v>
      </c>
      <c r="H389">
        <f t="shared" si="408"/>
        <v>-2.6923932941600336E-6</v>
      </c>
      <c r="I389">
        <f t="shared" si="409"/>
        <v>-4.8467726274482175E-6</v>
      </c>
      <c r="J389">
        <f t="shared" si="410"/>
        <v>5.5443833338450918E-6</v>
      </c>
      <c r="K389">
        <f t="shared" ref="K389:L389" si="414">IF(_xlfn.VAR.S(B389:B489)&lt;0.0000001,0,_xlfn.VAR.S(B389:B489))</f>
        <v>0</v>
      </c>
      <c r="L389">
        <f t="shared" si="414"/>
        <v>0</v>
      </c>
      <c r="M389">
        <f t="shared" si="412"/>
        <v>0</v>
      </c>
      <c r="X389" s="1"/>
      <c r="Y389" s="1"/>
      <c r="Z389" s="1"/>
    </row>
    <row r="390" spans="1:26" x14ac:dyDescent="0.35">
      <c r="A390" s="1">
        <v>5.3659210000000002</v>
      </c>
      <c r="B390" s="1">
        <v>0</v>
      </c>
      <c r="C390" s="1">
        <v>0</v>
      </c>
      <c r="D390" s="1">
        <v>0</v>
      </c>
      <c r="E390" s="1">
        <v>-2.6923932941600336E-6</v>
      </c>
      <c r="F390" s="1">
        <v>-4.8467726274482175E-6</v>
      </c>
      <c r="G390" s="1">
        <v>20.096542308022343</v>
      </c>
      <c r="H390">
        <f t="shared" si="408"/>
        <v>-2.6923932941600336E-6</v>
      </c>
      <c r="I390">
        <f t="shared" si="409"/>
        <v>-4.8467726274482175E-6</v>
      </c>
      <c r="J390">
        <f t="shared" si="410"/>
        <v>5.5443833338450918E-6</v>
      </c>
      <c r="K390">
        <f t="shared" ref="K390:L390" si="415">IF(_xlfn.VAR.S(B390:B490)&lt;0.0000001,0,_xlfn.VAR.S(B390:B490))</f>
        <v>0</v>
      </c>
      <c r="L390">
        <f t="shared" si="415"/>
        <v>0</v>
      </c>
      <c r="M390">
        <f t="shared" si="412"/>
        <v>0</v>
      </c>
      <c r="X390" s="1"/>
      <c r="Y390" s="1"/>
      <c r="Z390" s="1"/>
    </row>
    <row r="391" spans="1:26" x14ac:dyDescent="0.35">
      <c r="A391" s="1">
        <v>5.371213</v>
      </c>
      <c r="B391" s="1">
        <v>0</v>
      </c>
      <c r="C391" s="1">
        <v>0</v>
      </c>
      <c r="D391" s="1">
        <v>0</v>
      </c>
      <c r="E391" s="1">
        <v>-2.6923932941600336E-6</v>
      </c>
      <c r="F391" s="1">
        <v>-4.8467726274482175E-6</v>
      </c>
      <c r="G391" s="1">
        <v>20.096740722656158</v>
      </c>
      <c r="H391">
        <f t="shared" si="408"/>
        <v>-2.6923932941600336E-6</v>
      </c>
      <c r="I391">
        <f t="shared" si="409"/>
        <v>-4.8467726274482175E-6</v>
      </c>
      <c r="J391">
        <f t="shared" si="410"/>
        <v>5.5443833338450918E-6</v>
      </c>
      <c r="K391">
        <f t="shared" ref="K391:L391" si="416">IF(_xlfn.VAR.S(B391:B491)&lt;0.0000001,0,_xlfn.VAR.S(B391:B491))</f>
        <v>0</v>
      </c>
      <c r="L391">
        <f t="shared" si="416"/>
        <v>0</v>
      </c>
      <c r="M391">
        <f t="shared" si="412"/>
        <v>0</v>
      </c>
      <c r="X391" s="1"/>
      <c r="Y391" s="1"/>
      <c r="Z391" s="1"/>
    </row>
    <row r="392" spans="1:26" x14ac:dyDescent="0.35">
      <c r="A392" s="1">
        <v>5.3765010000000002</v>
      </c>
      <c r="B392" s="1">
        <v>0</v>
      </c>
      <c r="C392" s="1">
        <v>0</v>
      </c>
      <c r="D392" s="1">
        <v>0</v>
      </c>
      <c r="E392" s="1">
        <v>-2.6923932941600336E-6</v>
      </c>
      <c r="F392" s="1">
        <v>-4.8467726274482175E-6</v>
      </c>
      <c r="G392" s="1">
        <v>20.096740722656158</v>
      </c>
      <c r="H392">
        <f t="shared" si="408"/>
        <v>-2.6923932941600336E-6</v>
      </c>
      <c r="I392">
        <f t="shared" si="409"/>
        <v>-4.8467726274482175E-6</v>
      </c>
      <c r="J392">
        <f t="shared" si="410"/>
        <v>5.5443833338450918E-6</v>
      </c>
      <c r="K392">
        <f t="shared" ref="K392:L392" si="417">IF(_xlfn.VAR.S(B392:B492)&lt;0.0000001,0,_xlfn.VAR.S(B392:B492))</f>
        <v>0</v>
      </c>
      <c r="L392">
        <f t="shared" si="417"/>
        <v>0</v>
      </c>
      <c r="M392">
        <f t="shared" si="412"/>
        <v>0</v>
      </c>
      <c r="X392" s="1"/>
      <c r="Y392" s="1"/>
      <c r="Z392" s="1"/>
    </row>
    <row r="393" spans="1:26" x14ac:dyDescent="0.35">
      <c r="A393" s="1">
        <v>5.3817659999999998</v>
      </c>
      <c r="B393" s="1">
        <v>0</v>
      </c>
      <c r="C393" s="1">
        <v>0</v>
      </c>
      <c r="D393" s="1">
        <v>0</v>
      </c>
      <c r="E393" s="1">
        <v>-2.6923932941600336E-6</v>
      </c>
      <c r="F393" s="1">
        <v>-4.8467726274482175E-6</v>
      </c>
      <c r="G393" s="1">
        <v>20.096740722656158</v>
      </c>
      <c r="H393">
        <f t="shared" si="408"/>
        <v>-2.6923932941600336E-6</v>
      </c>
      <c r="I393">
        <f t="shared" si="409"/>
        <v>-4.8467726274482175E-6</v>
      </c>
      <c r="J393">
        <f t="shared" si="410"/>
        <v>5.5443833338450918E-6</v>
      </c>
      <c r="K393">
        <f t="shared" ref="K393:L393" si="418">IF(_xlfn.VAR.S(B393:B493)&lt;0.0000001,0,_xlfn.VAR.S(B393:B493))</f>
        <v>0</v>
      </c>
      <c r="L393">
        <f t="shared" si="418"/>
        <v>0</v>
      </c>
      <c r="M393">
        <f t="shared" si="412"/>
        <v>0</v>
      </c>
      <c r="X393" s="1"/>
      <c r="Y393" s="1"/>
      <c r="Z393" s="1"/>
    </row>
    <row r="394" spans="1:26" x14ac:dyDescent="0.35">
      <c r="A394" s="1">
        <v>5.3871330000000004</v>
      </c>
      <c r="B394" s="1">
        <v>0</v>
      </c>
      <c r="C394" s="1">
        <v>0</v>
      </c>
      <c r="D394" s="1">
        <v>0</v>
      </c>
      <c r="E394" s="1">
        <v>-2.6923932941600336E-6</v>
      </c>
      <c r="F394" s="1">
        <v>-4.8467726274482175E-6</v>
      </c>
      <c r="G394" s="1">
        <v>20.096740722656158</v>
      </c>
      <c r="H394">
        <f t="shared" si="408"/>
        <v>-2.6923932941600336E-6</v>
      </c>
      <c r="I394">
        <f t="shared" si="409"/>
        <v>-4.8467726274482175E-6</v>
      </c>
      <c r="J394">
        <f t="shared" si="410"/>
        <v>5.5443833338450918E-6</v>
      </c>
      <c r="K394">
        <f t="shared" ref="K394:L394" si="419">IF(_xlfn.VAR.S(B394:B494)&lt;0.0000001,0,_xlfn.VAR.S(B394:B494))</f>
        <v>0</v>
      </c>
      <c r="L394">
        <f t="shared" si="419"/>
        <v>0</v>
      </c>
      <c r="M394">
        <f t="shared" si="412"/>
        <v>0</v>
      </c>
      <c r="X394" s="1"/>
      <c r="Y394" s="1"/>
      <c r="Z394" s="1"/>
    </row>
    <row r="395" spans="1:26" x14ac:dyDescent="0.35">
      <c r="A395" s="1">
        <v>5.3924979999999998</v>
      </c>
      <c r="B395" s="1">
        <v>0</v>
      </c>
      <c r="C395" s="1">
        <v>0</v>
      </c>
      <c r="D395" s="1">
        <v>0</v>
      </c>
      <c r="E395" s="1">
        <v>-2.6923932941600336E-6</v>
      </c>
      <c r="F395" s="1">
        <v>-4.8467726274482175E-6</v>
      </c>
      <c r="G395" s="1">
        <v>20.096740722656158</v>
      </c>
      <c r="H395">
        <f t="shared" si="408"/>
        <v>-2.6923932941600336E-6</v>
      </c>
      <c r="I395">
        <f t="shared" si="409"/>
        <v>-4.8467726274482175E-6</v>
      </c>
      <c r="J395">
        <f t="shared" si="410"/>
        <v>5.5443833338450918E-6</v>
      </c>
      <c r="K395">
        <f t="shared" ref="K395:L395" si="420">IF(_xlfn.VAR.S(B395:B495)&lt;0.0000001,0,_xlfn.VAR.S(B395:B495))</f>
        <v>0</v>
      </c>
      <c r="L395">
        <f t="shared" si="420"/>
        <v>0</v>
      </c>
      <c r="M395">
        <f t="shared" si="412"/>
        <v>0</v>
      </c>
      <c r="X395" s="1"/>
      <c r="Y395" s="1"/>
      <c r="Z395" s="1"/>
    </row>
    <row r="396" spans="1:26" x14ac:dyDescent="0.35">
      <c r="A396" s="1">
        <v>5.3976930000000003</v>
      </c>
      <c r="B396" s="1">
        <v>0</v>
      </c>
      <c r="C396" s="1">
        <v>0</v>
      </c>
      <c r="D396" s="1">
        <v>0</v>
      </c>
      <c r="E396" s="1">
        <v>-2.6923932941600336E-6</v>
      </c>
      <c r="F396" s="1">
        <v>-4.8467726274482175E-6</v>
      </c>
      <c r="G396" s="1">
        <v>20.096740722656158</v>
      </c>
      <c r="H396">
        <f t="shared" si="408"/>
        <v>-2.6923932941600336E-6</v>
      </c>
      <c r="I396">
        <f t="shared" si="409"/>
        <v>-4.8467726274482175E-6</v>
      </c>
      <c r="J396">
        <f t="shared" si="410"/>
        <v>5.5443833338450918E-6</v>
      </c>
      <c r="K396">
        <f t="shared" ref="K396:L396" si="421">IF(_xlfn.VAR.S(B396:B496)&lt;0.0000001,0,_xlfn.VAR.S(B396:B496))</f>
        <v>0</v>
      </c>
      <c r="L396">
        <f t="shared" si="421"/>
        <v>0</v>
      </c>
      <c r="M396">
        <f t="shared" si="412"/>
        <v>0</v>
      </c>
      <c r="X396" s="1"/>
      <c r="Y396" s="1"/>
      <c r="Z396" s="1"/>
    </row>
    <row r="397" spans="1:26" x14ac:dyDescent="0.35">
      <c r="A397" s="1">
        <v>5.4030430000000003</v>
      </c>
      <c r="B397" s="1">
        <v>0</v>
      </c>
      <c r="C397" s="1">
        <v>0</v>
      </c>
      <c r="D397" s="1">
        <v>0</v>
      </c>
      <c r="E397" s="1">
        <v>-2.6923932941600336E-6</v>
      </c>
      <c r="F397" s="1">
        <v>-4.8467726274482175E-6</v>
      </c>
      <c r="G397" s="1">
        <v>20.096740722656158</v>
      </c>
      <c r="H397">
        <f t="shared" si="408"/>
        <v>-2.6923932941600336E-6</v>
      </c>
      <c r="I397">
        <f t="shared" si="409"/>
        <v>-4.8467726274482175E-6</v>
      </c>
      <c r="J397">
        <f t="shared" si="410"/>
        <v>5.5443833338450918E-6</v>
      </c>
      <c r="K397">
        <f t="shared" ref="K397:L397" si="422">IF(_xlfn.VAR.S(B397:B497)&lt;0.0000001,0,_xlfn.VAR.S(B397:B497))</f>
        <v>0</v>
      </c>
      <c r="L397">
        <f t="shared" si="422"/>
        <v>0</v>
      </c>
      <c r="M397">
        <f t="shared" si="412"/>
        <v>0</v>
      </c>
      <c r="X397" s="1"/>
      <c r="Y397" s="1"/>
      <c r="Z397" s="1"/>
    </row>
    <row r="398" spans="1:26" x14ac:dyDescent="0.35">
      <c r="A398" s="1">
        <v>5.4082949999999999</v>
      </c>
      <c r="B398" s="1">
        <v>0</v>
      </c>
      <c r="C398" s="1">
        <v>0</v>
      </c>
      <c r="D398" s="1">
        <v>0</v>
      </c>
      <c r="E398" s="1">
        <v>-2.6923932941600336E-6</v>
      </c>
      <c r="F398" s="1">
        <v>-4.8467726274482175E-6</v>
      </c>
      <c r="G398" s="1">
        <v>20.096522673875512</v>
      </c>
      <c r="H398">
        <f t="shared" si="408"/>
        <v>-2.6923932941600336E-6</v>
      </c>
      <c r="I398">
        <f t="shared" si="409"/>
        <v>-4.8467726274482175E-6</v>
      </c>
      <c r="J398">
        <f t="shared" si="410"/>
        <v>5.5443833338450918E-6</v>
      </c>
      <c r="K398">
        <f t="shared" ref="K398:L398" si="423">IF(_xlfn.VAR.S(B398:B498)&lt;0.0000001,0,_xlfn.VAR.S(B398:B498))</f>
        <v>0</v>
      </c>
      <c r="L398">
        <f t="shared" si="423"/>
        <v>0</v>
      </c>
      <c r="M398">
        <f t="shared" si="412"/>
        <v>0</v>
      </c>
      <c r="X398" s="1"/>
      <c r="Y398" s="1"/>
      <c r="Z398" s="1"/>
    </row>
    <row r="399" spans="1:26" x14ac:dyDescent="0.35">
      <c r="A399" s="1">
        <v>5.4135460000000002</v>
      </c>
      <c r="B399" s="1">
        <v>0</v>
      </c>
      <c r="C399" s="1">
        <v>0</v>
      </c>
      <c r="D399" s="1">
        <v>0</v>
      </c>
      <c r="E399" s="1">
        <v>-2.6923932941600336E-6</v>
      </c>
      <c r="F399" s="1">
        <v>-4.8467726274482175E-6</v>
      </c>
      <c r="G399" s="1">
        <v>20.096507612900176</v>
      </c>
      <c r="H399">
        <f t="shared" si="408"/>
        <v>-2.6923932941600336E-6</v>
      </c>
      <c r="I399">
        <f t="shared" si="409"/>
        <v>-4.8467726274482175E-6</v>
      </c>
      <c r="J399">
        <f t="shared" si="410"/>
        <v>5.5443833338450918E-6</v>
      </c>
      <c r="K399">
        <f t="shared" ref="K399:L399" si="424">IF(_xlfn.VAR.S(B399:B499)&lt;0.0000001,0,_xlfn.VAR.S(B399:B499))</f>
        <v>0</v>
      </c>
      <c r="L399">
        <f t="shared" si="424"/>
        <v>0</v>
      </c>
      <c r="M399">
        <f t="shared" si="412"/>
        <v>0</v>
      </c>
      <c r="X399" s="1"/>
      <c r="Y399" s="1"/>
      <c r="Z399" s="1"/>
    </row>
    <row r="400" spans="1:26" x14ac:dyDescent="0.35">
      <c r="A400" s="1">
        <v>5.429602</v>
      </c>
      <c r="B400" s="1">
        <v>0</v>
      </c>
      <c r="C400" s="1">
        <v>0</v>
      </c>
      <c r="D400" s="1">
        <v>0</v>
      </c>
      <c r="E400" s="1">
        <v>-2.6923932941600336E-6</v>
      </c>
      <c r="F400" s="1">
        <v>-4.8467726274482175E-6</v>
      </c>
      <c r="G400" s="1">
        <v>20.093757494283569</v>
      </c>
      <c r="H400">
        <f t="shared" si="408"/>
        <v>-2.6923932941600336E-6</v>
      </c>
      <c r="I400">
        <f t="shared" si="409"/>
        <v>-4.8467726274482175E-6</v>
      </c>
      <c r="J400">
        <f t="shared" si="410"/>
        <v>5.5443833338450918E-6</v>
      </c>
      <c r="K400">
        <f t="shared" ref="K400:L400" si="425">IF(_xlfn.VAR.S(B400:B500)&lt;0.0000001,0,_xlfn.VAR.S(B400:B500))</f>
        <v>0</v>
      </c>
      <c r="L400">
        <f t="shared" si="425"/>
        <v>0</v>
      </c>
      <c r="M400">
        <f t="shared" si="412"/>
        <v>0</v>
      </c>
      <c r="X400" s="1"/>
      <c r="Y400" s="1"/>
      <c r="Z400" s="1"/>
    </row>
    <row r="401" spans="1:26" x14ac:dyDescent="0.35">
      <c r="A401" s="1">
        <v>5.4348619999999999</v>
      </c>
      <c r="B401" s="1">
        <v>0</v>
      </c>
      <c r="C401" s="1">
        <v>0</v>
      </c>
      <c r="D401" s="1">
        <v>0</v>
      </c>
      <c r="E401" s="1">
        <v>-2.6923932941600336E-6</v>
      </c>
      <c r="F401" s="1">
        <v>-4.8467726274482175E-6</v>
      </c>
      <c r="G401" s="1">
        <v>20.093994140625018</v>
      </c>
      <c r="H401">
        <f t="shared" si="408"/>
        <v>-2.6923932941600336E-6</v>
      </c>
      <c r="I401">
        <f t="shared" si="409"/>
        <v>-4.8467726274482175E-6</v>
      </c>
      <c r="J401">
        <f t="shared" si="410"/>
        <v>5.5443833338450918E-6</v>
      </c>
      <c r="K401">
        <f t="shared" ref="K401:L401" si="426">IF(_xlfn.VAR.S(B401:B501)&lt;0.0000001,0,_xlfn.VAR.S(B401:B501))</f>
        <v>0</v>
      </c>
      <c r="L401">
        <f t="shared" si="426"/>
        <v>0</v>
      </c>
      <c r="M401">
        <f t="shared" si="412"/>
        <v>0</v>
      </c>
      <c r="X401" s="1"/>
      <c r="Y401" s="1"/>
      <c r="Z401" s="1"/>
    </row>
    <row r="402" spans="1:26" x14ac:dyDescent="0.35">
      <c r="A402" s="1">
        <v>5.440474</v>
      </c>
      <c r="B402" s="1">
        <v>0</v>
      </c>
      <c r="C402" s="1">
        <v>0</v>
      </c>
      <c r="D402" s="1">
        <v>0</v>
      </c>
      <c r="E402" s="1">
        <v>-2.6923932941600336E-6</v>
      </c>
      <c r="F402" s="1">
        <v>-4.8467726274482175E-6</v>
      </c>
      <c r="G402" s="1">
        <v>20.096740722656158</v>
      </c>
      <c r="H402">
        <f t="shared" si="408"/>
        <v>-2.6923932941600336E-6</v>
      </c>
      <c r="I402">
        <f t="shared" si="409"/>
        <v>-4.8467726274482175E-6</v>
      </c>
      <c r="J402">
        <f t="shared" si="410"/>
        <v>5.5443833338450918E-6</v>
      </c>
      <c r="K402">
        <f t="shared" ref="K402:L402" si="427">IF(_xlfn.VAR.S(B402:B502)&lt;0.0000001,0,_xlfn.VAR.S(B402:B502))</f>
        <v>0</v>
      </c>
      <c r="L402">
        <f t="shared" si="427"/>
        <v>0</v>
      </c>
      <c r="M402">
        <f t="shared" si="412"/>
        <v>0</v>
      </c>
      <c r="X402" s="1"/>
      <c r="Y402" s="1"/>
      <c r="Z402" s="1"/>
    </row>
    <row r="403" spans="1:26" x14ac:dyDescent="0.35">
      <c r="A403" s="1">
        <v>5.4458140000000004</v>
      </c>
      <c r="B403" s="1">
        <v>0</v>
      </c>
      <c r="C403" s="1">
        <v>0</v>
      </c>
      <c r="D403" s="1">
        <v>0</v>
      </c>
      <c r="E403" s="1">
        <v>-2.6923932941600336E-6</v>
      </c>
      <c r="F403" s="1">
        <v>-4.8467726274482175E-6</v>
      </c>
      <c r="G403" s="1">
        <v>20.096740722656158</v>
      </c>
      <c r="H403">
        <f t="shared" si="408"/>
        <v>-2.6923932941600336E-6</v>
      </c>
      <c r="I403">
        <f t="shared" si="409"/>
        <v>-4.8467726274482175E-6</v>
      </c>
      <c r="J403">
        <f t="shared" si="410"/>
        <v>5.5443833338450918E-6</v>
      </c>
      <c r="K403">
        <f t="shared" ref="K403:L403" si="428">IF(_xlfn.VAR.S(B403:B503)&lt;0.0000001,0,_xlfn.VAR.S(B403:B503))</f>
        <v>0</v>
      </c>
      <c r="L403">
        <f t="shared" si="428"/>
        <v>0</v>
      </c>
      <c r="M403">
        <f t="shared" si="412"/>
        <v>0</v>
      </c>
      <c r="X403" s="1"/>
      <c r="Y403" s="1"/>
      <c r="Z403" s="1"/>
    </row>
    <row r="404" spans="1:26" x14ac:dyDescent="0.35">
      <c r="A404" s="1">
        <v>5.451168</v>
      </c>
      <c r="B404" s="1">
        <v>0</v>
      </c>
      <c r="C404" s="1">
        <v>0</v>
      </c>
      <c r="D404" s="1">
        <v>0</v>
      </c>
      <c r="E404" s="1">
        <v>-2.6923932941600336E-6</v>
      </c>
      <c r="F404" s="1">
        <v>-4.8467726274482175E-6</v>
      </c>
      <c r="G404" s="1">
        <v>20.096740722656158</v>
      </c>
      <c r="H404">
        <f t="shared" si="408"/>
        <v>-2.6923932941600336E-6</v>
      </c>
      <c r="I404">
        <f t="shared" si="409"/>
        <v>-4.8467726274482175E-6</v>
      </c>
      <c r="J404">
        <f t="shared" si="410"/>
        <v>5.5443833338450918E-6</v>
      </c>
      <c r="K404">
        <f t="shared" ref="K404:L404" si="429">IF(_xlfn.VAR.S(B404:B504)&lt;0.0000001,0,_xlfn.VAR.S(B404:B504))</f>
        <v>0</v>
      </c>
      <c r="L404">
        <f t="shared" si="429"/>
        <v>0</v>
      </c>
      <c r="M404">
        <f t="shared" si="412"/>
        <v>0</v>
      </c>
      <c r="X404" s="1"/>
      <c r="Y404" s="1"/>
      <c r="Z404" s="1"/>
    </row>
    <row r="405" spans="1:26" x14ac:dyDescent="0.35">
      <c r="A405" s="1">
        <v>5.4564170000000001</v>
      </c>
      <c r="B405" s="1">
        <v>0</v>
      </c>
      <c r="C405" s="1">
        <v>0</v>
      </c>
      <c r="D405" s="1">
        <v>0</v>
      </c>
      <c r="E405" s="1">
        <v>-2.6923932941600336E-6</v>
      </c>
      <c r="F405" s="1">
        <v>-4.8467726274482175E-6</v>
      </c>
      <c r="G405" s="1">
        <v>20.096740722656158</v>
      </c>
      <c r="H405">
        <f t="shared" si="408"/>
        <v>-2.6923932941600336E-6</v>
      </c>
      <c r="I405">
        <f t="shared" si="409"/>
        <v>-4.8467726274482175E-6</v>
      </c>
      <c r="J405">
        <f t="shared" si="410"/>
        <v>5.5443833338450918E-6</v>
      </c>
      <c r="K405">
        <f t="shared" ref="K405:L405" si="430">IF(_xlfn.VAR.S(B405:B505)&lt;0.0000001,0,_xlfn.VAR.S(B405:B505))</f>
        <v>0</v>
      </c>
      <c r="L405">
        <f t="shared" si="430"/>
        <v>0</v>
      </c>
      <c r="M405">
        <f t="shared" si="412"/>
        <v>0</v>
      </c>
      <c r="X405" s="1"/>
      <c r="Y405" s="1"/>
      <c r="Z405" s="1"/>
    </row>
    <row r="406" spans="1:26" x14ac:dyDescent="0.35">
      <c r="A406" s="1">
        <v>5.4616550000000004</v>
      </c>
      <c r="B406" s="1">
        <v>0</v>
      </c>
      <c r="C406" s="1">
        <v>0</v>
      </c>
      <c r="D406" s="1">
        <v>0</v>
      </c>
      <c r="E406" s="1">
        <v>-2.6923932941600336E-6</v>
      </c>
      <c r="F406" s="1">
        <v>-4.8467726274482175E-6</v>
      </c>
      <c r="G406" s="1">
        <v>20.096740722656158</v>
      </c>
      <c r="H406">
        <f t="shared" si="408"/>
        <v>-2.6923932941600336E-6</v>
      </c>
      <c r="I406">
        <f t="shared" si="409"/>
        <v>-4.8467726274482175E-6</v>
      </c>
      <c r="J406">
        <f t="shared" si="410"/>
        <v>5.5443833338450918E-6</v>
      </c>
      <c r="K406">
        <f t="shared" ref="K406:L406" si="431">IF(_xlfn.VAR.S(B406:B506)&lt;0.0000001,0,_xlfn.VAR.S(B406:B506))</f>
        <v>0</v>
      </c>
      <c r="L406">
        <f t="shared" si="431"/>
        <v>0</v>
      </c>
      <c r="M406">
        <f t="shared" si="412"/>
        <v>0</v>
      </c>
      <c r="X406" s="1"/>
      <c r="Y406" s="1"/>
      <c r="Z406" s="1"/>
    </row>
    <row r="407" spans="1:26" x14ac:dyDescent="0.35">
      <c r="A407" s="1">
        <v>5.4672669999999997</v>
      </c>
      <c r="B407" s="1">
        <v>0</v>
      </c>
      <c r="C407" s="1">
        <v>0</v>
      </c>
      <c r="D407" s="1">
        <v>0</v>
      </c>
      <c r="E407" s="1">
        <v>-2.6923932941600336E-6</v>
      </c>
      <c r="F407" s="1">
        <v>-4.8467726274482175E-6</v>
      </c>
      <c r="G407" s="1">
        <v>20.096740722656158</v>
      </c>
      <c r="H407">
        <f t="shared" si="408"/>
        <v>-2.6923932941600336E-6</v>
      </c>
      <c r="I407">
        <f t="shared" si="409"/>
        <v>-4.8467726274482175E-6</v>
      </c>
      <c r="J407">
        <f t="shared" si="410"/>
        <v>5.5443833338450918E-6</v>
      </c>
      <c r="K407">
        <f t="shared" ref="K407:L407" si="432">IF(_xlfn.VAR.S(B407:B507)&lt;0.0000001,0,_xlfn.VAR.S(B407:B507))</f>
        <v>0</v>
      </c>
      <c r="L407">
        <f t="shared" si="432"/>
        <v>0</v>
      </c>
      <c r="M407">
        <f t="shared" si="412"/>
        <v>0</v>
      </c>
      <c r="X407" s="1"/>
      <c r="Y407" s="1"/>
      <c r="Z407" s="1"/>
    </row>
    <row r="408" spans="1:26" x14ac:dyDescent="0.35">
      <c r="A408" s="1">
        <v>5.4724279999999998</v>
      </c>
      <c r="B408" s="1">
        <v>0</v>
      </c>
      <c r="C408" s="1">
        <v>0</v>
      </c>
      <c r="D408" s="1">
        <v>0</v>
      </c>
      <c r="E408" s="1">
        <v>-2.6923932941600336E-6</v>
      </c>
      <c r="F408" s="1">
        <v>-4.8467726274482175E-6</v>
      </c>
      <c r="G408" s="1">
        <v>20.096740722656158</v>
      </c>
      <c r="H408">
        <f t="shared" si="408"/>
        <v>-2.6923932941600336E-6</v>
      </c>
      <c r="I408">
        <f t="shared" si="409"/>
        <v>-4.8467726274482175E-6</v>
      </c>
      <c r="J408">
        <f t="shared" si="410"/>
        <v>5.5443833338450918E-6</v>
      </c>
      <c r="K408">
        <f t="shared" ref="K408:L408" si="433">IF(_xlfn.VAR.S(B408:B508)&lt;0.0000001,0,_xlfn.VAR.S(B408:B508))</f>
        <v>0</v>
      </c>
      <c r="L408">
        <f t="shared" si="433"/>
        <v>0</v>
      </c>
      <c r="M408">
        <f t="shared" si="412"/>
        <v>0</v>
      </c>
      <c r="X408" s="1"/>
      <c r="Y408" s="1"/>
      <c r="Z408" s="1"/>
    </row>
    <row r="409" spans="1:26" x14ac:dyDescent="0.35">
      <c r="A409" s="1">
        <v>5.4776949999999998</v>
      </c>
      <c r="B409" s="1">
        <v>0</v>
      </c>
      <c r="C409" s="1">
        <v>0</v>
      </c>
      <c r="D409" s="1">
        <v>0</v>
      </c>
      <c r="E409" s="1">
        <v>-2.6923932941600336E-6</v>
      </c>
      <c r="F409" s="1">
        <v>-4.8467726274482175E-6</v>
      </c>
      <c r="G409" s="1">
        <v>20.096740722656158</v>
      </c>
      <c r="H409">
        <f t="shared" si="408"/>
        <v>-2.6923932941600336E-6</v>
      </c>
      <c r="I409">
        <f t="shared" si="409"/>
        <v>-4.8467726274482175E-6</v>
      </c>
      <c r="J409">
        <f t="shared" si="410"/>
        <v>5.5443833338450918E-6</v>
      </c>
      <c r="K409">
        <f t="shared" ref="K409:L409" si="434">IF(_xlfn.VAR.S(B409:B509)&lt;0.0000001,0,_xlfn.VAR.S(B409:B509))</f>
        <v>0</v>
      </c>
      <c r="L409">
        <f t="shared" si="434"/>
        <v>0</v>
      </c>
      <c r="M409">
        <f t="shared" si="412"/>
        <v>0</v>
      </c>
      <c r="X409" s="1"/>
      <c r="Y409" s="1"/>
      <c r="Z409" s="1"/>
    </row>
    <row r="410" spans="1:26" x14ac:dyDescent="0.35">
      <c r="A410" s="1">
        <v>5.4829509999999999</v>
      </c>
      <c r="B410" s="1">
        <v>0</v>
      </c>
      <c r="C410" s="1">
        <v>0</v>
      </c>
      <c r="D410" s="1">
        <v>0</v>
      </c>
      <c r="E410" s="1">
        <v>-2.6923932941600336E-6</v>
      </c>
      <c r="F410" s="1">
        <v>-4.8467726274482175E-6</v>
      </c>
      <c r="G410" s="1">
        <v>20.096740722656158</v>
      </c>
      <c r="H410">
        <f t="shared" si="408"/>
        <v>-2.6923932941600336E-6</v>
      </c>
      <c r="I410">
        <f t="shared" si="409"/>
        <v>-4.8467726274482175E-6</v>
      </c>
      <c r="J410">
        <f t="shared" si="410"/>
        <v>5.5443833338450918E-6</v>
      </c>
      <c r="K410">
        <f t="shared" ref="K410:L410" si="435">IF(_xlfn.VAR.S(B410:B510)&lt;0.0000001,0,_xlfn.VAR.S(B410:B510))</f>
        <v>0</v>
      </c>
      <c r="L410">
        <f t="shared" si="435"/>
        <v>0</v>
      </c>
      <c r="M410">
        <f t="shared" si="412"/>
        <v>0</v>
      </c>
      <c r="X410" s="1"/>
      <c r="Y410" s="1"/>
      <c r="Z410" s="1"/>
    </row>
    <row r="411" spans="1:26" x14ac:dyDescent="0.35">
      <c r="A411" s="1">
        <v>5.4881039999999999</v>
      </c>
      <c r="B411" s="1">
        <v>0</v>
      </c>
      <c r="C411" s="1">
        <v>0</v>
      </c>
      <c r="D411" s="1">
        <v>0</v>
      </c>
      <c r="E411" s="1">
        <v>-2.6923932941600336E-6</v>
      </c>
      <c r="F411" s="1">
        <v>-4.8467726274482175E-6</v>
      </c>
      <c r="G411" s="1">
        <v>20.096740722656158</v>
      </c>
      <c r="H411">
        <f t="shared" si="408"/>
        <v>-2.6923932941600336E-6</v>
      </c>
      <c r="I411">
        <f t="shared" si="409"/>
        <v>-4.8467726274482175E-6</v>
      </c>
      <c r="J411">
        <f t="shared" si="410"/>
        <v>5.5443833338450918E-6</v>
      </c>
      <c r="K411">
        <f t="shared" ref="K411:L411" si="436">IF(_xlfn.VAR.S(B411:B511)&lt;0.0000001,0,_xlfn.VAR.S(B411:B511))</f>
        <v>0</v>
      </c>
      <c r="L411">
        <f t="shared" si="436"/>
        <v>0</v>
      </c>
      <c r="M411">
        <f t="shared" si="412"/>
        <v>0</v>
      </c>
      <c r="X411" s="1"/>
      <c r="Y411" s="1"/>
      <c r="Z411" s="1"/>
    </row>
    <row r="412" spans="1:26" x14ac:dyDescent="0.35">
      <c r="A412" s="1">
        <v>5.4932540000000003</v>
      </c>
      <c r="B412" s="1">
        <v>0</v>
      </c>
      <c r="C412" s="1">
        <v>0</v>
      </c>
      <c r="D412" s="1">
        <v>0</v>
      </c>
      <c r="E412" s="1">
        <v>-2.6923932941600336E-6</v>
      </c>
      <c r="F412" s="1">
        <v>-4.8467726274482175E-6</v>
      </c>
      <c r="G412" s="1">
        <v>20.096740722656158</v>
      </c>
      <c r="H412">
        <f t="shared" si="408"/>
        <v>-2.6923932941600336E-6</v>
      </c>
      <c r="I412">
        <f t="shared" si="409"/>
        <v>-4.8467726274482175E-6</v>
      </c>
      <c r="J412">
        <f t="shared" si="410"/>
        <v>5.5443833338450918E-6</v>
      </c>
      <c r="K412">
        <f t="shared" ref="K412:L412" si="437">IF(_xlfn.VAR.S(B412:B512)&lt;0.0000001,0,_xlfn.VAR.S(B412:B512))</f>
        <v>0</v>
      </c>
      <c r="L412">
        <f t="shared" si="437"/>
        <v>0</v>
      </c>
      <c r="M412">
        <f t="shared" si="412"/>
        <v>0</v>
      </c>
      <c r="X412" s="1"/>
      <c r="Y412" s="1"/>
      <c r="Z412" s="1"/>
    </row>
    <row r="413" spans="1:26" x14ac:dyDescent="0.35">
      <c r="A413" s="1">
        <v>5.4984510000000002</v>
      </c>
      <c r="B413" s="1">
        <v>0</v>
      </c>
      <c r="C413" s="1">
        <v>0</v>
      </c>
      <c r="D413" s="1">
        <v>0</v>
      </c>
      <c r="E413" s="1">
        <v>-2.6923932941600336E-6</v>
      </c>
      <c r="F413" s="1">
        <v>-4.8467726274482175E-6</v>
      </c>
      <c r="G413" s="1">
        <v>20.096740722656158</v>
      </c>
      <c r="H413">
        <f t="shared" si="408"/>
        <v>-2.6923932941600336E-6</v>
      </c>
      <c r="I413">
        <f t="shared" si="409"/>
        <v>-4.8467726274482175E-6</v>
      </c>
      <c r="J413">
        <f t="shared" si="410"/>
        <v>5.5443833338450918E-6</v>
      </c>
      <c r="K413">
        <f t="shared" ref="K413:L413" si="438">IF(_xlfn.VAR.S(B413:B513)&lt;0.0000001,0,_xlfn.VAR.S(B413:B513))</f>
        <v>0</v>
      </c>
      <c r="L413">
        <f t="shared" si="438"/>
        <v>0</v>
      </c>
      <c r="M413">
        <f t="shared" si="412"/>
        <v>0</v>
      </c>
      <c r="X413" s="1"/>
      <c r="Y413" s="1"/>
      <c r="Z413" s="1"/>
    </row>
    <row r="414" spans="1:26" x14ac:dyDescent="0.35">
      <c r="A414" s="1">
        <v>5.5036509999999996</v>
      </c>
      <c r="B414" s="1">
        <v>0</v>
      </c>
      <c r="C414" s="1">
        <v>0</v>
      </c>
      <c r="D414" s="1">
        <v>0</v>
      </c>
      <c r="E414" s="1">
        <v>-2.6923932941600336E-6</v>
      </c>
      <c r="F414" s="1">
        <v>-4.8467726274482175E-6</v>
      </c>
      <c r="G414" s="1">
        <v>20.093874079648881</v>
      </c>
      <c r="H414">
        <f t="shared" si="408"/>
        <v>-2.6923932941600336E-6</v>
      </c>
      <c r="I414">
        <f t="shared" si="409"/>
        <v>-4.8467726274482175E-6</v>
      </c>
      <c r="J414">
        <f t="shared" si="410"/>
        <v>5.5443833338450918E-6</v>
      </c>
      <c r="K414">
        <f t="shared" ref="K414:L414" si="439">IF(_xlfn.VAR.S(B414:B514)&lt;0.0000001,0,_xlfn.VAR.S(B414:B514))</f>
        <v>0</v>
      </c>
      <c r="L414">
        <f t="shared" si="439"/>
        <v>0</v>
      </c>
      <c r="M414">
        <f t="shared" si="412"/>
        <v>0</v>
      </c>
      <c r="X414" s="1"/>
      <c r="Y414" s="1"/>
      <c r="Z414" s="1"/>
    </row>
    <row r="415" spans="1:26" x14ac:dyDescent="0.35">
      <c r="A415" s="1">
        <v>5.5088949999999999</v>
      </c>
      <c r="B415" s="1">
        <v>0</v>
      </c>
      <c r="C415" s="1">
        <v>0</v>
      </c>
      <c r="D415" s="1">
        <v>0</v>
      </c>
      <c r="E415" s="1">
        <v>-2.6923932941600336E-6</v>
      </c>
      <c r="F415" s="1">
        <v>-4.8467726274482175E-6</v>
      </c>
      <c r="G415" s="1">
        <v>20.093737982087653</v>
      </c>
      <c r="H415">
        <f t="shared" si="408"/>
        <v>-2.6923932941600336E-6</v>
      </c>
      <c r="I415">
        <f t="shared" si="409"/>
        <v>-4.8467726274482175E-6</v>
      </c>
      <c r="J415">
        <f t="shared" si="410"/>
        <v>5.5443833338450918E-6</v>
      </c>
      <c r="K415">
        <f t="shared" ref="K415:L415" si="440">IF(_xlfn.VAR.S(B415:B515)&lt;0.0000001,0,_xlfn.VAR.S(B415:B515))</f>
        <v>0</v>
      </c>
      <c r="L415">
        <f t="shared" si="440"/>
        <v>0</v>
      </c>
      <c r="M415">
        <f t="shared" si="412"/>
        <v>0</v>
      </c>
      <c r="X415" s="1"/>
      <c r="Y415" s="1"/>
      <c r="Z415" s="1"/>
    </row>
    <row r="416" spans="1:26" x14ac:dyDescent="0.35">
      <c r="A416" s="1">
        <v>5.514265</v>
      </c>
      <c r="B416" s="1">
        <v>0</v>
      </c>
      <c r="C416" s="1">
        <v>0</v>
      </c>
      <c r="D416" s="1">
        <v>0</v>
      </c>
      <c r="E416" s="1">
        <v>-2.6923932941600336E-6</v>
      </c>
      <c r="F416" s="1">
        <v>-4.8467726274482175E-6</v>
      </c>
      <c r="G416" s="1">
        <v>20.093960665015249</v>
      </c>
      <c r="H416">
        <f t="shared" si="408"/>
        <v>-2.6923932941600336E-6</v>
      </c>
      <c r="I416">
        <f t="shared" si="409"/>
        <v>-4.8467726274482175E-6</v>
      </c>
      <c r="J416">
        <f t="shared" si="410"/>
        <v>5.5443833338450918E-6</v>
      </c>
      <c r="K416">
        <f t="shared" ref="K416:L416" si="441">IF(_xlfn.VAR.S(B416:B516)&lt;0.0000001,0,_xlfn.VAR.S(B416:B516))</f>
        <v>0</v>
      </c>
      <c r="L416">
        <f t="shared" si="441"/>
        <v>0</v>
      </c>
      <c r="M416">
        <f t="shared" si="412"/>
        <v>0</v>
      </c>
      <c r="X416" s="1"/>
      <c r="Y416" s="1"/>
      <c r="Z416" s="1"/>
    </row>
    <row r="417" spans="1:26" x14ac:dyDescent="0.35">
      <c r="A417" s="1">
        <v>5.5198539999999996</v>
      </c>
      <c r="B417" s="1">
        <v>0</v>
      </c>
      <c r="C417" s="1">
        <v>0</v>
      </c>
      <c r="D417" s="1">
        <v>0</v>
      </c>
      <c r="E417" s="1">
        <v>-2.6923932941600336E-6</v>
      </c>
      <c r="F417" s="1">
        <v>-4.8467726274482175E-6</v>
      </c>
      <c r="G417" s="1">
        <v>20.093804323551808</v>
      </c>
      <c r="H417">
        <f t="shared" si="408"/>
        <v>-2.6923932941600336E-6</v>
      </c>
      <c r="I417">
        <f t="shared" si="409"/>
        <v>-4.8467726274482175E-6</v>
      </c>
      <c r="J417">
        <f t="shared" si="410"/>
        <v>5.5443833338450918E-6</v>
      </c>
      <c r="K417">
        <f t="shared" ref="K417:L417" si="442">IF(_xlfn.VAR.S(B417:B517)&lt;0.0000001,0,_xlfn.VAR.S(B417:B517))</f>
        <v>0</v>
      </c>
      <c r="L417">
        <f t="shared" si="442"/>
        <v>0</v>
      </c>
      <c r="M417">
        <f t="shared" si="412"/>
        <v>0</v>
      </c>
      <c r="X417" s="1"/>
      <c r="Y417" s="1"/>
      <c r="Z417" s="1"/>
    </row>
    <row r="418" spans="1:26" x14ac:dyDescent="0.35">
      <c r="A418" s="1">
        <v>5.5251299999999999</v>
      </c>
      <c r="B418" s="1">
        <v>0</v>
      </c>
      <c r="C418" s="1">
        <v>0</v>
      </c>
      <c r="D418" s="1">
        <v>0</v>
      </c>
      <c r="E418" s="1">
        <v>-2.6923932941600336E-6</v>
      </c>
      <c r="F418" s="1">
        <v>-4.8467726274482175E-6</v>
      </c>
      <c r="G418" s="1">
        <v>20.093994140625018</v>
      </c>
      <c r="H418">
        <f t="shared" si="408"/>
        <v>-2.6923932941600336E-6</v>
      </c>
      <c r="I418">
        <f t="shared" si="409"/>
        <v>-4.8467726274482175E-6</v>
      </c>
      <c r="J418">
        <f t="shared" si="410"/>
        <v>5.5443833338450918E-6</v>
      </c>
      <c r="K418">
        <f t="shared" ref="K418:L418" si="443">IF(_xlfn.VAR.S(B418:B518)&lt;0.0000001,0,_xlfn.VAR.S(B418:B518))</f>
        <v>0</v>
      </c>
      <c r="L418">
        <f t="shared" si="443"/>
        <v>0</v>
      </c>
      <c r="M418">
        <f t="shared" si="412"/>
        <v>0</v>
      </c>
      <c r="X418" s="1"/>
      <c r="Y418" s="1"/>
      <c r="Z418" s="1"/>
    </row>
    <row r="419" spans="1:26" x14ac:dyDescent="0.35">
      <c r="A419" s="1">
        <v>5.5303449999999996</v>
      </c>
      <c r="B419" s="1">
        <v>0</v>
      </c>
      <c r="C419" s="1">
        <v>0</v>
      </c>
      <c r="D419" s="1">
        <v>0</v>
      </c>
      <c r="E419" s="1">
        <v>-2.6923932941600336E-6</v>
      </c>
      <c r="F419" s="1">
        <v>-4.8467726274482175E-6</v>
      </c>
      <c r="G419" s="1">
        <v>20.093994140625018</v>
      </c>
      <c r="H419">
        <f t="shared" si="408"/>
        <v>-2.6923932941600336E-6</v>
      </c>
      <c r="I419">
        <f t="shared" si="409"/>
        <v>-4.8467726274482175E-6</v>
      </c>
      <c r="J419">
        <f t="shared" si="410"/>
        <v>5.5443833338450918E-6</v>
      </c>
      <c r="K419">
        <f t="shared" ref="K419:L419" si="444">IF(_xlfn.VAR.S(B419:B519)&lt;0.0000001,0,_xlfn.VAR.S(B419:B519))</f>
        <v>0</v>
      </c>
      <c r="L419">
        <f t="shared" si="444"/>
        <v>0</v>
      </c>
      <c r="M419">
        <f t="shared" si="412"/>
        <v>0</v>
      </c>
      <c r="X419" s="1"/>
      <c r="Y419" s="1"/>
      <c r="Z419" s="1"/>
    </row>
    <row r="420" spans="1:26" x14ac:dyDescent="0.35">
      <c r="A420" s="1">
        <v>5.5510669999999998</v>
      </c>
      <c r="B420" s="1">
        <v>0</v>
      </c>
      <c r="C420" s="1">
        <v>0</v>
      </c>
      <c r="D420" s="1">
        <v>0</v>
      </c>
      <c r="E420" s="1">
        <v>-2.6923932941600336E-6</v>
      </c>
      <c r="F420" s="1">
        <v>-4.8467726274482175E-6</v>
      </c>
      <c r="G420" s="1">
        <v>20.093994140625018</v>
      </c>
      <c r="H420">
        <f t="shared" si="408"/>
        <v>-2.6923932941600336E-6</v>
      </c>
      <c r="I420">
        <f t="shared" si="409"/>
        <v>-4.8467726274482175E-6</v>
      </c>
      <c r="J420">
        <f t="shared" si="410"/>
        <v>5.5443833338450918E-6</v>
      </c>
      <c r="K420">
        <f t="shared" ref="K420:L420" si="445">IF(_xlfn.VAR.S(B420:B520)&lt;0.0000001,0,_xlfn.VAR.S(B420:B520))</f>
        <v>0</v>
      </c>
      <c r="L420">
        <f t="shared" si="445"/>
        <v>0</v>
      </c>
      <c r="M420">
        <f t="shared" si="412"/>
        <v>0</v>
      </c>
      <c r="X420" s="1"/>
      <c r="Y420" s="1"/>
      <c r="Z420" s="1"/>
    </row>
    <row r="421" spans="1:26" x14ac:dyDescent="0.35">
      <c r="A421" s="1">
        <v>5.5562699999999996</v>
      </c>
      <c r="B421" s="1">
        <v>0</v>
      </c>
      <c r="C421" s="1">
        <v>0</v>
      </c>
      <c r="D421" s="1">
        <v>0</v>
      </c>
      <c r="E421" s="1">
        <v>-2.6923932941600336E-6</v>
      </c>
      <c r="F421" s="1">
        <v>-4.8467726274482175E-6</v>
      </c>
      <c r="G421" s="1">
        <v>20.093994140625018</v>
      </c>
      <c r="H421">
        <f t="shared" si="408"/>
        <v>-2.6923932941600336E-6</v>
      </c>
      <c r="I421">
        <f t="shared" si="409"/>
        <v>-4.8467726274482175E-6</v>
      </c>
      <c r="J421">
        <f t="shared" si="410"/>
        <v>5.5443833338450918E-6</v>
      </c>
      <c r="K421">
        <f t="shared" ref="K421:L421" si="446">IF(_xlfn.VAR.S(B421:B521)&lt;0.0000001,0,_xlfn.VAR.S(B421:B521))</f>
        <v>0</v>
      </c>
      <c r="L421">
        <f t="shared" si="446"/>
        <v>0</v>
      </c>
      <c r="M421">
        <f t="shared" si="412"/>
        <v>0</v>
      </c>
      <c r="X421" s="1"/>
      <c r="Y421" s="1"/>
      <c r="Z421" s="1"/>
    </row>
    <row r="422" spans="1:26" x14ac:dyDescent="0.35">
      <c r="A422" s="1">
        <v>5.5612529999999998</v>
      </c>
      <c r="B422" s="1">
        <v>0</v>
      </c>
      <c r="C422" s="1">
        <v>0</v>
      </c>
      <c r="D422" s="1">
        <v>0</v>
      </c>
      <c r="E422" s="1">
        <v>-2.6923932941600336E-6</v>
      </c>
      <c r="F422" s="1">
        <v>-4.8467726274482175E-6</v>
      </c>
      <c r="G422" s="1">
        <v>20.096740722656158</v>
      </c>
      <c r="H422">
        <f t="shared" si="408"/>
        <v>-2.6923932941600336E-6</v>
      </c>
      <c r="I422">
        <f t="shared" si="409"/>
        <v>-4.8467726274482175E-6</v>
      </c>
      <c r="J422">
        <f t="shared" si="410"/>
        <v>5.5443833338450918E-6</v>
      </c>
      <c r="K422">
        <f t="shared" ref="K422:L422" si="447">IF(_xlfn.VAR.S(B422:B522)&lt;0.0000001,0,_xlfn.VAR.S(B422:B522))</f>
        <v>0</v>
      </c>
      <c r="L422">
        <f t="shared" si="447"/>
        <v>0</v>
      </c>
      <c r="M422">
        <f t="shared" si="412"/>
        <v>0</v>
      </c>
      <c r="X422" s="1"/>
      <c r="Y422" s="1"/>
      <c r="Z422" s="1"/>
    </row>
    <row r="423" spans="1:26" x14ac:dyDescent="0.35">
      <c r="A423" s="1">
        <v>5.566414</v>
      </c>
      <c r="B423" s="1">
        <v>0</v>
      </c>
      <c r="C423" s="1">
        <v>0</v>
      </c>
      <c r="D423" s="1">
        <v>0</v>
      </c>
      <c r="E423" s="1">
        <v>-2.6923932941600336E-6</v>
      </c>
      <c r="F423" s="1">
        <v>-4.8467726274482175E-6</v>
      </c>
      <c r="G423" s="1">
        <v>20.096740722656158</v>
      </c>
      <c r="H423">
        <f t="shared" si="408"/>
        <v>-2.6923932941600336E-6</v>
      </c>
      <c r="I423">
        <f t="shared" si="409"/>
        <v>-4.8467726274482175E-6</v>
      </c>
      <c r="J423">
        <f t="shared" si="410"/>
        <v>5.5443833338450918E-6</v>
      </c>
      <c r="K423">
        <f t="shared" ref="K423:L423" si="448">IF(_xlfn.VAR.S(B423:B523)&lt;0.0000001,0,_xlfn.VAR.S(B423:B523))</f>
        <v>0</v>
      </c>
      <c r="L423">
        <f t="shared" si="448"/>
        <v>0</v>
      </c>
      <c r="M423">
        <f t="shared" si="412"/>
        <v>0</v>
      </c>
      <c r="X423" s="1"/>
      <c r="Y423" s="1"/>
      <c r="Z423" s="1"/>
    </row>
    <row r="424" spans="1:26" x14ac:dyDescent="0.35">
      <c r="A424" s="1">
        <v>5.5715769999999996</v>
      </c>
      <c r="B424" s="1">
        <v>0</v>
      </c>
      <c r="C424" s="1">
        <v>0</v>
      </c>
      <c r="D424" s="1">
        <v>0</v>
      </c>
      <c r="E424" s="1">
        <v>-2.6923932941600336E-6</v>
      </c>
      <c r="F424" s="1">
        <v>-4.8467726274482175E-6</v>
      </c>
      <c r="G424" s="1">
        <v>20.096740722656158</v>
      </c>
      <c r="H424">
        <f t="shared" si="408"/>
        <v>-2.6923932941600336E-6</v>
      </c>
      <c r="I424">
        <f t="shared" si="409"/>
        <v>-4.8467726274482175E-6</v>
      </c>
      <c r="J424">
        <f t="shared" si="410"/>
        <v>5.5443833338450918E-6</v>
      </c>
      <c r="K424">
        <f t="shared" ref="K424:L424" si="449">IF(_xlfn.VAR.S(B424:B524)&lt;0.0000001,0,_xlfn.VAR.S(B424:B524))</f>
        <v>0</v>
      </c>
      <c r="L424">
        <f t="shared" si="449"/>
        <v>0</v>
      </c>
      <c r="M424">
        <f t="shared" si="412"/>
        <v>0</v>
      </c>
      <c r="X424" s="1"/>
      <c r="Y424" s="1"/>
      <c r="Z424" s="1"/>
    </row>
    <row r="425" spans="1:26" x14ac:dyDescent="0.35">
      <c r="A425" s="1">
        <v>5.5768250000000004</v>
      </c>
      <c r="B425" s="1">
        <v>0</v>
      </c>
      <c r="C425" s="1">
        <v>0</v>
      </c>
      <c r="D425" s="1">
        <v>0</v>
      </c>
      <c r="E425" s="1">
        <v>-2.6923932941600336E-6</v>
      </c>
      <c r="F425" s="1">
        <v>-4.8467726274482175E-6</v>
      </c>
      <c r="G425" s="1">
        <v>20.096740722656158</v>
      </c>
      <c r="H425">
        <f t="shared" si="408"/>
        <v>-2.6923932941600336E-6</v>
      </c>
      <c r="I425">
        <f t="shared" si="409"/>
        <v>-4.8467726274482175E-6</v>
      </c>
      <c r="J425">
        <f t="shared" si="410"/>
        <v>5.5443833338450918E-6</v>
      </c>
      <c r="K425">
        <f t="shared" ref="K425:L425" si="450">IF(_xlfn.VAR.S(B425:B525)&lt;0.0000001,0,_xlfn.VAR.S(B425:B525))</f>
        <v>0</v>
      </c>
      <c r="L425">
        <f t="shared" si="450"/>
        <v>0</v>
      </c>
      <c r="M425">
        <f t="shared" si="412"/>
        <v>0</v>
      </c>
      <c r="X425" s="1"/>
      <c r="Y425" s="1"/>
      <c r="Z425" s="1"/>
    </row>
    <row r="426" spans="1:26" x14ac:dyDescent="0.35">
      <c r="A426" s="1">
        <v>5.5820309999999997</v>
      </c>
      <c r="B426" s="1">
        <v>0</v>
      </c>
      <c r="C426" s="1">
        <v>0</v>
      </c>
      <c r="D426" s="1">
        <v>0</v>
      </c>
      <c r="E426" s="1">
        <v>-2.6923932941600336E-6</v>
      </c>
      <c r="F426" s="1">
        <v>-4.8467726274482175E-6</v>
      </c>
      <c r="G426" s="1">
        <v>20.096740722656158</v>
      </c>
      <c r="H426">
        <f t="shared" si="408"/>
        <v>-2.6923932941600336E-6</v>
      </c>
      <c r="I426">
        <f t="shared" si="409"/>
        <v>-4.8467726274482175E-6</v>
      </c>
      <c r="J426">
        <f t="shared" si="410"/>
        <v>5.5443833338450918E-6</v>
      </c>
      <c r="K426">
        <f t="shared" ref="K426:L426" si="451">IF(_xlfn.VAR.S(B426:B526)&lt;0.0000001,0,_xlfn.VAR.S(B426:B526))</f>
        <v>0</v>
      </c>
      <c r="L426">
        <f t="shared" si="451"/>
        <v>0</v>
      </c>
      <c r="M426">
        <f t="shared" si="412"/>
        <v>0</v>
      </c>
      <c r="X426" s="1"/>
      <c r="Y426" s="1"/>
      <c r="Z426" s="1"/>
    </row>
    <row r="427" spans="1:26" x14ac:dyDescent="0.35">
      <c r="A427" s="1">
        <v>5.5872289999999998</v>
      </c>
      <c r="B427" s="1">
        <v>0</v>
      </c>
      <c r="C427" s="1">
        <v>0</v>
      </c>
      <c r="D427" s="1">
        <v>0</v>
      </c>
      <c r="E427" s="1">
        <v>-2.6923932941600336E-6</v>
      </c>
      <c r="F427" s="1">
        <v>-4.8467726274482175E-6</v>
      </c>
      <c r="G427" s="1">
        <v>20.096740722656158</v>
      </c>
      <c r="H427">
        <f t="shared" si="408"/>
        <v>-2.6923932941600336E-6</v>
      </c>
      <c r="I427">
        <f t="shared" si="409"/>
        <v>-4.8467726274482175E-6</v>
      </c>
      <c r="J427">
        <f t="shared" si="410"/>
        <v>5.5443833338450918E-6</v>
      </c>
      <c r="K427">
        <f t="shared" ref="K427:L427" si="452">IF(_xlfn.VAR.S(B427:B527)&lt;0.0000001,0,_xlfn.VAR.S(B427:B527))</f>
        <v>0</v>
      </c>
      <c r="L427">
        <f t="shared" si="452"/>
        <v>0</v>
      </c>
      <c r="M427">
        <f t="shared" si="412"/>
        <v>0</v>
      </c>
      <c r="X427" s="1"/>
      <c r="Y427" s="1"/>
      <c r="Z427" s="1"/>
    </row>
    <row r="428" spans="1:26" x14ac:dyDescent="0.35">
      <c r="A428" s="1">
        <v>5.5923689999999997</v>
      </c>
      <c r="B428" s="1">
        <v>0</v>
      </c>
      <c r="C428" s="1">
        <v>0</v>
      </c>
      <c r="D428" s="1">
        <v>0</v>
      </c>
      <c r="E428" s="1">
        <v>-2.6923932941600336E-6</v>
      </c>
      <c r="F428" s="1">
        <v>-4.8467726274482175E-6</v>
      </c>
      <c r="G428" s="1">
        <v>20.096740722656158</v>
      </c>
      <c r="H428">
        <f t="shared" si="408"/>
        <v>-2.6923932941600336E-6</v>
      </c>
      <c r="I428">
        <f t="shared" si="409"/>
        <v>-4.8467726274482175E-6</v>
      </c>
      <c r="J428">
        <f t="shared" si="410"/>
        <v>5.5443833338450918E-6</v>
      </c>
      <c r="K428">
        <f t="shared" ref="K428:L428" si="453">IF(_xlfn.VAR.S(B428:B528)&lt;0.0000001,0,_xlfn.VAR.S(B428:B528))</f>
        <v>0</v>
      </c>
      <c r="L428">
        <f t="shared" si="453"/>
        <v>0</v>
      </c>
      <c r="M428">
        <f t="shared" si="412"/>
        <v>0</v>
      </c>
      <c r="X428" s="1"/>
      <c r="Y428" s="1"/>
      <c r="Z428" s="1"/>
    </row>
    <row r="429" spans="1:26" x14ac:dyDescent="0.35">
      <c r="A429" s="1">
        <v>5.5975729999999997</v>
      </c>
      <c r="B429" s="1">
        <v>0</v>
      </c>
      <c r="C429" s="1">
        <v>0</v>
      </c>
      <c r="D429" s="1">
        <v>0</v>
      </c>
      <c r="E429" s="1">
        <v>-2.6923932941600336E-6</v>
      </c>
      <c r="F429" s="1">
        <v>-4.8467726274482175E-6</v>
      </c>
      <c r="G429" s="1">
        <v>20.096504381192812</v>
      </c>
      <c r="H429">
        <f t="shared" si="408"/>
        <v>-2.6923932941600336E-6</v>
      </c>
      <c r="I429">
        <f t="shared" si="409"/>
        <v>-4.8467726274482175E-6</v>
      </c>
      <c r="J429">
        <f t="shared" si="410"/>
        <v>5.5443833338450918E-6</v>
      </c>
      <c r="K429">
        <f t="shared" ref="K429:L429" si="454">IF(_xlfn.VAR.S(B429:B529)&lt;0.0000001,0,_xlfn.VAR.S(B429:B529))</f>
        <v>0</v>
      </c>
      <c r="L429">
        <f t="shared" si="454"/>
        <v>0</v>
      </c>
      <c r="M429">
        <f t="shared" si="412"/>
        <v>0</v>
      </c>
      <c r="X429" s="1"/>
      <c r="Y429" s="1"/>
      <c r="Z429" s="1"/>
    </row>
    <row r="430" spans="1:26" x14ac:dyDescent="0.35">
      <c r="A430" s="1">
        <v>5.6027170000000002</v>
      </c>
      <c r="B430" s="1">
        <v>0</v>
      </c>
      <c r="C430" s="1">
        <v>0</v>
      </c>
      <c r="D430" s="1">
        <v>0</v>
      </c>
      <c r="E430" s="1">
        <v>-2.6923932941600336E-6</v>
      </c>
      <c r="F430" s="1">
        <v>-4.8467726274482175E-6</v>
      </c>
      <c r="G430" s="1">
        <v>20.093687250380395</v>
      </c>
      <c r="H430">
        <f t="shared" si="408"/>
        <v>-2.6923932941600336E-6</v>
      </c>
      <c r="I430">
        <f t="shared" si="409"/>
        <v>-4.8467726274482175E-6</v>
      </c>
      <c r="J430">
        <f t="shared" si="410"/>
        <v>5.5443833338450918E-6</v>
      </c>
      <c r="K430">
        <f t="shared" ref="K430:L430" si="455">IF(_xlfn.VAR.S(B430:B530)&lt;0.0000001,0,_xlfn.VAR.S(B430:B530))</f>
        <v>0</v>
      </c>
      <c r="L430">
        <f t="shared" si="455"/>
        <v>0</v>
      </c>
      <c r="M430">
        <f t="shared" si="412"/>
        <v>0</v>
      </c>
      <c r="X430" s="1"/>
      <c r="Y430" s="1"/>
      <c r="Z430" s="1"/>
    </row>
    <row r="431" spans="1:26" x14ac:dyDescent="0.35">
      <c r="A431" s="1">
        <v>5.6079179999999997</v>
      </c>
      <c r="B431" s="1">
        <v>0</v>
      </c>
      <c r="C431" s="1">
        <v>0</v>
      </c>
      <c r="D431" s="1">
        <v>0</v>
      </c>
      <c r="E431" s="1">
        <v>-2.6923932941600336E-6</v>
      </c>
      <c r="F431" s="1">
        <v>-4.8467726274482175E-6</v>
      </c>
      <c r="G431" s="1">
        <v>20.093994140625018</v>
      </c>
      <c r="H431">
        <f t="shared" si="408"/>
        <v>-2.6923932941600336E-6</v>
      </c>
      <c r="I431">
        <f t="shared" si="409"/>
        <v>-4.8467726274482175E-6</v>
      </c>
      <c r="J431">
        <f t="shared" si="410"/>
        <v>5.5443833338450918E-6</v>
      </c>
      <c r="K431">
        <f t="shared" ref="K431:L431" si="456">IF(_xlfn.VAR.S(B431:B531)&lt;0.0000001,0,_xlfn.VAR.S(B431:B531))</f>
        <v>0</v>
      </c>
      <c r="L431">
        <f t="shared" si="456"/>
        <v>0</v>
      </c>
      <c r="M431">
        <f t="shared" si="412"/>
        <v>0</v>
      </c>
      <c r="X431" s="1"/>
      <c r="Y431" s="1"/>
      <c r="Z431" s="1"/>
    </row>
    <row r="432" spans="1:26" x14ac:dyDescent="0.35">
      <c r="A432" s="1">
        <v>5.6130880000000003</v>
      </c>
      <c r="B432" s="1">
        <v>0</v>
      </c>
      <c r="C432" s="1">
        <v>0</v>
      </c>
      <c r="D432" s="1">
        <v>0</v>
      </c>
      <c r="E432" s="1">
        <v>-2.6923932941600336E-6</v>
      </c>
      <c r="F432" s="1">
        <v>-4.8467726274482175E-6</v>
      </c>
      <c r="G432" s="1">
        <v>20.093994140625018</v>
      </c>
      <c r="H432">
        <f t="shared" si="408"/>
        <v>-2.6923932941600336E-6</v>
      </c>
      <c r="I432">
        <f t="shared" si="409"/>
        <v>-4.8467726274482175E-6</v>
      </c>
      <c r="J432">
        <f t="shared" si="410"/>
        <v>5.5443833338450918E-6</v>
      </c>
      <c r="K432">
        <f t="shared" ref="K432:L432" si="457">IF(_xlfn.VAR.S(B432:B532)&lt;0.0000001,0,_xlfn.VAR.S(B432:B532))</f>
        <v>0</v>
      </c>
      <c r="L432">
        <f t="shared" si="457"/>
        <v>0</v>
      </c>
      <c r="M432">
        <f t="shared" si="412"/>
        <v>0</v>
      </c>
      <c r="X432" s="1"/>
      <c r="Y432" s="1"/>
      <c r="Z432" s="1"/>
    </row>
    <row r="433" spans="1:26" x14ac:dyDescent="0.35">
      <c r="A433" s="1">
        <v>5.6182439999999998</v>
      </c>
      <c r="B433" s="1">
        <v>0</v>
      </c>
      <c r="C433" s="1">
        <v>0</v>
      </c>
      <c r="D433" s="1">
        <v>0</v>
      </c>
      <c r="E433" s="1">
        <v>-2.6923932941600336E-6</v>
      </c>
      <c r="F433" s="1">
        <v>-4.8467726274482175E-6</v>
      </c>
      <c r="G433" s="1">
        <v>20.093994140625018</v>
      </c>
      <c r="H433">
        <f t="shared" si="408"/>
        <v>-2.6923932941600336E-6</v>
      </c>
      <c r="I433">
        <f t="shared" si="409"/>
        <v>-4.8467726274482175E-6</v>
      </c>
      <c r="J433">
        <f t="shared" si="410"/>
        <v>5.5443833338450918E-6</v>
      </c>
      <c r="K433">
        <f t="shared" ref="K433:L433" si="458">IF(_xlfn.VAR.S(B433:B533)&lt;0.0000001,0,_xlfn.VAR.S(B433:B533))</f>
        <v>0</v>
      </c>
      <c r="L433">
        <f t="shared" si="458"/>
        <v>0</v>
      </c>
      <c r="M433">
        <f t="shared" si="412"/>
        <v>0</v>
      </c>
      <c r="X433" s="1"/>
      <c r="Y433" s="1"/>
      <c r="Z433" s="1"/>
    </row>
    <row r="434" spans="1:26" x14ac:dyDescent="0.35">
      <c r="A434" s="1">
        <v>5.6233490000000002</v>
      </c>
      <c r="B434" s="1">
        <v>0</v>
      </c>
      <c r="C434" s="1">
        <v>0</v>
      </c>
      <c r="D434" s="1">
        <v>0</v>
      </c>
      <c r="E434" s="1">
        <v>-2.6923932941600336E-6</v>
      </c>
      <c r="F434" s="1">
        <v>-4.8467726274482175E-6</v>
      </c>
      <c r="G434" s="1">
        <v>20.093829262575611</v>
      </c>
      <c r="H434">
        <f t="shared" si="408"/>
        <v>-2.6923932941600336E-6</v>
      </c>
      <c r="I434">
        <f t="shared" si="409"/>
        <v>-4.8467726274482175E-6</v>
      </c>
      <c r="J434">
        <f t="shared" si="410"/>
        <v>5.5443833338450918E-6</v>
      </c>
      <c r="K434">
        <f t="shared" ref="K434:L434" si="459">IF(_xlfn.VAR.S(B434:B534)&lt;0.0000001,0,_xlfn.VAR.S(B434:B534))</f>
        <v>0</v>
      </c>
      <c r="L434">
        <f t="shared" si="459"/>
        <v>0</v>
      </c>
      <c r="M434">
        <f t="shared" si="412"/>
        <v>0</v>
      </c>
      <c r="X434" s="1"/>
      <c r="Y434" s="1"/>
      <c r="Z434" s="1"/>
    </row>
    <row r="435" spans="1:26" x14ac:dyDescent="0.35">
      <c r="A435" s="1">
        <v>5.6284979999999996</v>
      </c>
      <c r="B435" s="1">
        <v>0</v>
      </c>
      <c r="C435" s="1">
        <v>0</v>
      </c>
      <c r="D435" s="1">
        <v>0</v>
      </c>
      <c r="E435" s="1">
        <v>-2.6923932941600336E-6</v>
      </c>
      <c r="F435" s="1">
        <v>-4.8467726274482175E-6</v>
      </c>
      <c r="G435" s="1">
        <v>20.093820969893098</v>
      </c>
      <c r="H435">
        <f t="shared" si="408"/>
        <v>-2.6923932941600336E-6</v>
      </c>
      <c r="I435">
        <f t="shared" si="409"/>
        <v>-4.8467726274482175E-6</v>
      </c>
      <c r="J435">
        <f t="shared" si="410"/>
        <v>5.5443833338450918E-6</v>
      </c>
      <c r="K435">
        <f t="shared" ref="K435:L435" si="460">IF(_xlfn.VAR.S(B435:B535)&lt;0.0000001,0,_xlfn.VAR.S(B435:B535))</f>
        <v>0</v>
      </c>
      <c r="L435">
        <f t="shared" si="460"/>
        <v>0</v>
      </c>
      <c r="M435">
        <f t="shared" si="412"/>
        <v>0</v>
      </c>
      <c r="X435" s="1"/>
      <c r="Y435" s="1"/>
      <c r="Z435" s="1"/>
    </row>
    <row r="436" spans="1:26" x14ac:dyDescent="0.35">
      <c r="A436" s="1">
        <v>5.6336060000000003</v>
      </c>
      <c r="B436" s="1">
        <v>0</v>
      </c>
      <c r="C436" s="1">
        <v>0</v>
      </c>
      <c r="D436" s="1">
        <v>0</v>
      </c>
      <c r="E436" s="1">
        <v>-2.6923932941600336E-6</v>
      </c>
      <c r="F436" s="1">
        <v>-4.8467726274482175E-6</v>
      </c>
      <c r="G436" s="1">
        <v>20.093994140625018</v>
      </c>
      <c r="H436">
        <f t="shared" si="408"/>
        <v>-2.6923932941600336E-6</v>
      </c>
      <c r="I436">
        <f t="shared" si="409"/>
        <v>-4.8467726274482175E-6</v>
      </c>
      <c r="J436">
        <f t="shared" si="410"/>
        <v>5.5443833338450918E-6</v>
      </c>
      <c r="K436">
        <f t="shared" ref="K436:L436" si="461">IF(_xlfn.VAR.S(B436:B536)&lt;0.0000001,0,_xlfn.VAR.S(B436:B536))</f>
        <v>0</v>
      </c>
      <c r="L436">
        <f t="shared" si="461"/>
        <v>0</v>
      </c>
      <c r="M436">
        <f t="shared" si="412"/>
        <v>0</v>
      </c>
      <c r="X436" s="1"/>
      <c r="Y436" s="1"/>
      <c r="Z436" s="1"/>
    </row>
    <row r="437" spans="1:26" x14ac:dyDescent="0.35">
      <c r="A437" s="1">
        <v>5.6387510000000001</v>
      </c>
      <c r="B437" s="1">
        <v>0</v>
      </c>
      <c r="C437" s="1">
        <v>0</v>
      </c>
      <c r="D437" s="1">
        <v>0</v>
      </c>
      <c r="E437" s="1">
        <v>-2.6923932941600336E-6</v>
      </c>
      <c r="F437" s="1">
        <v>-4.8467726274482175E-6</v>
      </c>
      <c r="G437" s="1">
        <v>20.093994140625018</v>
      </c>
      <c r="H437">
        <f t="shared" si="408"/>
        <v>-2.6923932941600336E-6</v>
      </c>
      <c r="I437">
        <f t="shared" si="409"/>
        <v>-4.8467726274482175E-6</v>
      </c>
      <c r="J437">
        <f t="shared" si="410"/>
        <v>5.5443833338450918E-6</v>
      </c>
      <c r="K437">
        <f t="shared" ref="K437:L437" si="462">IF(_xlfn.VAR.S(B437:B537)&lt;0.0000001,0,_xlfn.VAR.S(B437:B537))</f>
        <v>0</v>
      </c>
      <c r="L437">
        <f t="shared" si="462"/>
        <v>0</v>
      </c>
      <c r="M437">
        <f t="shared" si="412"/>
        <v>0</v>
      </c>
      <c r="X437" s="1"/>
      <c r="Y437" s="1"/>
      <c r="Z437" s="1"/>
    </row>
    <row r="438" spans="1:26" x14ac:dyDescent="0.35">
      <c r="A438" s="1">
        <v>5.6439250000000003</v>
      </c>
      <c r="B438" s="1">
        <v>0</v>
      </c>
      <c r="C438" s="1">
        <v>0</v>
      </c>
      <c r="D438" s="1">
        <v>0</v>
      </c>
      <c r="E438" s="1">
        <v>-2.6923932941600336E-6</v>
      </c>
      <c r="F438" s="1">
        <v>-4.8467726274482175E-6</v>
      </c>
      <c r="G438" s="1">
        <v>20.093994140625018</v>
      </c>
      <c r="H438">
        <f t="shared" si="408"/>
        <v>-2.6923932941600336E-6</v>
      </c>
      <c r="I438">
        <f t="shared" si="409"/>
        <v>-4.8467726274482175E-6</v>
      </c>
      <c r="J438">
        <f t="shared" si="410"/>
        <v>5.5443833338450918E-6</v>
      </c>
      <c r="K438">
        <f t="shared" ref="K438:L438" si="463">IF(_xlfn.VAR.S(B438:B538)&lt;0.0000001,0,_xlfn.VAR.S(B438:B538))</f>
        <v>0</v>
      </c>
      <c r="L438">
        <f t="shared" si="463"/>
        <v>0</v>
      </c>
      <c r="M438">
        <f t="shared" si="412"/>
        <v>0</v>
      </c>
      <c r="X438" s="1"/>
      <c r="Y438" s="1"/>
      <c r="Z438" s="1"/>
    </row>
    <row r="439" spans="1:26" x14ac:dyDescent="0.35">
      <c r="A439" s="1">
        <v>5.6491720000000001</v>
      </c>
      <c r="B439" s="1">
        <v>0</v>
      </c>
      <c r="C439" s="1">
        <v>0</v>
      </c>
      <c r="D439" s="1">
        <v>0</v>
      </c>
      <c r="E439" s="1">
        <v>-2.6923932941600336E-6</v>
      </c>
      <c r="F439" s="1">
        <v>-4.8467726274482175E-6</v>
      </c>
      <c r="G439" s="1">
        <v>20.093994140625018</v>
      </c>
      <c r="H439">
        <f t="shared" si="408"/>
        <v>-2.6923932941600336E-6</v>
      </c>
      <c r="I439">
        <f t="shared" si="409"/>
        <v>-4.8467726274482175E-6</v>
      </c>
      <c r="J439">
        <f t="shared" si="410"/>
        <v>5.5443833338450918E-6</v>
      </c>
      <c r="K439">
        <f t="shared" ref="K439:L439" si="464">IF(_xlfn.VAR.S(B439:B539)&lt;0.0000001,0,_xlfn.VAR.S(B439:B539))</f>
        <v>0</v>
      </c>
      <c r="L439">
        <f t="shared" si="464"/>
        <v>0</v>
      </c>
      <c r="M439">
        <f t="shared" si="412"/>
        <v>0</v>
      </c>
      <c r="X439" s="1"/>
      <c r="Y439" s="1"/>
      <c r="Z439" s="1"/>
    </row>
    <row r="440" spans="1:26" x14ac:dyDescent="0.35">
      <c r="A440" s="1">
        <v>5.6543799999999997</v>
      </c>
      <c r="B440" s="1">
        <v>0</v>
      </c>
      <c r="C440" s="1">
        <v>0</v>
      </c>
      <c r="D440" s="1">
        <v>0</v>
      </c>
      <c r="E440" s="1">
        <v>-2.6923932941600336E-6</v>
      </c>
      <c r="F440" s="1">
        <v>-4.8467726274482175E-6</v>
      </c>
      <c r="G440" s="1">
        <v>20.093952677210027</v>
      </c>
      <c r="H440">
        <f t="shared" si="408"/>
        <v>-2.6923932941600336E-6</v>
      </c>
      <c r="I440">
        <f t="shared" si="409"/>
        <v>-4.8467726274482175E-6</v>
      </c>
      <c r="J440">
        <f t="shared" si="410"/>
        <v>5.5443833338450918E-6</v>
      </c>
      <c r="K440">
        <f t="shared" ref="K440:L440" si="465">IF(_xlfn.VAR.S(B440:B540)&lt;0.0000001,0,_xlfn.VAR.S(B440:B540))</f>
        <v>0</v>
      </c>
      <c r="L440">
        <f t="shared" si="465"/>
        <v>0</v>
      </c>
      <c r="M440">
        <f t="shared" si="412"/>
        <v>0</v>
      </c>
      <c r="X440" s="1"/>
      <c r="Y440" s="1"/>
      <c r="Z440" s="1"/>
    </row>
    <row r="441" spans="1:26" x14ac:dyDescent="0.35">
      <c r="A441" s="1">
        <v>5.6692280000000004</v>
      </c>
      <c r="B441" s="1">
        <v>0</v>
      </c>
      <c r="C441" s="1">
        <v>0</v>
      </c>
      <c r="D441" s="1">
        <v>0</v>
      </c>
      <c r="E441" s="1">
        <v>-2.6923932941600336E-6</v>
      </c>
      <c r="F441" s="1">
        <v>-4.8467726274482175E-6</v>
      </c>
      <c r="G441" s="1">
        <v>20.093994140625018</v>
      </c>
      <c r="H441">
        <f t="shared" si="408"/>
        <v>-2.6923932941600336E-6</v>
      </c>
      <c r="I441">
        <f t="shared" si="409"/>
        <v>-4.8467726274482175E-6</v>
      </c>
      <c r="J441">
        <f t="shared" si="410"/>
        <v>5.5443833338450918E-6</v>
      </c>
      <c r="K441">
        <f t="shared" ref="K441:L441" si="466">IF(_xlfn.VAR.S(B441:B541)&lt;0.0000001,0,_xlfn.VAR.S(B441:B541))</f>
        <v>0</v>
      </c>
      <c r="L441">
        <f t="shared" si="466"/>
        <v>0</v>
      </c>
      <c r="M441">
        <f t="shared" si="412"/>
        <v>0</v>
      </c>
      <c r="X441" s="1"/>
      <c r="Y441" s="1"/>
      <c r="Z441" s="1"/>
    </row>
    <row r="442" spans="1:26" x14ac:dyDescent="0.35">
      <c r="A442" s="1">
        <v>5.6743889999999997</v>
      </c>
      <c r="B442" s="1">
        <v>0</v>
      </c>
      <c r="C442" s="1">
        <v>0</v>
      </c>
      <c r="D442" s="1">
        <v>0</v>
      </c>
      <c r="E442" s="1">
        <v>-2.6923932941600336E-6</v>
      </c>
      <c r="F442" s="1">
        <v>-4.8467726274482175E-6</v>
      </c>
      <c r="G442" s="1">
        <v>20.093994140625018</v>
      </c>
      <c r="H442">
        <f t="shared" si="408"/>
        <v>-2.6923932941600336E-6</v>
      </c>
      <c r="I442">
        <f t="shared" si="409"/>
        <v>-4.8467726274482175E-6</v>
      </c>
      <c r="J442">
        <f t="shared" si="410"/>
        <v>5.5443833338450918E-6</v>
      </c>
      <c r="K442">
        <f t="shared" ref="K442:L442" si="467">IF(_xlfn.VAR.S(B442:B542)&lt;0.0000001,0,_xlfn.VAR.S(B442:B542))</f>
        <v>0</v>
      </c>
      <c r="L442">
        <f t="shared" si="467"/>
        <v>0</v>
      </c>
      <c r="M442">
        <f t="shared" si="412"/>
        <v>0</v>
      </c>
      <c r="X442" s="1"/>
      <c r="Y442" s="1"/>
      <c r="Z442" s="1"/>
    </row>
    <row r="443" spans="1:26" x14ac:dyDescent="0.35">
      <c r="A443" s="1">
        <v>5.6795359999999997</v>
      </c>
      <c r="B443" s="1">
        <v>0</v>
      </c>
      <c r="C443" s="1">
        <v>0</v>
      </c>
      <c r="D443" s="1">
        <v>0</v>
      </c>
      <c r="E443" s="1">
        <v>-2.6923932941600336E-6</v>
      </c>
      <c r="F443" s="1">
        <v>-4.8467726274482175E-6</v>
      </c>
      <c r="G443" s="1">
        <v>20.096851210461118</v>
      </c>
      <c r="H443">
        <f t="shared" si="408"/>
        <v>-2.6923932941600336E-6</v>
      </c>
      <c r="I443">
        <f t="shared" si="409"/>
        <v>-4.8467726274482175E-6</v>
      </c>
      <c r="J443">
        <f t="shared" si="410"/>
        <v>5.5443833338450918E-6</v>
      </c>
      <c r="K443">
        <f t="shared" ref="K443:L443" si="468">IF(_xlfn.VAR.S(B443:B543)&lt;0.0000001,0,_xlfn.VAR.S(B443:B543))</f>
        <v>0</v>
      </c>
      <c r="L443">
        <f t="shared" si="468"/>
        <v>0</v>
      </c>
      <c r="M443">
        <f t="shared" si="412"/>
        <v>0</v>
      </c>
      <c r="X443" s="1"/>
      <c r="Y443" s="1"/>
      <c r="Z443" s="1"/>
    </row>
    <row r="444" spans="1:26" x14ac:dyDescent="0.35">
      <c r="A444" s="1">
        <v>5.6847250000000003</v>
      </c>
      <c r="B444" s="1">
        <v>0</v>
      </c>
      <c r="C444" s="1">
        <v>0</v>
      </c>
      <c r="D444" s="1">
        <v>0</v>
      </c>
      <c r="E444" s="1">
        <v>-2.6923932941600336E-6</v>
      </c>
      <c r="F444" s="1">
        <v>-4.8467726274482175E-6</v>
      </c>
      <c r="G444" s="1">
        <v>20.096740722656158</v>
      </c>
      <c r="H444">
        <f t="shared" si="408"/>
        <v>-2.6923932941600336E-6</v>
      </c>
      <c r="I444">
        <f t="shared" si="409"/>
        <v>-4.8467726274482175E-6</v>
      </c>
      <c r="J444">
        <f t="shared" si="410"/>
        <v>5.5443833338450918E-6</v>
      </c>
      <c r="K444">
        <f t="shared" ref="K444:L444" si="469">IF(_xlfn.VAR.S(B444:B544)&lt;0.0000001,0,_xlfn.VAR.S(B444:B544))</f>
        <v>0</v>
      </c>
      <c r="L444">
        <f t="shared" si="469"/>
        <v>0</v>
      </c>
      <c r="M444">
        <f t="shared" si="412"/>
        <v>0</v>
      </c>
      <c r="X444" s="1"/>
      <c r="Y444" s="1"/>
      <c r="Z444" s="1"/>
    </row>
    <row r="445" spans="1:26" x14ac:dyDescent="0.35">
      <c r="A445" s="1">
        <v>5.6899189999999997</v>
      </c>
      <c r="B445" s="1">
        <v>0</v>
      </c>
      <c r="C445" s="1">
        <v>0</v>
      </c>
      <c r="D445" s="1">
        <v>0</v>
      </c>
      <c r="E445" s="1">
        <v>-2.6923932941600336E-6</v>
      </c>
      <c r="F445" s="1">
        <v>-4.8467726274482175E-6</v>
      </c>
      <c r="G445" s="1">
        <v>20.096740722656158</v>
      </c>
      <c r="H445">
        <f t="shared" si="408"/>
        <v>-2.6923932941600336E-6</v>
      </c>
      <c r="I445">
        <f t="shared" si="409"/>
        <v>-4.8467726274482175E-6</v>
      </c>
      <c r="J445">
        <f t="shared" si="410"/>
        <v>5.5443833338450918E-6</v>
      </c>
      <c r="K445">
        <f t="shared" ref="K445:L445" si="470">IF(_xlfn.VAR.S(B445:B545)&lt;0.0000001,0,_xlfn.VAR.S(B445:B545))</f>
        <v>0</v>
      </c>
      <c r="L445">
        <f t="shared" si="470"/>
        <v>0</v>
      </c>
      <c r="M445">
        <f t="shared" si="412"/>
        <v>0</v>
      </c>
      <c r="X445" s="1"/>
      <c r="Y445" s="1"/>
      <c r="Z445" s="1"/>
    </row>
    <row r="446" spans="1:26" x14ac:dyDescent="0.35">
      <c r="A446" s="1">
        <v>5.6950659999999997</v>
      </c>
      <c r="B446" s="1">
        <v>0</v>
      </c>
      <c r="C446" s="1">
        <v>0</v>
      </c>
      <c r="D446" s="1">
        <v>0</v>
      </c>
      <c r="E446" s="1">
        <v>-2.6923932941600336E-6</v>
      </c>
      <c r="F446" s="1">
        <v>-4.8467726274482175E-6</v>
      </c>
      <c r="G446" s="1">
        <v>20.096740722656158</v>
      </c>
      <c r="H446">
        <f t="shared" si="408"/>
        <v>-2.6923932941600336E-6</v>
      </c>
      <c r="I446">
        <f t="shared" si="409"/>
        <v>-4.8467726274482175E-6</v>
      </c>
      <c r="J446">
        <f t="shared" si="410"/>
        <v>5.5443833338450918E-6</v>
      </c>
      <c r="K446">
        <f t="shared" ref="K446:L446" si="471">IF(_xlfn.VAR.S(B446:B546)&lt;0.0000001,0,_xlfn.VAR.S(B446:B546))</f>
        <v>0</v>
      </c>
      <c r="L446">
        <f t="shared" si="471"/>
        <v>0</v>
      </c>
      <c r="M446">
        <f t="shared" si="412"/>
        <v>0</v>
      </c>
      <c r="X446" s="1"/>
      <c r="Y446" s="1"/>
      <c r="Z446" s="1"/>
    </row>
    <row r="447" spans="1:26" x14ac:dyDescent="0.35">
      <c r="A447" s="1">
        <v>5.7003240000000002</v>
      </c>
      <c r="B447" s="1">
        <v>0</v>
      </c>
      <c r="C447" s="1">
        <v>0</v>
      </c>
      <c r="D447" s="1">
        <v>0</v>
      </c>
      <c r="E447" s="1">
        <v>-2.6923932941600336E-6</v>
      </c>
      <c r="F447" s="1">
        <v>-4.8467726274482175E-6</v>
      </c>
      <c r="G447" s="1">
        <v>20.096740722656158</v>
      </c>
      <c r="H447">
        <f t="shared" si="408"/>
        <v>-2.6923932941600336E-6</v>
      </c>
      <c r="I447">
        <f t="shared" si="409"/>
        <v>-4.8467726274482175E-6</v>
      </c>
      <c r="J447">
        <f t="shared" si="410"/>
        <v>5.5443833338450918E-6</v>
      </c>
      <c r="K447">
        <f t="shared" ref="K447:L447" si="472">IF(_xlfn.VAR.S(B447:B547)&lt;0.0000001,0,_xlfn.VAR.S(B447:B547))</f>
        <v>0</v>
      </c>
      <c r="L447">
        <f t="shared" si="472"/>
        <v>0</v>
      </c>
      <c r="M447">
        <f t="shared" si="412"/>
        <v>0</v>
      </c>
      <c r="X447" s="1"/>
      <c r="Y447" s="1"/>
      <c r="Z447" s="1"/>
    </row>
    <row r="448" spans="1:26" x14ac:dyDescent="0.35">
      <c r="A448" s="1">
        <v>5.7055470000000001</v>
      </c>
      <c r="B448" s="1">
        <v>0</v>
      </c>
      <c r="C448" s="1">
        <v>0</v>
      </c>
      <c r="D448" s="1">
        <v>0</v>
      </c>
      <c r="E448" s="1">
        <v>-2.6923932941600336E-6</v>
      </c>
      <c r="F448" s="1">
        <v>-4.8467726274482175E-6</v>
      </c>
      <c r="G448" s="1">
        <v>20.096740722656158</v>
      </c>
      <c r="H448">
        <f t="shared" si="408"/>
        <v>-2.6923932941600336E-6</v>
      </c>
      <c r="I448">
        <f t="shared" si="409"/>
        <v>-4.8467726274482175E-6</v>
      </c>
      <c r="J448">
        <f t="shared" si="410"/>
        <v>5.5443833338450918E-6</v>
      </c>
      <c r="K448">
        <f t="shared" ref="K448:L448" si="473">IF(_xlfn.VAR.S(B448:B548)&lt;0.0000001,0,_xlfn.VAR.S(B448:B548))</f>
        <v>0</v>
      </c>
      <c r="L448">
        <f t="shared" si="473"/>
        <v>0</v>
      </c>
      <c r="M448">
        <f t="shared" si="412"/>
        <v>0</v>
      </c>
      <c r="X448" s="1"/>
      <c r="Y448" s="1"/>
      <c r="Z448" s="1"/>
    </row>
    <row r="449" spans="1:26" x14ac:dyDescent="0.35">
      <c r="A449" s="1">
        <v>5.7107169999999998</v>
      </c>
      <c r="B449" s="1">
        <v>0</v>
      </c>
      <c r="C449" s="1">
        <v>0</v>
      </c>
      <c r="D449" s="1">
        <v>0</v>
      </c>
      <c r="E449" s="1">
        <v>-2.6923932941600336E-6</v>
      </c>
      <c r="F449" s="1">
        <v>-4.8467726274482175E-6</v>
      </c>
      <c r="G449" s="1">
        <v>20.096740722656158</v>
      </c>
      <c r="H449">
        <f t="shared" si="408"/>
        <v>-2.6923932941600336E-6</v>
      </c>
      <c r="I449">
        <f t="shared" si="409"/>
        <v>-4.8467726274482175E-6</v>
      </c>
      <c r="J449">
        <f t="shared" si="410"/>
        <v>5.5443833338450918E-6</v>
      </c>
      <c r="K449">
        <f t="shared" ref="K449:L449" si="474">IF(_xlfn.VAR.S(B449:B549)&lt;0.0000001,0,_xlfn.VAR.S(B449:B549))</f>
        <v>0</v>
      </c>
      <c r="L449">
        <f t="shared" si="474"/>
        <v>0</v>
      </c>
      <c r="M449">
        <f t="shared" si="412"/>
        <v>0</v>
      </c>
      <c r="X449" s="1"/>
      <c r="Y449" s="1"/>
      <c r="Z449" s="1"/>
    </row>
    <row r="450" spans="1:26" x14ac:dyDescent="0.35">
      <c r="A450" s="1">
        <v>5.7159630000000003</v>
      </c>
      <c r="B450" s="1">
        <v>0</v>
      </c>
      <c r="C450" s="1">
        <v>0</v>
      </c>
      <c r="D450" s="1">
        <v>0</v>
      </c>
      <c r="E450" s="1">
        <v>-2.6923932941600336E-6</v>
      </c>
      <c r="F450" s="1">
        <v>-4.8467726274482175E-6</v>
      </c>
      <c r="G450" s="1">
        <v>20.096740722656158</v>
      </c>
      <c r="H450">
        <f t="shared" si="408"/>
        <v>-2.6923932941600336E-6</v>
      </c>
      <c r="I450">
        <f t="shared" si="409"/>
        <v>-4.8467726274482175E-6</v>
      </c>
      <c r="J450">
        <f t="shared" si="410"/>
        <v>5.5443833338450918E-6</v>
      </c>
      <c r="K450">
        <f t="shared" ref="K450:L450" si="475">IF(_xlfn.VAR.S(B450:B550)&lt;0.0000001,0,_xlfn.VAR.S(B450:B550))</f>
        <v>0</v>
      </c>
      <c r="L450">
        <f t="shared" si="475"/>
        <v>0</v>
      </c>
      <c r="M450">
        <f t="shared" si="412"/>
        <v>0</v>
      </c>
      <c r="X450" s="1"/>
      <c r="Y450" s="1"/>
      <c r="Z450" s="1"/>
    </row>
    <row r="451" spans="1:26" x14ac:dyDescent="0.35">
      <c r="A451" s="1">
        <v>5.7211819999999998</v>
      </c>
      <c r="B451" s="1">
        <v>0</v>
      </c>
      <c r="C451" s="1">
        <v>0</v>
      </c>
      <c r="D451" s="1">
        <v>0</v>
      </c>
      <c r="E451" s="1">
        <v>-2.6923932941600336E-6</v>
      </c>
      <c r="F451" s="1">
        <v>-4.8467726274482175E-6</v>
      </c>
      <c r="G451" s="1">
        <v>20.096740722656158</v>
      </c>
      <c r="H451">
        <f t="shared" ref="H451:H514" si="476">E451-B451</f>
        <v>-2.6923932941600336E-6</v>
      </c>
      <c r="I451">
        <f t="shared" ref="I451:I514" si="477">F451-C451</f>
        <v>-4.8467726274482175E-6</v>
      </c>
      <c r="J451">
        <f t="shared" ref="J451:J514" si="478">SQRT(H451^2+I451^2)</f>
        <v>5.5443833338450918E-6</v>
      </c>
      <c r="K451">
        <f t="shared" ref="K451:L451" si="479">IF(_xlfn.VAR.S(B451:B551)&lt;0.0000001,0,_xlfn.VAR.S(B451:B551))</f>
        <v>0</v>
      </c>
      <c r="L451">
        <f t="shared" si="479"/>
        <v>0</v>
      </c>
      <c r="M451">
        <f t="shared" ref="M451:M514" si="480">SQRT(K451+L451)</f>
        <v>0</v>
      </c>
      <c r="X451" s="1"/>
      <c r="Y451" s="1"/>
      <c r="Z451" s="1"/>
    </row>
    <row r="452" spans="1:26" x14ac:dyDescent="0.35">
      <c r="A452" s="1">
        <v>5.7263010000000003</v>
      </c>
      <c r="B452" s="1">
        <v>0</v>
      </c>
      <c r="C452" s="1">
        <v>0</v>
      </c>
      <c r="D452" s="1">
        <v>0</v>
      </c>
      <c r="E452" s="1">
        <v>-2.6923932941600336E-6</v>
      </c>
      <c r="F452" s="1">
        <v>-4.8467726274482175E-6</v>
      </c>
      <c r="G452" s="1">
        <v>20.093711091845154</v>
      </c>
      <c r="H452">
        <f t="shared" si="476"/>
        <v>-2.6923932941600336E-6</v>
      </c>
      <c r="I452">
        <f t="shared" si="477"/>
        <v>-4.8467726274482175E-6</v>
      </c>
      <c r="J452">
        <f t="shared" si="478"/>
        <v>5.5443833338450918E-6</v>
      </c>
      <c r="K452">
        <f t="shared" ref="K452:L452" si="481">IF(_xlfn.VAR.S(B452:B552)&lt;0.0000001,0,_xlfn.VAR.S(B452:B552))</f>
        <v>0</v>
      </c>
      <c r="L452">
        <f t="shared" si="481"/>
        <v>0</v>
      </c>
      <c r="M452">
        <f t="shared" si="480"/>
        <v>0</v>
      </c>
      <c r="X452" s="1"/>
      <c r="Y452" s="1"/>
      <c r="Z452" s="1"/>
    </row>
    <row r="453" spans="1:26" x14ac:dyDescent="0.35">
      <c r="A453" s="1">
        <v>5.7314639999999999</v>
      </c>
      <c r="B453" s="1">
        <v>0</v>
      </c>
      <c r="C453" s="1">
        <v>0</v>
      </c>
      <c r="D453" s="1">
        <v>0</v>
      </c>
      <c r="E453" s="1">
        <v>-2.6923932941600336E-6</v>
      </c>
      <c r="F453" s="1">
        <v>-4.8467726274482175E-6</v>
      </c>
      <c r="G453" s="1">
        <v>20.093820786966731</v>
      </c>
      <c r="H453">
        <f t="shared" si="476"/>
        <v>-2.6923932941600336E-6</v>
      </c>
      <c r="I453">
        <f t="shared" si="477"/>
        <v>-4.8467726274482175E-6</v>
      </c>
      <c r="J453">
        <f t="shared" si="478"/>
        <v>5.5443833338450918E-6</v>
      </c>
      <c r="K453">
        <f t="shared" ref="K453:L453" si="482">IF(_xlfn.VAR.S(B453:B553)&lt;0.0000001,0,_xlfn.VAR.S(B453:B553))</f>
        <v>0</v>
      </c>
      <c r="L453">
        <f t="shared" si="482"/>
        <v>0</v>
      </c>
      <c r="M453">
        <f t="shared" si="480"/>
        <v>0</v>
      </c>
      <c r="X453" s="1"/>
      <c r="Y453" s="1"/>
      <c r="Z453" s="1"/>
    </row>
    <row r="454" spans="1:26" x14ac:dyDescent="0.35">
      <c r="A454" s="1">
        <v>5.7365370000000002</v>
      </c>
      <c r="B454" s="1">
        <v>0</v>
      </c>
      <c r="C454" s="1">
        <v>0</v>
      </c>
      <c r="D454" s="1">
        <v>0</v>
      </c>
      <c r="E454" s="1">
        <v>-2.6923932941600336E-6</v>
      </c>
      <c r="F454" s="1">
        <v>-4.8467726274482175E-6</v>
      </c>
      <c r="G454" s="1">
        <v>20.093994140625018</v>
      </c>
      <c r="H454">
        <f t="shared" si="476"/>
        <v>-2.6923932941600336E-6</v>
      </c>
      <c r="I454">
        <f t="shared" si="477"/>
        <v>-4.8467726274482175E-6</v>
      </c>
      <c r="J454">
        <f t="shared" si="478"/>
        <v>5.5443833338450918E-6</v>
      </c>
      <c r="K454">
        <f t="shared" ref="K454:L454" si="483">IF(_xlfn.VAR.S(B454:B554)&lt;0.0000001,0,_xlfn.VAR.S(B454:B554))</f>
        <v>0</v>
      </c>
      <c r="L454">
        <f t="shared" si="483"/>
        <v>0</v>
      </c>
      <c r="M454">
        <f t="shared" si="480"/>
        <v>0</v>
      </c>
      <c r="X454" s="1"/>
      <c r="Y454" s="1"/>
      <c r="Z454" s="1"/>
    </row>
    <row r="455" spans="1:26" x14ac:dyDescent="0.35">
      <c r="A455" s="1">
        <v>5.7416530000000003</v>
      </c>
      <c r="B455" s="1">
        <v>0</v>
      </c>
      <c r="C455" s="1">
        <v>0</v>
      </c>
      <c r="D455" s="1">
        <v>0</v>
      </c>
      <c r="E455" s="1">
        <v>-2.6923932941600336E-6</v>
      </c>
      <c r="F455" s="1">
        <v>-4.8467726274482175E-6</v>
      </c>
      <c r="G455" s="1">
        <v>20.093994140625018</v>
      </c>
      <c r="H455">
        <f t="shared" si="476"/>
        <v>-2.6923932941600336E-6</v>
      </c>
      <c r="I455">
        <f t="shared" si="477"/>
        <v>-4.8467726274482175E-6</v>
      </c>
      <c r="J455">
        <f t="shared" si="478"/>
        <v>5.5443833338450918E-6</v>
      </c>
      <c r="K455">
        <f t="shared" ref="K455:L455" si="484">IF(_xlfn.VAR.S(B455:B555)&lt;0.0000001,0,_xlfn.VAR.S(B455:B555))</f>
        <v>0</v>
      </c>
      <c r="L455">
        <f t="shared" si="484"/>
        <v>0</v>
      </c>
      <c r="M455">
        <f t="shared" si="480"/>
        <v>0</v>
      </c>
      <c r="X455" s="1"/>
      <c r="Y455" s="1"/>
      <c r="Z455" s="1"/>
    </row>
    <row r="456" spans="1:26" x14ac:dyDescent="0.35">
      <c r="A456" s="1">
        <v>5.7468899999999996</v>
      </c>
      <c r="B456" s="1">
        <v>0</v>
      </c>
      <c r="C456" s="1">
        <v>0</v>
      </c>
      <c r="D456" s="1">
        <v>0</v>
      </c>
      <c r="E456" s="1">
        <v>-2.6923932941600336E-6</v>
      </c>
      <c r="F456" s="1">
        <v>-4.8467726274482175E-6</v>
      </c>
      <c r="G456" s="1">
        <v>20.093994140625018</v>
      </c>
      <c r="H456">
        <f t="shared" si="476"/>
        <v>-2.6923932941600336E-6</v>
      </c>
      <c r="I456">
        <f t="shared" si="477"/>
        <v>-4.8467726274482175E-6</v>
      </c>
      <c r="J456">
        <f t="shared" si="478"/>
        <v>5.5443833338450918E-6</v>
      </c>
      <c r="K456">
        <f t="shared" ref="K456:L456" si="485">IF(_xlfn.VAR.S(B456:B556)&lt;0.0000001,0,_xlfn.VAR.S(B456:B556))</f>
        <v>0</v>
      </c>
      <c r="L456">
        <f t="shared" si="485"/>
        <v>0</v>
      </c>
      <c r="M456">
        <f t="shared" si="480"/>
        <v>0</v>
      </c>
      <c r="X456" s="1"/>
      <c r="Y456" s="1"/>
      <c r="Z456" s="1"/>
    </row>
    <row r="457" spans="1:26" x14ac:dyDescent="0.35">
      <c r="A457" s="1">
        <v>5.7520769999999999</v>
      </c>
      <c r="B457" s="1">
        <v>0</v>
      </c>
      <c r="C457" s="1">
        <v>0</v>
      </c>
      <c r="D457" s="1">
        <v>0</v>
      </c>
      <c r="E457" s="1">
        <v>-2.6923932941600336E-6</v>
      </c>
      <c r="F457" s="1">
        <v>-4.8467726274482175E-6</v>
      </c>
      <c r="G457" s="1">
        <v>20.093994140625018</v>
      </c>
      <c r="H457">
        <f t="shared" si="476"/>
        <v>-2.6923932941600336E-6</v>
      </c>
      <c r="I457">
        <f t="shared" si="477"/>
        <v>-4.8467726274482175E-6</v>
      </c>
      <c r="J457">
        <f t="shared" si="478"/>
        <v>5.5443833338450918E-6</v>
      </c>
      <c r="K457">
        <f t="shared" ref="K457:L457" si="486">IF(_xlfn.VAR.S(B457:B557)&lt;0.0000001,0,_xlfn.VAR.S(B457:B557))</f>
        <v>0</v>
      </c>
      <c r="L457">
        <f t="shared" si="486"/>
        <v>0</v>
      </c>
      <c r="M457">
        <f t="shared" si="480"/>
        <v>0</v>
      </c>
      <c r="X457" s="1"/>
      <c r="Y457" s="1"/>
      <c r="Z457" s="1"/>
    </row>
    <row r="458" spans="1:26" x14ac:dyDescent="0.35">
      <c r="A458" s="1">
        <v>5.7572200000000002</v>
      </c>
      <c r="B458" s="1">
        <v>0</v>
      </c>
      <c r="C458" s="1">
        <v>0</v>
      </c>
      <c r="D458" s="1">
        <v>0</v>
      </c>
      <c r="E458" s="1">
        <v>-2.6923932941600336E-6</v>
      </c>
      <c r="F458" s="1">
        <v>-4.8467726274482175E-6</v>
      </c>
      <c r="G458" s="1">
        <v>20.093994140625018</v>
      </c>
      <c r="H458">
        <f t="shared" si="476"/>
        <v>-2.6923932941600336E-6</v>
      </c>
      <c r="I458">
        <f t="shared" si="477"/>
        <v>-4.8467726274482175E-6</v>
      </c>
      <c r="J458">
        <f t="shared" si="478"/>
        <v>5.5443833338450918E-6</v>
      </c>
      <c r="K458">
        <f t="shared" ref="K458:L458" si="487">IF(_xlfn.VAR.S(B458:B558)&lt;0.0000001,0,_xlfn.VAR.S(B458:B558))</f>
        <v>0</v>
      </c>
      <c r="L458">
        <f t="shared" si="487"/>
        <v>0</v>
      </c>
      <c r="M458">
        <f t="shared" si="480"/>
        <v>0</v>
      </c>
      <c r="X458" s="1"/>
      <c r="Y458" s="1"/>
      <c r="Z458" s="1"/>
    </row>
    <row r="459" spans="1:26" x14ac:dyDescent="0.35">
      <c r="A459" s="1">
        <v>5.7624829999999996</v>
      </c>
      <c r="B459" s="1">
        <v>0</v>
      </c>
      <c r="C459" s="1">
        <v>0</v>
      </c>
      <c r="D459" s="1">
        <v>0</v>
      </c>
      <c r="E459" s="1">
        <v>-2.6923932941600336E-6</v>
      </c>
      <c r="F459" s="1">
        <v>-4.8467726274482175E-6</v>
      </c>
      <c r="G459" s="1">
        <v>20.093994140625018</v>
      </c>
      <c r="H459">
        <f t="shared" si="476"/>
        <v>-2.6923932941600336E-6</v>
      </c>
      <c r="I459">
        <f t="shared" si="477"/>
        <v>-4.8467726274482175E-6</v>
      </c>
      <c r="J459">
        <f t="shared" si="478"/>
        <v>5.5443833338450918E-6</v>
      </c>
      <c r="K459">
        <f t="shared" ref="K459:L459" si="488">IF(_xlfn.VAR.S(B459:B559)&lt;0.0000001,0,_xlfn.VAR.S(B459:B559))</f>
        <v>0</v>
      </c>
      <c r="L459">
        <f t="shared" si="488"/>
        <v>0</v>
      </c>
      <c r="M459">
        <f t="shared" si="480"/>
        <v>0</v>
      </c>
      <c r="X459" s="1"/>
      <c r="Y459" s="1"/>
      <c r="Z459" s="1"/>
    </row>
    <row r="460" spans="1:26" x14ac:dyDescent="0.35">
      <c r="A460" s="1">
        <v>5.767709</v>
      </c>
      <c r="B460" s="1">
        <v>0</v>
      </c>
      <c r="C460" s="1">
        <v>0</v>
      </c>
      <c r="D460" s="1">
        <v>0</v>
      </c>
      <c r="E460" s="1">
        <v>-2.6923932941600336E-6</v>
      </c>
      <c r="F460" s="1">
        <v>-4.8467726274482175E-6</v>
      </c>
      <c r="G460" s="1">
        <v>20.093994140625018</v>
      </c>
      <c r="H460">
        <f t="shared" si="476"/>
        <v>-2.6923932941600336E-6</v>
      </c>
      <c r="I460">
        <f t="shared" si="477"/>
        <v>-4.8467726274482175E-6</v>
      </c>
      <c r="J460">
        <f t="shared" si="478"/>
        <v>5.5443833338450918E-6</v>
      </c>
      <c r="K460">
        <f t="shared" ref="K460:L460" si="489">IF(_xlfn.VAR.S(B460:B560)&lt;0.0000001,0,_xlfn.VAR.S(B460:B560))</f>
        <v>0</v>
      </c>
      <c r="L460">
        <f t="shared" si="489"/>
        <v>0</v>
      </c>
      <c r="M460">
        <f t="shared" si="480"/>
        <v>0</v>
      </c>
      <c r="X460" s="1"/>
      <c r="Y460" s="1"/>
      <c r="Z460" s="1"/>
    </row>
    <row r="461" spans="1:26" x14ac:dyDescent="0.35">
      <c r="A461" s="1">
        <v>5.7728529999999996</v>
      </c>
      <c r="B461" s="1">
        <v>0</v>
      </c>
      <c r="C461" s="1">
        <v>0</v>
      </c>
      <c r="D461" s="1">
        <v>0</v>
      </c>
      <c r="E461" s="1">
        <v>-2.6923932941600336E-6</v>
      </c>
      <c r="F461" s="1">
        <v>-4.8467726274482175E-6</v>
      </c>
      <c r="G461" s="1">
        <v>20.093994140625018</v>
      </c>
      <c r="H461">
        <f t="shared" si="476"/>
        <v>-2.6923932941600336E-6</v>
      </c>
      <c r="I461">
        <f t="shared" si="477"/>
        <v>-4.8467726274482175E-6</v>
      </c>
      <c r="J461">
        <f t="shared" si="478"/>
        <v>5.5443833338450918E-6</v>
      </c>
      <c r="K461">
        <f t="shared" ref="K461:L461" si="490">IF(_xlfn.VAR.S(B461:B561)&lt;0.0000001,0,_xlfn.VAR.S(B461:B561))</f>
        <v>0</v>
      </c>
      <c r="L461">
        <f t="shared" si="490"/>
        <v>0</v>
      </c>
      <c r="M461">
        <f t="shared" si="480"/>
        <v>0</v>
      </c>
      <c r="X461" s="1"/>
      <c r="Y461" s="1"/>
      <c r="Z461" s="1"/>
    </row>
    <row r="462" spans="1:26" x14ac:dyDescent="0.35">
      <c r="A462" s="1">
        <v>5.7780290000000001</v>
      </c>
      <c r="B462" s="1">
        <v>0</v>
      </c>
      <c r="C462" s="1">
        <v>0</v>
      </c>
      <c r="D462" s="1">
        <v>0</v>
      </c>
      <c r="E462" s="1">
        <v>-2.6923932941600336E-6</v>
      </c>
      <c r="F462" s="1">
        <v>-4.8467726274482175E-6</v>
      </c>
      <c r="G462" s="1">
        <v>20.093669140624876</v>
      </c>
      <c r="H462">
        <f t="shared" si="476"/>
        <v>-2.6923932941600336E-6</v>
      </c>
      <c r="I462">
        <f t="shared" si="477"/>
        <v>-4.8467726274482175E-6</v>
      </c>
      <c r="J462">
        <f t="shared" si="478"/>
        <v>5.5443833338450918E-6</v>
      </c>
      <c r="K462">
        <f t="shared" ref="K462:L462" si="491">IF(_xlfn.VAR.S(B462:B562)&lt;0.0000001,0,_xlfn.VAR.S(B462:B562))</f>
        <v>0</v>
      </c>
      <c r="L462">
        <f t="shared" si="491"/>
        <v>0</v>
      </c>
      <c r="M462">
        <f t="shared" si="480"/>
        <v>0</v>
      </c>
      <c r="X462" s="1"/>
      <c r="Y462" s="1"/>
      <c r="Z462" s="1"/>
    </row>
    <row r="463" spans="1:26" x14ac:dyDescent="0.35">
      <c r="A463" s="1">
        <v>5.7831590000000004</v>
      </c>
      <c r="B463" s="1">
        <v>0</v>
      </c>
      <c r="C463" s="1">
        <v>0</v>
      </c>
      <c r="D463" s="1">
        <v>0</v>
      </c>
      <c r="E463" s="1">
        <v>-2.6923932941600336E-6</v>
      </c>
      <c r="F463" s="1">
        <v>-4.8467726274482175E-6</v>
      </c>
      <c r="G463" s="1">
        <v>20.093902616235233</v>
      </c>
      <c r="H463">
        <f t="shared" si="476"/>
        <v>-2.6923932941600336E-6</v>
      </c>
      <c r="I463">
        <f t="shared" si="477"/>
        <v>-4.8467726274482175E-6</v>
      </c>
      <c r="J463">
        <f t="shared" si="478"/>
        <v>5.5443833338450918E-6</v>
      </c>
      <c r="K463">
        <f t="shared" ref="K463:L463" si="492">IF(_xlfn.VAR.S(B463:B563)&lt;0.0000001,0,_xlfn.VAR.S(B463:B563))</f>
        <v>0</v>
      </c>
      <c r="L463">
        <f t="shared" si="492"/>
        <v>0</v>
      </c>
      <c r="M463">
        <f t="shared" si="480"/>
        <v>0</v>
      </c>
      <c r="X463" s="1"/>
      <c r="Y463" s="1"/>
      <c r="Z463" s="1"/>
    </row>
    <row r="464" spans="1:26" x14ac:dyDescent="0.35">
      <c r="A464" s="1">
        <v>5.7885059999999999</v>
      </c>
      <c r="B464" s="1">
        <v>0</v>
      </c>
      <c r="C464" s="1">
        <v>0</v>
      </c>
      <c r="D464" s="1">
        <v>0</v>
      </c>
      <c r="E464" s="1">
        <v>-2.6923932941600336E-6</v>
      </c>
      <c r="F464" s="1">
        <v>-4.8467726274482175E-6</v>
      </c>
      <c r="G464" s="1">
        <v>20.093994140625018</v>
      </c>
      <c r="H464">
        <f t="shared" si="476"/>
        <v>-2.6923932941600336E-6</v>
      </c>
      <c r="I464">
        <f t="shared" si="477"/>
        <v>-4.8467726274482175E-6</v>
      </c>
      <c r="J464">
        <f t="shared" si="478"/>
        <v>5.5443833338450918E-6</v>
      </c>
      <c r="K464">
        <f t="shared" ref="K464:L464" si="493">IF(_xlfn.VAR.S(B464:B564)&lt;0.0000001,0,_xlfn.VAR.S(B464:B564))</f>
        <v>0</v>
      </c>
      <c r="L464">
        <f t="shared" si="493"/>
        <v>0</v>
      </c>
      <c r="M464">
        <f t="shared" si="480"/>
        <v>0</v>
      </c>
      <c r="X464" s="1"/>
      <c r="Y464" s="1"/>
      <c r="Z464" s="1"/>
    </row>
    <row r="465" spans="1:26" x14ac:dyDescent="0.35">
      <c r="A465" s="1">
        <v>5.7938390000000002</v>
      </c>
      <c r="B465" s="1">
        <v>0</v>
      </c>
      <c r="C465" s="1">
        <v>0</v>
      </c>
      <c r="D465" s="1">
        <v>0</v>
      </c>
      <c r="E465" s="1">
        <v>-2.6923932941600336E-6</v>
      </c>
      <c r="F465" s="1">
        <v>-4.8467726274482175E-6</v>
      </c>
      <c r="G465" s="1">
        <v>20.093994140625018</v>
      </c>
      <c r="H465">
        <f t="shared" si="476"/>
        <v>-2.6923932941600336E-6</v>
      </c>
      <c r="I465">
        <f t="shared" si="477"/>
        <v>-4.8467726274482175E-6</v>
      </c>
      <c r="J465">
        <f t="shared" si="478"/>
        <v>5.5443833338450918E-6</v>
      </c>
      <c r="K465">
        <f t="shared" ref="K465:L465" si="494">IF(_xlfn.VAR.S(B465:B565)&lt;0.0000001,0,_xlfn.VAR.S(B465:B565))</f>
        <v>0</v>
      </c>
      <c r="L465">
        <f t="shared" si="494"/>
        <v>0</v>
      </c>
      <c r="M465">
        <f t="shared" si="480"/>
        <v>0</v>
      </c>
      <c r="X465" s="1"/>
      <c r="Y465" s="1"/>
      <c r="Z465" s="1"/>
    </row>
    <row r="466" spans="1:26" x14ac:dyDescent="0.35">
      <c r="A466" s="1">
        <v>5.7989819999999996</v>
      </c>
      <c r="B466" s="1">
        <v>0</v>
      </c>
      <c r="C466" s="1">
        <v>0</v>
      </c>
      <c r="D466" s="1">
        <v>0</v>
      </c>
      <c r="E466" s="1">
        <v>-2.6923932941600336E-6</v>
      </c>
      <c r="F466" s="1">
        <v>-4.8467726274482175E-6</v>
      </c>
      <c r="G466" s="1">
        <v>20.093994140625018</v>
      </c>
      <c r="H466">
        <f t="shared" si="476"/>
        <v>-2.6923932941600336E-6</v>
      </c>
      <c r="I466">
        <f t="shared" si="477"/>
        <v>-4.8467726274482175E-6</v>
      </c>
      <c r="J466">
        <f t="shared" si="478"/>
        <v>5.5443833338450918E-6</v>
      </c>
      <c r="K466">
        <f t="shared" ref="K466:L466" si="495">IF(_xlfn.VAR.S(B466:B566)&lt;0.0000001,0,_xlfn.VAR.S(B466:B566))</f>
        <v>0</v>
      </c>
      <c r="L466">
        <f t="shared" si="495"/>
        <v>0</v>
      </c>
      <c r="M466">
        <f t="shared" si="480"/>
        <v>0</v>
      </c>
      <c r="X466" s="1"/>
      <c r="Y466" s="1"/>
      <c r="Z466" s="1"/>
    </row>
    <row r="467" spans="1:26" x14ac:dyDescent="0.35">
      <c r="A467" s="1">
        <v>5.8040729999999998</v>
      </c>
      <c r="B467" s="1">
        <v>0</v>
      </c>
      <c r="C467" s="1">
        <v>0</v>
      </c>
      <c r="D467" s="1">
        <v>0</v>
      </c>
      <c r="E467" s="1">
        <v>-2.6923932941600336E-6</v>
      </c>
      <c r="F467" s="1">
        <v>-4.8467726274482175E-6</v>
      </c>
      <c r="G467" s="1">
        <v>20.093994140625018</v>
      </c>
      <c r="H467">
        <f t="shared" si="476"/>
        <v>-2.6923932941600336E-6</v>
      </c>
      <c r="I467">
        <f t="shared" si="477"/>
        <v>-4.8467726274482175E-6</v>
      </c>
      <c r="J467">
        <f t="shared" si="478"/>
        <v>5.5443833338450918E-6</v>
      </c>
      <c r="K467">
        <f t="shared" ref="K467:L467" si="496">IF(_xlfn.VAR.S(B467:B567)&lt;0.0000001,0,_xlfn.VAR.S(B467:B567))</f>
        <v>0</v>
      </c>
      <c r="L467">
        <f t="shared" si="496"/>
        <v>0</v>
      </c>
      <c r="M467">
        <f t="shared" si="480"/>
        <v>0</v>
      </c>
      <c r="X467" s="1"/>
      <c r="Y467" s="1"/>
      <c r="Z467" s="1"/>
    </row>
    <row r="468" spans="1:26" x14ac:dyDescent="0.35">
      <c r="A468" s="1">
        <v>5.8092350000000001</v>
      </c>
      <c r="B468" s="1">
        <v>0</v>
      </c>
      <c r="C468" s="1">
        <v>0</v>
      </c>
      <c r="D468" s="1">
        <v>0</v>
      </c>
      <c r="E468" s="1">
        <v>-2.6923932941600336E-6</v>
      </c>
      <c r="F468" s="1">
        <v>-4.8467726274482175E-6</v>
      </c>
      <c r="G468" s="1">
        <v>20.093778774771806</v>
      </c>
      <c r="H468">
        <f t="shared" si="476"/>
        <v>-2.6923932941600336E-6</v>
      </c>
      <c r="I468">
        <f t="shared" si="477"/>
        <v>-4.8467726274482175E-6</v>
      </c>
      <c r="J468">
        <f t="shared" si="478"/>
        <v>5.5443833338450918E-6</v>
      </c>
      <c r="K468">
        <f t="shared" ref="K468:L468" si="497">IF(_xlfn.VAR.S(B468:B568)&lt;0.0000001,0,_xlfn.VAR.S(B468:B568))</f>
        <v>0</v>
      </c>
      <c r="L468">
        <f t="shared" si="497"/>
        <v>0</v>
      </c>
      <c r="M468">
        <f t="shared" si="480"/>
        <v>0</v>
      </c>
      <c r="X468" s="1"/>
      <c r="Y468" s="1"/>
      <c r="Z468" s="1"/>
    </row>
    <row r="469" spans="1:26" x14ac:dyDescent="0.35">
      <c r="A469" s="1">
        <v>5.8143799999999999</v>
      </c>
      <c r="B469" s="1">
        <v>0</v>
      </c>
      <c r="C469" s="1">
        <v>0</v>
      </c>
      <c r="D469" s="1">
        <v>0</v>
      </c>
      <c r="E469" s="1">
        <v>-2.6923932941600336E-6</v>
      </c>
      <c r="F469" s="1">
        <v>-4.8467726274482175E-6</v>
      </c>
      <c r="G469" s="1">
        <v>20.093887250380984</v>
      </c>
      <c r="H469">
        <f t="shared" si="476"/>
        <v>-2.6923932941600336E-6</v>
      </c>
      <c r="I469">
        <f t="shared" si="477"/>
        <v>-4.8467726274482175E-6</v>
      </c>
      <c r="J469">
        <f t="shared" si="478"/>
        <v>5.5443833338450918E-6</v>
      </c>
      <c r="K469">
        <f t="shared" ref="K469:L469" si="498">IF(_xlfn.VAR.S(B469:B569)&lt;0.0000001,0,_xlfn.VAR.S(B469:B569))</f>
        <v>0</v>
      </c>
      <c r="L469">
        <f t="shared" si="498"/>
        <v>0</v>
      </c>
      <c r="M469">
        <f t="shared" si="480"/>
        <v>0</v>
      </c>
      <c r="X469" s="1"/>
      <c r="Y469" s="1"/>
      <c r="Z469" s="1"/>
    </row>
    <row r="470" spans="1:26" x14ac:dyDescent="0.35">
      <c r="A470" s="1">
        <v>5.8196490000000001</v>
      </c>
      <c r="B470" s="1">
        <v>0</v>
      </c>
      <c r="C470" s="1">
        <v>0</v>
      </c>
      <c r="D470" s="1">
        <v>0</v>
      </c>
      <c r="E470" s="1">
        <v>-2.6923932941600336E-6</v>
      </c>
      <c r="F470" s="1">
        <v>-4.8467726274482175E-6</v>
      </c>
      <c r="G470" s="1">
        <v>20.093878165015902</v>
      </c>
      <c r="H470">
        <f t="shared" si="476"/>
        <v>-2.6923932941600336E-6</v>
      </c>
      <c r="I470">
        <f t="shared" si="477"/>
        <v>-4.8467726274482175E-6</v>
      </c>
      <c r="J470">
        <f t="shared" si="478"/>
        <v>5.5443833338450918E-6</v>
      </c>
      <c r="K470">
        <f t="shared" ref="K470:L470" si="499">IF(_xlfn.VAR.S(B470:B570)&lt;0.0000001,0,_xlfn.VAR.S(B470:B570))</f>
        <v>0</v>
      </c>
      <c r="L470">
        <f t="shared" si="499"/>
        <v>0</v>
      </c>
      <c r="M470">
        <f t="shared" si="480"/>
        <v>0</v>
      </c>
      <c r="X470" s="1"/>
      <c r="Y470" s="1"/>
      <c r="Z470" s="1"/>
    </row>
    <row r="471" spans="1:26" x14ac:dyDescent="0.35">
      <c r="A471" s="1">
        <v>5.8248249999999997</v>
      </c>
      <c r="B471" s="1">
        <v>0</v>
      </c>
      <c r="C471" s="1">
        <v>0</v>
      </c>
      <c r="D471" s="1">
        <v>0</v>
      </c>
      <c r="E471" s="1">
        <v>-2.6923932941600336E-6</v>
      </c>
      <c r="F471" s="1">
        <v>-4.8467726274482175E-6</v>
      </c>
      <c r="G471" s="1">
        <v>20.091054509813297</v>
      </c>
      <c r="H471">
        <f t="shared" si="476"/>
        <v>-2.6923932941600336E-6</v>
      </c>
      <c r="I471">
        <f t="shared" si="477"/>
        <v>-4.8467726274482175E-6</v>
      </c>
      <c r="J471">
        <f t="shared" si="478"/>
        <v>5.5443833338450918E-6</v>
      </c>
      <c r="K471">
        <f t="shared" ref="K471:L471" si="500">IF(_xlfn.VAR.S(B471:B571)&lt;0.0000001,0,_xlfn.VAR.S(B471:B571))</f>
        <v>0</v>
      </c>
      <c r="L471">
        <f t="shared" si="500"/>
        <v>0</v>
      </c>
      <c r="M471">
        <f t="shared" si="480"/>
        <v>0</v>
      </c>
      <c r="X471" s="1"/>
      <c r="Y471" s="1"/>
      <c r="Z471" s="1"/>
    </row>
    <row r="472" spans="1:26" x14ac:dyDescent="0.35">
      <c r="A472" s="1">
        <v>5.8300280000000004</v>
      </c>
      <c r="B472" s="1">
        <v>0</v>
      </c>
      <c r="C472" s="1">
        <v>0</v>
      </c>
      <c r="D472" s="1">
        <v>0</v>
      </c>
      <c r="E472" s="1">
        <v>-2.6923932941600336E-6</v>
      </c>
      <c r="F472" s="1">
        <v>-4.8467726274482175E-6</v>
      </c>
      <c r="G472" s="1">
        <v>20.091247558593874</v>
      </c>
      <c r="H472">
        <f t="shared" si="476"/>
        <v>-2.6923932941600336E-6</v>
      </c>
      <c r="I472">
        <f t="shared" si="477"/>
        <v>-4.8467726274482175E-6</v>
      </c>
      <c r="J472">
        <f t="shared" si="478"/>
        <v>5.5443833338450918E-6</v>
      </c>
      <c r="K472">
        <f t="shared" ref="K472:L472" si="501">IF(_xlfn.VAR.S(B472:B572)&lt;0.0000001,0,_xlfn.VAR.S(B472:B572))</f>
        <v>0</v>
      </c>
      <c r="L472">
        <f t="shared" si="501"/>
        <v>0</v>
      </c>
      <c r="M472">
        <f t="shared" si="480"/>
        <v>0</v>
      </c>
      <c r="X472" s="1"/>
      <c r="Y472" s="1"/>
      <c r="Z472" s="1"/>
    </row>
    <row r="473" spans="1:26" x14ac:dyDescent="0.35">
      <c r="A473" s="1">
        <v>5.8473420000000003</v>
      </c>
      <c r="B473" s="1">
        <v>0</v>
      </c>
      <c r="C473" s="1">
        <v>0</v>
      </c>
      <c r="D473" s="1">
        <v>0</v>
      </c>
      <c r="E473" s="1">
        <v>-2.6923932941600336E-6</v>
      </c>
      <c r="F473" s="1">
        <v>-4.8467726274482175E-6</v>
      </c>
      <c r="G473" s="1">
        <v>20.091247558593874</v>
      </c>
      <c r="H473">
        <f t="shared" si="476"/>
        <v>-2.6923932941600336E-6</v>
      </c>
      <c r="I473">
        <f t="shared" si="477"/>
        <v>-4.8467726274482175E-6</v>
      </c>
      <c r="J473">
        <f t="shared" si="478"/>
        <v>5.5443833338450918E-6</v>
      </c>
      <c r="K473">
        <f t="shared" ref="K473:L473" si="502">IF(_xlfn.VAR.S(B473:B573)&lt;0.0000001,0,_xlfn.VAR.S(B473:B573))</f>
        <v>0</v>
      </c>
      <c r="L473">
        <f t="shared" si="502"/>
        <v>0</v>
      </c>
      <c r="M473">
        <f t="shared" si="480"/>
        <v>0</v>
      </c>
      <c r="X473" s="1"/>
      <c r="Y473" s="1"/>
      <c r="Z473" s="1"/>
    </row>
    <row r="474" spans="1:26" x14ac:dyDescent="0.35">
      <c r="A474" s="1">
        <v>5.8527129999999996</v>
      </c>
      <c r="B474" s="1">
        <v>0</v>
      </c>
      <c r="C474" s="1">
        <v>0</v>
      </c>
      <c r="D474" s="1">
        <v>0</v>
      </c>
      <c r="E474" s="1">
        <v>-2.6923932941600336E-6</v>
      </c>
      <c r="F474" s="1">
        <v>-4.8467726274482175E-6</v>
      </c>
      <c r="G474" s="1">
        <v>20.091247558593874</v>
      </c>
      <c r="H474">
        <f t="shared" si="476"/>
        <v>-2.6923932941600336E-6</v>
      </c>
      <c r="I474">
        <f t="shared" si="477"/>
        <v>-4.8467726274482175E-6</v>
      </c>
      <c r="J474">
        <f t="shared" si="478"/>
        <v>5.5443833338450918E-6</v>
      </c>
      <c r="K474">
        <f t="shared" ref="K474:L474" si="503">IF(_xlfn.VAR.S(B474:B574)&lt;0.0000001,0,_xlfn.VAR.S(B474:B574))</f>
        <v>0</v>
      </c>
      <c r="L474">
        <f t="shared" si="503"/>
        <v>0</v>
      </c>
      <c r="M474">
        <f t="shared" si="480"/>
        <v>0</v>
      </c>
      <c r="X474" s="1"/>
      <c r="Y474" s="1"/>
      <c r="Z474" s="1"/>
    </row>
    <row r="475" spans="1:26" x14ac:dyDescent="0.35">
      <c r="A475" s="1">
        <v>5.8577859999999999</v>
      </c>
      <c r="B475" s="1">
        <v>0</v>
      </c>
      <c r="C475" s="1">
        <v>0</v>
      </c>
      <c r="D475" s="1">
        <v>0</v>
      </c>
      <c r="E475" s="1">
        <v>-2.6923932941600336E-6</v>
      </c>
      <c r="F475" s="1">
        <v>-4.8467726274482175E-6</v>
      </c>
      <c r="G475" s="1">
        <v>20.091247558593874</v>
      </c>
      <c r="H475">
        <f t="shared" si="476"/>
        <v>-2.6923932941600336E-6</v>
      </c>
      <c r="I475">
        <f t="shared" si="477"/>
        <v>-4.8467726274482175E-6</v>
      </c>
      <c r="J475">
        <f t="shared" si="478"/>
        <v>5.5443833338450918E-6</v>
      </c>
      <c r="K475">
        <f t="shared" ref="K475:L475" si="504">IF(_xlfn.VAR.S(B475:B575)&lt;0.0000001,0,_xlfn.VAR.S(B475:B575))</f>
        <v>0</v>
      </c>
      <c r="L475">
        <f t="shared" si="504"/>
        <v>0</v>
      </c>
      <c r="M475">
        <f t="shared" si="480"/>
        <v>0</v>
      </c>
      <c r="X475" s="1"/>
      <c r="Y475" s="1"/>
      <c r="Z475" s="1"/>
    </row>
    <row r="476" spans="1:26" x14ac:dyDescent="0.35">
      <c r="A476" s="1">
        <v>5.8629540000000002</v>
      </c>
      <c r="B476" s="1">
        <v>0</v>
      </c>
      <c r="C476" s="1">
        <v>0</v>
      </c>
      <c r="D476" s="1">
        <v>0</v>
      </c>
      <c r="E476" s="1">
        <v>-2.6923932941600336E-6</v>
      </c>
      <c r="F476" s="1">
        <v>-4.8467726274482175E-6</v>
      </c>
      <c r="G476" s="1">
        <v>20.091247558593874</v>
      </c>
      <c r="H476">
        <f t="shared" si="476"/>
        <v>-2.6923932941600336E-6</v>
      </c>
      <c r="I476">
        <f t="shared" si="477"/>
        <v>-4.8467726274482175E-6</v>
      </c>
      <c r="J476">
        <f t="shared" si="478"/>
        <v>5.5443833338450918E-6</v>
      </c>
      <c r="K476">
        <f t="shared" ref="K476:L476" si="505">IF(_xlfn.VAR.S(B476:B576)&lt;0.0000001,0,_xlfn.VAR.S(B476:B576))</f>
        <v>0</v>
      </c>
      <c r="L476">
        <f t="shared" si="505"/>
        <v>0</v>
      </c>
      <c r="M476">
        <f t="shared" si="480"/>
        <v>0</v>
      </c>
      <c r="X476" s="1"/>
      <c r="Y476" s="1"/>
      <c r="Z476" s="1"/>
    </row>
    <row r="477" spans="1:26" x14ac:dyDescent="0.35">
      <c r="A477" s="1">
        <v>5.8680510000000004</v>
      </c>
      <c r="B477" s="1">
        <v>0</v>
      </c>
      <c r="C477" s="1">
        <v>0</v>
      </c>
      <c r="D477" s="1">
        <v>0</v>
      </c>
      <c r="E477" s="1">
        <v>-2.6923932941600336E-6</v>
      </c>
      <c r="F477" s="1">
        <v>-4.8467726274482175E-6</v>
      </c>
      <c r="G477" s="1">
        <v>20.091247558593874</v>
      </c>
      <c r="H477">
        <f t="shared" si="476"/>
        <v>-2.6923932941600336E-6</v>
      </c>
      <c r="I477">
        <f t="shared" si="477"/>
        <v>-4.8467726274482175E-6</v>
      </c>
      <c r="J477">
        <f t="shared" si="478"/>
        <v>5.5443833338450918E-6</v>
      </c>
      <c r="K477">
        <f t="shared" ref="K477:L477" si="506">IF(_xlfn.VAR.S(B477:B577)&lt;0.0000001,0,_xlfn.VAR.S(B477:B577))</f>
        <v>0</v>
      </c>
      <c r="L477">
        <f t="shared" si="506"/>
        <v>0</v>
      </c>
      <c r="M477">
        <f t="shared" si="480"/>
        <v>0</v>
      </c>
      <c r="X477" s="1"/>
      <c r="Y477" s="1"/>
      <c r="Z477" s="1"/>
    </row>
    <row r="478" spans="1:26" x14ac:dyDescent="0.35">
      <c r="A478" s="1">
        <v>5.8731609999999996</v>
      </c>
      <c r="B478" s="1">
        <v>0</v>
      </c>
      <c r="C478" s="1">
        <v>0</v>
      </c>
      <c r="D478" s="1">
        <v>0</v>
      </c>
      <c r="E478" s="1">
        <v>-2.6923932941600336E-6</v>
      </c>
      <c r="F478" s="1">
        <v>-4.8467726274482175E-6</v>
      </c>
      <c r="G478" s="1">
        <v>20.093994140625018</v>
      </c>
      <c r="H478">
        <f t="shared" si="476"/>
        <v>-2.6923932941600336E-6</v>
      </c>
      <c r="I478">
        <f t="shared" si="477"/>
        <v>-4.8467726274482175E-6</v>
      </c>
      <c r="J478">
        <f t="shared" si="478"/>
        <v>5.5443833338450918E-6</v>
      </c>
      <c r="K478">
        <f t="shared" ref="K478:L478" si="507">IF(_xlfn.VAR.S(B478:B578)&lt;0.0000001,0,_xlfn.VAR.S(B478:B578))</f>
        <v>0</v>
      </c>
      <c r="L478">
        <f t="shared" si="507"/>
        <v>0</v>
      </c>
      <c r="M478">
        <f t="shared" si="480"/>
        <v>0</v>
      </c>
      <c r="X478" s="1"/>
      <c r="Y478" s="1"/>
      <c r="Z478" s="1"/>
    </row>
    <row r="479" spans="1:26" x14ac:dyDescent="0.35">
      <c r="A479" s="1">
        <v>5.8781730000000003</v>
      </c>
      <c r="B479" s="1">
        <v>0</v>
      </c>
      <c r="C479" s="1">
        <v>0</v>
      </c>
      <c r="D479" s="1">
        <v>0</v>
      </c>
      <c r="E479" s="1">
        <v>-2.6923932941600336E-6</v>
      </c>
      <c r="F479" s="1">
        <v>-4.8467726274482175E-6</v>
      </c>
      <c r="G479" s="1">
        <v>20.093994140625018</v>
      </c>
      <c r="H479">
        <f t="shared" si="476"/>
        <v>-2.6923932941600336E-6</v>
      </c>
      <c r="I479">
        <f t="shared" si="477"/>
        <v>-4.8467726274482175E-6</v>
      </c>
      <c r="J479">
        <f t="shared" si="478"/>
        <v>5.5443833338450918E-6</v>
      </c>
      <c r="K479">
        <f t="shared" ref="K479:L479" si="508">IF(_xlfn.VAR.S(B479:B579)&lt;0.0000001,0,_xlfn.VAR.S(B479:B579))</f>
        <v>0</v>
      </c>
      <c r="L479">
        <f t="shared" si="508"/>
        <v>0</v>
      </c>
      <c r="M479">
        <f t="shared" si="480"/>
        <v>0</v>
      </c>
      <c r="X479" s="1"/>
      <c r="Y479" s="1"/>
      <c r="Z479" s="1"/>
    </row>
    <row r="480" spans="1:26" x14ac:dyDescent="0.35">
      <c r="A480" s="1">
        <v>5.8832399999999998</v>
      </c>
      <c r="B480" s="1">
        <v>0</v>
      </c>
      <c r="C480" s="1">
        <v>0</v>
      </c>
      <c r="D480" s="1">
        <v>0</v>
      </c>
      <c r="E480" s="1">
        <v>-2.6923932941600336E-6</v>
      </c>
      <c r="F480" s="1">
        <v>-4.8467726274482175E-6</v>
      </c>
      <c r="G480" s="1">
        <v>20.093994140625018</v>
      </c>
      <c r="H480">
        <f t="shared" si="476"/>
        <v>-2.6923932941600336E-6</v>
      </c>
      <c r="I480">
        <f t="shared" si="477"/>
        <v>-4.8467726274482175E-6</v>
      </c>
      <c r="J480">
        <f t="shared" si="478"/>
        <v>5.5443833338450918E-6</v>
      </c>
      <c r="K480">
        <f t="shared" ref="K480:L480" si="509">IF(_xlfn.VAR.S(B480:B580)&lt;0.0000001,0,_xlfn.VAR.S(B480:B580))</f>
        <v>0</v>
      </c>
      <c r="L480">
        <f t="shared" si="509"/>
        <v>0</v>
      </c>
      <c r="M480">
        <f t="shared" si="480"/>
        <v>0</v>
      </c>
      <c r="X480" s="1"/>
      <c r="Y480" s="1"/>
      <c r="Z480" s="1"/>
    </row>
    <row r="481" spans="1:26" x14ac:dyDescent="0.35">
      <c r="A481" s="1">
        <v>5.888401</v>
      </c>
      <c r="B481" s="1">
        <v>0</v>
      </c>
      <c r="C481" s="1">
        <v>0</v>
      </c>
      <c r="D481" s="1">
        <v>0</v>
      </c>
      <c r="E481" s="1">
        <v>-2.6923932941600336E-6</v>
      </c>
      <c r="F481" s="1">
        <v>-4.8467726274482175E-6</v>
      </c>
      <c r="G481" s="1">
        <v>20.093994140625018</v>
      </c>
      <c r="H481">
        <f t="shared" si="476"/>
        <v>-2.6923932941600336E-6</v>
      </c>
      <c r="I481">
        <f t="shared" si="477"/>
        <v>-4.8467726274482175E-6</v>
      </c>
      <c r="J481">
        <f t="shared" si="478"/>
        <v>5.5443833338450918E-6</v>
      </c>
      <c r="K481">
        <f t="shared" ref="K481:L481" si="510">IF(_xlfn.VAR.S(B481:B581)&lt;0.0000001,0,_xlfn.VAR.S(B481:B581))</f>
        <v>0</v>
      </c>
      <c r="L481">
        <f t="shared" si="510"/>
        <v>0</v>
      </c>
      <c r="M481">
        <f t="shared" si="480"/>
        <v>0</v>
      </c>
      <c r="X481" s="1"/>
      <c r="Y481" s="1"/>
      <c r="Z481" s="1"/>
    </row>
    <row r="482" spans="1:26" x14ac:dyDescent="0.35">
      <c r="A482" s="1">
        <v>5.8937850000000003</v>
      </c>
      <c r="B482" s="1">
        <v>0</v>
      </c>
      <c r="C482" s="1">
        <v>0</v>
      </c>
      <c r="D482" s="1">
        <v>0</v>
      </c>
      <c r="E482" s="1">
        <v>-2.6923932941600336E-6</v>
      </c>
      <c r="F482" s="1">
        <v>-4.8467726274482175E-6</v>
      </c>
      <c r="G482" s="1">
        <v>20.093994140625018</v>
      </c>
      <c r="H482">
        <f t="shared" si="476"/>
        <v>-2.6923932941600336E-6</v>
      </c>
      <c r="I482">
        <f t="shared" si="477"/>
        <v>-4.8467726274482175E-6</v>
      </c>
      <c r="J482">
        <f t="shared" si="478"/>
        <v>5.5443833338450918E-6</v>
      </c>
      <c r="K482">
        <f t="shared" ref="K482:L482" si="511">IF(_xlfn.VAR.S(B482:B582)&lt;0.0000001,0,_xlfn.VAR.S(B482:B582))</f>
        <v>0</v>
      </c>
      <c r="L482">
        <f t="shared" si="511"/>
        <v>0</v>
      </c>
      <c r="M482">
        <f t="shared" si="480"/>
        <v>0</v>
      </c>
      <c r="X482" s="1"/>
      <c r="Y482" s="1"/>
      <c r="Z482" s="1"/>
    </row>
    <row r="483" spans="1:26" x14ac:dyDescent="0.35">
      <c r="A483" s="1">
        <v>5.8988449999999997</v>
      </c>
      <c r="B483" s="1">
        <v>0</v>
      </c>
      <c r="C483" s="1">
        <v>0</v>
      </c>
      <c r="D483" s="1">
        <v>0</v>
      </c>
      <c r="E483" s="1">
        <v>-2.6923932941600336E-6</v>
      </c>
      <c r="F483" s="1">
        <v>-4.8467726274482175E-6</v>
      </c>
      <c r="G483" s="1">
        <v>20.093994140625018</v>
      </c>
      <c r="H483">
        <f t="shared" si="476"/>
        <v>-2.6923932941600336E-6</v>
      </c>
      <c r="I483">
        <f t="shared" si="477"/>
        <v>-4.8467726274482175E-6</v>
      </c>
      <c r="J483">
        <f t="shared" si="478"/>
        <v>5.5443833338450918E-6</v>
      </c>
      <c r="K483">
        <f t="shared" ref="K483:L483" si="512">IF(_xlfn.VAR.S(B483:B583)&lt;0.0000001,0,_xlfn.VAR.S(B483:B583))</f>
        <v>0</v>
      </c>
      <c r="L483">
        <f t="shared" si="512"/>
        <v>0</v>
      </c>
      <c r="M483">
        <f t="shared" si="480"/>
        <v>0</v>
      </c>
      <c r="X483" s="1"/>
      <c r="Y483" s="1"/>
      <c r="Z483" s="1"/>
    </row>
    <row r="484" spans="1:26" x14ac:dyDescent="0.35">
      <c r="A484" s="1">
        <v>5.903988</v>
      </c>
      <c r="B484" s="1">
        <v>0</v>
      </c>
      <c r="C484" s="1">
        <v>0</v>
      </c>
      <c r="D484" s="1">
        <v>0</v>
      </c>
      <c r="E484" s="1">
        <v>-2.6923932941600336E-6</v>
      </c>
      <c r="F484" s="1">
        <v>-4.8467726274482175E-6</v>
      </c>
      <c r="G484" s="1">
        <v>20.093994140625018</v>
      </c>
      <c r="H484">
        <f t="shared" si="476"/>
        <v>-2.6923932941600336E-6</v>
      </c>
      <c r="I484">
        <f t="shared" si="477"/>
        <v>-4.8467726274482175E-6</v>
      </c>
      <c r="J484">
        <f t="shared" si="478"/>
        <v>5.5443833338450918E-6</v>
      </c>
      <c r="K484">
        <f t="shared" ref="K484:L484" si="513">IF(_xlfn.VAR.S(B484:B584)&lt;0.0000001,0,_xlfn.VAR.S(B484:B584))</f>
        <v>0</v>
      </c>
      <c r="L484">
        <f t="shared" si="513"/>
        <v>0</v>
      </c>
      <c r="M484">
        <f t="shared" si="480"/>
        <v>0</v>
      </c>
      <c r="X484" s="1"/>
      <c r="Y484" s="1"/>
      <c r="Z484" s="1"/>
    </row>
    <row r="485" spans="1:26" x14ac:dyDescent="0.35">
      <c r="A485" s="1">
        <v>5.9093679999999997</v>
      </c>
      <c r="B485" s="1">
        <v>0</v>
      </c>
      <c r="C485" s="1">
        <v>0</v>
      </c>
      <c r="D485" s="1">
        <v>0</v>
      </c>
      <c r="E485" s="1">
        <v>-2.6923932941600336E-6</v>
      </c>
      <c r="F485" s="1">
        <v>-4.8467726274482175E-6</v>
      </c>
      <c r="G485" s="1">
        <v>20.093994140625018</v>
      </c>
      <c r="H485">
        <f t="shared" si="476"/>
        <v>-2.6923932941600336E-6</v>
      </c>
      <c r="I485">
        <f t="shared" si="477"/>
        <v>-4.8467726274482175E-6</v>
      </c>
      <c r="J485">
        <f t="shared" si="478"/>
        <v>5.5443833338450918E-6</v>
      </c>
      <c r="K485">
        <f t="shared" ref="K485:L485" si="514">IF(_xlfn.VAR.S(B485:B585)&lt;0.0000001,0,_xlfn.VAR.S(B485:B585))</f>
        <v>0</v>
      </c>
      <c r="L485">
        <f t="shared" si="514"/>
        <v>0</v>
      </c>
      <c r="M485">
        <f t="shared" si="480"/>
        <v>0</v>
      </c>
      <c r="X485" s="1"/>
      <c r="Y485" s="1"/>
      <c r="Z485" s="1"/>
    </row>
    <row r="486" spans="1:26" x14ac:dyDescent="0.35">
      <c r="A486" s="1">
        <v>5.9144759999999996</v>
      </c>
      <c r="B486" s="1">
        <v>0</v>
      </c>
      <c r="C486" s="1">
        <v>0</v>
      </c>
      <c r="D486" s="1">
        <v>0</v>
      </c>
      <c r="E486" s="1">
        <v>-2.6923932941600336E-6</v>
      </c>
      <c r="F486" s="1">
        <v>-4.8467726274482175E-6</v>
      </c>
      <c r="G486" s="1">
        <v>20.093994140625018</v>
      </c>
      <c r="H486">
        <f t="shared" si="476"/>
        <v>-2.6923932941600336E-6</v>
      </c>
      <c r="I486">
        <f t="shared" si="477"/>
        <v>-4.8467726274482175E-6</v>
      </c>
      <c r="J486">
        <f t="shared" si="478"/>
        <v>5.5443833338450918E-6</v>
      </c>
      <c r="K486">
        <f t="shared" ref="K486:L486" si="515">IF(_xlfn.VAR.S(B486:B586)&lt;0.0000001,0,_xlfn.VAR.S(B486:B586))</f>
        <v>0</v>
      </c>
      <c r="L486">
        <f t="shared" si="515"/>
        <v>0</v>
      </c>
      <c r="M486">
        <f t="shared" si="480"/>
        <v>0</v>
      </c>
      <c r="X486" s="1"/>
      <c r="Y486" s="1"/>
      <c r="Z486" s="1"/>
    </row>
    <row r="487" spans="1:26" x14ac:dyDescent="0.35">
      <c r="A487" s="1">
        <v>5.9195700000000002</v>
      </c>
      <c r="B487" s="1">
        <v>0</v>
      </c>
      <c r="C487" s="1">
        <v>0</v>
      </c>
      <c r="D487" s="1">
        <v>0</v>
      </c>
      <c r="E487" s="1">
        <v>-2.6923932941600336E-6</v>
      </c>
      <c r="F487" s="1">
        <v>-4.8467726274482175E-6</v>
      </c>
      <c r="G487" s="1">
        <v>20.093994140625018</v>
      </c>
      <c r="H487">
        <f t="shared" si="476"/>
        <v>-2.6923932941600336E-6</v>
      </c>
      <c r="I487">
        <f t="shared" si="477"/>
        <v>-4.8467726274482175E-6</v>
      </c>
      <c r="J487">
        <f t="shared" si="478"/>
        <v>5.5443833338450918E-6</v>
      </c>
      <c r="K487">
        <f t="shared" ref="K487:L487" si="516">IF(_xlfn.VAR.S(B487:B587)&lt;0.0000001,0,_xlfn.VAR.S(B487:B587))</f>
        <v>0</v>
      </c>
      <c r="L487">
        <f t="shared" si="516"/>
        <v>0</v>
      </c>
      <c r="M487">
        <f t="shared" si="480"/>
        <v>0</v>
      </c>
      <c r="X487" s="1"/>
      <c r="Y487" s="1"/>
      <c r="Z487" s="1"/>
    </row>
    <row r="488" spans="1:26" x14ac:dyDescent="0.35">
      <c r="A488" s="1">
        <v>5.9247709999999998</v>
      </c>
      <c r="B488" s="1">
        <v>0</v>
      </c>
      <c r="C488" s="1">
        <v>0</v>
      </c>
      <c r="D488" s="1">
        <v>0</v>
      </c>
      <c r="E488" s="1">
        <v>-2.6923932941600336E-6</v>
      </c>
      <c r="F488" s="1">
        <v>-4.8467726274482175E-6</v>
      </c>
      <c r="G488" s="1">
        <v>20.093994140625018</v>
      </c>
      <c r="H488">
        <f t="shared" si="476"/>
        <v>-2.6923932941600336E-6</v>
      </c>
      <c r="I488">
        <f t="shared" si="477"/>
        <v>-4.8467726274482175E-6</v>
      </c>
      <c r="J488">
        <f t="shared" si="478"/>
        <v>5.5443833338450918E-6</v>
      </c>
      <c r="K488">
        <f t="shared" ref="K488:L488" si="517">IF(_xlfn.VAR.S(B488:B588)&lt;0.0000001,0,_xlfn.VAR.S(B488:B588))</f>
        <v>0</v>
      </c>
      <c r="L488">
        <f t="shared" si="517"/>
        <v>0</v>
      </c>
      <c r="M488">
        <f t="shared" si="480"/>
        <v>0</v>
      </c>
      <c r="X488" s="1"/>
      <c r="Y488" s="1"/>
      <c r="Z488" s="1"/>
    </row>
    <row r="489" spans="1:26" x14ac:dyDescent="0.35">
      <c r="A489" s="1">
        <v>5.9299980000000003</v>
      </c>
      <c r="B489" s="1">
        <v>0</v>
      </c>
      <c r="C489" s="1">
        <v>0</v>
      </c>
      <c r="D489" s="1">
        <v>0</v>
      </c>
      <c r="E489" s="1">
        <v>-2.6923932941600336E-6</v>
      </c>
      <c r="F489" s="1">
        <v>-4.8467726274482175E-6</v>
      </c>
      <c r="G489" s="1">
        <v>20.093994140625018</v>
      </c>
      <c r="H489">
        <f t="shared" si="476"/>
        <v>-2.6923932941600336E-6</v>
      </c>
      <c r="I489">
        <f t="shared" si="477"/>
        <v>-4.8467726274482175E-6</v>
      </c>
      <c r="J489">
        <f t="shared" si="478"/>
        <v>5.5443833338450918E-6</v>
      </c>
      <c r="K489">
        <f t="shared" ref="K489:L489" si="518">IF(_xlfn.VAR.S(B489:B589)&lt;0.0000001,0,_xlfn.VAR.S(B489:B589))</f>
        <v>0</v>
      </c>
      <c r="L489">
        <f t="shared" si="518"/>
        <v>0</v>
      </c>
      <c r="M489">
        <f t="shared" si="480"/>
        <v>0</v>
      </c>
      <c r="X489" s="1"/>
      <c r="Y489" s="1"/>
      <c r="Z489" s="1"/>
    </row>
    <row r="490" spans="1:26" x14ac:dyDescent="0.35">
      <c r="A490" s="1">
        <v>5.9351320000000003</v>
      </c>
      <c r="B490" s="1">
        <v>0</v>
      </c>
      <c r="C490" s="1">
        <v>0</v>
      </c>
      <c r="D490" s="1">
        <v>0</v>
      </c>
      <c r="E490" s="1">
        <v>-2.6923932941600336E-6</v>
      </c>
      <c r="F490" s="1">
        <v>-4.8467726274482175E-6</v>
      </c>
      <c r="G490" s="1">
        <v>20.093994140625018</v>
      </c>
      <c r="H490">
        <f t="shared" si="476"/>
        <v>-2.6923932941600336E-6</v>
      </c>
      <c r="I490">
        <f t="shared" si="477"/>
        <v>-4.8467726274482175E-6</v>
      </c>
      <c r="J490">
        <f t="shared" si="478"/>
        <v>5.5443833338450918E-6</v>
      </c>
      <c r="K490">
        <f t="shared" ref="K490:L490" si="519">IF(_xlfn.VAR.S(B490:B590)&lt;0.0000001,0,_xlfn.VAR.S(B490:B590))</f>
        <v>0</v>
      </c>
      <c r="L490">
        <f t="shared" si="519"/>
        <v>0</v>
      </c>
      <c r="M490">
        <f t="shared" si="480"/>
        <v>0</v>
      </c>
      <c r="X490" s="1"/>
      <c r="Y490" s="1"/>
      <c r="Z490" s="1"/>
    </row>
    <row r="491" spans="1:26" x14ac:dyDescent="0.35">
      <c r="A491" s="1">
        <v>5.9403779999999999</v>
      </c>
      <c r="B491" s="1">
        <v>0</v>
      </c>
      <c r="C491" s="1">
        <v>0</v>
      </c>
      <c r="D491" s="1">
        <v>0</v>
      </c>
      <c r="E491" s="1">
        <v>-2.6923932941600336E-6</v>
      </c>
      <c r="F491" s="1">
        <v>-4.8467726274482175E-6</v>
      </c>
      <c r="G491" s="1">
        <v>20.093994140625018</v>
      </c>
      <c r="H491">
        <f t="shared" si="476"/>
        <v>-2.6923932941600336E-6</v>
      </c>
      <c r="I491">
        <f t="shared" si="477"/>
        <v>-4.8467726274482175E-6</v>
      </c>
      <c r="J491">
        <f t="shared" si="478"/>
        <v>5.5443833338450918E-6</v>
      </c>
      <c r="K491">
        <f t="shared" ref="K491:L491" si="520">IF(_xlfn.VAR.S(B491:B591)&lt;0.0000001,0,_xlfn.VAR.S(B491:B591))</f>
        <v>0</v>
      </c>
      <c r="L491">
        <f t="shared" si="520"/>
        <v>0</v>
      </c>
      <c r="M491">
        <f t="shared" si="480"/>
        <v>0</v>
      </c>
      <c r="X491" s="1"/>
      <c r="Y491" s="1"/>
      <c r="Z491" s="1"/>
    </row>
    <row r="492" spans="1:26" x14ac:dyDescent="0.35">
      <c r="A492" s="1">
        <v>5.9454799999999999</v>
      </c>
      <c r="B492" s="1">
        <v>0</v>
      </c>
      <c r="C492" s="1">
        <v>0</v>
      </c>
      <c r="D492" s="1">
        <v>0</v>
      </c>
      <c r="E492" s="1">
        <v>-2.6923932941600336E-6</v>
      </c>
      <c r="F492" s="1">
        <v>-4.8467726274482175E-6</v>
      </c>
      <c r="G492" s="1">
        <v>20.093994140625018</v>
      </c>
      <c r="H492">
        <f t="shared" si="476"/>
        <v>-2.6923932941600336E-6</v>
      </c>
      <c r="I492">
        <f t="shared" si="477"/>
        <v>-4.8467726274482175E-6</v>
      </c>
      <c r="J492">
        <f t="shared" si="478"/>
        <v>5.5443833338450918E-6</v>
      </c>
      <c r="K492">
        <f t="shared" ref="K492:L492" si="521">IF(_xlfn.VAR.S(B492:B592)&lt;0.0000001,0,_xlfn.VAR.S(B492:B592))</f>
        <v>0</v>
      </c>
      <c r="L492">
        <f t="shared" si="521"/>
        <v>0</v>
      </c>
      <c r="M492">
        <f t="shared" si="480"/>
        <v>0</v>
      </c>
      <c r="X492" s="1"/>
      <c r="Y492" s="1"/>
      <c r="Z492" s="1"/>
    </row>
    <row r="493" spans="1:26" x14ac:dyDescent="0.35">
      <c r="A493" s="1">
        <v>5.9506079999999999</v>
      </c>
      <c r="B493" s="1">
        <v>0</v>
      </c>
      <c r="C493" s="1">
        <v>0</v>
      </c>
      <c r="D493" s="1">
        <v>0</v>
      </c>
      <c r="E493" s="1">
        <v>-2.6923932941600336E-6</v>
      </c>
      <c r="F493" s="1">
        <v>-4.8467726274482175E-6</v>
      </c>
      <c r="G493" s="1">
        <v>20.093994140625018</v>
      </c>
      <c r="H493">
        <f t="shared" si="476"/>
        <v>-2.6923932941600336E-6</v>
      </c>
      <c r="I493">
        <f t="shared" si="477"/>
        <v>-4.8467726274482175E-6</v>
      </c>
      <c r="J493">
        <f t="shared" si="478"/>
        <v>5.5443833338450918E-6</v>
      </c>
      <c r="K493">
        <f t="shared" ref="K493:L493" si="522">IF(_xlfn.VAR.S(B493:B593)&lt;0.0000001,0,_xlfn.VAR.S(B493:B593))</f>
        <v>0</v>
      </c>
      <c r="L493">
        <f t="shared" si="522"/>
        <v>0</v>
      </c>
      <c r="M493">
        <f t="shared" si="480"/>
        <v>0</v>
      </c>
      <c r="X493" s="1"/>
      <c r="Y493" s="1"/>
      <c r="Z493" s="1"/>
    </row>
    <row r="494" spans="1:26" x14ac:dyDescent="0.35">
      <c r="A494" s="1">
        <v>5.955724</v>
      </c>
      <c r="B494" s="1">
        <v>0</v>
      </c>
      <c r="C494" s="1">
        <v>0</v>
      </c>
      <c r="D494" s="1">
        <v>0</v>
      </c>
      <c r="E494" s="1">
        <v>-2.6923932941600336E-6</v>
      </c>
      <c r="F494" s="1">
        <v>-4.8467726274482175E-6</v>
      </c>
      <c r="G494" s="1">
        <v>20.093994140625018</v>
      </c>
      <c r="H494">
        <f t="shared" si="476"/>
        <v>-2.6923932941600336E-6</v>
      </c>
      <c r="I494">
        <f t="shared" si="477"/>
        <v>-4.8467726274482175E-6</v>
      </c>
      <c r="J494">
        <f t="shared" si="478"/>
        <v>5.5443833338450918E-6</v>
      </c>
      <c r="K494">
        <f t="shared" ref="K494:L494" si="523">IF(_xlfn.VAR.S(B494:B594)&lt;0.0000001,0,_xlfn.VAR.S(B494:B594))</f>
        <v>0</v>
      </c>
      <c r="L494">
        <f t="shared" si="523"/>
        <v>0</v>
      </c>
      <c r="M494">
        <f t="shared" si="480"/>
        <v>0</v>
      </c>
      <c r="X494" s="1"/>
      <c r="Y494" s="1"/>
      <c r="Z494" s="1"/>
    </row>
    <row r="495" spans="1:26" x14ac:dyDescent="0.35">
      <c r="A495" s="1">
        <v>5.9609249999999996</v>
      </c>
      <c r="B495" s="1">
        <v>0</v>
      </c>
      <c r="C495" s="1">
        <v>0</v>
      </c>
      <c r="D495" s="1">
        <v>0</v>
      </c>
      <c r="E495" s="1">
        <v>-2.6923932941600336E-6</v>
      </c>
      <c r="F495" s="1">
        <v>-4.8467726274482175E-6</v>
      </c>
      <c r="G495" s="1">
        <v>20.093994140625018</v>
      </c>
      <c r="H495">
        <f t="shared" si="476"/>
        <v>-2.6923932941600336E-6</v>
      </c>
      <c r="I495">
        <f t="shared" si="477"/>
        <v>-4.8467726274482175E-6</v>
      </c>
      <c r="J495">
        <f t="shared" si="478"/>
        <v>5.5443833338450918E-6</v>
      </c>
      <c r="K495">
        <f t="shared" ref="K495:L495" si="524">IF(_xlfn.VAR.S(B495:B595)&lt;0.0000001,0,_xlfn.VAR.S(B495:B595))</f>
        <v>0</v>
      </c>
      <c r="L495">
        <f t="shared" si="524"/>
        <v>0</v>
      </c>
      <c r="M495">
        <f t="shared" si="480"/>
        <v>0</v>
      </c>
      <c r="X495" s="1"/>
      <c r="Y495" s="1"/>
      <c r="Z495" s="1"/>
    </row>
    <row r="496" spans="1:26" x14ac:dyDescent="0.35">
      <c r="A496" s="1">
        <v>5.9661210000000002</v>
      </c>
      <c r="B496" s="1">
        <v>0</v>
      </c>
      <c r="C496" s="1">
        <v>0</v>
      </c>
      <c r="D496" s="1">
        <v>0</v>
      </c>
      <c r="E496" s="1">
        <v>-2.6923932941600336E-6</v>
      </c>
      <c r="F496" s="1">
        <v>-4.8467726274482175E-6</v>
      </c>
      <c r="G496" s="1">
        <v>20.093994140625018</v>
      </c>
      <c r="H496">
        <f t="shared" si="476"/>
        <v>-2.6923932941600336E-6</v>
      </c>
      <c r="I496">
        <f t="shared" si="477"/>
        <v>-4.8467726274482175E-6</v>
      </c>
      <c r="J496">
        <f t="shared" si="478"/>
        <v>5.5443833338450918E-6</v>
      </c>
      <c r="K496">
        <f t="shared" ref="K496:L496" si="525">IF(_xlfn.VAR.S(B496:B596)&lt;0.0000001,0,_xlfn.VAR.S(B496:B596))</f>
        <v>0</v>
      </c>
      <c r="L496">
        <f t="shared" si="525"/>
        <v>0</v>
      </c>
      <c r="M496">
        <f t="shared" si="480"/>
        <v>0</v>
      </c>
      <c r="X496" s="1"/>
      <c r="Y496" s="1"/>
      <c r="Z496" s="1"/>
    </row>
    <row r="497" spans="1:26" x14ac:dyDescent="0.35">
      <c r="A497" s="1">
        <v>5.971285</v>
      </c>
      <c r="B497" s="1">
        <v>0</v>
      </c>
      <c r="C497" s="1">
        <v>0</v>
      </c>
      <c r="D497" s="1">
        <v>0</v>
      </c>
      <c r="E497" s="1">
        <v>-2.6923932941600336E-6</v>
      </c>
      <c r="F497" s="1">
        <v>-4.8467726274482175E-6</v>
      </c>
      <c r="G497" s="1">
        <v>20.093994140625018</v>
      </c>
      <c r="H497">
        <f t="shared" si="476"/>
        <v>-2.6923932941600336E-6</v>
      </c>
      <c r="I497">
        <f t="shared" si="477"/>
        <v>-4.8467726274482175E-6</v>
      </c>
      <c r="J497">
        <f t="shared" si="478"/>
        <v>5.5443833338450918E-6</v>
      </c>
      <c r="K497">
        <f t="shared" ref="K497:L497" si="526">IF(_xlfn.VAR.S(B497:B597)&lt;0.0000001,0,_xlfn.VAR.S(B497:B597))</f>
        <v>0</v>
      </c>
      <c r="L497">
        <f t="shared" si="526"/>
        <v>0</v>
      </c>
      <c r="M497">
        <f t="shared" si="480"/>
        <v>0</v>
      </c>
      <c r="X497" s="1"/>
      <c r="Y497" s="1"/>
      <c r="Z497" s="1"/>
    </row>
    <row r="498" spans="1:26" x14ac:dyDescent="0.35">
      <c r="A498" s="1">
        <v>5.9763840000000004</v>
      </c>
      <c r="B498" s="1">
        <v>0</v>
      </c>
      <c r="C498" s="1">
        <v>0</v>
      </c>
      <c r="D498" s="1">
        <v>0</v>
      </c>
      <c r="E498" s="1">
        <v>-2.6923932941600336E-6</v>
      </c>
      <c r="F498" s="1">
        <v>-4.8467726274482175E-6</v>
      </c>
      <c r="G498" s="1">
        <v>20.093994140625018</v>
      </c>
      <c r="H498">
        <f t="shared" si="476"/>
        <v>-2.6923932941600336E-6</v>
      </c>
      <c r="I498">
        <f t="shared" si="477"/>
        <v>-4.8467726274482175E-6</v>
      </c>
      <c r="J498">
        <f t="shared" si="478"/>
        <v>5.5443833338450918E-6</v>
      </c>
      <c r="K498">
        <f t="shared" ref="K498:L498" si="527">IF(_xlfn.VAR.S(B498:B598)&lt;0.0000001,0,_xlfn.VAR.S(B498:B598))</f>
        <v>0</v>
      </c>
      <c r="L498">
        <f t="shared" si="527"/>
        <v>0</v>
      </c>
      <c r="M498">
        <f t="shared" si="480"/>
        <v>0</v>
      </c>
      <c r="X498" s="1"/>
      <c r="Y498" s="1"/>
      <c r="Z498" s="1"/>
    </row>
    <row r="499" spans="1:26" x14ac:dyDescent="0.35">
      <c r="A499" s="1">
        <v>5.9815149999999999</v>
      </c>
      <c r="B499" s="1">
        <v>0</v>
      </c>
      <c r="C499" s="1">
        <v>0</v>
      </c>
      <c r="D499" s="1">
        <v>0</v>
      </c>
      <c r="E499" s="1">
        <v>-2.6923932941600336E-6</v>
      </c>
      <c r="F499" s="1">
        <v>-4.8467726274482175E-6</v>
      </c>
      <c r="G499" s="1">
        <v>20.093994140625018</v>
      </c>
      <c r="H499">
        <f t="shared" si="476"/>
        <v>-2.6923932941600336E-6</v>
      </c>
      <c r="I499">
        <f t="shared" si="477"/>
        <v>-4.8467726274482175E-6</v>
      </c>
      <c r="J499">
        <f t="shared" si="478"/>
        <v>5.5443833338450918E-6</v>
      </c>
      <c r="K499">
        <f t="shared" ref="K499:L499" si="528">IF(_xlfn.VAR.S(B499:B599)&lt;0.0000001,0,_xlfn.VAR.S(B499:B599))</f>
        <v>0</v>
      </c>
      <c r="L499">
        <f t="shared" si="528"/>
        <v>0</v>
      </c>
      <c r="M499">
        <f t="shared" si="480"/>
        <v>0</v>
      </c>
      <c r="X499" s="1"/>
      <c r="Y499" s="1"/>
      <c r="Z499" s="1"/>
    </row>
    <row r="500" spans="1:26" x14ac:dyDescent="0.35">
      <c r="A500" s="1">
        <v>5.9866450000000002</v>
      </c>
      <c r="B500" s="1">
        <v>0</v>
      </c>
      <c r="C500" s="1">
        <v>0</v>
      </c>
      <c r="D500" s="1">
        <v>0</v>
      </c>
      <c r="E500" s="1">
        <v>-2.6923932941600336E-6</v>
      </c>
      <c r="F500" s="1">
        <v>-4.8467726274482175E-6</v>
      </c>
      <c r="G500" s="1">
        <v>20.093994140625018</v>
      </c>
      <c r="H500">
        <f t="shared" si="476"/>
        <v>-2.6923932941600336E-6</v>
      </c>
      <c r="I500">
        <f t="shared" si="477"/>
        <v>-4.8467726274482175E-6</v>
      </c>
      <c r="J500">
        <f t="shared" si="478"/>
        <v>5.5443833338450918E-6</v>
      </c>
      <c r="K500">
        <f t="shared" ref="K500:L500" si="529">IF(_xlfn.VAR.S(B500:B600)&lt;0.0000001,0,_xlfn.VAR.S(B500:B600))</f>
        <v>0</v>
      </c>
      <c r="L500">
        <f t="shared" si="529"/>
        <v>0</v>
      </c>
      <c r="M500">
        <f t="shared" si="480"/>
        <v>0</v>
      </c>
      <c r="X500" s="1"/>
      <c r="Y500" s="1"/>
      <c r="Z500" s="1"/>
    </row>
    <row r="501" spans="1:26" x14ac:dyDescent="0.35">
      <c r="A501" s="1">
        <v>5.9918100000000001</v>
      </c>
      <c r="B501" s="1">
        <v>0</v>
      </c>
      <c r="C501" s="1">
        <v>0</v>
      </c>
      <c r="D501" s="1">
        <v>0</v>
      </c>
      <c r="E501" s="1">
        <v>-2.6923932941600336E-6</v>
      </c>
      <c r="F501" s="1">
        <v>-4.8467726274482175E-6</v>
      </c>
      <c r="G501" s="1">
        <v>20.093994140625018</v>
      </c>
      <c r="H501">
        <f t="shared" si="476"/>
        <v>-2.6923932941600336E-6</v>
      </c>
      <c r="I501">
        <f t="shared" si="477"/>
        <v>-4.8467726274482175E-6</v>
      </c>
      <c r="J501">
        <f t="shared" si="478"/>
        <v>5.5443833338450918E-6</v>
      </c>
      <c r="K501">
        <f t="shared" ref="K501:L501" si="530">IF(_xlfn.VAR.S(B501:B601)&lt;0.0000001,0,_xlfn.VAR.S(B501:B601))</f>
        <v>0</v>
      </c>
      <c r="L501">
        <f t="shared" si="530"/>
        <v>0</v>
      </c>
      <c r="M501">
        <f t="shared" si="480"/>
        <v>0</v>
      </c>
      <c r="X501" s="1"/>
      <c r="Y501" s="1"/>
      <c r="Z501" s="1"/>
    </row>
    <row r="502" spans="1:26" x14ac:dyDescent="0.35">
      <c r="A502" s="1">
        <v>5.9971779999999999</v>
      </c>
      <c r="B502" s="1">
        <v>0</v>
      </c>
      <c r="C502" s="1">
        <v>0</v>
      </c>
      <c r="D502" s="1">
        <v>0</v>
      </c>
      <c r="E502" s="1">
        <v>-2.6923932941600336E-6</v>
      </c>
      <c r="F502" s="1">
        <v>-4.8467726274482175E-6</v>
      </c>
      <c r="G502" s="1">
        <v>20.094200665015791</v>
      </c>
      <c r="H502">
        <f t="shared" si="476"/>
        <v>-2.6923932941600336E-6</v>
      </c>
      <c r="I502">
        <f t="shared" si="477"/>
        <v>-4.8467726274482175E-6</v>
      </c>
      <c r="J502">
        <f t="shared" si="478"/>
        <v>5.5443833338450918E-6</v>
      </c>
      <c r="K502">
        <f t="shared" ref="K502:L502" si="531">IF(_xlfn.VAR.S(B502:B602)&lt;0.0000001,0,_xlfn.VAR.S(B502:B602))</f>
        <v>0</v>
      </c>
      <c r="L502">
        <f t="shared" si="531"/>
        <v>0</v>
      </c>
      <c r="M502">
        <f t="shared" si="480"/>
        <v>0</v>
      </c>
      <c r="X502" s="1"/>
      <c r="Y502" s="1"/>
      <c r="Z502" s="1"/>
    </row>
    <row r="503" spans="1:26" x14ac:dyDescent="0.35">
      <c r="A503" s="1">
        <v>6.0023390000000001</v>
      </c>
      <c r="B503" s="1">
        <v>0</v>
      </c>
      <c r="C503" s="1">
        <v>0</v>
      </c>
      <c r="D503" s="1">
        <v>0</v>
      </c>
      <c r="E503" s="1">
        <v>-2.6923932941600336E-6</v>
      </c>
      <c r="F503" s="1">
        <v>-4.8467726274482175E-6</v>
      </c>
      <c r="G503" s="1">
        <v>20.093994140625018</v>
      </c>
      <c r="H503">
        <f t="shared" si="476"/>
        <v>-2.6923932941600336E-6</v>
      </c>
      <c r="I503">
        <f t="shared" si="477"/>
        <v>-4.8467726274482175E-6</v>
      </c>
      <c r="J503">
        <f t="shared" si="478"/>
        <v>5.5443833338450918E-6</v>
      </c>
      <c r="K503">
        <f t="shared" ref="K503:L503" si="532">IF(_xlfn.VAR.S(B503:B603)&lt;0.0000001,0,_xlfn.VAR.S(B503:B603))</f>
        <v>0</v>
      </c>
      <c r="L503">
        <f t="shared" si="532"/>
        <v>0</v>
      </c>
      <c r="M503">
        <f t="shared" si="480"/>
        <v>0</v>
      </c>
      <c r="X503" s="1"/>
      <c r="Y503" s="1"/>
      <c r="Z503" s="1"/>
    </row>
    <row r="504" spans="1:26" x14ac:dyDescent="0.35">
      <c r="A504" s="1">
        <v>6.0076599999999996</v>
      </c>
      <c r="B504" s="1">
        <v>0</v>
      </c>
      <c r="C504" s="1">
        <v>0</v>
      </c>
      <c r="D504" s="1">
        <v>0</v>
      </c>
      <c r="E504" s="1">
        <v>-2.6923932941600336E-6</v>
      </c>
      <c r="F504" s="1">
        <v>-4.8467726274482175E-6</v>
      </c>
      <c r="G504" s="1">
        <v>20.093994140625018</v>
      </c>
      <c r="H504">
        <f t="shared" si="476"/>
        <v>-2.6923932941600336E-6</v>
      </c>
      <c r="I504">
        <f t="shared" si="477"/>
        <v>-4.8467726274482175E-6</v>
      </c>
      <c r="J504">
        <f t="shared" si="478"/>
        <v>5.5443833338450918E-6</v>
      </c>
      <c r="K504">
        <f t="shared" ref="K504:L504" si="533">IF(_xlfn.VAR.S(B504:B604)&lt;0.0000001,0,_xlfn.VAR.S(B504:B604))</f>
        <v>0</v>
      </c>
      <c r="L504">
        <f t="shared" si="533"/>
        <v>0</v>
      </c>
      <c r="M504">
        <f t="shared" si="480"/>
        <v>0</v>
      </c>
      <c r="X504" s="1"/>
      <c r="Y504" s="1"/>
      <c r="Z504" s="1"/>
    </row>
    <row r="505" spans="1:26" x14ac:dyDescent="0.35">
      <c r="A505" s="1">
        <v>6.0127839999999999</v>
      </c>
      <c r="B505" s="1">
        <v>0</v>
      </c>
      <c r="C505" s="1">
        <v>0</v>
      </c>
      <c r="D505" s="1">
        <v>0</v>
      </c>
      <c r="E505" s="1">
        <v>-2.6923932941600336E-6</v>
      </c>
      <c r="F505" s="1">
        <v>-4.8467726274482175E-6</v>
      </c>
      <c r="G505" s="1">
        <v>20.093994140625018</v>
      </c>
      <c r="H505">
        <f t="shared" si="476"/>
        <v>-2.6923932941600336E-6</v>
      </c>
      <c r="I505">
        <f t="shared" si="477"/>
        <v>-4.8467726274482175E-6</v>
      </c>
      <c r="J505">
        <f t="shared" si="478"/>
        <v>5.5443833338450918E-6</v>
      </c>
      <c r="K505">
        <f t="shared" ref="K505:L505" si="534">IF(_xlfn.VAR.S(B505:B605)&lt;0.0000001,0,_xlfn.VAR.S(B505:B605))</f>
        <v>0</v>
      </c>
      <c r="L505">
        <f t="shared" si="534"/>
        <v>0</v>
      </c>
      <c r="M505">
        <f t="shared" si="480"/>
        <v>0</v>
      </c>
      <c r="X505" s="1"/>
      <c r="Y505" s="1"/>
      <c r="Z505" s="1"/>
    </row>
    <row r="506" spans="1:26" x14ac:dyDescent="0.35">
      <c r="A506" s="1">
        <v>6.0179840000000002</v>
      </c>
      <c r="B506" s="1">
        <v>0</v>
      </c>
      <c r="C506" s="1">
        <v>0</v>
      </c>
      <c r="D506" s="1">
        <v>0</v>
      </c>
      <c r="E506" s="1">
        <v>-2.6923932941600336E-6</v>
      </c>
      <c r="F506" s="1">
        <v>-4.8467726274482175E-6</v>
      </c>
      <c r="G506" s="1">
        <v>20.093994140625018</v>
      </c>
      <c r="H506">
        <f t="shared" si="476"/>
        <v>-2.6923932941600336E-6</v>
      </c>
      <c r="I506">
        <f t="shared" si="477"/>
        <v>-4.8467726274482175E-6</v>
      </c>
      <c r="J506">
        <f t="shared" si="478"/>
        <v>5.5443833338450918E-6</v>
      </c>
      <c r="K506">
        <f t="shared" ref="K506:L506" si="535">IF(_xlfn.VAR.S(B506:B606)&lt;0.0000001,0,_xlfn.VAR.S(B506:B606))</f>
        <v>0</v>
      </c>
      <c r="L506">
        <f t="shared" si="535"/>
        <v>0</v>
      </c>
      <c r="M506">
        <f t="shared" si="480"/>
        <v>0</v>
      </c>
      <c r="X506" s="1"/>
      <c r="Y506" s="1"/>
      <c r="Z506" s="1"/>
    </row>
    <row r="507" spans="1:26" x14ac:dyDescent="0.35">
      <c r="A507" s="1">
        <v>6.0232900000000003</v>
      </c>
      <c r="B507" s="1">
        <v>0</v>
      </c>
      <c r="C507" s="1">
        <v>0</v>
      </c>
      <c r="D507" s="1">
        <v>0</v>
      </c>
      <c r="E507" s="1">
        <v>-2.6923932941600336E-6</v>
      </c>
      <c r="F507" s="1">
        <v>-4.8467726274482175E-6</v>
      </c>
      <c r="G507" s="1">
        <v>20.093832128430233</v>
      </c>
      <c r="H507">
        <f t="shared" si="476"/>
        <v>-2.6923932941600336E-6</v>
      </c>
      <c r="I507">
        <f t="shared" si="477"/>
        <v>-4.8467726274482175E-6</v>
      </c>
      <c r="J507">
        <f t="shared" si="478"/>
        <v>5.5443833338450918E-6</v>
      </c>
      <c r="K507">
        <f t="shared" ref="K507:L507" si="536">IF(_xlfn.VAR.S(B507:B607)&lt;0.0000001,0,_xlfn.VAR.S(B507:B607))</f>
        <v>0</v>
      </c>
      <c r="L507">
        <f t="shared" si="536"/>
        <v>0</v>
      </c>
      <c r="M507">
        <f t="shared" si="480"/>
        <v>0</v>
      </c>
      <c r="X507" s="1"/>
      <c r="Y507" s="1"/>
      <c r="Z507" s="1"/>
    </row>
    <row r="508" spans="1:26" x14ac:dyDescent="0.35">
      <c r="A508" s="1">
        <v>6.0284979999999999</v>
      </c>
      <c r="B508" s="1">
        <v>0</v>
      </c>
      <c r="C508" s="1">
        <v>0</v>
      </c>
      <c r="D508" s="1">
        <v>0</v>
      </c>
      <c r="E508" s="1">
        <v>-2.6923932941600336E-6</v>
      </c>
      <c r="F508" s="1">
        <v>-4.8467726274482175E-6</v>
      </c>
      <c r="G508" s="1">
        <v>20.093763347942097</v>
      </c>
      <c r="H508">
        <f t="shared" si="476"/>
        <v>-2.6923932941600336E-6</v>
      </c>
      <c r="I508">
        <f t="shared" si="477"/>
        <v>-4.8467726274482175E-6</v>
      </c>
      <c r="J508">
        <f t="shared" si="478"/>
        <v>5.5443833338450918E-6</v>
      </c>
      <c r="K508">
        <f t="shared" ref="K508:L508" si="537">IF(_xlfn.VAR.S(B508:B608)&lt;0.0000001,0,_xlfn.VAR.S(B508:B608))</f>
        <v>0</v>
      </c>
      <c r="L508">
        <f t="shared" si="537"/>
        <v>0</v>
      </c>
      <c r="M508">
        <f t="shared" si="480"/>
        <v>0</v>
      </c>
      <c r="X508" s="1"/>
      <c r="Y508" s="1"/>
      <c r="Z508" s="1"/>
    </row>
    <row r="509" spans="1:26" x14ac:dyDescent="0.35">
      <c r="A509" s="1">
        <v>6.0336590000000001</v>
      </c>
      <c r="B509" s="1">
        <v>0</v>
      </c>
      <c r="C509" s="1">
        <v>0</v>
      </c>
      <c r="D509" s="1">
        <v>0</v>
      </c>
      <c r="E509" s="1">
        <v>-2.6923932941600336E-6</v>
      </c>
      <c r="F509" s="1">
        <v>-4.8467726274482175E-6</v>
      </c>
      <c r="G509" s="1">
        <v>20.093751579649584</v>
      </c>
      <c r="H509">
        <f t="shared" si="476"/>
        <v>-2.6923932941600336E-6</v>
      </c>
      <c r="I509">
        <f t="shared" si="477"/>
        <v>-4.8467726274482175E-6</v>
      </c>
      <c r="J509">
        <f t="shared" si="478"/>
        <v>5.5443833338450918E-6</v>
      </c>
      <c r="K509">
        <f t="shared" ref="K509:L509" si="538">IF(_xlfn.VAR.S(B509:B609)&lt;0.0000001,0,_xlfn.VAR.S(B509:B609))</f>
        <v>0</v>
      </c>
      <c r="L509">
        <f t="shared" si="538"/>
        <v>0</v>
      </c>
      <c r="M509">
        <f t="shared" si="480"/>
        <v>0</v>
      </c>
      <c r="X509" s="1"/>
      <c r="Y509" s="1"/>
      <c r="Z509" s="1"/>
    </row>
    <row r="510" spans="1:26" x14ac:dyDescent="0.35">
      <c r="A510" s="1">
        <v>6.0387519999999997</v>
      </c>
      <c r="B510" s="1">
        <v>0</v>
      </c>
      <c r="C510" s="1">
        <v>0</v>
      </c>
      <c r="D510" s="1">
        <v>0</v>
      </c>
      <c r="E510" s="1">
        <v>-2.6923932941600336E-6</v>
      </c>
      <c r="F510" s="1">
        <v>-4.8467726274482175E-6</v>
      </c>
      <c r="G510" s="1">
        <v>20.093926457698366</v>
      </c>
      <c r="H510">
        <f t="shared" si="476"/>
        <v>-2.6923932941600336E-6</v>
      </c>
      <c r="I510">
        <f t="shared" si="477"/>
        <v>-4.8467726274482175E-6</v>
      </c>
      <c r="J510">
        <f t="shared" si="478"/>
        <v>5.5443833338450918E-6</v>
      </c>
      <c r="K510">
        <f t="shared" ref="K510:L510" si="539">IF(_xlfn.VAR.S(B510:B610)&lt;0.0000001,0,_xlfn.VAR.S(B510:B610))</f>
        <v>0</v>
      </c>
      <c r="L510">
        <f t="shared" si="539"/>
        <v>0</v>
      </c>
      <c r="M510">
        <f t="shared" si="480"/>
        <v>0</v>
      </c>
      <c r="X510" s="1"/>
      <c r="Y510" s="1"/>
      <c r="Z510" s="1"/>
    </row>
    <row r="511" spans="1:26" x14ac:dyDescent="0.35">
      <c r="A511" s="1">
        <v>6.0440639999999997</v>
      </c>
      <c r="B511" s="1">
        <v>0</v>
      </c>
      <c r="C511" s="1">
        <v>0</v>
      </c>
      <c r="D511" s="1">
        <v>0</v>
      </c>
      <c r="E511" s="1">
        <v>-2.6923932941600336E-6</v>
      </c>
      <c r="F511" s="1">
        <v>-4.8467726274482175E-6</v>
      </c>
      <c r="G511" s="1">
        <v>20.093994140625018</v>
      </c>
      <c r="H511">
        <f t="shared" si="476"/>
        <v>-2.6923932941600336E-6</v>
      </c>
      <c r="I511">
        <f t="shared" si="477"/>
        <v>-4.8467726274482175E-6</v>
      </c>
      <c r="J511">
        <f t="shared" si="478"/>
        <v>5.5443833338450918E-6</v>
      </c>
      <c r="K511">
        <f t="shared" ref="K511:L511" si="540">IF(_xlfn.VAR.S(B511:B611)&lt;0.0000001,0,_xlfn.VAR.S(B511:B611))</f>
        <v>0</v>
      </c>
      <c r="L511">
        <f t="shared" si="540"/>
        <v>0</v>
      </c>
      <c r="M511">
        <f t="shared" si="480"/>
        <v>0</v>
      </c>
      <c r="X511" s="1"/>
      <c r="Y511" s="1"/>
      <c r="Z511" s="1"/>
    </row>
    <row r="512" spans="1:26" x14ac:dyDescent="0.35">
      <c r="A512" s="1">
        <v>6.0496160000000003</v>
      </c>
      <c r="B512" s="1">
        <v>0</v>
      </c>
      <c r="C512" s="1">
        <v>0</v>
      </c>
      <c r="D512" s="1">
        <v>0</v>
      </c>
      <c r="E512" s="1">
        <v>-2.6923932941600336E-6</v>
      </c>
      <c r="F512" s="1">
        <v>-4.8467726274482175E-6</v>
      </c>
      <c r="G512" s="1">
        <v>20.093994140625018</v>
      </c>
      <c r="H512">
        <f t="shared" si="476"/>
        <v>-2.6923932941600336E-6</v>
      </c>
      <c r="I512">
        <f t="shared" si="477"/>
        <v>-4.8467726274482175E-6</v>
      </c>
      <c r="J512">
        <f t="shared" si="478"/>
        <v>5.5443833338450918E-6</v>
      </c>
      <c r="K512">
        <f t="shared" ref="K512:L512" si="541">IF(_xlfn.VAR.S(B512:B612)&lt;0.0000001,0,_xlfn.VAR.S(B512:B612))</f>
        <v>0</v>
      </c>
      <c r="L512">
        <f t="shared" si="541"/>
        <v>0</v>
      </c>
      <c r="M512">
        <f t="shared" si="480"/>
        <v>0</v>
      </c>
      <c r="X512" s="1"/>
      <c r="Y512" s="1"/>
      <c r="Z512" s="1"/>
    </row>
    <row r="513" spans="1:26" x14ac:dyDescent="0.35">
      <c r="A513" s="1">
        <v>6.0742760000000002</v>
      </c>
      <c r="B513" s="1">
        <v>0</v>
      </c>
      <c r="C513" s="1">
        <v>0</v>
      </c>
      <c r="D513" s="1">
        <v>0</v>
      </c>
      <c r="E513" s="1">
        <v>-2.6923932941600336E-6</v>
      </c>
      <c r="F513" s="1">
        <v>-4.8467726274482175E-6</v>
      </c>
      <c r="G513" s="1">
        <v>20.093994140625018</v>
      </c>
      <c r="H513">
        <f t="shared" si="476"/>
        <v>-2.6923932941600336E-6</v>
      </c>
      <c r="I513">
        <f t="shared" si="477"/>
        <v>-4.8467726274482175E-6</v>
      </c>
      <c r="J513">
        <f t="shared" si="478"/>
        <v>5.5443833338450918E-6</v>
      </c>
      <c r="K513">
        <f t="shared" ref="K513:L513" si="542">IF(_xlfn.VAR.S(B513:B613)&lt;0.0000001,0,_xlfn.VAR.S(B513:B613))</f>
        <v>0</v>
      </c>
      <c r="L513">
        <f t="shared" si="542"/>
        <v>0</v>
      </c>
      <c r="M513">
        <f t="shared" si="480"/>
        <v>0</v>
      </c>
      <c r="X513" s="1"/>
      <c r="Y513" s="1"/>
      <c r="Z513" s="1"/>
    </row>
    <row r="514" spans="1:26" x14ac:dyDescent="0.35">
      <c r="A514" s="1">
        <v>6.0795070000000004</v>
      </c>
      <c r="B514" s="1">
        <v>0</v>
      </c>
      <c r="C514" s="1">
        <v>0</v>
      </c>
      <c r="D514" s="1">
        <v>0</v>
      </c>
      <c r="E514" s="1">
        <v>-2.6923932941600336E-6</v>
      </c>
      <c r="F514" s="1">
        <v>-4.8467726274482175E-6</v>
      </c>
      <c r="G514" s="1">
        <v>20.093994140625018</v>
      </c>
      <c r="H514">
        <f t="shared" si="476"/>
        <v>-2.6923932941600336E-6</v>
      </c>
      <c r="I514">
        <f t="shared" si="477"/>
        <v>-4.8467726274482175E-6</v>
      </c>
      <c r="J514">
        <f t="shared" si="478"/>
        <v>5.5443833338450918E-6</v>
      </c>
      <c r="K514">
        <f t="shared" ref="K514:L514" si="543">IF(_xlfn.VAR.S(B514:B614)&lt;0.0000001,0,_xlfn.VAR.S(B514:B614))</f>
        <v>0</v>
      </c>
      <c r="L514">
        <f t="shared" si="543"/>
        <v>0</v>
      </c>
      <c r="M514">
        <f t="shared" si="480"/>
        <v>0</v>
      </c>
      <c r="X514" s="1"/>
      <c r="Y514" s="1"/>
      <c r="Z514" s="1"/>
    </row>
    <row r="515" spans="1:26" x14ac:dyDescent="0.35">
      <c r="A515" s="1">
        <v>6.0844199999999997</v>
      </c>
      <c r="B515" s="1">
        <v>0</v>
      </c>
      <c r="C515" s="1">
        <v>0</v>
      </c>
      <c r="D515" s="1">
        <v>0</v>
      </c>
      <c r="E515" s="1">
        <v>-2.6923932941600336E-6</v>
      </c>
      <c r="F515" s="1">
        <v>-4.8467726274482175E-6</v>
      </c>
      <c r="G515" s="1">
        <v>20.093994140625018</v>
      </c>
      <c r="H515">
        <f t="shared" ref="H515:H578" si="544">E515-B515</f>
        <v>-2.6923932941600336E-6</v>
      </c>
      <c r="I515">
        <f t="shared" ref="I515:I578" si="545">F515-C515</f>
        <v>-4.8467726274482175E-6</v>
      </c>
      <c r="J515">
        <f t="shared" ref="J515:J578" si="546">SQRT(H515^2+I515^2)</f>
        <v>5.5443833338450918E-6</v>
      </c>
      <c r="K515">
        <f t="shared" ref="K515:L515" si="547">IF(_xlfn.VAR.S(B515:B615)&lt;0.0000001,0,_xlfn.VAR.S(B515:B615))</f>
        <v>0</v>
      </c>
      <c r="L515">
        <f t="shared" si="547"/>
        <v>0</v>
      </c>
      <c r="M515">
        <f t="shared" ref="M515:M578" si="548">SQRT(K515+L515)</f>
        <v>0</v>
      </c>
      <c r="X515" s="1"/>
      <c r="Y515" s="1"/>
      <c r="Z515" s="1"/>
    </row>
    <row r="516" spans="1:26" x14ac:dyDescent="0.35">
      <c r="A516" s="1">
        <v>6.0894469999999998</v>
      </c>
      <c r="B516" s="1">
        <v>0</v>
      </c>
      <c r="C516" s="1">
        <v>0</v>
      </c>
      <c r="D516" s="1">
        <v>0</v>
      </c>
      <c r="E516" s="1">
        <v>-2.6923932941600336E-6</v>
      </c>
      <c r="F516" s="1">
        <v>-4.8467726274482175E-6</v>
      </c>
      <c r="G516" s="1">
        <v>20.093765055259784</v>
      </c>
      <c r="H516">
        <f t="shared" si="544"/>
        <v>-2.6923932941600336E-6</v>
      </c>
      <c r="I516">
        <f t="shared" si="545"/>
        <v>-4.8467726274482175E-6</v>
      </c>
      <c r="J516">
        <f t="shared" si="546"/>
        <v>5.5443833338450918E-6</v>
      </c>
      <c r="K516">
        <f t="shared" ref="K516:L516" si="549">IF(_xlfn.VAR.S(B516:B616)&lt;0.0000001,0,_xlfn.VAR.S(B516:B616))</f>
        <v>0</v>
      </c>
      <c r="L516">
        <f t="shared" si="549"/>
        <v>0</v>
      </c>
      <c r="M516">
        <f t="shared" si="548"/>
        <v>0</v>
      </c>
      <c r="X516" s="1"/>
      <c r="Y516" s="1"/>
      <c r="Z516" s="1"/>
    </row>
    <row r="517" spans="1:26" x14ac:dyDescent="0.35">
      <c r="A517" s="1">
        <v>6.0945780000000003</v>
      </c>
      <c r="B517" s="1">
        <v>0</v>
      </c>
      <c r="C517" s="1">
        <v>0</v>
      </c>
      <c r="D517" s="1">
        <v>0</v>
      </c>
      <c r="E517" s="1">
        <v>-2.6923932941600336E-6</v>
      </c>
      <c r="F517" s="1">
        <v>-4.8467726274482175E-6</v>
      </c>
      <c r="G517" s="1">
        <v>20.093875604039379</v>
      </c>
      <c r="H517">
        <f t="shared" si="544"/>
        <v>-2.6923932941600336E-6</v>
      </c>
      <c r="I517">
        <f t="shared" si="545"/>
        <v>-4.8467726274482175E-6</v>
      </c>
      <c r="J517">
        <f t="shared" si="546"/>
        <v>5.5443833338450918E-6</v>
      </c>
      <c r="K517">
        <f t="shared" ref="K517:L517" si="550">IF(_xlfn.VAR.S(B517:B617)&lt;0.0000001,0,_xlfn.VAR.S(B517:B617))</f>
        <v>0</v>
      </c>
      <c r="L517">
        <f t="shared" si="550"/>
        <v>0</v>
      </c>
      <c r="M517">
        <f t="shared" si="548"/>
        <v>0</v>
      </c>
      <c r="X517" s="1"/>
      <c r="Y517" s="1"/>
      <c r="Z517" s="1"/>
    </row>
    <row r="518" spans="1:26" x14ac:dyDescent="0.35">
      <c r="A518" s="1">
        <v>6.0996139999999999</v>
      </c>
      <c r="B518" s="1">
        <v>0</v>
      </c>
      <c r="C518" s="1">
        <v>0</v>
      </c>
      <c r="D518" s="1">
        <v>0</v>
      </c>
      <c r="E518" s="1">
        <v>-2.6923932941600336E-6</v>
      </c>
      <c r="F518" s="1">
        <v>-4.8467726274482175E-6</v>
      </c>
      <c r="G518" s="1">
        <v>20.093994140625018</v>
      </c>
      <c r="H518">
        <f t="shared" si="544"/>
        <v>-2.6923932941600336E-6</v>
      </c>
      <c r="I518">
        <f t="shared" si="545"/>
        <v>-4.8467726274482175E-6</v>
      </c>
      <c r="J518">
        <f t="shared" si="546"/>
        <v>5.5443833338450918E-6</v>
      </c>
      <c r="K518">
        <f t="shared" ref="K518:L518" si="551">IF(_xlfn.VAR.S(B518:B618)&lt;0.0000001,0,_xlfn.VAR.S(B518:B618))</f>
        <v>0</v>
      </c>
      <c r="L518">
        <f t="shared" si="551"/>
        <v>0</v>
      </c>
      <c r="M518">
        <f t="shared" si="548"/>
        <v>0</v>
      </c>
      <c r="X518" s="1"/>
      <c r="Y518" s="1"/>
      <c r="Z518" s="1"/>
    </row>
    <row r="519" spans="1:26" x14ac:dyDescent="0.35">
      <c r="A519" s="1">
        <v>6.1046630000000004</v>
      </c>
      <c r="B519" s="1">
        <v>0</v>
      </c>
      <c r="C519" s="1">
        <v>0</v>
      </c>
      <c r="D519" s="1">
        <v>0</v>
      </c>
      <c r="E519" s="1">
        <v>-2.6923932941600336E-6</v>
      </c>
      <c r="F519" s="1">
        <v>-4.8467726274482175E-6</v>
      </c>
      <c r="G519" s="1">
        <v>20.093994140625018</v>
      </c>
      <c r="H519">
        <f t="shared" si="544"/>
        <v>-2.6923932941600336E-6</v>
      </c>
      <c r="I519">
        <f t="shared" si="545"/>
        <v>-4.8467726274482175E-6</v>
      </c>
      <c r="J519">
        <f t="shared" si="546"/>
        <v>5.5443833338450918E-6</v>
      </c>
      <c r="K519">
        <f t="shared" ref="K519:L519" si="552">IF(_xlfn.VAR.S(B519:B619)&lt;0.0000001,0,_xlfn.VAR.S(B519:B619))</f>
        <v>0</v>
      </c>
      <c r="L519">
        <f t="shared" si="552"/>
        <v>0</v>
      </c>
      <c r="M519">
        <f t="shared" si="548"/>
        <v>0</v>
      </c>
      <c r="X519" s="1"/>
      <c r="Y519" s="1"/>
      <c r="Z519" s="1"/>
    </row>
    <row r="520" spans="1:26" x14ac:dyDescent="0.35">
      <c r="A520" s="1">
        <v>6.1096940000000002</v>
      </c>
      <c r="B520" s="1">
        <v>0</v>
      </c>
      <c r="C520" s="1">
        <v>0</v>
      </c>
      <c r="D520" s="1">
        <v>0</v>
      </c>
      <c r="E520" s="1">
        <v>-2.6923932941600336E-6</v>
      </c>
      <c r="F520" s="1">
        <v>-4.8467726274482175E-6</v>
      </c>
      <c r="G520" s="1">
        <v>20.093994140625018</v>
      </c>
      <c r="H520">
        <f t="shared" si="544"/>
        <v>-2.6923932941600336E-6</v>
      </c>
      <c r="I520">
        <f t="shared" si="545"/>
        <v>-4.8467726274482175E-6</v>
      </c>
      <c r="J520">
        <f t="shared" si="546"/>
        <v>5.5443833338450918E-6</v>
      </c>
      <c r="K520">
        <f t="shared" ref="K520:L520" si="553">IF(_xlfn.VAR.S(B520:B620)&lt;0.0000001,0,_xlfn.VAR.S(B520:B620))</f>
        <v>0</v>
      </c>
      <c r="L520">
        <f t="shared" si="553"/>
        <v>0</v>
      </c>
      <c r="M520">
        <f t="shared" si="548"/>
        <v>0</v>
      </c>
      <c r="X520" s="1"/>
      <c r="Y520" s="1"/>
      <c r="Z520" s="1"/>
    </row>
    <row r="521" spans="1:26" x14ac:dyDescent="0.35">
      <c r="A521" s="1">
        <v>6.1147790000000004</v>
      </c>
      <c r="B521" s="1">
        <v>0</v>
      </c>
      <c r="C521" s="1">
        <v>0</v>
      </c>
      <c r="D521" s="1">
        <v>0</v>
      </c>
      <c r="E521" s="1">
        <v>-2.6923932941600336E-6</v>
      </c>
      <c r="F521" s="1">
        <v>-4.8467726274482175E-6</v>
      </c>
      <c r="G521" s="1">
        <v>20.093994140625018</v>
      </c>
      <c r="H521">
        <f t="shared" si="544"/>
        <v>-2.6923932941600336E-6</v>
      </c>
      <c r="I521">
        <f t="shared" si="545"/>
        <v>-4.8467726274482175E-6</v>
      </c>
      <c r="J521">
        <f t="shared" si="546"/>
        <v>5.5443833338450918E-6</v>
      </c>
      <c r="K521">
        <f t="shared" ref="K521:L521" si="554">IF(_xlfn.VAR.S(B521:B621)&lt;0.0000001,0,_xlfn.VAR.S(B521:B621))</f>
        <v>0</v>
      </c>
      <c r="L521">
        <f t="shared" si="554"/>
        <v>0</v>
      </c>
      <c r="M521">
        <f t="shared" si="548"/>
        <v>0</v>
      </c>
      <c r="X521" s="1"/>
      <c r="Y521" s="1"/>
      <c r="Z521" s="1"/>
    </row>
    <row r="522" spans="1:26" x14ac:dyDescent="0.35">
      <c r="A522" s="1">
        <v>6.1198350000000001</v>
      </c>
      <c r="B522" s="1">
        <v>0</v>
      </c>
      <c r="C522" s="1">
        <v>0</v>
      </c>
      <c r="D522" s="1">
        <v>0</v>
      </c>
      <c r="E522" s="1">
        <v>-2.6923932941600336E-6</v>
      </c>
      <c r="F522" s="1">
        <v>-4.8467726274482175E-6</v>
      </c>
      <c r="G522" s="1">
        <v>20.093994140625018</v>
      </c>
      <c r="H522">
        <f t="shared" si="544"/>
        <v>-2.6923932941600336E-6</v>
      </c>
      <c r="I522">
        <f t="shared" si="545"/>
        <v>-4.8467726274482175E-6</v>
      </c>
      <c r="J522">
        <f t="shared" si="546"/>
        <v>5.5443833338450918E-6</v>
      </c>
      <c r="K522">
        <f t="shared" ref="K522:L522" si="555">IF(_xlfn.VAR.S(B522:B622)&lt;0.0000001,0,_xlfn.VAR.S(B522:B622))</f>
        <v>0</v>
      </c>
      <c r="L522">
        <f t="shared" si="555"/>
        <v>0</v>
      </c>
      <c r="M522">
        <f t="shared" si="548"/>
        <v>0</v>
      </c>
      <c r="X522" s="1"/>
      <c r="Y522" s="1"/>
      <c r="Z522" s="1"/>
    </row>
    <row r="523" spans="1:26" x14ac:dyDescent="0.35">
      <c r="A523" s="1">
        <v>6.1251239999999996</v>
      </c>
      <c r="B523" s="1">
        <v>0</v>
      </c>
      <c r="C523" s="1">
        <v>0</v>
      </c>
      <c r="D523" s="1">
        <v>0</v>
      </c>
      <c r="E523" s="1">
        <v>-2.6923932941600336E-6</v>
      </c>
      <c r="F523" s="1">
        <v>-4.8467726274482175E-6</v>
      </c>
      <c r="G523" s="1">
        <v>20.093994140625018</v>
      </c>
      <c r="H523">
        <f t="shared" si="544"/>
        <v>-2.6923932941600336E-6</v>
      </c>
      <c r="I523">
        <f t="shared" si="545"/>
        <v>-4.8467726274482175E-6</v>
      </c>
      <c r="J523">
        <f t="shared" si="546"/>
        <v>5.5443833338450918E-6</v>
      </c>
      <c r="K523">
        <f t="shared" ref="K523:L523" si="556">IF(_xlfn.VAR.S(B523:B623)&lt;0.0000001,0,_xlfn.VAR.S(B523:B623))</f>
        <v>0</v>
      </c>
      <c r="L523">
        <f t="shared" si="556"/>
        <v>0</v>
      </c>
      <c r="M523">
        <f t="shared" si="548"/>
        <v>0</v>
      </c>
      <c r="X523" s="1"/>
      <c r="Y523" s="1"/>
      <c r="Z523" s="1"/>
    </row>
    <row r="524" spans="1:26" x14ac:dyDescent="0.35">
      <c r="A524" s="1">
        <v>6.1303179999999999</v>
      </c>
      <c r="B524" s="1">
        <v>0</v>
      </c>
      <c r="C524" s="1">
        <v>0</v>
      </c>
      <c r="D524" s="1">
        <v>0</v>
      </c>
      <c r="E524" s="1">
        <v>-2.6923932941600336E-6</v>
      </c>
      <c r="F524" s="1">
        <v>-4.8467726274482175E-6</v>
      </c>
      <c r="G524" s="1">
        <v>20.093994140625018</v>
      </c>
      <c r="H524">
        <f t="shared" si="544"/>
        <v>-2.6923932941600336E-6</v>
      </c>
      <c r="I524">
        <f t="shared" si="545"/>
        <v>-4.8467726274482175E-6</v>
      </c>
      <c r="J524">
        <f t="shared" si="546"/>
        <v>5.5443833338450918E-6</v>
      </c>
      <c r="K524">
        <f t="shared" ref="K524:L524" si="557">IF(_xlfn.VAR.S(B524:B624)&lt;0.0000001,0,_xlfn.VAR.S(B524:B624))</f>
        <v>0</v>
      </c>
      <c r="L524">
        <f t="shared" si="557"/>
        <v>0</v>
      </c>
      <c r="M524">
        <f t="shared" si="548"/>
        <v>0</v>
      </c>
      <c r="X524" s="1"/>
      <c r="Y524" s="1"/>
      <c r="Z524" s="1"/>
    </row>
    <row r="525" spans="1:26" x14ac:dyDescent="0.35">
      <c r="A525" s="1">
        <v>6.1356830000000002</v>
      </c>
      <c r="B525" s="1">
        <v>0</v>
      </c>
      <c r="C525" s="1">
        <v>0</v>
      </c>
      <c r="D525" s="1">
        <v>0</v>
      </c>
      <c r="E525" s="1">
        <v>-2.6923932941600336E-6</v>
      </c>
      <c r="F525" s="1">
        <v>-4.8467726274482175E-6</v>
      </c>
      <c r="G525" s="1">
        <v>20.093994140625018</v>
      </c>
      <c r="H525">
        <f t="shared" si="544"/>
        <v>-2.6923932941600336E-6</v>
      </c>
      <c r="I525">
        <f t="shared" si="545"/>
        <v>-4.8467726274482175E-6</v>
      </c>
      <c r="J525">
        <f t="shared" si="546"/>
        <v>5.5443833338450918E-6</v>
      </c>
      <c r="K525">
        <f t="shared" ref="K525:L525" si="558">IF(_xlfn.VAR.S(B525:B625)&lt;0.0000001,0,_xlfn.VAR.S(B525:B625))</f>
        <v>0</v>
      </c>
      <c r="L525">
        <f t="shared" si="558"/>
        <v>0</v>
      </c>
      <c r="M525">
        <f t="shared" si="548"/>
        <v>0</v>
      </c>
      <c r="X525" s="1"/>
      <c r="Y525" s="1"/>
      <c r="Z525" s="1"/>
    </row>
    <row r="526" spans="1:26" x14ac:dyDescent="0.35">
      <c r="A526" s="1">
        <v>6.1407309999999997</v>
      </c>
      <c r="B526" s="1">
        <v>0</v>
      </c>
      <c r="C526" s="1">
        <v>0</v>
      </c>
      <c r="D526" s="1">
        <v>0</v>
      </c>
      <c r="E526" s="1">
        <v>-2.6923932941600336E-6</v>
      </c>
      <c r="F526" s="1">
        <v>-4.8467726274482175E-6</v>
      </c>
      <c r="G526" s="1">
        <v>20.093994140625018</v>
      </c>
      <c r="H526">
        <f t="shared" si="544"/>
        <v>-2.6923932941600336E-6</v>
      </c>
      <c r="I526">
        <f t="shared" si="545"/>
        <v>-4.8467726274482175E-6</v>
      </c>
      <c r="J526">
        <f t="shared" si="546"/>
        <v>5.5443833338450918E-6</v>
      </c>
      <c r="K526">
        <f t="shared" ref="K526:L526" si="559">IF(_xlfn.VAR.S(B526:B626)&lt;0.0000001,0,_xlfn.VAR.S(B526:B626))</f>
        <v>0</v>
      </c>
      <c r="L526">
        <f t="shared" si="559"/>
        <v>0</v>
      </c>
      <c r="M526">
        <f t="shared" si="548"/>
        <v>0</v>
      </c>
      <c r="X526" s="1"/>
      <c r="Y526" s="1"/>
      <c r="Z526" s="1"/>
    </row>
    <row r="527" spans="1:26" x14ac:dyDescent="0.35">
      <c r="A527" s="1">
        <v>6.14567</v>
      </c>
      <c r="B527" s="1">
        <v>0</v>
      </c>
      <c r="C527" s="1">
        <v>0</v>
      </c>
      <c r="D527" s="1">
        <v>0</v>
      </c>
      <c r="E527" s="1">
        <v>-2.6923932941600336E-6</v>
      </c>
      <c r="F527" s="1">
        <v>-4.8467726274482175E-6</v>
      </c>
      <c r="G527" s="1">
        <v>20.093928408917058</v>
      </c>
      <c r="H527">
        <f t="shared" si="544"/>
        <v>-2.6923932941600336E-6</v>
      </c>
      <c r="I527">
        <f t="shared" si="545"/>
        <v>-4.8467726274482175E-6</v>
      </c>
      <c r="J527">
        <f t="shared" si="546"/>
        <v>5.5443833338450918E-6</v>
      </c>
      <c r="K527">
        <f t="shared" ref="K527:L527" si="560">IF(_xlfn.VAR.S(B527:B627)&lt;0.0000001,0,_xlfn.VAR.S(B527:B627))</f>
        <v>0</v>
      </c>
      <c r="L527">
        <f t="shared" si="560"/>
        <v>0</v>
      </c>
      <c r="M527">
        <f t="shared" si="548"/>
        <v>0</v>
      </c>
      <c r="X527" s="1"/>
      <c r="Y527" s="1"/>
      <c r="Z527" s="1"/>
    </row>
    <row r="528" spans="1:26" x14ac:dyDescent="0.35">
      <c r="A528" s="1">
        <v>6.1508029999999998</v>
      </c>
      <c r="B528" s="1">
        <v>0</v>
      </c>
      <c r="C528" s="1">
        <v>0</v>
      </c>
      <c r="D528" s="1">
        <v>0</v>
      </c>
      <c r="E528" s="1">
        <v>-2.6923932941600336E-6</v>
      </c>
      <c r="F528" s="1">
        <v>-4.8467726274482175E-6</v>
      </c>
      <c r="G528" s="1">
        <v>20.093242799161946</v>
      </c>
      <c r="H528">
        <f t="shared" si="544"/>
        <v>-2.6923932941600336E-6</v>
      </c>
      <c r="I528">
        <f t="shared" si="545"/>
        <v>-4.8467726274482175E-6</v>
      </c>
      <c r="J528">
        <f t="shared" si="546"/>
        <v>5.5443833338450918E-6</v>
      </c>
      <c r="K528">
        <f t="shared" ref="K528:L528" si="561">IF(_xlfn.VAR.S(B528:B628)&lt;0.0000001,0,_xlfn.VAR.S(B528:B628))</f>
        <v>0</v>
      </c>
      <c r="L528">
        <f t="shared" si="561"/>
        <v>0</v>
      </c>
      <c r="M528">
        <f t="shared" si="548"/>
        <v>0</v>
      </c>
      <c r="X528" s="1"/>
      <c r="Y528" s="1"/>
      <c r="Z528" s="1"/>
    </row>
    <row r="529" spans="1:26" x14ac:dyDescent="0.35">
      <c r="A529" s="1">
        <v>6.1557519999999997</v>
      </c>
      <c r="B529" s="1">
        <v>0</v>
      </c>
      <c r="C529" s="1">
        <v>0</v>
      </c>
      <c r="D529" s="1">
        <v>0</v>
      </c>
      <c r="E529" s="1">
        <v>-2.6923932941600336E-6</v>
      </c>
      <c r="F529" s="1">
        <v>-4.8467726274482175E-6</v>
      </c>
      <c r="G529" s="1">
        <v>20.091115485422581</v>
      </c>
      <c r="H529">
        <f t="shared" si="544"/>
        <v>-2.6923932941600336E-6</v>
      </c>
      <c r="I529">
        <f t="shared" si="545"/>
        <v>-4.8467726274482175E-6</v>
      </c>
      <c r="J529">
        <f t="shared" si="546"/>
        <v>5.5443833338450918E-6</v>
      </c>
      <c r="K529">
        <f t="shared" ref="K529:L529" si="562">IF(_xlfn.VAR.S(B529:B629)&lt;0.0000001,0,_xlfn.VAR.S(B529:B629))</f>
        <v>0</v>
      </c>
      <c r="L529">
        <f t="shared" si="562"/>
        <v>0</v>
      </c>
      <c r="M529">
        <f t="shared" si="548"/>
        <v>0</v>
      </c>
      <c r="X529" s="1"/>
      <c r="Y529" s="1"/>
      <c r="Z529" s="1"/>
    </row>
    <row r="530" spans="1:26" x14ac:dyDescent="0.35">
      <c r="A530" s="1">
        <v>6.1607519999999996</v>
      </c>
      <c r="B530" s="1">
        <v>0</v>
      </c>
      <c r="C530" s="1">
        <v>0</v>
      </c>
      <c r="D530" s="1">
        <v>0</v>
      </c>
      <c r="E530" s="1">
        <v>-2.6923932941600336E-6</v>
      </c>
      <c r="F530" s="1">
        <v>-4.8467726274482175E-6</v>
      </c>
      <c r="G530" s="1">
        <v>20.091247558593874</v>
      </c>
      <c r="H530">
        <f t="shared" si="544"/>
        <v>-2.6923932941600336E-6</v>
      </c>
      <c r="I530">
        <f t="shared" si="545"/>
        <v>-4.8467726274482175E-6</v>
      </c>
      <c r="J530">
        <f t="shared" si="546"/>
        <v>5.5443833338450918E-6</v>
      </c>
      <c r="K530">
        <f t="shared" ref="K530:L530" si="563">IF(_xlfn.VAR.S(B530:B630)&lt;0.0000001,0,_xlfn.VAR.S(B530:B630))</f>
        <v>0</v>
      </c>
      <c r="L530">
        <f t="shared" si="563"/>
        <v>0</v>
      </c>
      <c r="M530">
        <f t="shared" si="548"/>
        <v>0</v>
      </c>
      <c r="X530" s="1"/>
      <c r="Y530" s="1"/>
      <c r="Z530" s="1"/>
    </row>
    <row r="531" spans="1:26" x14ac:dyDescent="0.35">
      <c r="A531" s="1">
        <v>6.1659750000000004</v>
      </c>
      <c r="B531" s="1">
        <v>0</v>
      </c>
      <c r="C531" s="1">
        <v>0</v>
      </c>
      <c r="D531" s="1">
        <v>0</v>
      </c>
      <c r="E531" s="1">
        <v>-2.6923932941600336E-6</v>
      </c>
      <c r="F531" s="1">
        <v>-4.8467726274482175E-6</v>
      </c>
      <c r="G531" s="1">
        <v>20.091247558593874</v>
      </c>
      <c r="H531">
        <f t="shared" si="544"/>
        <v>-2.6923932941600336E-6</v>
      </c>
      <c r="I531">
        <f t="shared" si="545"/>
        <v>-4.8467726274482175E-6</v>
      </c>
      <c r="J531">
        <f t="shared" si="546"/>
        <v>5.5443833338450918E-6</v>
      </c>
      <c r="K531">
        <f t="shared" ref="K531:L531" si="564">IF(_xlfn.VAR.S(B531:B631)&lt;0.0000001,0,_xlfn.VAR.S(B531:B631))</f>
        <v>0</v>
      </c>
      <c r="L531">
        <f t="shared" si="564"/>
        <v>0</v>
      </c>
      <c r="M531">
        <f t="shared" si="548"/>
        <v>0</v>
      </c>
      <c r="X531" s="1"/>
      <c r="Y531" s="1"/>
      <c r="Z531" s="1"/>
    </row>
    <row r="532" spans="1:26" x14ac:dyDescent="0.35">
      <c r="A532" s="1">
        <v>6.1710580000000004</v>
      </c>
      <c r="B532" s="1">
        <v>0</v>
      </c>
      <c r="C532" s="1">
        <v>0</v>
      </c>
      <c r="D532" s="1">
        <v>0</v>
      </c>
      <c r="E532" s="1">
        <v>-2.6923932941600336E-6</v>
      </c>
      <c r="F532" s="1">
        <v>-4.8467726274482175E-6</v>
      </c>
      <c r="G532" s="1">
        <v>20.091247558593874</v>
      </c>
      <c r="H532">
        <f t="shared" si="544"/>
        <v>-2.6923932941600336E-6</v>
      </c>
      <c r="I532">
        <f t="shared" si="545"/>
        <v>-4.8467726274482175E-6</v>
      </c>
      <c r="J532">
        <f t="shared" si="546"/>
        <v>5.5443833338450918E-6</v>
      </c>
      <c r="K532">
        <f t="shared" ref="K532:L532" si="565">IF(_xlfn.VAR.S(B532:B632)&lt;0.0000001,0,_xlfn.VAR.S(B532:B632))</f>
        <v>0</v>
      </c>
      <c r="L532">
        <f t="shared" si="565"/>
        <v>0</v>
      </c>
      <c r="M532">
        <f t="shared" si="548"/>
        <v>0</v>
      </c>
      <c r="X532" s="1"/>
      <c r="Y532" s="1"/>
      <c r="Z532" s="1"/>
    </row>
    <row r="533" spans="1:26" x14ac:dyDescent="0.35">
      <c r="A533" s="1">
        <v>6.1760320000000002</v>
      </c>
      <c r="B533" s="1">
        <v>0</v>
      </c>
      <c r="C533" s="1">
        <v>0</v>
      </c>
      <c r="D533" s="1">
        <v>0</v>
      </c>
      <c r="E533" s="1">
        <v>-2.6923932941600336E-6</v>
      </c>
      <c r="F533" s="1">
        <v>-4.8467726274482175E-6</v>
      </c>
      <c r="G533" s="1">
        <v>20.091098900056746</v>
      </c>
      <c r="H533">
        <f t="shared" si="544"/>
        <v>-2.6923932941600336E-6</v>
      </c>
      <c r="I533">
        <f t="shared" si="545"/>
        <v>-4.8467726274482175E-6</v>
      </c>
      <c r="J533">
        <f t="shared" si="546"/>
        <v>5.5443833338450918E-6</v>
      </c>
      <c r="K533">
        <f t="shared" ref="K533:L533" si="566">IF(_xlfn.VAR.S(B533:B633)&lt;0.0000001,0,_xlfn.VAR.S(B533:B633))</f>
        <v>0</v>
      </c>
      <c r="L533">
        <f t="shared" si="566"/>
        <v>0</v>
      </c>
      <c r="M533">
        <f t="shared" si="548"/>
        <v>0</v>
      </c>
      <c r="X533" s="1"/>
      <c r="Y533" s="1"/>
      <c r="Z533" s="1"/>
    </row>
    <row r="534" spans="1:26" x14ac:dyDescent="0.35">
      <c r="A534" s="1">
        <v>6.1811590000000001</v>
      </c>
      <c r="B534" s="1">
        <v>0</v>
      </c>
      <c r="C534" s="1">
        <v>0</v>
      </c>
      <c r="D534" s="1">
        <v>0</v>
      </c>
      <c r="E534" s="1">
        <v>-2.6923932941600336E-6</v>
      </c>
      <c r="F534" s="1">
        <v>-4.8467726274482175E-6</v>
      </c>
      <c r="G534" s="1">
        <v>20.090972497618424</v>
      </c>
      <c r="H534">
        <f t="shared" si="544"/>
        <v>-2.6923932941600336E-6</v>
      </c>
      <c r="I534">
        <f t="shared" si="545"/>
        <v>-4.8467726274482175E-6</v>
      </c>
      <c r="J534">
        <f t="shared" si="546"/>
        <v>5.5443833338450918E-6</v>
      </c>
      <c r="K534">
        <f t="shared" ref="K534:L534" si="567">IF(_xlfn.VAR.S(B534:B634)&lt;0.0000001,0,_xlfn.VAR.S(B534:B634))</f>
        <v>0</v>
      </c>
      <c r="L534">
        <f t="shared" si="567"/>
        <v>0</v>
      </c>
      <c r="M534">
        <f t="shared" si="548"/>
        <v>0</v>
      </c>
      <c r="X534" s="1"/>
      <c r="Y534" s="1"/>
      <c r="Z534" s="1"/>
    </row>
    <row r="535" spans="1:26" x14ac:dyDescent="0.35">
      <c r="A535" s="1">
        <v>6.1862149999999998</v>
      </c>
      <c r="B535" s="1">
        <v>0</v>
      </c>
      <c r="C535" s="1">
        <v>0</v>
      </c>
      <c r="D535" s="1">
        <v>0</v>
      </c>
      <c r="E535" s="1">
        <v>-2.6923932941600336E-6</v>
      </c>
      <c r="F535" s="1">
        <v>-4.8467726274482175E-6</v>
      </c>
      <c r="G535" s="1">
        <v>20.091153717130204</v>
      </c>
      <c r="H535">
        <f t="shared" si="544"/>
        <v>-2.6923932941600336E-6</v>
      </c>
      <c r="I535">
        <f t="shared" si="545"/>
        <v>-4.8467726274482175E-6</v>
      </c>
      <c r="J535">
        <f t="shared" si="546"/>
        <v>5.5443833338450918E-6</v>
      </c>
      <c r="K535">
        <f t="shared" ref="K535:L535" si="568">IF(_xlfn.VAR.S(B535:B635)&lt;0.0000001,0,_xlfn.VAR.S(B535:B635))</f>
        <v>0</v>
      </c>
      <c r="L535">
        <f t="shared" si="568"/>
        <v>0</v>
      </c>
      <c r="M535">
        <f t="shared" si="548"/>
        <v>0</v>
      </c>
      <c r="X535" s="1"/>
      <c r="Y535" s="1"/>
      <c r="Z535" s="1"/>
    </row>
    <row r="536" spans="1:26" x14ac:dyDescent="0.35">
      <c r="A536" s="1">
        <v>6.1913349999999996</v>
      </c>
      <c r="B536" s="1">
        <v>0</v>
      </c>
      <c r="C536" s="1">
        <v>0</v>
      </c>
      <c r="D536" s="1">
        <v>0</v>
      </c>
      <c r="E536" s="1">
        <v>-2.6923932941600336E-6</v>
      </c>
      <c r="F536" s="1">
        <v>-4.8467726274482175E-6</v>
      </c>
      <c r="G536" s="1">
        <v>20.091247558593874</v>
      </c>
      <c r="H536">
        <f t="shared" si="544"/>
        <v>-2.6923932941600336E-6</v>
      </c>
      <c r="I536">
        <f t="shared" si="545"/>
        <v>-4.8467726274482175E-6</v>
      </c>
      <c r="J536">
        <f t="shared" si="546"/>
        <v>5.5443833338450918E-6</v>
      </c>
      <c r="K536">
        <f t="shared" ref="K536:L536" si="569">IF(_xlfn.VAR.S(B536:B636)&lt;0.0000001,0,_xlfn.VAR.S(B536:B636))</f>
        <v>0</v>
      </c>
      <c r="L536">
        <f t="shared" si="569"/>
        <v>0</v>
      </c>
      <c r="M536">
        <f t="shared" si="548"/>
        <v>0</v>
      </c>
      <c r="X536" s="1"/>
      <c r="Y536" s="1"/>
      <c r="Z536" s="1"/>
    </row>
    <row r="537" spans="1:26" x14ac:dyDescent="0.35">
      <c r="A537" s="1">
        <v>6.1964160000000001</v>
      </c>
      <c r="B537" s="1">
        <v>0</v>
      </c>
      <c r="C537" s="1">
        <v>0</v>
      </c>
      <c r="D537" s="1">
        <v>0</v>
      </c>
      <c r="E537" s="1">
        <v>-2.6923932941600336E-6</v>
      </c>
      <c r="F537" s="1">
        <v>-4.8467726274482175E-6</v>
      </c>
      <c r="G537" s="1">
        <v>20.091247558593874</v>
      </c>
      <c r="H537">
        <f t="shared" si="544"/>
        <v>-2.6923932941600336E-6</v>
      </c>
      <c r="I537">
        <f t="shared" si="545"/>
        <v>-4.8467726274482175E-6</v>
      </c>
      <c r="J537">
        <f t="shared" si="546"/>
        <v>5.5443833338450918E-6</v>
      </c>
      <c r="K537">
        <f t="shared" ref="K537:L537" si="570">IF(_xlfn.VAR.S(B537:B637)&lt;0.0000001,0,_xlfn.VAR.S(B537:B637))</f>
        <v>0</v>
      </c>
      <c r="L537">
        <f t="shared" si="570"/>
        <v>0</v>
      </c>
      <c r="M537">
        <f t="shared" si="548"/>
        <v>0</v>
      </c>
      <c r="X537" s="1"/>
      <c r="Y537" s="1"/>
      <c r="Z537" s="1"/>
    </row>
    <row r="538" spans="1:26" x14ac:dyDescent="0.35">
      <c r="A538" s="1">
        <v>6.2015260000000003</v>
      </c>
      <c r="B538" s="1">
        <v>0</v>
      </c>
      <c r="C538" s="1">
        <v>0</v>
      </c>
      <c r="D538" s="1">
        <v>0</v>
      </c>
      <c r="E538" s="1">
        <v>-2.6923932941600336E-6</v>
      </c>
      <c r="F538" s="1">
        <v>-4.8467726274482175E-6</v>
      </c>
      <c r="G538" s="1">
        <v>20.091247558593874</v>
      </c>
      <c r="H538">
        <f t="shared" si="544"/>
        <v>-2.6923932941600336E-6</v>
      </c>
      <c r="I538">
        <f t="shared" si="545"/>
        <v>-4.8467726274482175E-6</v>
      </c>
      <c r="J538">
        <f t="shared" si="546"/>
        <v>5.5443833338450918E-6</v>
      </c>
      <c r="K538">
        <f t="shared" ref="K538:L538" si="571">IF(_xlfn.VAR.S(B538:B638)&lt;0.0000001,0,_xlfn.VAR.S(B538:B638))</f>
        <v>0</v>
      </c>
      <c r="L538">
        <f t="shared" si="571"/>
        <v>0</v>
      </c>
      <c r="M538">
        <f t="shared" si="548"/>
        <v>0</v>
      </c>
      <c r="X538" s="1"/>
      <c r="Y538" s="1"/>
      <c r="Z538" s="1"/>
    </row>
    <row r="539" spans="1:26" x14ac:dyDescent="0.35">
      <c r="A539" s="1">
        <v>6.206518</v>
      </c>
      <c r="B539" s="1">
        <v>0</v>
      </c>
      <c r="C539" s="1">
        <v>0</v>
      </c>
      <c r="D539" s="1">
        <v>0</v>
      </c>
      <c r="E539" s="1">
        <v>-2.6923932941600336E-6</v>
      </c>
      <c r="F539" s="1">
        <v>-4.8467726274482175E-6</v>
      </c>
      <c r="G539" s="1">
        <v>20.091247558593874</v>
      </c>
      <c r="H539">
        <f t="shared" si="544"/>
        <v>-2.6923932941600336E-6</v>
      </c>
      <c r="I539">
        <f t="shared" si="545"/>
        <v>-4.8467726274482175E-6</v>
      </c>
      <c r="J539">
        <f t="shared" si="546"/>
        <v>5.5443833338450918E-6</v>
      </c>
      <c r="K539">
        <f t="shared" ref="K539:L539" si="572">IF(_xlfn.VAR.S(B539:B639)&lt;0.0000001,0,_xlfn.VAR.S(B539:B639))</f>
        <v>0</v>
      </c>
      <c r="L539">
        <f t="shared" si="572"/>
        <v>0</v>
      </c>
      <c r="M539">
        <f t="shared" si="548"/>
        <v>0</v>
      </c>
      <c r="X539" s="1"/>
      <c r="Y539" s="1"/>
      <c r="Z539" s="1"/>
    </row>
    <row r="540" spans="1:26" x14ac:dyDescent="0.35">
      <c r="A540" s="1">
        <v>6.211487</v>
      </c>
      <c r="B540" s="1">
        <v>0</v>
      </c>
      <c r="C540" s="1">
        <v>0</v>
      </c>
      <c r="D540" s="1">
        <v>0</v>
      </c>
      <c r="E540" s="1">
        <v>-2.6923932941600336E-6</v>
      </c>
      <c r="F540" s="1">
        <v>-4.8467726274482175E-6</v>
      </c>
      <c r="G540" s="1">
        <v>20.091133046398983</v>
      </c>
      <c r="H540">
        <f t="shared" si="544"/>
        <v>-2.6923932941600336E-6</v>
      </c>
      <c r="I540">
        <f t="shared" si="545"/>
        <v>-4.8467726274482175E-6</v>
      </c>
      <c r="J540">
        <f t="shared" si="546"/>
        <v>5.5443833338450918E-6</v>
      </c>
      <c r="K540">
        <f t="shared" ref="K540:L540" si="573">IF(_xlfn.VAR.S(B540:B640)&lt;0.0000001,0,_xlfn.VAR.S(B540:B640))</f>
        <v>0</v>
      </c>
      <c r="L540">
        <f t="shared" si="573"/>
        <v>0</v>
      </c>
      <c r="M540">
        <f t="shared" si="548"/>
        <v>0</v>
      </c>
      <c r="X540" s="1"/>
      <c r="Y540" s="1"/>
      <c r="Z540" s="1"/>
    </row>
    <row r="541" spans="1:26" x14ac:dyDescent="0.35">
      <c r="A541" s="1">
        <v>6.2164710000000003</v>
      </c>
      <c r="B541" s="1">
        <v>0</v>
      </c>
      <c r="C541" s="1">
        <v>0</v>
      </c>
      <c r="D541" s="1">
        <v>0</v>
      </c>
      <c r="E541" s="1">
        <v>-2.6923932941600336E-6</v>
      </c>
      <c r="F541" s="1">
        <v>-4.8467726274482175E-6</v>
      </c>
      <c r="G541" s="1">
        <v>20.091247558593874</v>
      </c>
      <c r="H541">
        <f t="shared" si="544"/>
        <v>-2.6923932941600336E-6</v>
      </c>
      <c r="I541">
        <f t="shared" si="545"/>
        <v>-4.8467726274482175E-6</v>
      </c>
      <c r="J541">
        <f t="shared" si="546"/>
        <v>5.5443833338450918E-6</v>
      </c>
      <c r="K541">
        <f t="shared" ref="K541:L541" si="574">IF(_xlfn.VAR.S(B541:B641)&lt;0.0000001,0,_xlfn.VAR.S(B541:B641))</f>
        <v>0</v>
      </c>
      <c r="L541">
        <f t="shared" si="574"/>
        <v>0</v>
      </c>
      <c r="M541">
        <f t="shared" si="548"/>
        <v>0</v>
      </c>
      <c r="X541" s="1"/>
      <c r="Y541" s="1"/>
      <c r="Z541" s="1"/>
    </row>
    <row r="542" spans="1:26" x14ac:dyDescent="0.35">
      <c r="A542" s="1">
        <v>6.2214710000000002</v>
      </c>
      <c r="B542" s="1">
        <v>0</v>
      </c>
      <c r="C542" s="1">
        <v>0</v>
      </c>
      <c r="D542" s="1">
        <v>0</v>
      </c>
      <c r="E542" s="1">
        <v>-2.6923932941600336E-6</v>
      </c>
      <c r="F542" s="1">
        <v>-4.8467726274482175E-6</v>
      </c>
      <c r="G542" s="1">
        <v>20.091247558593874</v>
      </c>
      <c r="H542">
        <f t="shared" si="544"/>
        <v>-2.6923932941600336E-6</v>
      </c>
      <c r="I542">
        <f t="shared" si="545"/>
        <v>-4.8467726274482175E-6</v>
      </c>
      <c r="J542">
        <f t="shared" si="546"/>
        <v>5.5443833338450918E-6</v>
      </c>
      <c r="K542">
        <f t="shared" ref="K542:L542" si="575">IF(_xlfn.VAR.S(B542:B642)&lt;0.0000001,0,_xlfn.VAR.S(B542:B642))</f>
        <v>0</v>
      </c>
      <c r="L542">
        <f t="shared" si="575"/>
        <v>0</v>
      </c>
      <c r="M542">
        <f t="shared" si="548"/>
        <v>0</v>
      </c>
      <c r="X542" s="1"/>
      <c r="Y542" s="1"/>
      <c r="Z542" s="1"/>
    </row>
    <row r="543" spans="1:26" x14ac:dyDescent="0.35">
      <c r="A543" s="1">
        <v>6.2265759999999997</v>
      </c>
      <c r="B543" s="1">
        <v>0</v>
      </c>
      <c r="C543" s="1">
        <v>0</v>
      </c>
      <c r="D543" s="1">
        <v>0</v>
      </c>
      <c r="E543" s="1">
        <v>-2.6923932941600336E-6</v>
      </c>
      <c r="F543" s="1">
        <v>-4.8467726274482175E-6</v>
      </c>
      <c r="G543" s="1">
        <v>20.091247558593874</v>
      </c>
      <c r="H543">
        <f t="shared" si="544"/>
        <v>-2.6923932941600336E-6</v>
      </c>
      <c r="I543">
        <f t="shared" si="545"/>
        <v>-4.8467726274482175E-6</v>
      </c>
      <c r="J543">
        <f t="shared" si="546"/>
        <v>5.5443833338450918E-6</v>
      </c>
      <c r="K543">
        <f t="shared" ref="K543:L543" si="576">IF(_xlfn.VAR.S(B543:B643)&lt;0.0000001,0,_xlfn.VAR.S(B543:B643))</f>
        <v>0</v>
      </c>
      <c r="L543">
        <f t="shared" si="576"/>
        <v>0</v>
      </c>
      <c r="M543">
        <f t="shared" si="548"/>
        <v>0</v>
      </c>
      <c r="X543" s="1"/>
      <c r="Y543" s="1"/>
      <c r="Z543" s="1"/>
    </row>
    <row r="544" spans="1:26" x14ac:dyDescent="0.35">
      <c r="A544" s="1">
        <v>6.2316799999999999</v>
      </c>
      <c r="B544" s="1">
        <v>0</v>
      </c>
      <c r="C544" s="1">
        <v>0</v>
      </c>
      <c r="D544" s="1">
        <v>0</v>
      </c>
      <c r="E544" s="1">
        <v>-2.6923932941600336E-6</v>
      </c>
      <c r="F544" s="1">
        <v>-4.8467726274482175E-6</v>
      </c>
      <c r="G544" s="1">
        <v>20.091247558593874</v>
      </c>
      <c r="H544">
        <f t="shared" si="544"/>
        <v>-2.6923932941600336E-6</v>
      </c>
      <c r="I544">
        <f t="shared" si="545"/>
        <v>-4.8467726274482175E-6</v>
      </c>
      <c r="J544">
        <f t="shared" si="546"/>
        <v>5.5443833338450918E-6</v>
      </c>
      <c r="K544">
        <f t="shared" ref="K544:L544" si="577">IF(_xlfn.VAR.S(B544:B644)&lt;0.0000001,0,_xlfn.VAR.S(B544:B644))</f>
        <v>0</v>
      </c>
      <c r="L544">
        <f t="shared" si="577"/>
        <v>0</v>
      </c>
      <c r="M544">
        <f t="shared" si="548"/>
        <v>0</v>
      </c>
      <c r="X544" s="1"/>
      <c r="Y544" s="1"/>
      <c r="Z544" s="1"/>
    </row>
    <row r="545" spans="1:26" x14ac:dyDescent="0.35">
      <c r="A545" s="1">
        <v>6.23665</v>
      </c>
      <c r="B545" s="1">
        <v>0</v>
      </c>
      <c r="C545" s="1">
        <v>0</v>
      </c>
      <c r="D545" s="1">
        <v>0</v>
      </c>
      <c r="E545" s="1">
        <v>-2.6923932941600336E-6</v>
      </c>
      <c r="F545" s="1">
        <v>-4.8467726274482175E-6</v>
      </c>
      <c r="G545" s="1">
        <v>20.091247558593874</v>
      </c>
      <c r="H545">
        <f t="shared" si="544"/>
        <v>-2.6923932941600336E-6</v>
      </c>
      <c r="I545">
        <f t="shared" si="545"/>
        <v>-4.8467726274482175E-6</v>
      </c>
      <c r="J545">
        <f t="shared" si="546"/>
        <v>5.5443833338450918E-6</v>
      </c>
      <c r="K545">
        <f t="shared" ref="K545:L545" si="578">IF(_xlfn.VAR.S(B545:B645)&lt;0.0000001,0,_xlfn.VAR.S(B545:B645))</f>
        <v>0</v>
      </c>
      <c r="L545">
        <f t="shared" si="578"/>
        <v>0</v>
      </c>
      <c r="M545">
        <f t="shared" si="548"/>
        <v>0</v>
      </c>
      <c r="X545" s="1"/>
      <c r="Y545" s="1"/>
      <c r="Z545" s="1"/>
    </row>
    <row r="546" spans="1:26" x14ac:dyDescent="0.35">
      <c r="A546" s="1">
        <v>6.2416720000000003</v>
      </c>
      <c r="B546" s="1">
        <v>0</v>
      </c>
      <c r="C546" s="1">
        <v>0</v>
      </c>
      <c r="D546" s="1">
        <v>0</v>
      </c>
      <c r="E546" s="1">
        <v>-2.6923932941600336E-6</v>
      </c>
      <c r="F546" s="1">
        <v>-4.8467726274482175E-6</v>
      </c>
      <c r="G546" s="1">
        <v>20.091247558593874</v>
      </c>
      <c r="H546">
        <f t="shared" si="544"/>
        <v>-2.6923932941600336E-6</v>
      </c>
      <c r="I546">
        <f t="shared" si="545"/>
        <v>-4.8467726274482175E-6</v>
      </c>
      <c r="J546">
        <f t="shared" si="546"/>
        <v>5.5443833338450918E-6</v>
      </c>
      <c r="K546">
        <f t="shared" ref="K546:L546" si="579">IF(_xlfn.VAR.S(B546:B646)&lt;0.0000001,0,_xlfn.VAR.S(B546:B646))</f>
        <v>0</v>
      </c>
      <c r="L546">
        <f t="shared" si="579"/>
        <v>0</v>
      </c>
      <c r="M546">
        <f t="shared" si="548"/>
        <v>0</v>
      </c>
      <c r="X546" s="1"/>
      <c r="Y546" s="1"/>
      <c r="Z546" s="1"/>
    </row>
    <row r="547" spans="1:26" x14ac:dyDescent="0.35">
      <c r="A547" s="1">
        <v>6.2467620000000004</v>
      </c>
      <c r="B547" s="1">
        <v>0</v>
      </c>
      <c r="C547" s="1">
        <v>0</v>
      </c>
      <c r="D547" s="1">
        <v>0</v>
      </c>
      <c r="E547" s="1">
        <v>-2.6923932941600336E-6</v>
      </c>
      <c r="F547" s="1">
        <v>-4.8467726274482175E-6</v>
      </c>
      <c r="G547" s="1">
        <v>20.091247558593874</v>
      </c>
      <c r="H547">
        <f t="shared" si="544"/>
        <v>-2.6923932941600336E-6</v>
      </c>
      <c r="I547">
        <f t="shared" si="545"/>
        <v>-4.8467726274482175E-6</v>
      </c>
      <c r="J547">
        <f t="shared" si="546"/>
        <v>5.5443833338450918E-6</v>
      </c>
      <c r="K547">
        <f t="shared" ref="K547:L547" si="580">IF(_xlfn.VAR.S(B547:B647)&lt;0.0000001,0,_xlfn.VAR.S(B547:B647))</f>
        <v>0</v>
      </c>
      <c r="L547">
        <f t="shared" si="580"/>
        <v>0</v>
      </c>
      <c r="M547">
        <f t="shared" si="548"/>
        <v>0</v>
      </c>
      <c r="X547" s="1"/>
      <c r="Y547" s="1"/>
      <c r="Z547" s="1"/>
    </row>
    <row r="548" spans="1:26" x14ac:dyDescent="0.35">
      <c r="A548" s="1">
        <v>6.2518159999999998</v>
      </c>
      <c r="B548" s="1">
        <v>0</v>
      </c>
      <c r="C548" s="1">
        <v>0</v>
      </c>
      <c r="D548" s="1">
        <v>0</v>
      </c>
      <c r="E548" s="1">
        <v>-2.6923932941600336E-6</v>
      </c>
      <c r="F548" s="1">
        <v>-4.8467726274482175E-6</v>
      </c>
      <c r="G548" s="1">
        <v>20.091247558593874</v>
      </c>
      <c r="H548">
        <f t="shared" si="544"/>
        <v>-2.6923932941600336E-6</v>
      </c>
      <c r="I548">
        <f t="shared" si="545"/>
        <v>-4.8467726274482175E-6</v>
      </c>
      <c r="J548">
        <f t="shared" si="546"/>
        <v>5.5443833338450918E-6</v>
      </c>
      <c r="K548">
        <f t="shared" ref="K548:L548" si="581">IF(_xlfn.VAR.S(B548:B648)&lt;0.0000001,0,_xlfn.VAR.S(B548:B648))</f>
        <v>0</v>
      </c>
      <c r="L548">
        <f t="shared" si="581"/>
        <v>0</v>
      </c>
      <c r="M548">
        <f t="shared" si="548"/>
        <v>0</v>
      </c>
      <c r="X548" s="1"/>
      <c r="Y548" s="1"/>
      <c r="Z548" s="1"/>
    </row>
    <row r="549" spans="1:26" x14ac:dyDescent="0.35">
      <c r="A549" s="1">
        <v>6.2568200000000003</v>
      </c>
      <c r="B549" s="1">
        <v>0</v>
      </c>
      <c r="C549" s="1">
        <v>0</v>
      </c>
      <c r="D549" s="1">
        <v>0</v>
      </c>
      <c r="E549" s="1">
        <v>-2.6923932941600336E-6</v>
      </c>
      <c r="F549" s="1">
        <v>-4.8467726274482175E-6</v>
      </c>
      <c r="G549" s="1">
        <v>20.090991765910879</v>
      </c>
      <c r="H549">
        <f t="shared" si="544"/>
        <v>-2.6923932941600336E-6</v>
      </c>
      <c r="I549">
        <f t="shared" si="545"/>
        <v>-4.8467726274482175E-6</v>
      </c>
      <c r="J549">
        <f t="shared" si="546"/>
        <v>5.5443833338450918E-6</v>
      </c>
      <c r="K549">
        <f t="shared" ref="K549:L549" si="582">IF(_xlfn.VAR.S(B549:B649)&lt;0.0000001,0,_xlfn.VAR.S(B549:B649))</f>
        <v>0</v>
      </c>
      <c r="L549">
        <f t="shared" si="582"/>
        <v>0</v>
      </c>
      <c r="M549">
        <f t="shared" si="548"/>
        <v>0</v>
      </c>
      <c r="X549" s="1"/>
      <c r="Y549" s="1"/>
      <c r="Z549" s="1"/>
    </row>
    <row r="550" spans="1:26" x14ac:dyDescent="0.35">
      <c r="A550" s="1">
        <v>6.2617539999999998</v>
      </c>
      <c r="B550" s="1">
        <v>0</v>
      </c>
      <c r="C550" s="1">
        <v>0</v>
      </c>
      <c r="D550" s="1">
        <v>0</v>
      </c>
      <c r="E550" s="1">
        <v>-2.6923932941600336E-6</v>
      </c>
      <c r="F550" s="1">
        <v>-4.8467726274482175E-6</v>
      </c>
      <c r="G550" s="1">
        <v>20.091247558593874</v>
      </c>
      <c r="H550">
        <f t="shared" si="544"/>
        <v>-2.6923932941600336E-6</v>
      </c>
      <c r="I550">
        <f t="shared" si="545"/>
        <v>-4.8467726274482175E-6</v>
      </c>
      <c r="J550">
        <f t="shared" si="546"/>
        <v>5.5443833338450918E-6</v>
      </c>
      <c r="K550">
        <f t="shared" ref="K550:L550" si="583">IF(_xlfn.VAR.S(B550:B650)&lt;0.0000001,0,_xlfn.VAR.S(B550:B650))</f>
        <v>0</v>
      </c>
      <c r="L550">
        <f t="shared" si="583"/>
        <v>0</v>
      </c>
      <c r="M550">
        <f t="shared" si="548"/>
        <v>0</v>
      </c>
      <c r="X550" s="1"/>
      <c r="Y550" s="1"/>
      <c r="Z550" s="1"/>
    </row>
    <row r="551" spans="1:26" x14ac:dyDescent="0.35">
      <c r="A551" s="1">
        <v>6.2670070000000004</v>
      </c>
      <c r="B551" s="1">
        <v>0</v>
      </c>
      <c r="C551" s="1">
        <v>0</v>
      </c>
      <c r="D551" s="1">
        <v>0</v>
      </c>
      <c r="E551" s="1">
        <v>-2.6923932941600336E-6</v>
      </c>
      <c r="F551" s="1">
        <v>-4.8467726274482175E-6</v>
      </c>
      <c r="G551" s="1">
        <v>20.091247558593874</v>
      </c>
      <c r="H551">
        <f t="shared" si="544"/>
        <v>-2.6923932941600336E-6</v>
      </c>
      <c r="I551">
        <f t="shared" si="545"/>
        <v>-4.8467726274482175E-6</v>
      </c>
      <c r="J551">
        <f t="shared" si="546"/>
        <v>5.5443833338450918E-6</v>
      </c>
      <c r="K551">
        <f t="shared" ref="K551:L551" si="584">IF(_xlfn.VAR.S(B551:B651)&lt;0.0000001,0,_xlfn.VAR.S(B551:B651))</f>
        <v>0</v>
      </c>
      <c r="L551">
        <f t="shared" si="584"/>
        <v>0</v>
      </c>
      <c r="M551">
        <f t="shared" si="548"/>
        <v>0</v>
      </c>
      <c r="X551" s="1"/>
      <c r="Y551" s="1"/>
      <c r="Z551" s="1"/>
    </row>
    <row r="552" spans="1:26" x14ac:dyDescent="0.35">
      <c r="A552" s="1">
        <v>6.2720849999999997</v>
      </c>
      <c r="B552" s="1">
        <v>0</v>
      </c>
      <c r="C552" s="1">
        <v>0</v>
      </c>
      <c r="D552" s="1">
        <v>0</v>
      </c>
      <c r="E552" s="1">
        <v>-2.6923932941600336E-6</v>
      </c>
      <c r="F552" s="1">
        <v>-4.8467726274482175E-6</v>
      </c>
      <c r="G552" s="1">
        <v>20.091247558593874</v>
      </c>
      <c r="H552">
        <f t="shared" si="544"/>
        <v>-2.6923932941600336E-6</v>
      </c>
      <c r="I552">
        <f t="shared" si="545"/>
        <v>-4.8467726274482175E-6</v>
      </c>
      <c r="J552">
        <f t="shared" si="546"/>
        <v>5.5443833338450918E-6</v>
      </c>
      <c r="K552">
        <f t="shared" ref="K552:L552" si="585">IF(_xlfn.VAR.S(B552:B652)&lt;0.0000001,0,_xlfn.VAR.S(B552:B652))</f>
        <v>0</v>
      </c>
      <c r="L552">
        <f t="shared" si="585"/>
        <v>0</v>
      </c>
      <c r="M552">
        <f t="shared" si="548"/>
        <v>0</v>
      </c>
      <c r="X552" s="1"/>
      <c r="Y552" s="1"/>
      <c r="Z552" s="1"/>
    </row>
    <row r="553" spans="1:26" x14ac:dyDescent="0.35">
      <c r="A553" s="1">
        <v>6.277088</v>
      </c>
      <c r="B553" s="1">
        <v>0</v>
      </c>
      <c r="C553" s="1">
        <v>0</v>
      </c>
      <c r="D553" s="1">
        <v>0</v>
      </c>
      <c r="E553" s="1">
        <v>-2.6923932941600336E-6</v>
      </c>
      <c r="F553" s="1">
        <v>-4.8467726274482175E-6</v>
      </c>
      <c r="G553" s="1">
        <v>20.091247558593874</v>
      </c>
      <c r="H553">
        <f t="shared" si="544"/>
        <v>-2.6923932941600336E-6</v>
      </c>
      <c r="I553">
        <f t="shared" si="545"/>
        <v>-4.8467726274482175E-6</v>
      </c>
      <c r="J553">
        <f t="shared" si="546"/>
        <v>5.5443833338450918E-6</v>
      </c>
      <c r="K553">
        <f t="shared" ref="K553:L553" si="586">IF(_xlfn.VAR.S(B553:B653)&lt;0.0000001,0,_xlfn.VAR.S(B553:B653))</f>
        <v>0</v>
      </c>
      <c r="L553">
        <f t="shared" si="586"/>
        <v>0</v>
      </c>
      <c r="M553">
        <f t="shared" si="548"/>
        <v>0</v>
      </c>
      <c r="X553" s="1"/>
      <c r="Y553" s="1"/>
      <c r="Z553" s="1"/>
    </row>
    <row r="554" spans="1:26" x14ac:dyDescent="0.35">
      <c r="A554" s="1">
        <v>6.2821300000000004</v>
      </c>
      <c r="B554" s="1">
        <v>0</v>
      </c>
      <c r="C554" s="1">
        <v>0</v>
      </c>
      <c r="D554" s="1">
        <v>0</v>
      </c>
      <c r="E554" s="1">
        <v>-2.6923932941600336E-6</v>
      </c>
      <c r="F554" s="1">
        <v>-4.8467726274482175E-6</v>
      </c>
      <c r="G554" s="1">
        <v>20.091247558593874</v>
      </c>
      <c r="H554">
        <f t="shared" si="544"/>
        <v>-2.6923932941600336E-6</v>
      </c>
      <c r="I554">
        <f t="shared" si="545"/>
        <v>-4.8467726274482175E-6</v>
      </c>
      <c r="J554">
        <f t="shared" si="546"/>
        <v>5.5443833338450918E-6</v>
      </c>
      <c r="K554">
        <f t="shared" ref="K554:L554" si="587">IF(_xlfn.VAR.S(B554:B654)&lt;0.0000001,0,_xlfn.VAR.S(B554:B654))</f>
        <v>0</v>
      </c>
      <c r="L554">
        <f t="shared" si="587"/>
        <v>0</v>
      </c>
      <c r="M554">
        <f t="shared" si="548"/>
        <v>0</v>
      </c>
      <c r="X554" s="1"/>
      <c r="Y554" s="1"/>
      <c r="Z554" s="1"/>
    </row>
    <row r="555" spans="1:26" x14ac:dyDescent="0.35">
      <c r="A555" s="1">
        <v>6.2874790000000003</v>
      </c>
      <c r="B555" s="1">
        <v>0</v>
      </c>
      <c r="C555" s="1">
        <v>0</v>
      </c>
      <c r="D555" s="1">
        <v>0</v>
      </c>
      <c r="E555" s="1">
        <v>-2.6923932941600336E-6</v>
      </c>
      <c r="F555" s="1">
        <v>-4.8467726274482175E-6</v>
      </c>
      <c r="G555" s="1">
        <v>20.091247558593874</v>
      </c>
      <c r="H555">
        <f t="shared" si="544"/>
        <v>-2.6923932941600336E-6</v>
      </c>
      <c r="I555">
        <f t="shared" si="545"/>
        <v>-4.8467726274482175E-6</v>
      </c>
      <c r="J555">
        <f t="shared" si="546"/>
        <v>5.5443833338450918E-6</v>
      </c>
      <c r="K555">
        <f t="shared" ref="K555:L555" si="588">IF(_xlfn.VAR.S(B555:B655)&lt;0.0000001,0,_xlfn.VAR.S(B555:B655))</f>
        <v>0</v>
      </c>
      <c r="L555">
        <f t="shared" si="588"/>
        <v>0</v>
      </c>
      <c r="M555">
        <f t="shared" si="548"/>
        <v>0</v>
      </c>
      <c r="X555" s="1"/>
      <c r="Y555" s="1"/>
      <c r="Z555" s="1"/>
    </row>
    <row r="556" spans="1:26" x14ac:dyDescent="0.35">
      <c r="A556" s="1">
        <v>6.292516</v>
      </c>
      <c r="B556" s="1">
        <v>0</v>
      </c>
      <c r="C556" s="1">
        <v>0</v>
      </c>
      <c r="D556" s="1">
        <v>0</v>
      </c>
      <c r="E556" s="1">
        <v>-2.6923932941600336E-6</v>
      </c>
      <c r="F556" s="1">
        <v>-4.8467726274482175E-6</v>
      </c>
      <c r="G556" s="1">
        <v>20.091247558593874</v>
      </c>
      <c r="H556">
        <f t="shared" si="544"/>
        <v>-2.6923932941600336E-6</v>
      </c>
      <c r="I556">
        <f t="shared" si="545"/>
        <v>-4.8467726274482175E-6</v>
      </c>
      <c r="J556">
        <f t="shared" si="546"/>
        <v>5.5443833338450918E-6</v>
      </c>
      <c r="K556">
        <f t="shared" ref="K556:L556" si="589">IF(_xlfn.VAR.S(B556:B656)&lt;0.0000001,0,_xlfn.VAR.S(B556:B656))</f>
        <v>0</v>
      </c>
      <c r="L556">
        <f t="shared" si="589"/>
        <v>0</v>
      </c>
      <c r="M556">
        <f t="shared" si="548"/>
        <v>0</v>
      </c>
      <c r="X556" s="1"/>
      <c r="Y556" s="1"/>
      <c r="Z556" s="1"/>
    </row>
    <row r="557" spans="1:26" x14ac:dyDescent="0.35">
      <c r="A557" s="1">
        <v>6.2975009999999996</v>
      </c>
      <c r="B557" s="1">
        <v>0</v>
      </c>
      <c r="C557" s="1">
        <v>0</v>
      </c>
      <c r="D557" s="1">
        <v>0</v>
      </c>
      <c r="E557" s="1">
        <v>-2.6923932941600336E-6</v>
      </c>
      <c r="F557" s="1">
        <v>-4.8467726274482175E-6</v>
      </c>
      <c r="G557" s="1">
        <v>20.091247558593874</v>
      </c>
      <c r="H557">
        <f t="shared" si="544"/>
        <v>-2.6923932941600336E-6</v>
      </c>
      <c r="I557">
        <f t="shared" si="545"/>
        <v>-4.8467726274482175E-6</v>
      </c>
      <c r="J557">
        <f t="shared" si="546"/>
        <v>5.5443833338450918E-6</v>
      </c>
      <c r="K557">
        <f t="shared" ref="K557:L557" si="590">IF(_xlfn.VAR.S(B557:B657)&lt;0.0000001,0,_xlfn.VAR.S(B557:B657))</f>
        <v>0</v>
      </c>
      <c r="L557">
        <f t="shared" si="590"/>
        <v>0</v>
      </c>
      <c r="M557">
        <f t="shared" si="548"/>
        <v>0</v>
      </c>
      <c r="X557" s="1"/>
      <c r="Y557" s="1"/>
      <c r="Z557" s="1"/>
    </row>
    <row r="558" spans="1:26" x14ac:dyDescent="0.35">
      <c r="A558" s="1">
        <v>6.3024310000000003</v>
      </c>
      <c r="B558" s="1">
        <v>0</v>
      </c>
      <c r="C558" s="1">
        <v>0</v>
      </c>
      <c r="D558" s="1">
        <v>0</v>
      </c>
      <c r="E558" s="1">
        <v>-2.6923932941600336E-6</v>
      </c>
      <c r="F558" s="1">
        <v>-4.8467726274482175E-6</v>
      </c>
      <c r="G558" s="1">
        <v>20.091247558593874</v>
      </c>
      <c r="H558">
        <f t="shared" si="544"/>
        <v>-2.6923932941600336E-6</v>
      </c>
      <c r="I558">
        <f t="shared" si="545"/>
        <v>-4.8467726274482175E-6</v>
      </c>
      <c r="J558">
        <f t="shared" si="546"/>
        <v>5.5443833338450918E-6</v>
      </c>
      <c r="K558">
        <f t="shared" ref="K558:L558" si="591">IF(_xlfn.VAR.S(B558:B658)&lt;0.0000001,0,_xlfn.VAR.S(B558:B658))</f>
        <v>0</v>
      </c>
      <c r="L558">
        <f t="shared" si="591"/>
        <v>0</v>
      </c>
      <c r="M558">
        <f t="shared" si="548"/>
        <v>0</v>
      </c>
      <c r="X558" s="1"/>
      <c r="Y558" s="1"/>
      <c r="Z558" s="1"/>
    </row>
    <row r="559" spans="1:26" x14ac:dyDescent="0.35">
      <c r="A559" s="1">
        <v>6.3074399999999997</v>
      </c>
      <c r="B559" s="1">
        <v>0</v>
      </c>
      <c r="C559" s="1">
        <v>0</v>
      </c>
      <c r="D559" s="1">
        <v>0</v>
      </c>
      <c r="E559" s="1">
        <v>-2.6923932941600336E-6</v>
      </c>
      <c r="F559" s="1">
        <v>-4.8467726274482175E-6</v>
      </c>
      <c r="G559" s="1">
        <v>20.091247558593874</v>
      </c>
      <c r="H559">
        <f t="shared" si="544"/>
        <v>-2.6923932941600336E-6</v>
      </c>
      <c r="I559">
        <f t="shared" si="545"/>
        <v>-4.8467726274482175E-6</v>
      </c>
      <c r="J559">
        <f t="shared" si="546"/>
        <v>5.5443833338450918E-6</v>
      </c>
      <c r="K559">
        <f t="shared" ref="K559:L559" si="592">IF(_xlfn.VAR.S(B559:B659)&lt;0.0000001,0,_xlfn.VAR.S(B559:B659))</f>
        <v>0</v>
      </c>
      <c r="L559">
        <f t="shared" si="592"/>
        <v>0</v>
      </c>
      <c r="M559">
        <f t="shared" si="548"/>
        <v>0</v>
      </c>
      <c r="X559" s="1"/>
      <c r="Y559" s="1"/>
      <c r="Z559" s="1"/>
    </row>
    <row r="560" spans="1:26" x14ac:dyDescent="0.35">
      <c r="A560" s="1">
        <v>6.3126220000000002</v>
      </c>
      <c r="B560" s="1">
        <v>0</v>
      </c>
      <c r="C560" s="1">
        <v>0</v>
      </c>
      <c r="D560" s="1">
        <v>0</v>
      </c>
      <c r="E560" s="1">
        <v>-2.6923932941600336E-6</v>
      </c>
      <c r="F560" s="1">
        <v>-4.8467726274482175E-6</v>
      </c>
      <c r="G560" s="1">
        <v>20.091247558593874</v>
      </c>
      <c r="H560">
        <f t="shared" si="544"/>
        <v>-2.6923932941600336E-6</v>
      </c>
      <c r="I560">
        <f t="shared" si="545"/>
        <v>-4.8467726274482175E-6</v>
      </c>
      <c r="J560">
        <f t="shared" si="546"/>
        <v>5.5443833338450918E-6</v>
      </c>
      <c r="K560">
        <f t="shared" ref="K560:L560" si="593">IF(_xlfn.VAR.S(B560:B660)&lt;0.0000001,0,_xlfn.VAR.S(B560:B660))</f>
        <v>0</v>
      </c>
      <c r="L560">
        <f t="shared" si="593"/>
        <v>0</v>
      </c>
      <c r="M560">
        <f t="shared" si="548"/>
        <v>0</v>
      </c>
      <c r="X560" s="1"/>
      <c r="Y560" s="1"/>
      <c r="Z560" s="1"/>
    </row>
    <row r="561" spans="1:26" x14ac:dyDescent="0.35">
      <c r="A561" s="1">
        <v>6.3175480000000004</v>
      </c>
      <c r="B561" s="1">
        <v>0</v>
      </c>
      <c r="C561" s="1">
        <v>0</v>
      </c>
      <c r="D561" s="1">
        <v>0</v>
      </c>
      <c r="E561" s="1">
        <v>-2.6923932941600336E-6</v>
      </c>
      <c r="F561" s="1">
        <v>-4.8467726274482175E-6</v>
      </c>
      <c r="G561" s="1">
        <v>20.091550485423205</v>
      </c>
      <c r="H561">
        <f t="shared" si="544"/>
        <v>-2.6923932941600336E-6</v>
      </c>
      <c r="I561">
        <f t="shared" si="545"/>
        <v>-4.8467726274482175E-6</v>
      </c>
      <c r="J561">
        <f t="shared" si="546"/>
        <v>5.5443833338450918E-6</v>
      </c>
      <c r="K561">
        <f t="shared" ref="K561:L561" si="594">IF(_xlfn.VAR.S(B561:B661)&lt;0.0000001,0,_xlfn.VAR.S(B561:B661))</f>
        <v>0</v>
      </c>
      <c r="L561">
        <f t="shared" si="594"/>
        <v>0</v>
      </c>
      <c r="M561">
        <f t="shared" si="548"/>
        <v>0</v>
      </c>
      <c r="X561" s="1"/>
      <c r="Y561" s="1"/>
      <c r="Z561" s="1"/>
    </row>
    <row r="562" spans="1:26" x14ac:dyDescent="0.35">
      <c r="A562" s="1">
        <v>6.3225110000000004</v>
      </c>
      <c r="B562" s="1">
        <v>0</v>
      </c>
      <c r="C562" s="1">
        <v>0</v>
      </c>
      <c r="D562" s="1">
        <v>0</v>
      </c>
      <c r="E562" s="1">
        <v>-2.6923932941600336E-6</v>
      </c>
      <c r="F562" s="1">
        <v>-4.8467726274482175E-6</v>
      </c>
      <c r="G562" s="1">
        <v>20.094048225991369</v>
      </c>
      <c r="H562">
        <f t="shared" si="544"/>
        <v>-2.6923932941600336E-6</v>
      </c>
      <c r="I562">
        <f t="shared" si="545"/>
        <v>-4.8467726274482175E-6</v>
      </c>
      <c r="J562">
        <f t="shared" si="546"/>
        <v>5.5443833338450918E-6</v>
      </c>
      <c r="K562">
        <f t="shared" ref="K562:L562" si="595">IF(_xlfn.VAR.S(B562:B662)&lt;0.0000001,0,_xlfn.VAR.S(B562:B662))</f>
        <v>0</v>
      </c>
      <c r="L562">
        <f t="shared" si="595"/>
        <v>0</v>
      </c>
      <c r="M562">
        <f t="shared" si="548"/>
        <v>0</v>
      </c>
      <c r="X562" s="1"/>
      <c r="Y562" s="1"/>
      <c r="Z562" s="1"/>
    </row>
    <row r="563" spans="1:26" x14ac:dyDescent="0.35">
      <c r="A563" s="1">
        <v>6.3275090000000001</v>
      </c>
      <c r="B563" s="1">
        <v>0</v>
      </c>
      <c r="C563" s="1">
        <v>0</v>
      </c>
      <c r="D563" s="1">
        <v>0</v>
      </c>
      <c r="E563" s="1">
        <v>-2.6923932941600336E-6</v>
      </c>
      <c r="F563" s="1">
        <v>-4.8467726274482175E-6</v>
      </c>
      <c r="G563" s="1">
        <v>20.093994140625018</v>
      </c>
      <c r="H563">
        <f t="shared" si="544"/>
        <v>-2.6923932941600336E-6</v>
      </c>
      <c r="I563">
        <f t="shared" si="545"/>
        <v>-4.8467726274482175E-6</v>
      </c>
      <c r="J563">
        <f t="shared" si="546"/>
        <v>5.5443833338450918E-6</v>
      </c>
      <c r="K563">
        <f t="shared" ref="K563:L563" si="596">IF(_xlfn.VAR.S(B563:B663)&lt;0.0000001,0,_xlfn.VAR.S(B563:B663))</f>
        <v>0</v>
      </c>
      <c r="L563">
        <f t="shared" si="596"/>
        <v>0</v>
      </c>
      <c r="M563">
        <f t="shared" si="548"/>
        <v>0</v>
      </c>
      <c r="X563" s="1"/>
      <c r="Y563" s="1"/>
      <c r="Z563" s="1"/>
    </row>
    <row r="564" spans="1:26" x14ac:dyDescent="0.35">
      <c r="A564" s="1">
        <v>6.3326479999999998</v>
      </c>
      <c r="B564" s="1">
        <v>0</v>
      </c>
      <c r="C564" s="1">
        <v>0</v>
      </c>
      <c r="D564" s="1">
        <v>0</v>
      </c>
      <c r="E564" s="1">
        <v>-2.6923932941600336E-6</v>
      </c>
      <c r="F564" s="1">
        <v>-4.8467726274482175E-6</v>
      </c>
      <c r="G564" s="1">
        <v>20.093994140625018</v>
      </c>
      <c r="H564">
        <f t="shared" si="544"/>
        <v>-2.6923932941600336E-6</v>
      </c>
      <c r="I564">
        <f t="shared" si="545"/>
        <v>-4.8467726274482175E-6</v>
      </c>
      <c r="J564">
        <f t="shared" si="546"/>
        <v>5.5443833338450918E-6</v>
      </c>
      <c r="K564">
        <f t="shared" ref="K564:L564" si="597">IF(_xlfn.VAR.S(B564:B664)&lt;0.0000001,0,_xlfn.VAR.S(B564:B664))</f>
        <v>0</v>
      </c>
      <c r="L564">
        <f t="shared" si="597"/>
        <v>0</v>
      </c>
      <c r="M564">
        <f t="shared" si="548"/>
        <v>0</v>
      </c>
      <c r="X564" s="1"/>
      <c r="Y564" s="1"/>
      <c r="Z564" s="1"/>
    </row>
    <row r="565" spans="1:26" x14ac:dyDescent="0.35">
      <c r="A565" s="1">
        <v>6.3376700000000001</v>
      </c>
      <c r="B565" s="1">
        <v>0</v>
      </c>
      <c r="C565" s="1">
        <v>0</v>
      </c>
      <c r="D565" s="1">
        <v>0</v>
      </c>
      <c r="E565" s="1">
        <v>-2.6923932941600336E-6</v>
      </c>
      <c r="F565" s="1">
        <v>-4.8467726274482175E-6</v>
      </c>
      <c r="G565" s="1">
        <v>20.093994140625018</v>
      </c>
      <c r="H565">
        <f t="shared" si="544"/>
        <v>-2.6923932941600336E-6</v>
      </c>
      <c r="I565">
        <f t="shared" si="545"/>
        <v>-4.8467726274482175E-6</v>
      </c>
      <c r="J565">
        <f t="shared" si="546"/>
        <v>5.5443833338450918E-6</v>
      </c>
      <c r="K565">
        <f t="shared" ref="K565:L565" si="598">IF(_xlfn.VAR.S(B565:B665)&lt;0.0000001,0,_xlfn.VAR.S(B565:B665))</f>
        <v>0</v>
      </c>
      <c r="L565">
        <f t="shared" si="598"/>
        <v>0</v>
      </c>
      <c r="M565">
        <f t="shared" si="548"/>
        <v>0</v>
      </c>
      <c r="X565" s="1"/>
      <c r="Y565" s="1"/>
      <c r="Z565" s="1"/>
    </row>
    <row r="566" spans="1:26" x14ac:dyDescent="0.35">
      <c r="A566" s="1">
        <v>6.3427699999999998</v>
      </c>
      <c r="B566" s="1">
        <v>0</v>
      </c>
      <c r="C566" s="1">
        <v>0</v>
      </c>
      <c r="D566" s="1">
        <v>0</v>
      </c>
      <c r="E566" s="1">
        <v>-2.6923932941600336E-6</v>
      </c>
      <c r="F566" s="1">
        <v>-4.8467726274482175E-6</v>
      </c>
      <c r="G566" s="1">
        <v>20.093994140625018</v>
      </c>
      <c r="H566">
        <f t="shared" si="544"/>
        <v>-2.6923932941600336E-6</v>
      </c>
      <c r="I566">
        <f t="shared" si="545"/>
        <v>-4.8467726274482175E-6</v>
      </c>
      <c r="J566">
        <f t="shared" si="546"/>
        <v>5.5443833338450918E-6</v>
      </c>
      <c r="K566">
        <f t="shared" ref="K566:L566" si="599">IF(_xlfn.VAR.S(B566:B666)&lt;0.0000001,0,_xlfn.VAR.S(B566:B666))</f>
        <v>0</v>
      </c>
      <c r="L566">
        <f t="shared" si="599"/>
        <v>0</v>
      </c>
      <c r="M566">
        <f t="shared" si="548"/>
        <v>0</v>
      </c>
      <c r="X566" s="1"/>
      <c r="Y566" s="1"/>
      <c r="Z566" s="1"/>
    </row>
    <row r="567" spans="1:26" x14ac:dyDescent="0.35">
      <c r="A567" s="1">
        <v>6.347804</v>
      </c>
      <c r="B567" s="1">
        <v>0</v>
      </c>
      <c r="C567" s="1">
        <v>0</v>
      </c>
      <c r="D567" s="1">
        <v>0</v>
      </c>
      <c r="E567" s="1">
        <v>-2.6923932941600336E-6</v>
      </c>
      <c r="F567" s="1">
        <v>-4.8467726274482175E-6</v>
      </c>
      <c r="G567" s="1">
        <v>20.093994140625018</v>
      </c>
      <c r="H567">
        <f t="shared" si="544"/>
        <v>-2.6923932941600336E-6</v>
      </c>
      <c r="I567">
        <f t="shared" si="545"/>
        <v>-4.8467726274482175E-6</v>
      </c>
      <c r="J567">
        <f t="shared" si="546"/>
        <v>5.5443833338450918E-6</v>
      </c>
      <c r="K567">
        <f t="shared" ref="K567:L567" si="600">IF(_xlfn.VAR.S(B567:B667)&lt;0.0000001,0,_xlfn.VAR.S(B567:B667))</f>
        <v>0</v>
      </c>
      <c r="L567">
        <f t="shared" si="600"/>
        <v>0</v>
      </c>
      <c r="M567">
        <f t="shared" si="548"/>
        <v>0</v>
      </c>
      <c r="X567" s="1"/>
      <c r="Y567" s="1"/>
      <c r="Z567" s="1"/>
    </row>
    <row r="568" spans="1:26" x14ac:dyDescent="0.35">
      <c r="A568" s="1">
        <v>6.3530369999999996</v>
      </c>
      <c r="B568" s="1">
        <v>0</v>
      </c>
      <c r="C568" s="1">
        <v>0</v>
      </c>
      <c r="D568" s="1">
        <v>0</v>
      </c>
      <c r="E568" s="1">
        <v>-2.6923932941600336E-6</v>
      </c>
      <c r="F568" s="1">
        <v>-4.8467726274482175E-6</v>
      </c>
      <c r="G568" s="1">
        <v>20.093994140625018</v>
      </c>
      <c r="H568">
        <f t="shared" si="544"/>
        <v>-2.6923932941600336E-6</v>
      </c>
      <c r="I568">
        <f t="shared" si="545"/>
        <v>-4.8467726274482175E-6</v>
      </c>
      <c r="J568">
        <f t="shared" si="546"/>
        <v>5.5443833338450918E-6</v>
      </c>
      <c r="K568">
        <f t="shared" ref="K568:L568" si="601">IF(_xlfn.VAR.S(B568:B668)&lt;0.0000001,0,_xlfn.VAR.S(B568:B668))</f>
        <v>0</v>
      </c>
      <c r="L568">
        <f t="shared" si="601"/>
        <v>0</v>
      </c>
      <c r="M568">
        <f t="shared" si="548"/>
        <v>0</v>
      </c>
      <c r="X568" s="1"/>
      <c r="Y568" s="1"/>
      <c r="Z568" s="1"/>
    </row>
    <row r="569" spans="1:26" x14ac:dyDescent="0.35">
      <c r="A569" s="1">
        <v>6.3583160000000003</v>
      </c>
      <c r="B569" s="1">
        <v>0</v>
      </c>
      <c r="C569" s="1">
        <v>0</v>
      </c>
      <c r="D569" s="1">
        <v>0</v>
      </c>
      <c r="E569" s="1">
        <v>-2.6923932941600336E-6</v>
      </c>
      <c r="F569" s="1">
        <v>-4.8467726274482175E-6</v>
      </c>
      <c r="G569" s="1">
        <v>20.093994140625018</v>
      </c>
      <c r="H569">
        <f t="shared" si="544"/>
        <v>-2.6923932941600336E-6</v>
      </c>
      <c r="I569">
        <f t="shared" si="545"/>
        <v>-4.8467726274482175E-6</v>
      </c>
      <c r="J569">
        <f t="shared" si="546"/>
        <v>5.5443833338450918E-6</v>
      </c>
      <c r="K569">
        <f t="shared" ref="K569:L569" si="602">IF(_xlfn.VAR.S(B569:B669)&lt;0.0000001,0,_xlfn.VAR.S(B569:B669))</f>
        <v>0</v>
      </c>
      <c r="L569">
        <f t="shared" si="602"/>
        <v>0</v>
      </c>
      <c r="M569">
        <f t="shared" si="548"/>
        <v>0</v>
      </c>
      <c r="X569" s="1"/>
      <c r="Y569" s="1"/>
      <c r="Z569" s="1"/>
    </row>
    <row r="570" spans="1:26" x14ac:dyDescent="0.35">
      <c r="A570" s="1">
        <v>6.3633870000000003</v>
      </c>
      <c r="B570" s="1">
        <v>0</v>
      </c>
      <c r="C570" s="1">
        <v>0</v>
      </c>
      <c r="D570" s="1">
        <v>0</v>
      </c>
      <c r="E570" s="1">
        <v>-2.6923932941600336E-6</v>
      </c>
      <c r="F570" s="1">
        <v>-4.8467726274482175E-6</v>
      </c>
      <c r="G570" s="1">
        <v>20.093994140625018</v>
      </c>
      <c r="H570">
        <f t="shared" si="544"/>
        <v>-2.6923932941600336E-6</v>
      </c>
      <c r="I570">
        <f t="shared" si="545"/>
        <v>-4.8467726274482175E-6</v>
      </c>
      <c r="J570">
        <f t="shared" si="546"/>
        <v>5.5443833338450918E-6</v>
      </c>
      <c r="K570">
        <f t="shared" ref="K570:L570" si="603">IF(_xlfn.VAR.S(B570:B670)&lt;0.0000001,0,_xlfn.VAR.S(B570:B670))</f>
        <v>0</v>
      </c>
      <c r="L570">
        <f t="shared" si="603"/>
        <v>0</v>
      </c>
      <c r="M570">
        <f t="shared" si="548"/>
        <v>0</v>
      </c>
      <c r="X570" s="1"/>
      <c r="Y570" s="1"/>
      <c r="Z570" s="1"/>
    </row>
    <row r="571" spans="1:26" x14ac:dyDescent="0.35">
      <c r="A571" s="1">
        <v>6.3685320000000001</v>
      </c>
      <c r="B571" s="1">
        <v>0</v>
      </c>
      <c r="C571" s="1">
        <v>0</v>
      </c>
      <c r="D571" s="1">
        <v>0</v>
      </c>
      <c r="E571" s="1">
        <v>-2.6923932941600336E-6</v>
      </c>
      <c r="F571" s="1">
        <v>-4.8467726274482175E-6</v>
      </c>
      <c r="G571" s="1">
        <v>20.093994140625018</v>
      </c>
      <c r="H571">
        <f t="shared" si="544"/>
        <v>-2.6923932941600336E-6</v>
      </c>
      <c r="I571">
        <f t="shared" si="545"/>
        <v>-4.8467726274482175E-6</v>
      </c>
      <c r="J571">
        <f t="shared" si="546"/>
        <v>5.5443833338450918E-6</v>
      </c>
      <c r="K571">
        <f t="shared" ref="K571:L571" si="604">IF(_xlfn.VAR.S(B571:B671)&lt;0.0000001,0,_xlfn.VAR.S(B571:B671))</f>
        <v>0</v>
      </c>
      <c r="L571">
        <f t="shared" si="604"/>
        <v>0</v>
      </c>
      <c r="M571">
        <f t="shared" si="548"/>
        <v>0</v>
      </c>
      <c r="X571" s="1"/>
      <c r="Y571" s="1"/>
      <c r="Z571" s="1"/>
    </row>
    <row r="572" spans="1:26" x14ac:dyDescent="0.35">
      <c r="A572" s="1">
        <v>6.3737029999999999</v>
      </c>
      <c r="B572" s="1">
        <v>0</v>
      </c>
      <c r="C572" s="1">
        <v>0</v>
      </c>
      <c r="D572" s="1">
        <v>0</v>
      </c>
      <c r="E572" s="1">
        <v>-2.6923932941600336E-6</v>
      </c>
      <c r="F572" s="1">
        <v>-4.8467726274482175E-6</v>
      </c>
      <c r="G572" s="1">
        <v>20.093994140625018</v>
      </c>
      <c r="H572">
        <f t="shared" si="544"/>
        <v>-2.6923932941600336E-6</v>
      </c>
      <c r="I572">
        <f t="shared" si="545"/>
        <v>-4.8467726274482175E-6</v>
      </c>
      <c r="J572">
        <f t="shared" si="546"/>
        <v>5.5443833338450918E-6</v>
      </c>
      <c r="K572">
        <f t="shared" ref="K572:L572" si="605">IF(_xlfn.VAR.S(B572:B672)&lt;0.0000001,0,_xlfn.VAR.S(B572:B672))</f>
        <v>0</v>
      </c>
      <c r="L572">
        <f t="shared" si="605"/>
        <v>0</v>
      </c>
      <c r="M572">
        <f t="shared" si="548"/>
        <v>0</v>
      </c>
      <c r="X572" s="1"/>
      <c r="Y572" s="1"/>
      <c r="Z572" s="1"/>
    </row>
    <row r="573" spans="1:26" x14ac:dyDescent="0.35">
      <c r="A573" s="1">
        <v>6.3789129999999998</v>
      </c>
      <c r="B573" s="1">
        <v>0</v>
      </c>
      <c r="C573" s="1">
        <v>0</v>
      </c>
      <c r="D573" s="1">
        <v>0</v>
      </c>
      <c r="E573" s="1">
        <v>-2.6923932941600336E-6</v>
      </c>
      <c r="F573" s="1">
        <v>-4.8467726274482175E-6</v>
      </c>
      <c r="G573" s="1">
        <v>20.093994140625018</v>
      </c>
      <c r="H573">
        <f t="shared" si="544"/>
        <v>-2.6923932941600336E-6</v>
      </c>
      <c r="I573">
        <f t="shared" si="545"/>
        <v>-4.8467726274482175E-6</v>
      </c>
      <c r="J573">
        <f t="shared" si="546"/>
        <v>5.5443833338450918E-6</v>
      </c>
      <c r="K573">
        <f t="shared" ref="K573:L573" si="606">IF(_xlfn.VAR.S(B573:B673)&lt;0.0000001,0,_xlfn.VAR.S(B573:B673))</f>
        <v>0</v>
      </c>
      <c r="L573">
        <f t="shared" si="606"/>
        <v>0</v>
      </c>
      <c r="M573">
        <f t="shared" si="548"/>
        <v>0</v>
      </c>
      <c r="X573" s="1"/>
      <c r="Y573" s="1"/>
      <c r="Z573" s="1"/>
    </row>
    <row r="574" spans="1:26" x14ac:dyDescent="0.35">
      <c r="A574" s="1">
        <v>6.3839350000000001</v>
      </c>
      <c r="B574" s="1">
        <v>0</v>
      </c>
      <c r="C574" s="1">
        <v>0</v>
      </c>
      <c r="D574" s="1">
        <v>0</v>
      </c>
      <c r="E574" s="1">
        <v>-2.6923932941600336E-6</v>
      </c>
      <c r="F574" s="1">
        <v>-4.8467726274482175E-6</v>
      </c>
      <c r="G574" s="1">
        <v>20.093994140625018</v>
      </c>
      <c r="H574">
        <f t="shared" si="544"/>
        <v>-2.6923932941600336E-6</v>
      </c>
      <c r="I574">
        <f t="shared" si="545"/>
        <v>-4.8467726274482175E-6</v>
      </c>
      <c r="J574">
        <f t="shared" si="546"/>
        <v>5.5443833338450918E-6</v>
      </c>
      <c r="K574">
        <f t="shared" ref="K574:L574" si="607">IF(_xlfn.VAR.S(B574:B674)&lt;0.0000001,0,_xlfn.VAR.S(B574:B674))</f>
        <v>0</v>
      </c>
      <c r="L574">
        <f t="shared" si="607"/>
        <v>0</v>
      </c>
      <c r="M574">
        <f t="shared" si="548"/>
        <v>0</v>
      </c>
      <c r="X574" s="1"/>
      <c r="Y574" s="1"/>
      <c r="Z574" s="1"/>
    </row>
    <row r="575" spans="1:26" x14ac:dyDescent="0.35">
      <c r="A575" s="1">
        <v>6.3889719999999999</v>
      </c>
      <c r="B575" s="1">
        <v>0</v>
      </c>
      <c r="C575" s="1">
        <v>0</v>
      </c>
      <c r="D575" s="1">
        <v>0</v>
      </c>
      <c r="E575" s="1">
        <v>-2.6923932941600336E-6</v>
      </c>
      <c r="F575" s="1">
        <v>-4.8467726274482175E-6</v>
      </c>
      <c r="G575" s="1">
        <v>20.093994140625018</v>
      </c>
      <c r="H575">
        <f t="shared" si="544"/>
        <v>-2.6923932941600336E-6</v>
      </c>
      <c r="I575">
        <f t="shared" si="545"/>
        <v>-4.8467726274482175E-6</v>
      </c>
      <c r="J575">
        <f t="shared" si="546"/>
        <v>5.5443833338450918E-6</v>
      </c>
      <c r="K575">
        <f t="shared" ref="K575:L575" si="608">IF(_xlfn.VAR.S(B575:B675)&lt;0.0000001,0,_xlfn.VAR.S(B575:B675))</f>
        <v>0</v>
      </c>
      <c r="L575">
        <f t="shared" si="608"/>
        <v>0</v>
      </c>
      <c r="M575">
        <f t="shared" si="548"/>
        <v>0</v>
      </c>
      <c r="X575" s="1"/>
      <c r="Y575" s="1"/>
      <c r="Z575" s="1"/>
    </row>
    <row r="576" spans="1:26" x14ac:dyDescent="0.35">
      <c r="A576" s="1">
        <v>6.393961</v>
      </c>
      <c r="B576" s="1">
        <v>0</v>
      </c>
      <c r="C576" s="1">
        <v>0</v>
      </c>
      <c r="D576" s="1">
        <v>0</v>
      </c>
      <c r="E576" s="1">
        <v>-2.6923932941600336E-6</v>
      </c>
      <c r="F576" s="1">
        <v>-4.8467726274482175E-6</v>
      </c>
      <c r="G576" s="1">
        <v>20.093994140625018</v>
      </c>
      <c r="H576">
        <f t="shared" si="544"/>
        <v>-2.6923932941600336E-6</v>
      </c>
      <c r="I576">
        <f t="shared" si="545"/>
        <v>-4.8467726274482175E-6</v>
      </c>
      <c r="J576">
        <f t="shared" si="546"/>
        <v>5.5443833338450918E-6</v>
      </c>
      <c r="K576">
        <f t="shared" ref="K576:L576" si="609">IF(_xlfn.VAR.S(B576:B676)&lt;0.0000001,0,_xlfn.VAR.S(B576:B676))</f>
        <v>0</v>
      </c>
      <c r="L576">
        <f t="shared" si="609"/>
        <v>0</v>
      </c>
      <c r="M576">
        <f t="shared" si="548"/>
        <v>0</v>
      </c>
      <c r="X576" s="1"/>
      <c r="Y576" s="1"/>
      <c r="Z576" s="1"/>
    </row>
    <row r="577" spans="1:26" x14ac:dyDescent="0.35">
      <c r="A577" s="1">
        <v>6.3990289999999996</v>
      </c>
      <c r="B577" s="1">
        <v>0</v>
      </c>
      <c r="C577" s="1">
        <v>0</v>
      </c>
      <c r="D577" s="1">
        <v>0</v>
      </c>
      <c r="E577" s="1">
        <v>-2.6923932941600336E-6</v>
      </c>
      <c r="F577" s="1">
        <v>-4.8467726274482175E-6</v>
      </c>
      <c r="G577" s="1">
        <v>20.093994140625018</v>
      </c>
      <c r="H577">
        <f t="shared" si="544"/>
        <v>-2.6923932941600336E-6</v>
      </c>
      <c r="I577">
        <f t="shared" si="545"/>
        <v>-4.8467726274482175E-6</v>
      </c>
      <c r="J577">
        <f t="shared" si="546"/>
        <v>5.5443833338450918E-6</v>
      </c>
      <c r="K577">
        <f t="shared" ref="K577:L577" si="610">IF(_xlfn.VAR.S(B577:B677)&lt;0.0000001,0,_xlfn.VAR.S(B577:B677))</f>
        <v>0</v>
      </c>
      <c r="L577">
        <f t="shared" si="610"/>
        <v>0</v>
      </c>
      <c r="M577">
        <f t="shared" si="548"/>
        <v>0</v>
      </c>
      <c r="X577" s="1"/>
      <c r="Y577" s="1"/>
      <c r="Z577" s="1"/>
    </row>
    <row r="578" spans="1:26" x14ac:dyDescent="0.35">
      <c r="A578" s="1">
        <v>6.4042649999999997</v>
      </c>
      <c r="B578" s="1">
        <v>0</v>
      </c>
      <c r="C578" s="1">
        <v>0</v>
      </c>
      <c r="D578" s="1">
        <v>0</v>
      </c>
      <c r="E578" s="1">
        <v>-2.6923932941600336E-6</v>
      </c>
      <c r="F578" s="1">
        <v>-4.8467726274482175E-6</v>
      </c>
      <c r="G578" s="1">
        <v>20.093772860137818</v>
      </c>
      <c r="H578">
        <f t="shared" si="544"/>
        <v>-2.6923932941600336E-6</v>
      </c>
      <c r="I578">
        <f t="shared" si="545"/>
        <v>-4.8467726274482175E-6</v>
      </c>
      <c r="J578">
        <f t="shared" si="546"/>
        <v>5.5443833338450918E-6</v>
      </c>
      <c r="K578">
        <f t="shared" ref="K578:L578" si="611">IF(_xlfn.VAR.S(B578:B678)&lt;0.0000001,0,_xlfn.VAR.S(B578:B678))</f>
        <v>0</v>
      </c>
      <c r="L578">
        <f t="shared" si="611"/>
        <v>0</v>
      </c>
      <c r="M578">
        <f t="shared" si="548"/>
        <v>0</v>
      </c>
      <c r="X578" s="1"/>
      <c r="Y578" s="1"/>
      <c r="Z578" s="1"/>
    </row>
    <row r="579" spans="1:26" x14ac:dyDescent="0.35">
      <c r="A579" s="1">
        <v>6.409313</v>
      </c>
      <c r="B579" s="1">
        <v>0</v>
      </c>
      <c r="C579" s="1">
        <v>0</v>
      </c>
      <c r="D579" s="1">
        <v>0</v>
      </c>
      <c r="E579" s="1">
        <v>-2.6923932941600336E-6</v>
      </c>
      <c r="F579" s="1">
        <v>-4.8467726274482175E-6</v>
      </c>
      <c r="G579" s="1">
        <v>20.093771640625423</v>
      </c>
      <c r="H579">
        <f t="shared" ref="H579:H642" si="612">E579-B579</f>
        <v>-2.6923932941600336E-6</v>
      </c>
      <c r="I579">
        <f t="shared" ref="I579:I642" si="613">F579-C579</f>
        <v>-4.8467726274482175E-6</v>
      </c>
      <c r="J579">
        <f t="shared" ref="J579:J642" si="614">SQRT(H579^2+I579^2)</f>
        <v>5.5443833338450918E-6</v>
      </c>
      <c r="K579">
        <f t="shared" ref="K579:L579" si="615">IF(_xlfn.VAR.S(B579:B679)&lt;0.0000001,0,_xlfn.VAR.S(B579:B679))</f>
        <v>0</v>
      </c>
      <c r="L579">
        <f t="shared" si="615"/>
        <v>0</v>
      </c>
      <c r="M579">
        <f t="shared" ref="M579:M642" si="616">SQRT(K579+L579)</f>
        <v>0</v>
      </c>
      <c r="X579" s="1"/>
      <c r="Y579" s="1"/>
      <c r="Z579" s="1"/>
    </row>
    <row r="580" spans="1:26" x14ac:dyDescent="0.35">
      <c r="A580" s="1">
        <v>6.4143439999999998</v>
      </c>
      <c r="B580" s="1">
        <v>0</v>
      </c>
      <c r="C580" s="1">
        <v>0</v>
      </c>
      <c r="D580" s="1">
        <v>0</v>
      </c>
      <c r="E580" s="1">
        <v>-2.6923932941600336E-6</v>
      </c>
      <c r="F580" s="1">
        <v>-4.8467726274482175E-6</v>
      </c>
      <c r="G580" s="1">
        <v>20.093994140625018</v>
      </c>
      <c r="H580">
        <f t="shared" si="612"/>
        <v>-2.6923932941600336E-6</v>
      </c>
      <c r="I580">
        <f t="shared" si="613"/>
        <v>-4.8467726274482175E-6</v>
      </c>
      <c r="J580">
        <f t="shared" si="614"/>
        <v>5.5443833338450918E-6</v>
      </c>
      <c r="K580">
        <f t="shared" ref="K580:L580" si="617">IF(_xlfn.VAR.S(B580:B680)&lt;0.0000001,0,_xlfn.VAR.S(B580:B680))</f>
        <v>0</v>
      </c>
      <c r="L580">
        <f t="shared" si="617"/>
        <v>0</v>
      </c>
      <c r="M580">
        <f t="shared" si="616"/>
        <v>0</v>
      </c>
      <c r="X580" s="1"/>
      <c r="Y580" s="1"/>
      <c r="Z580" s="1"/>
    </row>
    <row r="581" spans="1:26" x14ac:dyDescent="0.35">
      <c r="A581" s="1">
        <v>6.4193980000000002</v>
      </c>
      <c r="B581" s="1">
        <v>0</v>
      </c>
      <c r="C581" s="1">
        <v>0</v>
      </c>
      <c r="D581" s="1">
        <v>0</v>
      </c>
      <c r="E581" s="1">
        <v>-2.6923932941600336E-6</v>
      </c>
      <c r="F581" s="1">
        <v>-4.8467726274482175E-6</v>
      </c>
      <c r="G581" s="1">
        <v>20.093994140625018</v>
      </c>
      <c r="H581">
        <f t="shared" si="612"/>
        <v>-2.6923932941600336E-6</v>
      </c>
      <c r="I581">
        <f t="shared" si="613"/>
        <v>-4.8467726274482175E-6</v>
      </c>
      <c r="J581">
        <f t="shared" si="614"/>
        <v>5.5443833338450918E-6</v>
      </c>
      <c r="K581">
        <f t="shared" ref="K581:L581" si="618">IF(_xlfn.VAR.S(B581:B681)&lt;0.0000001,0,_xlfn.VAR.S(B581:B681))</f>
        <v>0</v>
      </c>
      <c r="L581">
        <f t="shared" si="618"/>
        <v>0</v>
      </c>
      <c r="M581">
        <f t="shared" si="616"/>
        <v>0</v>
      </c>
      <c r="X581" s="1"/>
      <c r="Y581" s="1"/>
      <c r="Z581" s="1"/>
    </row>
    <row r="582" spans="1:26" x14ac:dyDescent="0.35">
      <c r="A582" s="1">
        <v>6.4363260000000002</v>
      </c>
      <c r="B582" s="1">
        <v>0</v>
      </c>
      <c r="C582" s="1">
        <v>0</v>
      </c>
      <c r="D582" s="1">
        <v>0</v>
      </c>
      <c r="E582" s="1">
        <v>-2.6923932941600336E-6</v>
      </c>
      <c r="F582" s="1">
        <v>-4.8467726274482175E-6</v>
      </c>
      <c r="G582" s="1">
        <v>20.093994140625018</v>
      </c>
      <c r="H582">
        <f t="shared" si="612"/>
        <v>-2.6923932941600336E-6</v>
      </c>
      <c r="I582">
        <f t="shared" si="613"/>
        <v>-4.8467726274482175E-6</v>
      </c>
      <c r="J582">
        <f t="shared" si="614"/>
        <v>5.5443833338450918E-6</v>
      </c>
      <c r="K582">
        <f t="shared" ref="K582:L582" si="619">IF(_xlfn.VAR.S(B582:B682)&lt;0.0000001,0,_xlfn.VAR.S(B582:B682))</f>
        <v>0</v>
      </c>
      <c r="L582">
        <f t="shared" si="619"/>
        <v>0</v>
      </c>
      <c r="M582">
        <f t="shared" si="616"/>
        <v>0</v>
      </c>
      <c r="X582" s="1"/>
      <c r="Y582" s="1"/>
      <c r="Z582" s="1"/>
    </row>
    <row r="583" spans="1:26" x14ac:dyDescent="0.35">
      <c r="A583" s="1">
        <v>6.4412909999999997</v>
      </c>
      <c r="B583" s="1">
        <v>0</v>
      </c>
      <c r="C583" s="1">
        <v>0</v>
      </c>
      <c r="D583" s="1">
        <v>0</v>
      </c>
      <c r="E583" s="1">
        <v>-2.6923932941600336E-6</v>
      </c>
      <c r="F583" s="1">
        <v>-4.8467726274482175E-6</v>
      </c>
      <c r="G583" s="1">
        <v>20.093994140625018</v>
      </c>
      <c r="H583">
        <f t="shared" si="612"/>
        <v>-2.6923932941600336E-6</v>
      </c>
      <c r="I583">
        <f t="shared" si="613"/>
        <v>-4.8467726274482175E-6</v>
      </c>
      <c r="J583">
        <f t="shared" si="614"/>
        <v>5.5443833338450918E-6</v>
      </c>
      <c r="K583">
        <f t="shared" ref="K583:L583" si="620">IF(_xlfn.VAR.S(B583:B683)&lt;0.0000001,0,_xlfn.VAR.S(B583:B683))</f>
        <v>0</v>
      </c>
      <c r="L583">
        <f t="shared" si="620"/>
        <v>0</v>
      </c>
      <c r="M583">
        <f t="shared" si="616"/>
        <v>0</v>
      </c>
      <c r="X583" s="1"/>
      <c r="Y583" s="1"/>
      <c r="Z583" s="1"/>
    </row>
    <row r="584" spans="1:26" x14ac:dyDescent="0.35">
      <c r="A584" s="1">
        <v>6.4463480000000004</v>
      </c>
      <c r="B584" s="1">
        <v>0</v>
      </c>
      <c r="C584" s="1">
        <v>0</v>
      </c>
      <c r="D584" s="1">
        <v>0</v>
      </c>
      <c r="E584" s="1">
        <v>-2.6923932941600336E-6</v>
      </c>
      <c r="F584" s="1">
        <v>-4.8467726274482175E-6</v>
      </c>
      <c r="G584" s="1">
        <v>20.093994140625018</v>
      </c>
      <c r="H584">
        <f t="shared" si="612"/>
        <v>-2.6923932941600336E-6</v>
      </c>
      <c r="I584">
        <f t="shared" si="613"/>
        <v>-4.8467726274482175E-6</v>
      </c>
      <c r="J584">
        <f t="shared" si="614"/>
        <v>5.5443833338450918E-6</v>
      </c>
      <c r="K584">
        <f t="shared" ref="K584:L584" si="621">IF(_xlfn.VAR.S(B584:B684)&lt;0.0000001,0,_xlfn.VAR.S(B584:B684))</f>
        <v>0</v>
      </c>
      <c r="L584">
        <f t="shared" si="621"/>
        <v>0</v>
      </c>
      <c r="M584">
        <f t="shared" si="616"/>
        <v>0</v>
      </c>
      <c r="X584" s="1"/>
      <c r="Y584" s="1"/>
      <c r="Z584" s="1"/>
    </row>
    <row r="585" spans="1:26" x14ac:dyDescent="0.35">
      <c r="A585" s="1">
        <v>6.4513569999999998</v>
      </c>
      <c r="B585" s="1">
        <v>0</v>
      </c>
      <c r="C585" s="1">
        <v>0</v>
      </c>
      <c r="D585" s="1">
        <v>0</v>
      </c>
      <c r="E585" s="1">
        <v>-2.6923932941600336E-6</v>
      </c>
      <c r="F585" s="1">
        <v>-4.8467726274482175E-6</v>
      </c>
      <c r="G585" s="1">
        <v>20.093994140625018</v>
      </c>
      <c r="H585">
        <f t="shared" si="612"/>
        <v>-2.6923932941600336E-6</v>
      </c>
      <c r="I585">
        <f t="shared" si="613"/>
        <v>-4.8467726274482175E-6</v>
      </c>
      <c r="J585">
        <f t="shared" si="614"/>
        <v>5.5443833338450918E-6</v>
      </c>
      <c r="K585">
        <f t="shared" ref="K585:L585" si="622">IF(_xlfn.VAR.S(B585:B685)&lt;0.0000001,0,_xlfn.VAR.S(B585:B685))</f>
        <v>0</v>
      </c>
      <c r="L585">
        <f t="shared" si="622"/>
        <v>0</v>
      </c>
      <c r="M585">
        <f t="shared" si="616"/>
        <v>0</v>
      </c>
      <c r="X585" s="1"/>
      <c r="Y585" s="1"/>
      <c r="Z585" s="1"/>
    </row>
    <row r="586" spans="1:26" x14ac:dyDescent="0.35">
      <c r="A586" s="1">
        <v>6.456353</v>
      </c>
      <c r="B586" s="1">
        <v>0</v>
      </c>
      <c r="C586" s="1">
        <v>0</v>
      </c>
      <c r="D586" s="1">
        <v>0</v>
      </c>
      <c r="E586" s="1">
        <v>-2.6923932941600336E-6</v>
      </c>
      <c r="F586" s="1">
        <v>-4.8467726274482175E-6</v>
      </c>
      <c r="G586" s="1">
        <v>20.093994140625018</v>
      </c>
      <c r="H586">
        <f t="shared" si="612"/>
        <v>-2.6923932941600336E-6</v>
      </c>
      <c r="I586">
        <f t="shared" si="613"/>
        <v>-4.8467726274482175E-6</v>
      </c>
      <c r="J586">
        <f t="shared" si="614"/>
        <v>5.5443833338450918E-6</v>
      </c>
      <c r="K586">
        <f t="shared" ref="K586:L586" si="623">IF(_xlfn.VAR.S(B586:B686)&lt;0.0000001,0,_xlfn.VAR.S(B586:B686))</f>
        <v>0</v>
      </c>
      <c r="L586">
        <f t="shared" si="623"/>
        <v>0</v>
      </c>
      <c r="M586">
        <f t="shared" si="616"/>
        <v>0</v>
      </c>
      <c r="X586" s="1"/>
      <c r="Y586" s="1"/>
      <c r="Z586" s="1"/>
    </row>
    <row r="587" spans="1:26" x14ac:dyDescent="0.35">
      <c r="A587" s="1">
        <v>6.4613370000000003</v>
      </c>
      <c r="B587" s="1">
        <v>0</v>
      </c>
      <c r="C587" s="1">
        <v>0</v>
      </c>
      <c r="D587" s="1">
        <v>0</v>
      </c>
      <c r="E587" s="1">
        <v>-2.6923932941600336E-6</v>
      </c>
      <c r="F587" s="1">
        <v>-4.8467726274482175E-6</v>
      </c>
      <c r="G587" s="1">
        <v>20.093994140625018</v>
      </c>
      <c r="H587">
        <f t="shared" si="612"/>
        <v>-2.6923932941600336E-6</v>
      </c>
      <c r="I587">
        <f t="shared" si="613"/>
        <v>-4.8467726274482175E-6</v>
      </c>
      <c r="J587">
        <f t="shared" si="614"/>
        <v>5.5443833338450918E-6</v>
      </c>
      <c r="K587">
        <f t="shared" ref="K587:L587" si="624">IF(_xlfn.VAR.S(B587:B687)&lt;0.0000001,0,_xlfn.VAR.S(B587:B687))</f>
        <v>0</v>
      </c>
      <c r="L587">
        <f t="shared" si="624"/>
        <v>0</v>
      </c>
      <c r="M587">
        <f t="shared" si="616"/>
        <v>0</v>
      </c>
      <c r="X587" s="1"/>
      <c r="Y587" s="1"/>
      <c r="Z587" s="1"/>
    </row>
    <row r="588" spans="1:26" x14ac:dyDescent="0.35">
      <c r="A588" s="1">
        <v>6.4663279999999999</v>
      </c>
      <c r="B588" s="1">
        <v>0</v>
      </c>
      <c r="C588" s="1">
        <v>0</v>
      </c>
      <c r="D588" s="1">
        <v>0</v>
      </c>
      <c r="E588" s="1">
        <v>-2.6923932941600336E-6</v>
      </c>
      <c r="F588" s="1">
        <v>-4.8467726274482175E-6</v>
      </c>
      <c r="G588" s="1">
        <v>20.093994140625018</v>
      </c>
      <c r="H588">
        <f t="shared" si="612"/>
        <v>-2.6923932941600336E-6</v>
      </c>
      <c r="I588">
        <f t="shared" si="613"/>
        <v>-4.8467726274482175E-6</v>
      </c>
      <c r="J588">
        <f t="shared" si="614"/>
        <v>5.5443833338450918E-6</v>
      </c>
      <c r="K588">
        <f t="shared" ref="K588:L588" si="625">IF(_xlfn.VAR.S(B588:B688)&lt;0.0000001,0,_xlfn.VAR.S(B588:B688))</f>
        <v>0</v>
      </c>
      <c r="L588">
        <f t="shared" si="625"/>
        <v>0</v>
      </c>
      <c r="M588">
        <f t="shared" si="616"/>
        <v>0</v>
      </c>
      <c r="X588" s="1"/>
      <c r="Y588" s="1"/>
      <c r="Z588" s="1"/>
    </row>
    <row r="589" spans="1:26" x14ac:dyDescent="0.35">
      <c r="A589" s="1">
        <v>6.4713630000000002</v>
      </c>
      <c r="B589" s="1">
        <v>0</v>
      </c>
      <c r="C589" s="1">
        <v>0</v>
      </c>
      <c r="D589" s="1">
        <v>0</v>
      </c>
      <c r="E589" s="1">
        <v>-2.6923932941600336E-6</v>
      </c>
      <c r="F589" s="1">
        <v>-4.8467726274482175E-6</v>
      </c>
      <c r="G589" s="1">
        <v>20.094097799160874</v>
      </c>
      <c r="H589">
        <f t="shared" si="612"/>
        <v>-2.6923932941600336E-6</v>
      </c>
      <c r="I589">
        <f t="shared" si="613"/>
        <v>-4.8467726274482175E-6</v>
      </c>
      <c r="J589">
        <f t="shared" si="614"/>
        <v>5.5443833338450918E-6</v>
      </c>
      <c r="K589">
        <f t="shared" ref="K589:L589" si="626">IF(_xlfn.VAR.S(B589:B689)&lt;0.0000001,0,_xlfn.VAR.S(B589:B689))</f>
        <v>0</v>
      </c>
      <c r="L589">
        <f t="shared" si="626"/>
        <v>0</v>
      </c>
      <c r="M589">
        <f t="shared" si="616"/>
        <v>0</v>
      </c>
      <c r="X589" s="1"/>
      <c r="Y589" s="1"/>
      <c r="Z589" s="1"/>
    </row>
    <row r="590" spans="1:26" x14ac:dyDescent="0.35">
      <c r="A590" s="1">
        <v>6.4763339999999996</v>
      </c>
      <c r="B590" s="1">
        <v>0</v>
      </c>
      <c r="C590" s="1">
        <v>0</v>
      </c>
      <c r="D590" s="1">
        <v>0</v>
      </c>
      <c r="E590" s="1">
        <v>-2.6923932941600336E-6</v>
      </c>
      <c r="F590" s="1">
        <v>-4.8467726274482175E-6</v>
      </c>
      <c r="G590" s="1">
        <v>20.094160604039569</v>
      </c>
      <c r="H590">
        <f t="shared" si="612"/>
        <v>-2.6923932941600336E-6</v>
      </c>
      <c r="I590">
        <f t="shared" si="613"/>
        <v>-4.8467726274482175E-6</v>
      </c>
      <c r="J590">
        <f t="shared" si="614"/>
        <v>5.5443833338450918E-6</v>
      </c>
      <c r="K590">
        <f t="shared" ref="K590:L590" si="627">IF(_xlfn.VAR.S(B590:B690)&lt;0.0000001,0,_xlfn.VAR.S(B590:B690))</f>
        <v>0</v>
      </c>
      <c r="L590">
        <f t="shared" si="627"/>
        <v>0</v>
      </c>
      <c r="M590">
        <f t="shared" si="616"/>
        <v>0</v>
      </c>
      <c r="X590" s="1"/>
      <c r="Y590" s="1"/>
      <c r="Z590" s="1"/>
    </row>
    <row r="591" spans="1:26" x14ac:dyDescent="0.35">
      <c r="A591" s="1">
        <v>6.4813879999999999</v>
      </c>
      <c r="B591" s="1">
        <v>0</v>
      </c>
      <c r="C591" s="1">
        <v>0</v>
      </c>
      <c r="D591" s="1">
        <v>0</v>
      </c>
      <c r="E591" s="1">
        <v>-2.6923932941600336E-6</v>
      </c>
      <c r="F591" s="1">
        <v>-4.8467726274482175E-6</v>
      </c>
      <c r="G591" s="1">
        <v>20.093994140625018</v>
      </c>
      <c r="H591">
        <f t="shared" si="612"/>
        <v>-2.6923932941600336E-6</v>
      </c>
      <c r="I591">
        <f t="shared" si="613"/>
        <v>-4.8467726274482175E-6</v>
      </c>
      <c r="J591">
        <f t="shared" si="614"/>
        <v>5.5443833338450918E-6</v>
      </c>
      <c r="K591">
        <f t="shared" ref="K591:L591" si="628">IF(_xlfn.VAR.S(B591:B691)&lt;0.0000001,0,_xlfn.VAR.S(B591:B691))</f>
        <v>0</v>
      </c>
      <c r="L591">
        <f t="shared" si="628"/>
        <v>0</v>
      </c>
      <c r="M591">
        <f t="shared" si="616"/>
        <v>0</v>
      </c>
      <c r="X591" s="1"/>
      <c r="Y591" s="1"/>
      <c r="Z591" s="1"/>
    </row>
    <row r="592" spans="1:26" x14ac:dyDescent="0.35">
      <c r="A592" s="1">
        <v>6.4863759999999999</v>
      </c>
      <c r="B592" s="1">
        <v>0</v>
      </c>
      <c r="C592" s="1">
        <v>0</v>
      </c>
      <c r="D592" s="1">
        <v>0</v>
      </c>
      <c r="E592" s="1">
        <v>-2.6923932941600336E-6</v>
      </c>
      <c r="F592" s="1">
        <v>-4.8467726274482175E-6</v>
      </c>
      <c r="G592" s="1">
        <v>20.093886030868589</v>
      </c>
      <c r="H592">
        <f t="shared" si="612"/>
        <v>-2.6923932941600336E-6</v>
      </c>
      <c r="I592">
        <f t="shared" si="613"/>
        <v>-4.8467726274482175E-6</v>
      </c>
      <c r="J592">
        <f t="shared" si="614"/>
        <v>5.5443833338450918E-6</v>
      </c>
      <c r="K592">
        <f t="shared" ref="K592:L592" si="629">IF(_xlfn.VAR.S(B592:B692)&lt;0.0000001,0,_xlfn.VAR.S(B592:B692))</f>
        <v>0</v>
      </c>
      <c r="L592">
        <f t="shared" si="629"/>
        <v>0</v>
      </c>
      <c r="M592">
        <f t="shared" si="616"/>
        <v>0</v>
      </c>
      <c r="X592" s="1"/>
      <c r="Y592" s="1"/>
      <c r="Z592" s="1"/>
    </row>
    <row r="593" spans="1:26" x14ac:dyDescent="0.35">
      <c r="A593" s="1">
        <v>6.491428</v>
      </c>
      <c r="B593" s="1">
        <v>0</v>
      </c>
      <c r="C593" s="1">
        <v>0</v>
      </c>
      <c r="D593" s="1">
        <v>0</v>
      </c>
      <c r="E593" s="1">
        <v>-2.6923932941600336E-6</v>
      </c>
      <c r="F593" s="1">
        <v>-4.8467726274482175E-6</v>
      </c>
      <c r="G593" s="1">
        <v>20.093994140625018</v>
      </c>
      <c r="H593">
        <f t="shared" si="612"/>
        <v>-2.6923932941600336E-6</v>
      </c>
      <c r="I593">
        <f t="shared" si="613"/>
        <v>-4.8467726274482175E-6</v>
      </c>
      <c r="J593">
        <f t="shared" si="614"/>
        <v>5.5443833338450918E-6</v>
      </c>
      <c r="K593">
        <f t="shared" ref="K593:L593" si="630">IF(_xlfn.VAR.S(B593:B693)&lt;0.0000001,0,_xlfn.VAR.S(B593:B693))</f>
        <v>0</v>
      </c>
      <c r="L593">
        <f t="shared" si="630"/>
        <v>0</v>
      </c>
      <c r="M593">
        <f t="shared" si="616"/>
        <v>0</v>
      </c>
      <c r="X593" s="1"/>
      <c r="Y593" s="1"/>
      <c r="Z593" s="1"/>
    </row>
    <row r="594" spans="1:26" x14ac:dyDescent="0.35">
      <c r="A594" s="1">
        <v>6.4965520000000003</v>
      </c>
      <c r="B594" s="1">
        <v>0</v>
      </c>
      <c r="C594" s="1">
        <v>0</v>
      </c>
      <c r="D594" s="1">
        <v>0</v>
      </c>
      <c r="E594" s="1">
        <v>-2.6923932941600336E-6</v>
      </c>
      <c r="F594" s="1">
        <v>-4.8467726274482175E-6</v>
      </c>
      <c r="G594" s="1">
        <v>20.093994140625018</v>
      </c>
      <c r="H594">
        <f t="shared" si="612"/>
        <v>-2.6923932941600336E-6</v>
      </c>
      <c r="I594">
        <f t="shared" si="613"/>
        <v>-4.8467726274482175E-6</v>
      </c>
      <c r="J594">
        <f t="shared" si="614"/>
        <v>5.5443833338450918E-6</v>
      </c>
      <c r="K594">
        <f t="shared" ref="K594:L594" si="631">IF(_xlfn.VAR.S(B594:B694)&lt;0.0000001,0,_xlfn.VAR.S(B594:B694))</f>
        <v>0</v>
      </c>
      <c r="L594">
        <f t="shared" si="631"/>
        <v>0</v>
      </c>
      <c r="M594">
        <f t="shared" si="616"/>
        <v>0</v>
      </c>
      <c r="X594" s="1"/>
      <c r="Y594" s="1"/>
      <c r="Z594" s="1"/>
    </row>
    <row r="595" spans="1:26" x14ac:dyDescent="0.35">
      <c r="A595" s="1">
        <v>6.501627</v>
      </c>
      <c r="B595" s="1">
        <v>0</v>
      </c>
      <c r="C595" s="1">
        <v>0</v>
      </c>
      <c r="D595" s="1">
        <v>0</v>
      </c>
      <c r="E595" s="1">
        <v>-2.6923932941600336E-6</v>
      </c>
      <c r="F595" s="1">
        <v>-4.8467726274482175E-6</v>
      </c>
      <c r="G595" s="1">
        <v>20.093994140625018</v>
      </c>
      <c r="H595">
        <f t="shared" si="612"/>
        <v>-2.6923932941600336E-6</v>
      </c>
      <c r="I595">
        <f t="shared" si="613"/>
        <v>-4.8467726274482175E-6</v>
      </c>
      <c r="J595">
        <f t="shared" si="614"/>
        <v>5.5443833338450918E-6</v>
      </c>
      <c r="K595">
        <f t="shared" ref="K595:L595" si="632">IF(_xlfn.VAR.S(B595:B695)&lt;0.0000001,0,_xlfn.VAR.S(B595:B695))</f>
        <v>0</v>
      </c>
      <c r="L595">
        <f t="shared" si="632"/>
        <v>0</v>
      </c>
      <c r="M595">
        <f t="shared" si="616"/>
        <v>0</v>
      </c>
      <c r="X595" s="1"/>
      <c r="Y595" s="1"/>
      <c r="Z595" s="1"/>
    </row>
    <row r="596" spans="1:26" x14ac:dyDescent="0.35">
      <c r="A596" s="1">
        <v>6.5066670000000002</v>
      </c>
      <c r="B596" s="1">
        <v>0</v>
      </c>
      <c r="C596" s="1">
        <v>0</v>
      </c>
      <c r="D596" s="1">
        <v>0</v>
      </c>
      <c r="E596" s="1">
        <v>-2.6923932941600336E-6</v>
      </c>
      <c r="F596" s="1">
        <v>-4.8467726274482175E-6</v>
      </c>
      <c r="G596" s="1">
        <v>20.093994140625018</v>
      </c>
      <c r="H596">
        <f t="shared" si="612"/>
        <v>-2.6923932941600336E-6</v>
      </c>
      <c r="I596">
        <f t="shared" si="613"/>
        <v>-4.8467726274482175E-6</v>
      </c>
      <c r="J596">
        <f t="shared" si="614"/>
        <v>5.5443833338450918E-6</v>
      </c>
      <c r="K596">
        <f t="shared" ref="K596:L596" si="633">IF(_xlfn.VAR.S(B596:B696)&lt;0.0000001,0,_xlfn.VAR.S(B596:B696))</f>
        <v>0</v>
      </c>
      <c r="L596">
        <f t="shared" si="633"/>
        <v>0</v>
      </c>
      <c r="M596">
        <f t="shared" si="616"/>
        <v>0</v>
      </c>
      <c r="X596" s="1"/>
      <c r="Y596" s="1"/>
      <c r="Z596" s="1"/>
    </row>
    <row r="597" spans="1:26" x14ac:dyDescent="0.35">
      <c r="A597" s="1">
        <v>6.5116860000000001</v>
      </c>
      <c r="B597" s="1">
        <v>0</v>
      </c>
      <c r="C597" s="1">
        <v>0</v>
      </c>
      <c r="D597" s="1">
        <v>0</v>
      </c>
      <c r="E597" s="1">
        <v>-2.6923932941600336E-6</v>
      </c>
      <c r="F597" s="1">
        <v>-4.8467726274482175E-6</v>
      </c>
      <c r="G597" s="1">
        <v>20.093866762576127</v>
      </c>
      <c r="H597">
        <f t="shared" si="612"/>
        <v>-2.6923932941600336E-6</v>
      </c>
      <c r="I597">
        <f t="shared" si="613"/>
        <v>-4.8467726274482175E-6</v>
      </c>
      <c r="J597">
        <f t="shared" si="614"/>
        <v>5.5443833338450918E-6</v>
      </c>
      <c r="K597">
        <f t="shared" ref="K597:L597" si="634">IF(_xlfn.VAR.S(B597:B697)&lt;0.0000001,0,_xlfn.VAR.S(B597:B697))</f>
        <v>0</v>
      </c>
      <c r="L597">
        <f t="shared" si="634"/>
        <v>0</v>
      </c>
      <c r="M597">
        <f t="shared" si="616"/>
        <v>0</v>
      </c>
      <c r="X597" s="1"/>
      <c r="Y597" s="1"/>
      <c r="Z597" s="1"/>
    </row>
    <row r="598" spans="1:26" x14ac:dyDescent="0.35">
      <c r="A598" s="1">
        <v>6.5166680000000001</v>
      </c>
      <c r="B598" s="1">
        <v>0</v>
      </c>
      <c r="C598" s="1">
        <v>0</v>
      </c>
      <c r="D598" s="1">
        <v>0</v>
      </c>
      <c r="E598" s="1">
        <v>-2.6923932941600336E-6</v>
      </c>
      <c r="F598" s="1">
        <v>-4.8467726274482175E-6</v>
      </c>
      <c r="G598" s="1">
        <v>20.093809445503226</v>
      </c>
      <c r="H598">
        <f t="shared" si="612"/>
        <v>-2.6923932941600336E-6</v>
      </c>
      <c r="I598">
        <f t="shared" si="613"/>
        <v>-4.8467726274482175E-6</v>
      </c>
      <c r="J598">
        <f t="shared" si="614"/>
        <v>5.5443833338450918E-6</v>
      </c>
      <c r="K598">
        <f t="shared" ref="K598:L598" si="635">IF(_xlfn.VAR.S(B598:B698)&lt;0.0000001,0,_xlfn.VAR.S(B598:B698))</f>
        <v>0</v>
      </c>
      <c r="L598">
        <f t="shared" si="635"/>
        <v>0</v>
      </c>
      <c r="M598">
        <f t="shared" si="616"/>
        <v>0</v>
      </c>
      <c r="X598" s="1"/>
      <c r="Y598" s="1"/>
      <c r="Z598" s="1"/>
    </row>
    <row r="599" spans="1:26" x14ac:dyDescent="0.35">
      <c r="A599" s="1">
        <v>6.5216700000000003</v>
      </c>
      <c r="B599" s="1">
        <v>0</v>
      </c>
      <c r="C599" s="1">
        <v>0</v>
      </c>
      <c r="D599" s="1">
        <v>0</v>
      </c>
      <c r="E599" s="1">
        <v>-2.6923932941600336E-6</v>
      </c>
      <c r="F599" s="1">
        <v>-4.8467726274482175E-6</v>
      </c>
      <c r="G599" s="1">
        <v>20.093747982088665</v>
      </c>
      <c r="H599">
        <f t="shared" si="612"/>
        <v>-2.6923932941600336E-6</v>
      </c>
      <c r="I599">
        <f t="shared" si="613"/>
        <v>-4.8467726274482175E-6</v>
      </c>
      <c r="J599">
        <f t="shared" si="614"/>
        <v>5.5443833338450918E-6</v>
      </c>
      <c r="K599">
        <f t="shared" ref="K599:L599" si="636">IF(_xlfn.VAR.S(B599:B699)&lt;0.0000001,0,_xlfn.VAR.S(B599:B699))</f>
        <v>0</v>
      </c>
      <c r="L599">
        <f t="shared" si="636"/>
        <v>0</v>
      </c>
      <c r="M599">
        <f t="shared" si="616"/>
        <v>0</v>
      </c>
      <c r="X599" s="1"/>
      <c r="Y599" s="1"/>
      <c r="Z599" s="1"/>
    </row>
    <row r="600" spans="1:26" x14ac:dyDescent="0.35">
      <c r="A600" s="1">
        <v>6.5267330000000001</v>
      </c>
      <c r="B600" s="1">
        <v>0</v>
      </c>
      <c r="C600" s="1">
        <v>0</v>
      </c>
      <c r="D600" s="1">
        <v>0</v>
      </c>
      <c r="E600" s="1">
        <v>-2.6923932941600336E-6</v>
      </c>
      <c r="F600" s="1">
        <v>-4.8467726274482175E-6</v>
      </c>
      <c r="G600" s="1">
        <v>20.093994140625018</v>
      </c>
      <c r="H600">
        <f t="shared" si="612"/>
        <v>-2.6923932941600336E-6</v>
      </c>
      <c r="I600">
        <f t="shared" si="613"/>
        <v>-4.8467726274482175E-6</v>
      </c>
      <c r="J600">
        <f t="shared" si="614"/>
        <v>5.5443833338450918E-6</v>
      </c>
      <c r="K600">
        <f t="shared" ref="K600:L600" si="637">IF(_xlfn.VAR.S(B600:B700)&lt;0.0000001,0,_xlfn.VAR.S(B600:B700))</f>
        <v>0</v>
      </c>
      <c r="L600">
        <f t="shared" si="637"/>
        <v>0</v>
      </c>
      <c r="M600">
        <f t="shared" si="616"/>
        <v>0</v>
      </c>
      <c r="X600" s="1"/>
      <c r="Y600" s="1"/>
      <c r="Z600" s="1"/>
    </row>
    <row r="601" spans="1:26" x14ac:dyDescent="0.35">
      <c r="A601" s="1">
        <v>6.5317959999999999</v>
      </c>
      <c r="B601" s="1">
        <v>0</v>
      </c>
      <c r="C601" s="1">
        <v>0</v>
      </c>
      <c r="D601" s="1">
        <v>0</v>
      </c>
      <c r="E601" s="1">
        <v>-2.6923932941600336E-6</v>
      </c>
      <c r="F601" s="1">
        <v>-4.8467726274482175E-6</v>
      </c>
      <c r="G601" s="1">
        <v>20.093994140625018</v>
      </c>
      <c r="H601">
        <f t="shared" si="612"/>
        <v>-2.6923932941600336E-6</v>
      </c>
      <c r="I601">
        <f t="shared" si="613"/>
        <v>-4.8467726274482175E-6</v>
      </c>
      <c r="J601">
        <f t="shared" si="614"/>
        <v>5.5443833338450918E-6</v>
      </c>
      <c r="K601">
        <f t="shared" ref="K601:L601" si="638">IF(_xlfn.VAR.S(B601:B701)&lt;0.0000001,0,_xlfn.VAR.S(B601:B701))</f>
        <v>0</v>
      </c>
      <c r="L601">
        <f t="shared" si="638"/>
        <v>0</v>
      </c>
      <c r="M601">
        <f t="shared" si="616"/>
        <v>0</v>
      </c>
      <c r="X601" s="1"/>
      <c r="Y601" s="1"/>
      <c r="Z601" s="1"/>
    </row>
    <row r="602" spans="1:26" x14ac:dyDescent="0.35">
      <c r="A602" s="1">
        <v>6.536867</v>
      </c>
      <c r="B602" s="1">
        <v>0</v>
      </c>
      <c r="C602" s="1">
        <v>0</v>
      </c>
      <c r="D602" s="1">
        <v>0</v>
      </c>
      <c r="E602" s="1">
        <v>-2.6923932941600336E-6</v>
      </c>
      <c r="F602" s="1">
        <v>-4.8467726274482175E-6</v>
      </c>
      <c r="G602" s="1">
        <v>20.093994140625018</v>
      </c>
      <c r="H602">
        <f t="shared" si="612"/>
        <v>-2.6923932941600336E-6</v>
      </c>
      <c r="I602">
        <f t="shared" si="613"/>
        <v>-4.8467726274482175E-6</v>
      </c>
      <c r="J602">
        <f t="shared" si="614"/>
        <v>5.5443833338450918E-6</v>
      </c>
      <c r="K602">
        <f t="shared" ref="K602:L602" si="639">IF(_xlfn.VAR.S(B602:B702)&lt;0.0000001,0,_xlfn.VAR.S(B602:B702))</f>
        <v>0</v>
      </c>
      <c r="L602">
        <f t="shared" si="639"/>
        <v>0</v>
      </c>
      <c r="M602">
        <f t="shared" si="616"/>
        <v>0</v>
      </c>
      <c r="X602" s="1"/>
      <c r="Y602" s="1"/>
      <c r="Z602" s="1"/>
    </row>
    <row r="603" spans="1:26" x14ac:dyDescent="0.35">
      <c r="A603" s="1">
        <v>6.5419229999999997</v>
      </c>
      <c r="B603" s="1">
        <v>0</v>
      </c>
      <c r="C603" s="1">
        <v>0</v>
      </c>
      <c r="D603" s="1">
        <v>0</v>
      </c>
      <c r="E603" s="1">
        <v>-2.6923932941600336E-6</v>
      </c>
      <c r="F603" s="1">
        <v>-4.8467726274482175E-6</v>
      </c>
      <c r="G603" s="1">
        <v>20.093994140625018</v>
      </c>
      <c r="H603">
        <f t="shared" si="612"/>
        <v>-2.6923932941600336E-6</v>
      </c>
      <c r="I603">
        <f t="shared" si="613"/>
        <v>-4.8467726274482175E-6</v>
      </c>
      <c r="J603">
        <f t="shared" si="614"/>
        <v>5.5443833338450918E-6</v>
      </c>
      <c r="K603">
        <f t="shared" ref="K603:L603" si="640">IF(_xlfn.VAR.S(B603:B703)&lt;0.0000001,0,_xlfn.VAR.S(B603:B703))</f>
        <v>0</v>
      </c>
      <c r="L603">
        <f t="shared" si="640"/>
        <v>0</v>
      </c>
      <c r="M603">
        <f t="shared" si="616"/>
        <v>0</v>
      </c>
      <c r="X603" s="1"/>
      <c r="Y603" s="1"/>
      <c r="Z603" s="1"/>
    </row>
    <row r="604" spans="1:26" x14ac:dyDescent="0.35">
      <c r="A604" s="1">
        <v>6.5469270000000002</v>
      </c>
      <c r="B604" s="1">
        <v>0</v>
      </c>
      <c r="C604" s="1">
        <v>0</v>
      </c>
      <c r="D604" s="1">
        <v>0</v>
      </c>
      <c r="E604" s="1">
        <v>-2.6923932941600336E-6</v>
      </c>
      <c r="F604" s="1">
        <v>-4.8467726274482175E-6</v>
      </c>
      <c r="G604" s="1">
        <v>20.093994140625018</v>
      </c>
      <c r="H604">
        <f t="shared" si="612"/>
        <v>-2.6923932941600336E-6</v>
      </c>
      <c r="I604">
        <f t="shared" si="613"/>
        <v>-4.8467726274482175E-6</v>
      </c>
      <c r="J604">
        <f t="shared" si="614"/>
        <v>5.5443833338450918E-6</v>
      </c>
      <c r="K604">
        <f t="shared" ref="K604:L604" si="641">IF(_xlfn.VAR.S(B604:B704)&lt;0.0000001,0,_xlfn.VAR.S(B604:B704))</f>
        <v>0</v>
      </c>
      <c r="L604">
        <f t="shared" si="641"/>
        <v>0</v>
      </c>
      <c r="M604">
        <f t="shared" si="616"/>
        <v>0</v>
      </c>
      <c r="X604" s="1"/>
      <c r="Y604" s="1"/>
      <c r="Z604" s="1"/>
    </row>
    <row r="605" spans="1:26" x14ac:dyDescent="0.35">
      <c r="A605" s="1">
        <v>6.5519889999999998</v>
      </c>
      <c r="B605" s="1">
        <v>0</v>
      </c>
      <c r="C605" s="1">
        <v>0</v>
      </c>
      <c r="D605" s="1">
        <v>0</v>
      </c>
      <c r="E605" s="1">
        <v>-2.6923932941600336E-6</v>
      </c>
      <c r="F605" s="1">
        <v>-4.8467726274482175E-6</v>
      </c>
      <c r="G605" s="1">
        <v>20.093994140625018</v>
      </c>
      <c r="H605">
        <f t="shared" si="612"/>
        <v>-2.6923932941600336E-6</v>
      </c>
      <c r="I605">
        <f t="shared" si="613"/>
        <v>-4.8467726274482175E-6</v>
      </c>
      <c r="J605">
        <f t="shared" si="614"/>
        <v>5.5443833338450918E-6</v>
      </c>
      <c r="K605">
        <f t="shared" ref="K605:L605" si="642">IF(_xlfn.VAR.S(B605:B705)&lt;0.0000001,0,_xlfn.VAR.S(B605:B705))</f>
        <v>0</v>
      </c>
      <c r="L605">
        <f t="shared" si="642"/>
        <v>0</v>
      </c>
      <c r="M605">
        <f t="shared" si="616"/>
        <v>0</v>
      </c>
      <c r="X605" s="1"/>
      <c r="Y605" s="1"/>
      <c r="Z605" s="1"/>
    </row>
    <row r="606" spans="1:26" x14ac:dyDescent="0.35">
      <c r="A606" s="1">
        <v>6.5570709999999996</v>
      </c>
      <c r="B606" s="1">
        <v>0</v>
      </c>
      <c r="C606" s="1">
        <v>0</v>
      </c>
      <c r="D606" s="1">
        <v>0</v>
      </c>
      <c r="E606" s="1">
        <v>-2.6923932941600336E-6</v>
      </c>
      <c r="F606" s="1">
        <v>-4.8467726274482175E-6</v>
      </c>
      <c r="G606" s="1">
        <v>20.093994140625018</v>
      </c>
      <c r="H606">
        <f t="shared" si="612"/>
        <v>-2.6923932941600336E-6</v>
      </c>
      <c r="I606">
        <f t="shared" si="613"/>
        <v>-4.8467726274482175E-6</v>
      </c>
      <c r="J606">
        <f t="shared" si="614"/>
        <v>5.5443833338450918E-6</v>
      </c>
      <c r="K606">
        <f t="shared" ref="K606:L606" si="643">IF(_xlfn.VAR.S(B606:B706)&lt;0.0000001,0,_xlfn.VAR.S(B606:B706))</f>
        <v>0</v>
      </c>
      <c r="L606">
        <f t="shared" si="643"/>
        <v>0</v>
      </c>
      <c r="M606">
        <f t="shared" si="616"/>
        <v>0</v>
      </c>
      <c r="X606" s="1"/>
      <c r="Y606" s="1"/>
      <c r="Z606" s="1"/>
    </row>
    <row r="607" spans="1:26" x14ac:dyDescent="0.35">
      <c r="A607" s="1">
        <v>6.5621559999999999</v>
      </c>
      <c r="B607" s="1">
        <v>0</v>
      </c>
      <c r="C607" s="1">
        <v>0</v>
      </c>
      <c r="D607" s="1">
        <v>0</v>
      </c>
      <c r="E607" s="1">
        <v>-2.6923932941600336E-6</v>
      </c>
      <c r="F607" s="1">
        <v>-4.8467726274482175E-6</v>
      </c>
      <c r="G607" s="1">
        <v>20.093994140625018</v>
      </c>
      <c r="H607">
        <f t="shared" si="612"/>
        <v>-2.6923932941600336E-6</v>
      </c>
      <c r="I607">
        <f t="shared" si="613"/>
        <v>-4.8467726274482175E-6</v>
      </c>
      <c r="J607">
        <f t="shared" si="614"/>
        <v>5.5443833338450918E-6</v>
      </c>
      <c r="K607">
        <f t="shared" ref="K607:L607" si="644">IF(_xlfn.VAR.S(B607:B707)&lt;0.0000001,0,_xlfn.VAR.S(B607:B707))</f>
        <v>0</v>
      </c>
      <c r="L607">
        <f t="shared" si="644"/>
        <v>0</v>
      </c>
      <c r="M607">
        <f t="shared" si="616"/>
        <v>0</v>
      </c>
      <c r="X607" s="1"/>
      <c r="Y607" s="1"/>
      <c r="Z607" s="1"/>
    </row>
    <row r="608" spans="1:26" x14ac:dyDescent="0.35">
      <c r="A608" s="1">
        <v>6.5672940000000004</v>
      </c>
      <c r="B608" s="1">
        <v>0</v>
      </c>
      <c r="C608" s="1">
        <v>0</v>
      </c>
      <c r="D608" s="1">
        <v>0</v>
      </c>
      <c r="E608" s="1">
        <v>-2.6923932941600336E-6</v>
      </c>
      <c r="F608" s="1">
        <v>-4.8467726274482175E-6</v>
      </c>
      <c r="G608" s="1">
        <v>20.093897067453984</v>
      </c>
      <c r="H608">
        <f t="shared" si="612"/>
        <v>-2.6923932941600336E-6</v>
      </c>
      <c r="I608">
        <f t="shared" si="613"/>
        <v>-4.8467726274482175E-6</v>
      </c>
      <c r="J608">
        <f t="shared" si="614"/>
        <v>5.5443833338450918E-6</v>
      </c>
      <c r="K608">
        <f t="shared" ref="K608:L608" si="645">IF(_xlfn.VAR.S(B608:B708)&lt;0.0000001,0,_xlfn.VAR.S(B608:B708))</f>
        <v>0</v>
      </c>
      <c r="L608">
        <f t="shared" si="645"/>
        <v>0</v>
      </c>
      <c r="M608">
        <f t="shared" si="616"/>
        <v>0</v>
      </c>
      <c r="X608" s="1"/>
      <c r="Y608" s="1"/>
      <c r="Z608" s="1"/>
    </row>
    <row r="609" spans="1:26" x14ac:dyDescent="0.35">
      <c r="A609" s="1">
        <v>6.5724130000000001</v>
      </c>
      <c r="B609" s="1">
        <v>0</v>
      </c>
      <c r="C609" s="1">
        <v>0</v>
      </c>
      <c r="D609" s="1">
        <v>0</v>
      </c>
      <c r="E609" s="1">
        <v>-2.6923932941600336E-6</v>
      </c>
      <c r="F609" s="1">
        <v>-4.8467726274482175E-6</v>
      </c>
      <c r="G609" s="1">
        <v>20.093825908918145</v>
      </c>
      <c r="H609">
        <f t="shared" si="612"/>
        <v>-2.6923932941600336E-6</v>
      </c>
      <c r="I609">
        <f t="shared" si="613"/>
        <v>-4.8467726274482175E-6</v>
      </c>
      <c r="J609">
        <f t="shared" si="614"/>
        <v>5.5443833338450918E-6</v>
      </c>
      <c r="K609">
        <f t="shared" ref="K609:L609" si="646">IF(_xlfn.VAR.S(B609:B709)&lt;0.0000001,0,_xlfn.VAR.S(B609:B709))</f>
        <v>0</v>
      </c>
      <c r="L609">
        <f t="shared" si="646"/>
        <v>0</v>
      </c>
      <c r="M609">
        <f t="shared" si="616"/>
        <v>0</v>
      </c>
      <c r="X609" s="1"/>
      <c r="Y609" s="1"/>
      <c r="Z609" s="1"/>
    </row>
    <row r="610" spans="1:26" x14ac:dyDescent="0.35">
      <c r="A610" s="1">
        <v>6.5774090000000003</v>
      </c>
      <c r="B610" s="1">
        <v>0</v>
      </c>
      <c r="C610" s="1">
        <v>0</v>
      </c>
      <c r="D610" s="1">
        <v>0</v>
      </c>
      <c r="E610" s="1">
        <v>-2.6923932941600336E-6</v>
      </c>
      <c r="F610" s="1">
        <v>-4.8467726274482175E-6</v>
      </c>
      <c r="G610" s="1">
        <v>20.093994140625018</v>
      </c>
      <c r="H610">
        <f t="shared" si="612"/>
        <v>-2.6923932941600336E-6</v>
      </c>
      <c r="I610">
        <f t="shared" si="613"/>
        <v>-4.8467726274482175E-6</v>
      </c>
      <c r="J610">
        <f t="shared" si="614"/>
        <v>5.5443833338450918E-6</v>
      </c>
      <c r="K610">
        <f t="shared" ref="K610:L610" si="647">IF(_xlfn.VAR.S(B610:B710)&lt;0.0000001,0,_xlfn.VAR.S(B610:B710))</f>
        <v>0</v>
      </c>
      <c r="L610">
        <f t="shared" si="647"/>
        <v>0</v>
      </c>
      <c r="M610">
        <f t="shared" si="616"/>
        <v>0</v>
      </c>
      <c r="X610" s="1"/>
      <c r="Y610" s="1"/>
      <c r="Z610" s="1"/>
    </row>
    <row r="611" spans="1:26" x14ac:dyDescent="0.35">
      <c r="A611" s="1">
        <v>6.5824199999999999</v>
      </c>
      <c r="B611" s="1">
        <v>0</v>
      </c>
      <c r="C611" s="1">
        <v>0</v>
      </c>
      <c r="D611" s="1">
        <v>0</v>
      </c>
      <c r="E611" s="1">
        <v>-2.6923932941600336E-6</v>
      </c>
      <c r="F611" s="1">
        <v>-4.8467726274482175E-6</v>
      </c>
      <c r="G611" s="1">
        <v>20.093994140625018</v>
      </c>
      <c r="H611">
        <f t="shared" si="612"/>
        <v>-2.6923932941600336E-6</v>
      </c>
      <c r="I611">
        <f t="shared" si="613"/>
        <v>-4.8467726274482175E-6</v>
      </c>
      <c r="J611">
        <f t="shared" si="614"/>
        <v>5.5443833338450918E-6</v>
      </c>
      <c r="K611">
        <f t="shared" ref="K611:L611" si="648">IF(_xlfn.VAR.S(B611:B711)&lt;0.0000001,0,_xlfn.VAR.S(B611:B711))</f>
        <v>0</v>
      </c>
      <c r="L611">
        <f t="shared" si="648"/>
        <v>0</v>
      </c>
      <c r="M611">
        <f t="shared" si="616"/>
        <v>0</v>
      </c>
      <c r="X611" s="1"/>
      <c r="Y611" s="1"/>
      <c r="Z611" s="1"/>
    </row>
    <row r="612" spans="1:26" x14ac:dyDescent="0.35">
      <c r="A612" s="1">
        <v>6.587434</v>
      </c>
      <c r="B612" s="1">
        <v>0</v>
      </c>
      <c r="C612" s="1">
        <v>0</v>
      </c>
      <c r="D612" s="1">
        <v>0</v>
      </c>
      <c r="E612" s="1">
        <v>-2.6923932941600336E-6</v>
      </c>
      <c r="F612" s="1">
        <v>-4.8467726274482175E-6</v>
      </c>
      <c r="G612" s="1">
        <v>20.093994140625018</v>
      </c>
      <c r="H612">
        <f t="shared" si="612"/>
        <v>-2.6923932941600336E-6</v>
      </c>
      <c r="I612">
        <f t="shared" si="613"/>
        <v>-4.8467726274482175E-6</v>
      </c>
      <c r="J612">
        <f t="shared" si="614"/>
        <v>5.5443833338450918E-6</v>
      </c>
      <c r="K612">
        <f t="shared" ref="K612:L612" si="649">IF(_xlfn.VAR.S(B612:B712)&lt;0.0000001,0,_xlfn.VAR.S(B612:B712))</f>
        <v>0</v>
      </c>
      <c r="L612">
        <f t="shared" si="649"/>
        <v>0</v>
      </c>
      <c r="M612">
        <f t="shared" si="616"/>
        <v>0</v>
      </c>
      <c r="X612" s="1"/>
      <c r="Y612" s="1"/>
      <c r="Z612" s="1"/>
    </row>
    <row r="613" spans="1:26" x14ac:dyDescent="0.35">
      <c r="A613" s="1">
        <v>6.5923949999999998</v>
      </c>
      <c r="B613" s="1">
        <v>0</v>
      </c>
      <c r="C613" s="1">
        <v>0</v>
      </c>
      <c r="D613" s="1">
        <v>0</v>
      </c>
      <c r="E613" s="1">
        <v>-2.6923932941600336E-6</v>
      </c>
      <c r="F613" s="1">
        <v>-4.8467726274482175E-6</v>
      </c>
      <c r="G613" s="1">
        <v>20.093994140625018</v>
      </c>
      <c r="H613">
        <f t="shared" si="612"/>
        <v>-2.6923932941600336E-6</v>
      </c>
      <c r="I613">
        <f t="shared" si="613"/>
        <v>-4.8467726274482175E-6</v>
      </c>
      <c r="J613">
        <f t="shared" si="614"/>
        <v>5.5443833338450918E-6</v>
      </c>
      <c r="K613">
        <f t="shared" ref="K613:L613" si="650">IF(_xlfn.VAR.S(B613:B713)&lt;0.0000001,0,_xlfn.VAR.S(B613:B713))</f>
        <v>0</v>
      </c>
      <c r="L613">
        <f t="shared" si="650"/>
        <v>0</v>
      </c>
      <c r="M613">
        <f t="shared" si="616"/>
        <v>0</v>
      </c>
      <c r="X613" s="1"/>
      <c r="Y613" s="1"/>
      <c r="Z613" s="1"/>
    </row>
    <row r="614" spans="1:26" x14ac:dyDescent="0.35">
      <c r="A614" s="1">
        <v>6.5973319999999998</v>
      </c>
      <c r="B614" s="1">
        <v>0</v>
      </c>
      <c r="C614" s="1">
        <v>0</v>
      </c>
      <c r="D614" s="1">
        <v>0</v>
      </c>
      <c r="E614" s="1">
        <v>-2.6923932941600336E-6</v>
      </c>
      <c r="F614" s="1">
        <v>-4.8467726274482175E-6</v>
      </c>
      <c r="G614" s="1">
        <v>20.093994140625018</v>
      </c>
      <c r="H614">
        <f t="shared" si="612"/>
        <v>-2.6923932941600336E-6</v>
      </c>
      <c r="I614">
        <f t="shared" si="613"/>
        <v>-4.8467726274482175E-6</v>
      </c>
      <c r="J614">
        <f t="shared" si="614"/>
        <v>5.5443833338450918E-6</v>
      </c>
      <c r="K614">
        <f t="shared" ref="K614:L614" si="651">IF(_xlfn.VAR.S(B614:B714)&lt;0.0000001,0,_xlfn.VAR.S(B614:B714))</f>
        <v>0</v>
      </c>
      <c r="L614">
        <f t="shared" si="651"/>
        <v>0</v>
      </c>
      <c r="M614">
        <f t="shared" si="616"/>
        <v>0</v>
      </c>
      <c r="X614" s="1"/>
      <c r="Y614" s="1"/>
      <c r="Z614" s="1"/>
    </row>
    <row r="615" spans="1:26" x14ac:dyDescent="0.35">
      <c r="A615" s="1">
        <v>6.6022439999999998</v>
      </c>
      <c r="B615" s="1">
        <v>0</v>
      </c>
      <c r="C615" s="1">
        <v>0</v>
      </c>
      <c r="D615" s="1">
        <v>0</v>
      </c>
      <c r="E615" s="1">
        <v>-2.6923932941600336E-6</v>
      </c>
      <c r="F615" s="1">
        <v>-4.8467726274482175E-6</v>
      </c>
      <c r="G615" s="1">
        <v>20.093994140625018</v>
      </c>
      <c r="H615">
        <f t="shared" si="612"/>
        <v>-2.6923932941600336E-6</v>
      </c>
      <c r="I615">
        <f t="shared" si="613"/>
        <v>-4.8467726274482175E-6</v>
      </c>
      <c r="J615">
        <f t="shared" si="614"/>
        <v>5.5443833338450918E-6</v>
      </c>
      <c r="K615">
        <f t="shared" ref="K615:L615" si="652">IF(_xlfn.VAR.S(B615:B715)&lt;0.0000001,0,_xlfn.VAR.S(B615:B715))</f>
        <v>0</v>
      </c>
      <c r="L615">
        <f t="shared" si="652"/>
        <v>0</v>
      </c>
      <c r="M615">
        <f t="shared" si="616"/>
        <v>0</v>
      </c>
      <c r="X615" s="1"/>
      <c r="Y615" s="1"/>
      <c r="Z615" s="1"/>
    </row>
    <row r="616" spans="1:26" x14ac:dyDescent="0.35">
      <c r="A616" s="1">
        <v>6.6071770000000001</v>
      </c>
      <c r="B616" s="1">
        <v>0</v>
      </c>
      <c r="C616" s="1">
        <v>0</v>
      </c>
      <c r="D616" s="1">
        <v>0</v>
      </c>
      <c r="E616" s="1">
        <v>-2.6923932941600336E-6</v>
      </c>
      <c r="F616" s="1">
        <v>-4.8467726274482175E-6</v>
      </c>
      <c r="G616" s="1">
        <v>20.096740722656158</v>
      </c>
      <c r="H616">
        <f t="shared" si="612"/>
        <v>-2.6923932941600336E-6</v>
      </c>
      <c r="I616">
        <f t="shared" si="613"/>
        <v>-4.8467726274482175E-6</v>
      </c>
      <c r="J616">
        <f t="shared" si="614"/>
        <v>5.5443833338450918E-6</v>
      </c>
      <c r="K616">
        <f t="shared" ref="K616:L616" si="653">IF(_xlfn.VAR.S(B616:B716)&lt;0.0000001,0,_xlfn.VAR.S(B616:B716))</f>
        <v>0</v>
      </c>
      <c r="L616">
        <f t="shared" si="653"/>
        <v>0</v>
      </c>
      <c r="M616">
        <f t="shared" si="616"/>
        <v>0</v>
      </c>
      <c r="X616" s="1"/>
      <c r="Y616" s="1"/>
      <c r="Z616" s="1"/>
    </row>
    <row r="617" spans="1:26" x14ac:dyDescent="0.35">
      <c r="A617" s="1">
        <v>6.6123029999999998</v>
      </c>
      <c r="B617" s="1">
        <v>0</v>
      </c>
      <c r="C617" s="1">
        <v>0</v>
      </c>
      <c r="D617" s="1">
        <v>0</v>
      </c>
      <c r="E617" s="1">
        <v>-2.6923932941600336E-6</v>
      </c>
      <c r="F617" s="1">
        <v>-4.8467726274482175E-6</v>
      </c>
      <c r="G617" s="1">
        <v>20.096740722656158</v>
      </c>
      <c r="H617">
        <f t="shared" si="612"/>
        <v>-2.6923932941600336E-6</v>
      </c>
      <c r="I617">
        <f t="shared" si="613"/>
        <v>-4.8467726274482175E-6</v>
      </c>
      <c r="J617">
        <f t="shared" si="614"/>
        <v>5.5443833338450918E-6</v>
      </c>
      <c r="K617">
        <f t="shared" ref="K617:L617" si="654">IF(_xlfn.VAR.S(B617:B717)&lt;0.0000001,0,_xlfn.VAR.S(B617:B717))</f>
        <v>0</v>
      </c>
      <c r="L617">
        <f t="shared" si="654"/>
        <v>0</v>
      </c>
      <c r="M617">
        <f t="shared" si="616"/>
        <v>0</v>
      </c>
      <c r="X617" s="1"/>
      <c r="Y617" s="1"/>
      <c r="Z617" s="1"/>
    </row>
    <row r="618" spans="1:26" x14ac:dyDescent="0.35">
      <c r="A618" s="1">
        <v>6.6175100000000002</v>
      </c>
      <c r="B618" s="1">
        <v>0</v>
      </c>
      <c r="C618" s="1">
        <v>0</v>
      </c>
      <c r="D618" s="1">
        <v>0</v>
      </c>
      <c r="E618" s="1">
        <v>-2.6923932941600336E-6</v>
      </c>
      <c r="F618" s="1">
        <v>-4.8467726274482175E-6</v>
      </c>
      <c r="G618" s="1">
        <v>20.096857368997743</v>
      </c>
      <c r="H618">
        <f t="shared" si="612"/>
        <v>-2.6923932941600336E-6</v>
      </c>
      <c r="I618">
        <f t="shared" si="613"/>
        <v>-4.8467726274482175E-6</v>
      </c>
      <c r="J618">
        <f t="shared" si="614"/>
        <v>5.5443833338450918E-6</v>
      </c>
      <c r="K618">
        <f t="shared" ref="K618:L618" si="655">IF(_xlfn.VAR.S(B618:B718)&lt;0.0000001,0,_xlfn.VAR.S(B618:B718))</f>
        <v>0</v>
      </c>
      <c r="L618">
        <f t="shared" si="655"/>
        <v>0</v>
      </c>
      <c r="M618">
        <f t="shared" si="616"/>
        <v>0</v>
      </c>
      <c r="X618" s="1"/>
      <c r="Y618" s="1"/>
      <c r="Z618" s="1"/>
    </row>
    <row r="619" spans="1:26" x14ac:dyDescent="0.35">
      <c r="A619" s="1">
        <v>6.6227029999999996</v>
      </c>
      <c r="B619" s="1">
        <v>0</v>
      </c>
      <c r="C619" s="1">
        <v>0</v>
      </c>
      <c r="D619" s="1">
        <v>0</v>
      </c>
      <c r="E619" s="1">
        <v>-2.6923932941600336E-6</v>
      </c>
      <c r="F619" s="1">
        <v>-4.8467726274482175E-6</v>
      </c>
      <c r="G619" s="1">
        <v>20.096740722656158</v>
      </c>
      <c r="H619">
        <f t="shared" si="612"/>
        <v>-2.6923932941600336E-6</v>
      </c>
      <c r="I619">
        <f t="shared" si="613"/>
        <v>-4.8467726274482175E-6</v>
      </c>
      <c r="J619">
        <f t="shared" si="614"/>
        <v>5.5443833338450918E-6</v>
      </c>
      <c r="K619">
        <f t="shared" ref="K619:L619" si="656">IF(_xlfn.VAR.S(B619:B719)&lt;0.0000001,0,_xlfn.VAR.S(B619:B719))</f>
        <v>0</v>
      </c>
      <c r="L619">
        <f t="shared" si="656"/>
        <v>0</v>
      </c>
      <c r="M619">
        <f t="shared" si="616"/>
        <v>0</v>
      </c>
      <c r="X619" s="1"/>
      <c r="Y619" s="1"/>
      <c r="Z619" s="1"/>
    </row>
    <row r="620" spans="1:26" x14ac:dyDescent="0.35">
      <c r="A620" s="1">
        <v>6.6276960000000003</v>
      </c>
      <c r="B620" s="1">
        <v>0</v>
      </c>
      <c r="C620" s="1">
        <v>0</v>
      </c>
      <c r="D620" s="1">
        <v>0</v>
      </c>
      <c r="E620" s="1">
        <v>-2.6923932941600336E-6</v>
      </c>
      <c r="F620" s="1">
        <v>-4.8467726274482175E-6</v>
      </c>
      <c r="G620" s="1">
        <v>20.096740722656158</v>
      </c>
      <c r="H620">
        <f t="shared" si="612"/>
        <v>-2.6923932941600336E-6</v>
      </c>
      <c r="I620">
        <f t="shared" si="613"/>
        <v>-4.8467726274482175E-6</v>
      </c>
      <c r="J620">
        <f t="shared" si="614"/>
        <v>5.5443833338450918E-6</v>
      </c>
      <c r="K620">
        <f t="shared" ref="K620" si="657">IF(_xlfn.VAR.S(B620:B720)&lt;0.0000001,0,_xlfn.VAR.S(B620:B720))</f>
        <v>0.81251382882352852</v>
      </c>
      <c r="L620">
        <f>IF(_xlfn.VAR.S(C620:C720)&lt;0.0000001,0,_xlfn.VAR.S(C620:C720))</f>
        <v>0.16118301364554746</v>
      </c>
      <c r="M620">
        <f t="shared" si="616"/>
        <v>0.98676078279848356</v>
      </c>
      <c r="X620" s="1"/>
      <c r="Y620" s="1"/>
      <c r="Z620" s="1"/>
    </row>
    <row r="621" spans="1:26" x14ac:dyDescent="0.35">
      <c r="A621" s="1">
        <v>6.6326169999999998</v>
      </c>
      <c r="B621" s="1">
        <v>0</v>
      </c>
      <c r="C621" s="1">
        <v>0</v>
      </c>
      <c r="D621" s="1">
        <v>0</v>
      </c>
      <c r="E621" s="1">
        <v>-2.6923932941600336E-6</v>
      </c>
      <c r="F621" s="1">
        <v>-4.8467726274482175E-6</v>
      </c>
      <c r="G621" s="1">
        <v>20.096740722656158</v>
      </c>
      <c r="H621">
        <f t="shared" si="612"/>
        <v>-2.6923932941600336E-6</v>
      </c>
      <c r="I621">
        <f t="shared" si="613"/>
        <v>-4.8467726274482175E-6</v>
      </c>
      <c r="J621">
        <f t="shared" si="614"/>
        <v>5.5443833338450918E-6</v>
      </c>
      <c r="K621">
        <f t="shared" ref="K621" si="658">IF(_xlfn.VAR.S(B621:B721)&lt;0.0000001,0,_xlfn.VAR.S(B621:B721))</f>
        <v>1.6087773810705865</v>
      </c>
      <c r="L621">
        <f>IF(_xlfn.VAR.S(C621:C721)&lt;0.0000001,0,_xlfn.VAR.S(C621:C721))</f>
        <v>0.31914236701818399</v>
      </c>
      <c r="M621">
        <f t="shared" si="616"/>
        <v>1.3884954980441135</v>
      </c>
      <c r="X621" s="1"/>
      <c r="Y621" s="1"/>
      <c r="Z621" s="1"/>
    </row>
    <row r="622" spans="1:26" x14ac:dyDescent="0.35">
      <c r="A622" s="1">
        <v>6.6376670000000004</v>
      </c>
      <c r="B622" s="1">
        <v>0</v>
      </c>
      <c r="C622" s="1">
        <v>0</v>
      </c>
      <c r="D622" s="1">
        <v>0</v>
      </c>
      <c r="E622" s="1">
        <v>-2.6923932941600336E-6</v>
      </c>
      <c r="F622" s="1">
        <v>-4.8467726274482175E-6</v>
      </c>
      <c r="G622" s="1">
        <v>20.096740722656158</v>
      </c>
      <c r="H622">
        <f t="shared" si="612"/>
        <v>-2.6923932941600336E-6</v>
      </c>
      <c r="I622">
        <f t="shared" si="613"/>
        <v>-4.8467726274482175E-6</v>
      </c>
      <c r="J622">
        <f t="shared" si="614"/>
        <v>5.5443833338450918E-6</v>
      </c>
      <c r="K622">
        <f t="shared" ref="K622:L622" si="659">IF(_xlfn.VAR.S(B622:B722)&lt;0.0000001,0,_xlfn.VAR.S(B622:B722))</f>
        <v>2.3887906567411741</v>
      </c>
      <c r="L622">
        <f t="shared" si="659"/>
        <v>0.47387806011790956</v>
      </c>
      <c r="M622">
        <f t="shared" si="616"/>
        <v>1.6919422912319095</v>
      </c>
      <c r="X622" s="1"/>
      <c r="Y622" s="1"/>
      <c r="Z622" s="1"/>
    </row>
    <row r="623" spans="1:26" x14ac:dyDescent="0.35">
      <c r="A623" s="1">
        <v>6.6426920000000003</v>
      </c>
      <c r="B623" s="1">
        <v>0</v>
      </c>
      <c r="C623" s="1">
        <v>0</v>
      </c>
      <c r="D623" s="1">
        <v>0</v>
      </c>
      <c r="E623" s="1">
        <v>-2.6923932941600336E-6</v>
      </c>
      <c r="F623" s="1">
        <v>-4.8467726274482175E-6</v>
      </c>
      <c r="G623" s="1">
        <v>20.096672917777784</v>
      </c>
      <c r="H623">
        <f t="shared" si="612"/>
        <v>-2.6923932941600336E-6</v>
      </c>
      <c r="I623">
        <f t="shared" si="613"/>
        <v>-4.8467726274482175E-6</v>
      </c>
      <c r="J623">
        <f t="shared" si="614"/>
        <v>5.5443833338450918E-6</v>
      </c>
      <c r="K623">
        <f t="shared" ref="K623:L623" si="660">IF(_xlfn.VAR.S(B623:B723)&lt;0.0000001,0,_xlfn.VAR.S(B623:B723))</f>
        <v>3.1525536558352907</v>
      </c>
      <c r="L623">
        <f t="shared" si="660"/>
        <v>0.62539009294472414</v>
      </c>
      <c r="M623">
        <f t="shared" si="616"/>
        <v>1.9436933268342553</v>
      </c>
      <c r="X623" s="1"/>
      <c r="Y623" s="1"/>
      <c r="Z623" s="1"/>
    </row>
    <row r="624" spans="1:26" x14ac:dyDescent="0.35">
      <c r="A624" s="1">
        <v>6.6477760000000004</v>
      </c>
      <c r="B624" s="1">
        <v>0</v>
      </c>
      <c r="C624" s="1">
        <v>0</v>
      </c>
      <c r="D624" s="1">
        <v>0</v>
      </c>
      <c r="E624" s="1">
        <v>-2.6923932941600336E-6</v>
      </c>
      <c r="F624" s="1">
        <v>-4.8467726274482175E-6</v>
      </c>
      <c r="G624" s="1">
        <v>20.096740722656158</v>
      </c>
      <c r="H624">
        <f t="shared" si="612"/>
        <v>-2.6923932941600336E-6</v>
      </c>
      <c r="I624">
        <f t="shared" si="613"/>
        <v>-4.8467726274482175E-6</v>
      </c>
      <c r="J624">
        <f t="shared" si="614"/>
        <v>5.5443833338450918E-6</v>
      </c>
      <c r="K624">
        <f t="shared" ref="K624:L624" si="661">IF(_xlfn.VAR.S(B624:B724)&lt;0.0000001,0,_xlfn.VAR.S(B624:B724))</f>
        <v>3.9000663783529372</v>
      </c>
      <c r="L624">
        <f t="shared" si="661"/>
        <v>0.77367846549862795</v>
      </c>
      <c r="M624">
        <f t="shared" si="616"/>
        <v>2.1618845584007409</v>
      </c>
      <c r="X624" s="1"/>
      <c r="Y624" s="1"/>
      <c r="Z624" s="1"/>
    </row>
    <row r="625" spans="1:26" x14ac:dyDescent="0.35">
      <c r="A625" s="1">
        <v>6.6527339999999997</v>
      </c>
      <c r="B625" s="1">
        <v>0</v>
      </c>
      <c r="C625" s="1">
        <v>0</v>
      </c>
      <c r="D625" s="1">
        <v>0</v>
      </c>
      <c r="E625" s="1">
        <v>-2.6923932941600336E-6</v>
      </c>
      <c r="F625" s="1">
        <v>-4.8467726274482175E-6</v>
      </c>
      <c r="G625" s="1">
        <v>20.096740722656158</v>
      </c>
      <c r="H625">
        <f t="shared" si="612"/>
        <v>-2.6923932941600336E-6</v>
      </c>
      <c r="I625">
        <f t="shared" si="613"/>
        <v>-4.8467726274482175E-6</v>
      </c>
      <c r="J625">
        <f t="shared" si="614"/>
        <v>5.5443833338450918E-6</v>
      </c>
      <c r="K625">
        <f t="shared" ref="K625:L625" si="662">IF(_xlfn.VAR.S(B625:B725)&lt;0.0000001,0,_xlfn.VAR.S(B625:B725))</f>
        <v>4.6313288242941129</v>
      </c>
      <c r="L625">
        <f t="shared" si="662"/>
        <v>0.91874317777962067</v>
      </c>
      <c r="M625">
        <f t="shared" si="616"/>
        <v>2.355859079417471</v>
      </c>
      <c r="X625" s="1"/>
      <c r="Y625" s="1"/>
      <c r="Z625" s="1"/>
    </row>
    <row r="626" spans="1:26" x14ac:dyDescent="0.35">
      <c r="A626" s="1">
        <v>6.657756</v>
      </c>
      <c r="B626" s="1">
        <v>0</v>
      </c>
      <c r="C626" s="1">
        <v>0</v>
      </c>
      <c r="D626" s="1">
        <v>0</v>
      </c>
      <c r="E626" s="1">
        <v>-2.6923932941600336E-6</v>
      </c>
      <c r="F626" s="1">
        <v>-4.8467726274482175E-6</v>
      </c>
      <c r="G626" s="1">
        <v>20.096740722656158</v>
      </c>
      <c r="H626">
        <f t="shared" si="612"/>
        <v>-2.6923932941600336E-6</v>
      </c>
      <c r="I626">
        <f t="shared" si="613"/>
        <v>-4.8467726274482175E-6</v>
      </c>
      <c r="J626">
        <f t="shared" si="614"/>
        <v>5.5443833338450918E-6</v>
      </c>
      <c r="K626">
        <f t="shared" ref="K626:L626" si="663">IF(_xlfn.VAR.S(B626:B726)&lt;0.0000001,0,_xlfn.VAR.S(B626:B726))</f>
        <v>5.3463409936588171</v>
      </c>
      <c r="L626">
        <f t="shared" si="663"/>
        <v>1.0605842297877024</v>
      </c>
      <c r="M626">
        <f t="shared" si="616"/>
        <v>2.5311904755364658</v>
      </c>
      <c r="X626" s="1"/>
      <c r="Y626" s="1"/>
      <c r="Z626" s="1"/>
    </row>
    <row r="627" spans="1:26" x14ac:dyDescent="0.35">
      <c r="A627" s="1">
        <v>6.662782</v>
      </c>
      <c r="B627" s="1">
        <v>0</v>
      </c>
      <c r="C627" s="1">
        <v>0</v>
      </c>
      <c r="D627" s="1">
        <v>0</v>
      </c>
      <c r="E627" s="1">
        <v>-2.6923932941600336E-6</v>
      </c>
      <c r="F627" s="1">
        <v>-4.8467726274482175E-6</v>
      </c>
      <c r="G627" s="1">
        <v>20.096740722656158</v>
      </c>
      <c r="H627">
        <f t="shared" si="612"/>
        <v>-2.6923932941600336E-6</v>
      </c>
      <c r="I627">
        <f t="shared" si="613"/>
        <v>-4.8467726274482175E-6</v>
      </c>
      <c r="J627">
        <f t="shared" si="614"/>
        <v>5.5443833338450918E-6</v>
      </c>
      <c r="K627">
        <f t="shared" ref="K627:L627" si="664">IF(_xlfn.VAR.S(B627:B727)&lt;0.0000001,0,_xlfn.VAR.S(B627:B727))</f>
        <v>6.0451028864470526</v>
      </c>
      <c r="L627">
        <f t="shared" si="664"/>
        <v>1.1992016215228731</v>
      </c>
      <c r="M627">
        <f t="shared" si="616"/>
        <v>2.6915245694531427</v>
      </c>
      <c r="X627" s="1"/>
      <c r="Y627" s="1"/>
      <c r="Z627" s="1"/>
    </row>
    <row r="628" spans="1:26" x14ac:dyDescent="0.35">
      <c r="A628" s="1">
        <v>6.6679389999999996</v>
      </c>
      <c r="B628" s="1">
        <v>0</v>
      </c>
      <c r="C628" s="1">
        <v>0</v>
      </c>
      <c r="D628" s="1">
        <v>0</v>
      </c>
      <c r="E628" s="1">
        <v>-2.6923932941600336E-6</v>
      </c>
      <c r="F628" s="1">
        <v>-4.8467726274482175E-6</v>
      </c>
      <c r="G628" s="1">
        <v>20.096740722656158</v>
      </c>
      <c r="H628">
        <f t="shared" si="612"/>
        <v>-2.6923932941600336E-6</v>
      </c>
      <c r="I628">
        <f t="shared" si="613"/>
        <v>-4.8467726274482175E-6</v>
      </c>
      <c r="J628">
        <f t="shared" si="614"/>
        <v>5.5443833338450918E-6</v>
      </c>
      <c r="K628">
        <f t="shared" ref="K628:L628" si="665">IF(_xlfn.VAR.S(B628:B728)&lt;0.0000001,0,_xlfn.VAR.S(B628:B728))</f>
        <v>6.7276145026588168</v>
      </c>
      <c r="L628">
        <f t="shared" si="665"/>
        <v>1.3345953529851331</v>
      </c>
      <c r="M628">
        <f t="shared" si="616"/>
        <v>2.8394030808682218</v>
      </c>
      <c r="X628" s="1"/>
      <c r="Y628" s="1"/>
      <c r="Z628" s="1"/>
    </row>
    <row r="629" spans="1:26" x14ac:dyDescent="0.35">
      <c r="A629" s="1">
        <v>6.6729430000000001</v>
      </c>
      <c r="B629" s="1">
        <v>0</v>
      </c>
      <c r="C629" s="1">
        <v>0</v>
      </c>
      <c r="D629" s="1">
        <v>0</v>
      </c>
      <c r="E629" s="1">
        <v>-2.6923932941600336E-6</v>
      </c>
      <c r="F629" s="1">
        <v>-4.8467726274482175E-6</v>
      </c>
      <c r="G629" s="1">
        <v>20.096740722656158</v>
      </c>
      <c r="H629">
        <f t="shared" si="612"/>
        <v>-2.6923932941600336E-6</v>
      </c>
      <c r="I629">
        <f t="shared" si="613"/>
        <v>-4.8467726274482175E-6</v>
      </c>
      <c r="J629">
        <f t="shared" si="614"/>
        <v>5.5443833338450918E-6</v>
      </c>
      <c r="K629">
        <f t="shared" ref="K629:L629" si="666">IF(_xlfn.VAR.S(B629:B729)&lt;0.0000001,0,_xlfn.VAR.S(B629:B729))</f>
        <v>7.3938758422941113</v>
      </c>
      <c r="L629">
        <f t="shared" si="666"/>
        <v>1.4667654241744819</v>
      </c>
      <c r="M629">
        <f t="shared" si="616"/>
        <v>2.9766829301201354</v>
      </c>
      <c r="X629" s="1"/>
      <c r="Y629" s="1"/>
      <c r="Z629" s="1"/>
    </row>
    <row r="630" spans="1:26" x14ac:dyDescent="0.35">
      <c r="A630" s="1">
        <v>6.678058</v>
      </c>
      <c r="B630" s="1">
        <v>0</v>
      </c>
      <c r="C630" s="1">
        <v>0</v>
      </c>
      <c r="D630" s="1">
        <v>0</v>
      </c>
      <c r="E630" s="1">
        <v>-2.6923932941600336E-6</v>
      </c>
      <c r="F630" s="1">
        <v>-4.8467726274482175E-6</v>
      </c>
      <c r="G630" s="1">
        <v>20.093789567453754</v>
      </c>
      <c r="H630">
        <f t="shared" si="612"/>
        <v>-2.6923932941600336E-6</v>
      </c>
      <c r="I630">
        <f t="shared" si="613"/>
        <v>-4.8467726274482175E-6</v>
      </c>
      <c r="J630">
        <f t="shared" si="614"/>
        <v>5.5443833338450918E-6</v>
      </c>
      <c r="K630">
        <f t="shared" ref="K630:L630" si="667">IF(_xlfn.VAR.S(B630:B730)&lt;0.0000001,0,_xlfn.VAR.S(B630:B730))</f>
        <v>8.0438869053529345</v>
      </c>
      <c r="L630">
        <f t="shared" si="667"/>
        <v>1.5957118350909201</v>
      </c>
      <c r="M630">
        <f t="shared" si="616"/>
        <v>3.1047703200790644</v>
      </c>
      <c r="X630" s="1"/>
      <c r="Y630" s="1"/>
      <c r="Z630" s="1"/>
    </row>
    <row r="631" spans="1:26" x14ac:dyDescent="0.35">
      <c r="A631" s="1">
        <v>6.6831170000000002</v>
      </c>
      <c r="B631" s="1">
        <v>0</v>
      </c>
      <c r="C631" s="1">
        <v>0</v>
      </c>
      <c r="D631" s="1">
        <v>0</v>
      </c>
      <c r="E631" s="1">
        <v>-2.6923932941600336E-6</v>
      </c>
      <c r="F631" s="1">
        <v>-4.8467726274482175E-6</v>
      </c>
      <c r="G631" s="1">
        <v>20.093904201600374</v>
      </c>
      <c r="H631">
        <f t="shared" si="612"/>
        <v>-2.6923932941600336E-6</v>
      </c>
      <c r="I631">
        <f t="shared" si="613"/>
        <v>-4.8467726274482175E-6</v>
      </c>
      <c r="J631">
        <f t="shared" si="614"/>
        <v>5.5443833338450918E-6</v>
      </c>
      <c r="K631">
        <f t="shared" ref="K631:L631" si="668">IF(_xlfn.VAR.S(B631:B731)&lt;0.0000001,0,_xlfn.VAR.S(B631:B731))</f>
        <v>8.6776476918352881</v>
      </c>
      <c r="L631">
        <f t="shared" si="668"/>
        <v>1.7214345857344471</v>
      </c>
      <c r="M631">
        <f t="shared" si="616"/>
        <v>3.2247608093577633</v>
      </c>
      <c r="X631" s="1"/>
      <c r="Y631" s="1"/>
      <c r="Z631" s="1"/>
    </row>
    <row r="632" spans="1:26" x14ac:dyDescent="0.35">
      <c r="A632" s="1">
        <v>6.688034</v>
      </c>
      <c r="B632" s="1">
        <v>0</v>
      </c>
      <c r="C632" s="1">
        <v>0</v>
      </c>
      <c r="D632" s="1">
        <v>0</v>
      </c>
      <c r="E632" s="1">
        <v>-2.6923932941600336E-6</v>
      </c>
      <c r="F632" s="1">
        <v>-4.8467726274482175E-6</v>
      </c>
      <c r="G632" s="1">
        <v>20.093994140625018</v>
      </c>
      <c r="H632">
        <f t="shared" si="612"/>
        <v>-2.6923932941600336E-6</v>
      </c>
      <c r="I632">
        <f t="shared" si="613"/>
        <v>-4.8467726274482175E-6</v>
      </c>
      <c r="J632">
        <f t="shared" si="614"/>
        <v>5.5443833338450918E-6</v>
      </c>
      <c r="K632">
        <f t="shared" ref="K632:L632" si="669">IF(_xlfn.VAR.S(B632:B732)&lt;0.0000001,0,_xlfn.VAR.S(B632:B732))</f>
        <v>9.2951582017411685</v>
      </c>
      <c r="L632">
        <f t="shared" si="669"/>
        <v>1.8439336761050631</v>
      </c>
      <c r="M632">
        <f t="shared" si="616"/>
        <v>3.3375278092993073</v>
      </c>
      <c r="X632" s="1"/>
      <c r="Y632" s="1"/>
      <c r="Z632" s="1"/>
    </row>
    <row r="633" spans="1:26" x14ac:dyDescent="0.35">
      <c r="A633" s="1">
        <v>6.6930630000000004</v>
      </c>
      <c r="B633" s="1">
        <v>0</v>
      </c>
      <c r="C633" s="1">
        <v>0</v>
      </c>
      <c r="D633" s="1">
        <v>0</v>
      </c>
      <c r="E633" s="1">
        <v>-2.6923932941600336E-6</v>
      </c>
      <c r="F633" s="1">
        <v>-4.8467726274482175E-6</v>
      </c>
      <c r="G633" s="1">
        <v>20.093994140625018</v>
      </c>
      <c r="H633">
        <f t="shared" si="612"/>
        <v>-2.6923932941600336E-6</v>
      </c>
      <c r="I633">
        <f t="shared" si="613"/>
        <v>-4.8467726274482175E-6</v>
      </c>
      <c r="J633">
        <f t="shared" si="614"/>
        <v>5.5443833338450918E-6</v>
      </c>
      <c r="K633">
        <f t="shared" ref="K633:L633" si="670">IF(_xlfn.VAR.S(B633:B733)&lt;0.0000001,0,_xlfn.VAR.S(B633:B733))</f>
        <v>9.8964184350705793</v>
      </c>
      <c r="L633">
        <f t="shared" si="670"/>
        <v>1.9632091062027683</v>
      </c>
      <c r="M633">
        <f t="shared" si="616"/>
        <v>3.4437809949637255</v>
      </c>
      <c r="X633" s="1"/>
      <c r="Y633" s="1"/>
      <c r="Z633" s="1"/>
    </row>
    <row r="634" spans="1:26" x14ac:dyDescent="0.35">
      <c r="A634" s="1">
        <v>6.698137</v>
      </c>
      <c r="B634" s="1">
        <v>0</v>
      </c>
      <c r="C634" s="1">
        <v>0</v>
      </c>
      <c r="D634" s="1">
        <v>0</v>
      </c>
      <c r="E634" s="1">
        <v>-2.6923932941600336E-6</v>
      </c>
      <c r="F634" s="1">
        <v>-4.8467726274482175E-6</v>
      </c>
      <c r="G634" s="1">
        <v>20.093994140625018</v>
      </c>
      <c r="H634">
        <f t="shared" si="612"/>
        <v>-2.6923932941600336E-6</v>
      </c>
      <c r="I634">
        <f t="shared" si="613"/>
        <v>-4.8467726274482175E-6</v>
      </c>
      <c r="J634">
        <f t="shared" si="614"/>
        <v>5.5443833338450918E-6</v>
      </c>
      <c r="K634">
        <f t="shared" ref="K634:L634" si="671">IF(_xlfn.VAR.S(B634:B734)&lt;0.0000001,0,_xlfn.VAR.S(B634:B734))</f>
        <v>10.48142839182352</v>
      </c>
      <c r="L634">
        <f t="shared" si="671"/>
        <v>2.0792608760275626</v>
      </c>
      <c r="M634">
        <f t="shared" si="616"/>
        <v>3.5441062720876588</v>
      </c>
      <c r="X634" s="1"/>
      <c r="Y634" s="1"/>
      <c r="Z634" s="1"/>
    </row>
    <row r="635" spans="1:26" x14ac:dyDescent="0.35">
      <c r="A635" s="1">
        <v>6.7030859999999999</v>
      </c>
      <c r="B635" s="1">
        <v>0</v>
      </c>
      <c r="C635" s="1">
        <v>0</v>
      </c>
      <c r="D635" s="1">
        <v>0</v>
      </c>
      <c r="E635" s="1">
        <v>-2.6923932941600336E-6</v>
      </c>
      <c r="F635" s="1">
        <v>-4.8467726274482175E-6</v>
      </c>
      <c r="G635" s="1">
        <v>20.093994140625018</v>
      </c>
      <c r="H635">
        <f t="shared" si="612"/>
        <v>-2.6923932941600336E-6</v>
      </c>
      <c r="I635">
        <f t="shared" si="613"/>
        <v>-4.8467726274482175E-6</v>
      </c>
      <c r="J635">
        <f t="shared" si="614"/>
        <v>5.5443833338450918E-6</v>
      </c>
      <c r="K635">
        <f t="shared" ref="K635:L635" si="672">IF(_xlfn.VAR.S(B635:B735)&lt;0.0000001,0,_xlfn.VAR.S(B635:B735))</f>
        <v>11.05018807199999</v>
      </c>
      <c r="L635">
        <f t="shared" si="672"/>
        <v>2.1920889855794456</v>
      </c>
      <c r="M635">
        <f t="shared" si="616"/>
        <v>3.6389939622895002</v>
      </c>
      <c r="X635" s="1"/>
      <c r="Y635" s="1"/>
      <c r="Z635" s="1"/>
    </row>
    <row r="636" spans="1:26" x14ac:dyDescent="0.35">
      <c r="A636" s="1">
        <v>6.7080169999999999</v>
      </c>
      <c r="B636" s="1">
        <v>0</v>
      </c>
      <c r="C636" s="1">
        <v>0</v>
      </c>
      <c r="D636" s="1">
        <v>0</v>
      </c>
      <c r="E636" s="1">
        <v>-2.6923932941600336E-6</v>
      </c>
      <c r="F636" s="1">
        <v>-4.8467726274482175E-6</v>
      </c>
      <c r="G636" s="1">
        <v>20.093994140625018</v>
      </c>
      <c r="H636">
        <f t="shared" si="612"/>
        <v>-2.6923932941600336E-6</v>
      </c>
      <c r="I636">
        <f t="shared" si="613"/>
        <v>-4.8467726274482175E-6</v>
      </c>
      <c r="J636">
        <f t="shared" si="614"/>
        <v>5.5443833338450918E-6</v>
      </c>
      <c r="K636">
        <f t="shared" ref="K636:L636" si="673">IF(_xlfn.VAR.S(B636:B736)&lt;0.0000001,0,_xlfn.VAR.S(B636:B736))</f>
        <v>11.602697475599989</v>
      </c>
      <c r="L636">
        <f t="shared" si="673"/>
        <v>2.3016934348584184</v>
      </c>
      <c r="M636">
        <f t="shared" si="616"/>
        <v>3.7288591969204745</v>
      </c>
      <c r="X636" s="1"/>
      <c r="Y636" s="1"/>
      <c r="Z636" s="1"/>
    </row>
    <row r="637" spans="1:26" x14ac:dyDescent="0.35">
      <c r="A637" s="1">
        <v>6.7130200000000002</v>
      </c>
      <c r="B637" s="1">
        <v>0</v>
      </c>
      <c r="C637" s="1">
        <v>0</v>
      </c>
      <c r="D637" s="1">
        <v>0</v>
      </c>
      <c r="E637" s="1">
        <v>-2.6923932941600336E-6</v>
      </c>
      <c r="F637" s="1">
        <v>-4.8467726274482175E-6</v>
      </c>
      <c r="G637" s="1">
        <v>20.093994140625018</v>
      </c>
      <c r="H637">
        <f t="shared" si="612"/>
        <v>-2.6923932941600336E-6</v>
      </c>
      <c r="I637">
        <f t="shared" si="613"/>
        <v>-4.8467726274482175E-6</v>
      </c>
      <c r="J637">
        <f t="shared" si="614"/>
        <v>5.5443833338450918E-6</v>
      </c>
      <c r="K637">
        <f t="shared" ref="K637:L637" si="674">IF(_xlfn.VAR.S(B637:B737)&lt;0.0000001,0,_xlfn.VAR.S(B637:B737))</f>
        <v>12.138956602623516</v>
      </c>
      <c r="L637">
        <f t="shared" si="674"/>
        <v>2.4080742238644799</v>
      </c>
      <c r="M637">
        <f t="shared" si="616"/>
        <v>3.814057003570869</v>
      </c>
      <c r="X637" s="1"/>
      <c r="Y637" s="1"/>
      <c r="Z637" s="1"/>
    </row>
    <row r="638" spans="1:26" x14ac:dyDescent="0.35">
      <c r="A638" s="1">
        <v>6.7377710000000004</v>
      </c>
      <c r="B638" s="1">
        <v>0</v>
      </c>
      <c r="C638" s="1">
        <v>0</v>
      </c>
      <c r="D638" s="1">
        <v>0</v>
      </c>
      <c r="E638" s="1">
        <v>-2.6923932941600336E-6</v>
      </c>
      <c r="F638" s="1">
        <v>-4.8467726274482175E-6</v>
      </c>
      <c r="G638" s="1">
        <v>20.093994140625018</v>
      </c>
      <c r="H638">
        <f t="shared" si="612"/>
        <v>-2.6923932941600336E-6</v>
      </c>
      <c r="I638">
        <f t="shared" si="613"/>
        <v>-4.8467726274482175E-6</v>
      </c>
      <c r="J638">
        <f t="shared" si="614"/>
        <v>5.5443833338450918E-6</v>
      </c>
      <c r="K638">
        <f t="shared" ref="K638:L638" si="675">IF(_xlfn.VAR.S(B638:B738)&lt;0.0000001,0,_xlfn.VAR.S(B638:B738))</f>
        <v>12.658965453070573</v>
      </c>
      <c r="L638">
        <f t="shared" si="675"/>
        <v>2.5112313525976306</v>
      </c>
      <c r="M638">
        <f t="shared" si="616"/>
        <v>3.8948936834871635</v>
      </c>
      <c r="X638" s="1"/>
      <c r="Y638" s="1"/>
      <c r="Z638" s="1"/>
    </row>
    <row r="639" spans="1:26" x14ac:dyDescent="0.35">
      <c r="A639" s="1">
        <v>6.7427820000000001</v>
      </c>
      <c r="B639" s="1">
        <v>0</v>
      </c>
      <c r="C639" s="1">
        <v>0</v>
      </c>
      <c r="D639" s="1">
        <v>0</v>
      </c>
      <c r="E639" s="1">
        <v>-2.6923932941600336E-6</v>
      </c>
      <c r="F639" s="1">
        <v>-4.8467726274482175E-6</v>
      </c>
      <c r="G639" s="1">
        <v>20.096740722656158</v>
      </c>
      <c r="H639">
        <f t="shared" si="612"/>
        <v>-2.6923932941600336E-6</v>
      </c>
      <c r="I639">
        <f t="shared" si="613"/>
        <v>-4.8467726274482175E-6</v>
      </c>
      <c r="J639">
        <f t="shared" si="614"/>
        <v>5.5443833338450918E-6</v>
      </c>
      <c r="K639">
        <f t="shared" ref="K639:L639" si="676">IF(_xlfn.VAR.S(B639:B739)&lt;0.0000001,0,_xlfn.VAR.S(B639:B739))</f>
        <v>13.162724026941161</v>
      </c>
      <c r="L639">
        <f t="shared" si="676"/>
        <v>2.6111648210578697</v>
      </c>
      <c r="M639">
        <f t="shared" si="616"/>
        <v>3.9716355381629658</v>
      </c>
      <c r="X639" s="1"/>
      <c r="Y639" s="1"/>
      <c r="Z639" s="1"/>
    </row>
    <row r="640" spans="1:26" x14ac:dyDescent="0.35">
      <c r="A640" s="1">
        <v>6.747776</v>
      </c>
      <c r="B640" s="1">
        <v>0</v>
      </c>
      <c r="C640" s="1">
        <v>0</v>
      </c>
      <c r="D640" s="1">
        <v>0</v>
      </c>
      <c r="E640" s="1">
        <v>-2.6923932941600336E-6</v>
      </c>
      <c r="F640" s="1">
        <v>-4.8467726274482175E-6</v>
      </c>
      <c r="G640" s="1">
        <v>20.096740722656158</v>
      </c>
      <c r="H640">
        <f t="shared" si="612"/>
        <v>-2.6923932941600336E-6</v>
      </c>
      <c r="I640">
        <f t="shared" si="613"/>
        <v>-4.8467726274482175E-6</v>
      </c>
      <c r="J640">
        <f t="shared" si="614"/>
        <v>5.5443833338450918E-6</v>
      </c>
      <c r="K640">
        <f t="shared" ref="K640:L640" si="677">IF(_xlfn.VAR.S(B640:B740)&lt;0.0000001,0,_xlfn.VAR.S(B640:B740))</f>
        <v>13.650232324235278</v>
      </c>
      <c r="L640">
        <f t="shared" si="677"/>
        <v>2.7078746292451989</v>
      </c>
      <c r="M640">
        <f t="shared" si="616"/>
        <v>4.0445156636463251</v>
      </c>
      <c r="X640" s="1"/>
      <c r="Y640" s="1"/>
      <c r="Z640" s="1"/>
    </row>
    <row r="641" spans="1:26" x14ac:dyDescent="0.35">
      <c r="A641" s="1">
        <v>6.7527720000000002</v>
      </c>
      <c r="B641" s="1">
        <v>0</v>
      </c>
      <c r="C641" s="1">
        <v>0</v>
      </c>
      <c r="D641" s="1">
        <v>0</v>
      </c>
      <c r="E641" s="1">
        <v>-2.6923932941600336E-6</v>
      </c>
      <c r="F641" s="1">
        <v>-4.8467726274482175E-6</v>
      </c>
      <c r="G641" s="1">
        <v>20.096740722656158</v>
      </c>
      <c r="H641">
        <f t="shared" si="612"/>
        <v>-2.6923932941600336E-6</v>
      </c>
      <c r="I641">
        <f t="shared" si="613"/>
        <v>-4.8467726274482175E-6</v>
      </c>
      <c r="J641">
        <f t="shared" si="614"/>
        <v>5.5443833338450918E-6</v>
      </c>
      <c r="K641">
        <f t="shared" ref="K641:L641" si="678">IF(_xlfn.VAR.S(B641:B741)&lt;0.0000001,0,_xlfn.VAR.S(B641:B741))</f>
        <v>14.121490344952925</v>
      </c>
      <c r="L641">
        <f t="shared" si="678"/>
        <v>2.8013607771596161</v>
      </c>
      <c r="M641">
        <f t="shared" si="616"/>
        <v>4.1137393113945055</v>
      </c>
      <c r="X641" s="1"/>
      <c r="Y641" s="1"/>
      <c r="Z641" s="1"/>
    </row>
    <row r="642" spans="1:26" x14ac:dyDescent="0.35">
      <c r="A642" s="1">
        <v>6.7577829999999999</v>
      </c>
      <c r="B642" s="1">
        <v>0</v>
      </c>
      <c r="C642" s="1">
        <v>0</v>
      </c>
      <c r="D642" s="1">
        <v>0</v>
      </c>
      <c r="E642" s="1">
        <v>-2.6923932941600336E-6</v>
      </c>
      <c r="F642" s="1">
        <v>-4.8467726274482175E-6</v>
      </c>
      <c r="G642" s="1">
        <v>20.093679079649611</v>
      </c>
      <c r="H642">
        <f t="shared" si="612"/>
        <v>-2.6923932941600336E-6</v>
      </c>
      <c r="I642">
        <f t="shared" si="613"/>
        <v>-4.8467726274482175E-6</v>
      </c>
      <c r="J642">
        <f t="shared" si="614"/>
        <v>5.5443833338450918E-6</v>
      </c>
      <c r="K642">
        <f t="shared" ref="K642:L642" si="679">IF(_xlfn.VAR.S(B642:B742)&lt;0.0000001,0,_xlfn.VAR.S(B642:B742))</f>
        <v>14.5764980890941</v>
      </c>
      <c r="L642">
        <f t="shared" si="679"/>
        <v>2.8916232648011233</v>
      </c>
      <c r="M642">
        <f t="shared" si="616"/>
        <v>4.1794881688904475</v>
      </c>
      <c r="X642" s="1"/>
      <c r="Y642" s="1"/>
      <c r="Z642" s="1"/>
    </row>
    <row r="643" spans="1:26" x14ac:dyDescent="0.35">
      <c r="A643" s="1">
        <v>6.7627969999999999</v>
      </c>
      <c r="B643" s="1">
        <v>0</v>
      </c>
      <c r="C643" s="1">
        <v>0</v>
      </c>
      <c r="D643" s="1">
        <v>0</v>
      </c>
      <c r="E643" s="1">
        <v>-2.6923932941600336E-6</v>
      </c>
      <c r="F643" s="1">
        <v>-4.8467726274482175E-6</v>
      </c>
      <c r="G643" s="1">
        <v>20.093921762575963</v>
      </c>
      <c r="H643">
        <f t="shared" ref="H643:H706" si="680">E643-B643</f>
        <v>-2.6923932941600336E-6</v>
      </c>
      <c r="I643">
        <f t="shared" ref="I643:I706" si="681">F643-C643</f>
        <v>-4.8467726274482175E-6</v>
      </c>
      <c r="J643">
        <f t="shared" ref="J643:J706" si="682">SQRT(H643^2+I643^2)</f>
        <v>5.5443833338450918E-6</v>
      </c>
      <c r="K643">
        <f t="shared" ref="K643:L643" si="683">IF(_xlfn.VAR.S(B643:B743)&lt;0.0000001,0,_xlfn.VAR.S(B643:B743))</f>
        <v>15.015255556658806</v>
      </c>
      <c r="L643">
        <f t="shared" si="683"/>
        <v>2.9786620921697193</v>
      </c>
      <c r="M643">
        <f t="shared" ref="M643:M706" si="684">SQRT(K643+L643)</f>
        <v>4.2419238145950384</v>
      </c>
      <c r="X643" s="1"/>
      <c r="Y643" s="1"/>
      <c r="Z643" s="1"/>
    </row>
    <row r="644" spans="1:26" x14ac:dyDescent="0.35">
      <c r="A644" s="1">
        <v>6.7679159999999996</v>
      </c>
      <c r="B644" s="1">
        <v>0</v>
      </c>
      <c r="C644" s="1">
        <v>0</v>
      </c>
      <c r="D644" s="1">
        <v>0</v>
      </c>
      <c r="E644" s="1">
        <v>-2.6923932941600336E-6</v>
      </c>
      <c r="F644" s="1">
        <v>-4.8467726274482175E-6</v>
      </c>
      <c r="G644" s="1">
        <v>20.093994140625018</v>
      </c>
      <c r="H644">
        <f t="shared" si="680"/>
        <v>-2.6923932941600336E-6</v>
      </c>
      <c r="I644">
        <f t="shared" si="681"/>
        <v>-4.8467726274482175E-6</v>
      </c>
      <c r="J644">
        <f t="shared" si="682"/>
        <v>5.5443833338450918E-6</v>
      </c>
      <c r="K644">
        <f t="shared" ref="K644:L644" si="685">IF(_xlfn.VAR.S(B644:B744)&lt;0.0000001,0,_xlfn.VAR.S(B644:B744))</f>
        <v>15.437762747647044</v>
      </c>
      <c r="L644">
        <f t="shared" si="685"/>
        <v>3.0624772592654042</v>
      </c>
      <c r="M644">
        <f t="shared" si="684"/>
        <v>4.3011905336676781</v>
      </c>
      <c r="X644" s="1"/>
      <c r="Y644" s="1"/>
      <c r="Z644" s="1"/>
    </row>
    <row r="645" spans="1:26" x14ac:dyDescent="0.35">
      <c r="A645" s="1">
        <v>6.7732070000000002</v>
      </c>
      <c r="B645" s="1">
        <v>0</v>
      </c>
      <c r="C645" s="1">
        <v>0</v>
      </c>
      <c r="D645" s="1">
        <v>0</v>
      </c>
      <c r="E645" s="1">
        <v>-2.6923932941600336E-6</v>
      </c>
      <c r="F645" s="1">
        <v>-4.8467726274482175E-6</v>
      </c>
      <c r="G645" s="1">
        <v>20.093994140625018</v>
      </c>
      <c r="H645">
        <f t="shared" si="680"/>
        <v>-2.6923932941600336E-6</v>
      </c>
      <c r="I645">
        <f t="shared" si="681"/>
        <v>-4.8467726274482175E-6</v>
      </c>
      <c r="J645">
        <f t="shared" si="682"/>
        <v>5.5443833338450918E-6</v>
      </c>
      <c r="K645">
        <f t="shared" ref="K645:L645" si="686">IF(_xlfn.VAR.S(B645:B745)&lt;0.0000001,0,_xlfn.VAR.S(B645:B745))</f>
        <v>15.844019662058805</v>
      </c>
      <c r="L645">
        <f t="shared" si="686"/>
        <v>3.1430687660881778</v>
      </c>
      <c r="M645">
        <f t="shared" si="684"/>
        <v>4.3574176329733394</v>
      </c>
      <c r="X645" s="1"/>
      <c r="Y645" s="1"/>
      <c r="Z645" s="1"/>
    </row>
    <row r="646" spans="1:26" x14ac:dyDescent="0.35">
      <c r="A646" s="1">
        <v>6.7780839999999998</v>
      </c>
      <c r="B646" s="1">
        <v>0</v>
      </c>
      <c r="C646" s="1">
        <v>0</v>
      </c>
      <c r="D646" s="1">
        <v>0</v>
      </c>
      <c r="E646" s="1">
        <v>-2.6923932941600336E-6</v>
      </c>
      <c r="F646" s="1">
        <v>-4.8467726274482175E-6</v>
      </c>
      <c r="G646" s="1">
        <v>20.093994140625018</v>
      </c>
      <c r="H646">
        <f t="shared" si="680"/>
        <v>-2.6923932941600336E-6</v>
      </c>
      <c r="I646">
        <f t="shared" si="681"/>
        <v>-4.8467726274482175E-6</v>
      </c>
      <c r="J646">
        <f t="shared" si="682"/>
        <v>5.5443833338450918E-6</v>
      </c>
      <c r="K646">
        <f t="shared" ref="K646:L646" si="687">IF(_xlfn.VAR.S(B646:B746)&lt;0.0000001,0,_xlfn.VAR.S(B646:B746))</f>
        <v>16.234026299894097</v>
      </c>
      <c r="L646">
        <f t="shared" si="687"/>
        <v>3.220436612638041</v>
      </c>
      <c r="M646">
        <f t="shared" si="684"/>
        <v>4.4107213596567325</v>
      </c>
      <c r="X646" s="1"/>
      <c r="Y646" s="1"/>
      <c r="Z646" s="1"/>
    </row>
    <row r="647" spans="1:26" x14ac:dyDescent="0.35">
      <c r="A647" s="1">
        <v>6.7829860000000002</v>
      </c>
      <c r="B647" s="1">
        <v>0</v>
      </c>
      <c r="C647" s="1">
        <v>0</v>
      </c>
      <c r="D647" s="1">
        <v>0</v>
      </c>
      <c r="E647" s="1">
        <v>-2.6923932941600336E-6</v>
      </c>
      <c r="F647" s="1">
        <v>-4.8467726274482175E-6</v>
      </c>
      <c r="G647" s="1">
        <v>20.093994140625018</v>
      </c>
      <c r="H647">
        <f t="shared" si="680"/>
        <v>-2.6923932941600336E-6</v>
      </c>
      <c r="I647">
        <f t="shared" si="681"/>
        <v>-4.8467726274482175E-6</v>
      </c>
      <c r="J647">
        <f t="shared" si="682"/>
        <v>5.5443833338450918E-6</v>
      </c>
      <c r="K647">
        <f t="shared" ref="K647:L647" si="688">IF(_xlfn.VAR.S(B647:B747)&lt;0.0000001,0,_xlfn.VAR.S(B647:B747))</f>
        <v>16.607782661152925</v>
      </c>
      <c r="L647">
        <f t="shared" si="688"/>
        <v>3.2945807989149931</v>
      </c>
      <c r="M647">
        <f t="shared" si="684"/>
        <v>4.4612065027375634</v>
      </c>
      <c r="X647" s="1"/>
      <c r="Y647" s="1"/>
      <c r="Z647" s="1"/>
    </row>
    <row r="648" spans="1:26" x14ac:dyDescent="0.35">
      <c r="A648" s="1">
        <v>6.7879610000000001</v>
      </c>
      <c r="B648" s="1">
        <v>0</v>
      </c>
      <c r="C648" s="1">
        <v>0</v>
      </c>
      <c r="D648" s="1">
        <v>0</v>
      </c>
      <c r="E648" s="1">
        <v>-2.6923932941600336E-6</v>
      </c>
      <c r="F648" s="1">
        <v>-4.8467726274482175E-6</v>
      </c>
      <c r="G648" s="1">
        <v>20.093994140625018</v>
      </c>
      <c r="H648">
        <f t="shared" si="680"/>
        <v>-2.6923932941600336E-6</v>
      </c>
      <c r="I648">
        <f t="shared" si="681"/>
        <v>-4.8467726274482175E-6</v>
      </c>
      <c r="J648">
        <f t="shared" si="682"/>
        <v>5.5443833338450918E-6</v>
      </c>
      <c r="K648">
        <f t="shared" ref="K648:L648" si="689">IF(_xlfn.VAR.S(B648:B748)&lt;0.0000001,0,_xlfn.VAR.S(B648:B748))</f>
        <v>16.965288745835274</v>
      </c>
      <c r="L648">
        <f t="shared" si="689"/>
        <v>3.3655013249190335</v>
      </c>
      <c r="M648">
        <f t="shared" si="684"/>
        <v>4.5089677389347447</v>
      </c>
      <c r="X648" s="1"/>
      <c r="Y648" s="1"/>
      <c r="Z648" s="1"/>
    </row>
    <row r="649" spans="1:26" x14ac:dyDescent="0.35">
      <c r="A649" s="1">
        <v>6.792878</v>
      </c>
      <c r="B649" s="1">
        <v>0</v>
      </c>
      <c r="C649" s="1">
        <v>0</v>
      </c>
      <c r="D649" s="1">
        <v>0</v>
      </c>
      <c r="E649" s="1">
        <v>-2.6923932941600336E-6</v>
      </c>
      <c r="F649" s="1">
        <v>-4.8467726274482175E-6</v>
      </c>
      <c r="G649" s="1">
        <v>20.093994140625018</v>
      </c>
      <c r="H649">
        <f t="shared" si="680"/>
        <v>-2.6923932941600336E-6</v>
      </c>
      <c r="I649">
        <f t="shared" si="681"/>
        <v>-4.8467726274482175E-6</v>
      </c>
      <c r="J649">
        <f t="shared" si="682"/>
        <v>5.5443833338450918E-6</v>
      </c>
      <c r="K649">
        <f t="shared" ref="K649:L649" si="690">IF(_xlfn.VAR.S(B649:B749)&lt;0.0000001,0,_xlfn.VAR.S(B649:B749))</f>
        <v>17.306544553941158</v>
      </c>
      <c r="L649">
        <f t="shared" si="690"/>
        <v>3.4331981906501641</v>
      </c>
      <c r="M649">
        <f t="shared" si="684"/>
        <v>4.5540907703504683</v>
      </c>
      <c r="X649" s="1"/>
      <c r="Y649" s="1"/>
      <c r="Z649" s="1"/>
    </row>
    <row r="650" spans="1:26" x14ac:dyDescent="0.35">
      <c r="A650" s="1">
        <v>6.7978810000000003</v>
      </c>
      <c r="B650" s="1">
        <v>0</v>
      </c>
      <c r="C650" s="1">
        <v>0</v>
      </c>
      <c r="D650" s="1">
        <v>0</v>
      </c>
      <c r="E650" s="1">
        <v>-2.6923932941600336E-6</v>
      </c>
      <c r="F650" s="1">
        <v>-4.8467726274482175E-6</v>
      </c>
      <c r="G650" s="1">
        <v>20.093994140625018</v>
      </c>
      <c r="H650">
        <f t="shared" si="680"/>
        <v>-2.6923932941600336E-6</v>
      </c>
      <c r="I650">
        <f t="shared" si="681"/>
        <v>-4.8467726274482175E-6</v>
      </c>
      <c r="J650">
        <f t="shared" si="682"/>
        <v>5.5443833338450918E-6</v>
      </c>
      <c r="K650">
        <f t="shared" ref="K650:L650" si="691">IF(_xlfn.VAR.S(B650:B750)&lt;0.0000001,0,_xlfn.VAR.S(B650:B750))</f>
        <v>17.631550085470568</v>
      </c>
      <c r="L650">
        <f t="shared" si="691"/>
        <v>3.497671396108383</v>
      </c>
      <c r="M650">
        <f t="shared" si="684"/>
        <v>4.5966532914261604</v>
      </c>
      <c r="X650" s="1"/>
      <c r="Y650" s="1"/>
      <c r="Z650" s="1"/>
    </row>
    <row r="651" spans="1:26" x14ac:dyDescent="0.35">
      <c r="A651" s="1">
        <v>6.8028550000000001</v>
      </c>
      <c r="B651" s="1">
        <v>0</v>
      </c>
      <c r="C651" s="1">
        <v>0</v>
      </c>
      <c r="D651" s="1">
        <v>0</v>
      </c>
      <c r="E651" s="1">
        <v>-2.6923932941600336E-6</v>
      </c>
      <c r="F651" s="1">
        <v>-4.8467726274482175E-6</v>
      </c>
      <c r="G651" s="1">
        <v>20.093994140625018</v>
      </c>
      <c r="H651">
        <f t="shared" si="680"/>
        <v>-2.6923932941600336E-6</v>
      </c>
      <c r="I651">
        <f t="shared" si="681"/>
        <v>-4.8467726274482175E-6</v>
      </c>
      <c r="J651">
        <f t="shared" si="682"/>
        <v>5.5443833338450918E-6</v>
      </c>
      <c r="K651">
        <f t="shared" ref="K651:L651" si="692">IF(_xlfn.VAR.S(B651:B751)&lt;0.0000001,0,_xlfn.VAR.S(B651:B751))</f>
        <v>17.940305340423507</v>
      </c>
      <c r="L651">
        <f t="shared" si="692"/>
        <v>3.5589209412936911</v>
      </c>
      <c r="M651">
        <f t="shared" si="684"/>
        <v>4.6367258148091093</v>
      </c>
      <c r="X651" s="1"/>
      <c r="Y651" s="1"/>
      <c r="Z651" s="1"/>
    </row>
    <row r="652" spans="1:26" x14ac:dyDescent="0.35">
      <c r="A652" s="1">
        <v>6.8077880000000004</v>
      </c>
      <c r="B652" s="1">
        <v>0</v>
      </c>
      <c r="C652" s="1">
        <v>0</v>
      </c>
      <c r="D652" s="1">
        <v>0</v>
      </c>
      <c r="E652" s="1">
        <v>-2.6923932941600336E-6</v>
      </c>
      <c r="F652" s="1">
        <v>-4.8467726274482175E-6</v>
      </c>
      <c r="G652" s="1">
        <v>20.094129567454591</v>
      </c>
      <c r="H652">
        <f t="shared" si="680"/>
        <v>-2.6923932941600336E-6</v>
      </c>
      <c r="I652">
        <f t="shared" si="681"/>
        <v>-4.8467726274482175E-6</v>
      </c>
      <c r="J652">
        <f t="shared" si="682"/>
        <v>5.5443833338450918E-6</v>
      </c>
      <c r="K652">
        <f t="shared" ref="K652:L652" si="693">IF(_xlfn.VAR.S(B652:B752)&lt;0.0000001,0,_xlfn.VAR.S(B652:B752))</f>
        <v>18.232810318799981</v>
      </c>
      <c r="L652">
        <f t="shared" si="693"/>
        <v>3.6169468262060889</v>
      </c>
      <c r="M652">
        <f t="shared" si="684"/>
        <v>4.6743723797966794</v>
      </c>
      <c r="X652" s="1"/>
      <c r="Y652" s="1"/>
      <c r="Z652" s="1"/>
    </row>
    <row r="653" spans="1:26" x14ac:dyDescent="0.35">
      <c r="A653" s="1">
        <v>6.8127690000000003</v>
      </c>
      <c r="B653" s="1">
        <v>0</v>
      </c>
      <c r="C653" s="1">
        <v>0</v>
      </c>
      <c r="D653" s="1">
        <v>0</v>
      </c>
      <c r="E653" s="1">
        <v>-2.6923932941600336E-6</v>
      </c>
      <c r="F653" s="1">
        <v>-4.8467726274482175E-6</v>
      </c>
      <c r="G653" s="1">
        <v>20.094188652819813</v>
      </c>
      <c r="H653">
        <f t="shared" si="680"/>
        <v>-2.6923932941600336E-6</v>
      </c>
      <c r="I653">
        <f t="shared" si="681"/>
        <v>-4.8467726274482175E-6</v>
      </c>
      <c r="J653">
        <f t="shared" si="682"/>
        <v>5.5443833338450918E-6</v>
      </c>
      <c r="K653">
        <f t="shared" ref="K653:L653" si="694">IF(_xlfn.VAR.S(B653:B753)&lt;0.0000001,0,_xlfn.VAR.S(B653:B753))</f>
        <v>18.508969265459587</v>
      </c>
      <c r="L653">
        <f t="shared" si="694"/>
        <v>3.6717071331152336</v>
      </c>
      <c r="M653">
        <f t="shared" si="684"/>
        <v>4.7096365463350587</v>
      </c>
      <c r="X653" s="1"/>
      <c r="Y653" s="1"/>
      <c r="Z653" s="1"/>
    </row>
    <row r="654" spans="1:26" x14ac:dyDescent="0.35">
      <c r="A654" s="1">
        <v>6.8177279999999998</v>
      </c>
      <c r="B654" s="1">
        <v>0</v>
      </c>
      <c r="C654" s="1">
        <v>0</v>
      </c>
      <c r="D654" s="1">
        <v>0</v>
      </c>
      <c r="E654" s="1">
        <v>-2.6923932941600336E-6</v>
      </c>
      <c r="F654" s="1">
        <v>-4.8467726274482175E-6</v>
      </c>
      <c r="G654" s="1">
        <v>20.096740722656158</v>
      </c>
      <c r="H654">
        <f t="shared" si="680"/>
        <v>-2.6923932941600336E-6</v>
      </c>
      <c r="I654">
        <f t="shared" si="681"/>
        <v>-4.8467726274482175E-6</v>
      </c>
      <c r="J654">
        <f t="shared" si="682"/>
        <v>5.5443833338450918E-6</v>
      </c>
      <c r="K654">
        <f t="shared" ref="K654:L654" si="695">IF(_xlfn.VAR.S(B654:B754)&lt;0.0000001,0,_xlfn.VAR.S(B654:B754))</f>
        <v>18.768880793967046</v>
      </c>
      <c r="L654">
        <f t="shared" si="695"/>
        <v>3.7232450310868215</v>
      </c>
      <c r="M654">
        <f t="shared" si="684"/>
        <v>4.7425864067040324</v>
      </c>
      <c r="X654" s="1"/>
      <c r="Y654" s="1"/>
      <c r="Z654" s="1"/>
    </row>
    <row r="655" spans="1:26" x14ac:dyDescent="0.35">
      <c r="A655" s="1">
        <v>6.8228109999999997</v>
      </c>
      <c r="B655" s="1">
        <v>0</v>
      </c>
      <c r="C655" s="1">
        <v>0</v>
      </c>
      <c r="D655" s="1">
        <v>0</v>
      </c>
      <c r="E655" s="1">
        <v>-2.6923932941600336E-6</v>
      </c>
      <c r="F655" s="1">
        <v>-4.8467726274482175E-6</v>
      </c>
      <c r="G655" s="1">
        <v>20.096740722656158</v>
      </c>
      <c r="H655">
        <f t="shared" si="680"/>
        <v>-2.6923932941600336E-6</v>
      </c>
      <c r="I655">
        <f t="shared" si="681"/>
        <v>-4.8467726274482175E-6</v>
      </c>
      <c r="J655">
        <f t="shared" si="682"/>
        <v>5.5443833338450918E-6</v>
      </c>
      <c r="K655">
        <f t="shared" ref="K655:L655" si="696">IF(_xlfn.VAR.S(B655:B755)&lt;0.0000001,0,_xlfn.VAR.S(B655:B755))</f>
        <v>19.01254490432235</v>
      </c>
      <c r="L655">
        <f t="shared" si="696"/>
        <v>3.771560520120854</v>
      </c>
      <c r="M655">
        <f t="shared" si="684"/>
        <v>4.7732698880791569</v>
      </c>
      <c r="X655" s="1"/>
      <c r="Y655" s="1"/>
      <c r="Z655" s="1"/>
    </row>
    <row r="656" spans="1:26" x14ac:dyDescent="0.35">
      <c r="A656" s="1">
        <v>6.8277900000000002</v>
      </c>
      <c r="B656" s="1">
        <v>0</v>
      </c>
      <c r="C656" s="1">
        <v>0</v>
      </c>
      <c r="D656" s="1">
        <v>0</v>
      </c>
      <c r="E656" s="1">
        <v>-2.6923932941600336E-6</v>
      </c>
      <c r="F656" s="1">
        <v>-4.8467726274482175E-6</v>
      </c>
      <c r="G656" s="1">
        <v>20.096740722656158</v>
      </c>
      <c r="H656">
        <f t="shared" si="680"/>
        <v>-2.6923932941600336E-6</v>
      </c>
      <c r="I656">
        <f t="shared" si="681"/>
        <v>-4.8467726274482175E-6</v>
      </c>
      <c r="J656">
        <f t="shared" si="682"/>
        <v>5.5443833338450918E-6</v>
      </c>
      <c r="K656">
        <f t="shared" ref="K656:L656" si="697">IF(_xlfn.VAR.S(B656:B756)&lt;0.0000001,0,_xlfn.VAR.S(B656:B756))</f>
        <v>19.2399615965255</v>
      </c>
      <c r="L656">
        <f t="shared" si="697"/>
        <v>3.8166536002173297</v>
      </c>
      <c r="M656">
        <f t="shared" si="684"/>
        <v>4.8017304377425054</v>
      </c>
      <c r="X656" s="1"/>
      <c r="Y656" s="1"/>
      <c r="Z656" s="1"/>
    </row>
    <row r="657" spans="1:26" x14ac:dyDescent="0.35">
      <c r="A657" s="1">
        <v>6.8327629999999999</v>
      </c>
      <c r="B657" s="1">
        <v>0</v>
      </c>
      <c r="C657" s="1">
        <v>0</v>
      </c>
      <c r="D657" s="1">
        <v>0</v>
      </c>
      <c r="E657" s="1">
        <v>-2.6923932941600336E-6</v>
      </c>
      <c r="F657" s="1">
        <v>-4.8467726274482175E-6</v>
      </c>
      <c r="G657" s="1">
        <v>20.093994140625018</v>
      </c>
      <c r="H657">
        <f t="shared" si="680"/>
        <v>-2.6923932941600336E-6</v>
      </c>
      <c r="I657">
        <f t="shared" si="681"/>
        <v>-4.8467726274482175E-6</v>
      </c>
      <c r="J657">
        <f t="shared" si="682"/>
        <v>5.5443833338450918E-6</v>
      </c>
      <c r="K657">
        <f t="shared" ref="K657:L657" si="698">IF(_xlfn.VAR.S(B657:B757)&lt;0.0000001,0,_xlfn.VAR.S(B657:B757))</f>
        <v>19.451130870576495</v>
      </c>
      <c r="L657">
        <f t="shared" si="698"/>
        <v>3.8585242713762495</v>
      </c>
      <c r="M657">
        <f t="shared" si="684"/>
        <v>4.8280073676365438</v>
      </c>
      <c r="X657" s="1"/>
      <c r="Y657" s="1"/>
      <c r="Z657" s="1"/>
    </row>
    <row r="658" spans="1:26" x14ac:dyDescent="0.35">
      <c r="A658" s="1">
        <v>6.8377249999999998</v>
      </c>
      <c r="B658" s="1">
        <v>0</v>
      </c>
      <c r="C658" s="1">
        <v>0</v>
      </c>
      <c r="D658" s="1">
        <v>0</v>
      </c>
      <c r="E658" s="1">
        <v>-2.6923932941600336E-6</v>
      </c>
      <c r="F658" s="1">
        <v>-4.8467726274482175E-6</v>
      </c>
      <c r="G658" s="1">
        <v>20.093985116234581</v>
      </c>
      <c r="H658">
        <f t="shared" si="680"/>
        <v>-2.6923932941600336E-6</v>
      </c>
      <c r="I658">
        <f t="shared" si="681"/>
        <v>-4.8467726274482175E-6</v>
      </c>
      <c r="J658">
        <f t="shared" si="682"/>
        <v>5.5443833338450918E-6</v>
      </c>
      <c r="K658">
        <f t="shared" ref="K658:L658" si="699">IF(_xlfn.VAR.S(B658:B758)&lt;0.0000001,0,_xlfn.VAR.S(B658:B758))</f>
        <v>19.646052726475336</v>
      </c>
      <c r="L658">
        <f t="shared" si="699"/>
        <v>3.8971725335976131</v>
      </c>
      <c r="M658">
        <f t="shared" si="684"/>
        <v>4.8521361543214088</v>
      </c>
      <c r="X658" s="1"/>
      <c r="Y658" s="1"/>
      <c r="Z658" s="1"/>
    </row>
    <row r="659" spans="1:26" x14ac:dyDescent="0.35">
      <c r="A659" s="1">
        <v>6.8428050000000002</v>
      </c>
      <c r="B659" s="1">
        <v>0</v>
      </c>
      <c r="C659" s="1">
        <v>0</v>
      </c>
      <c r="D659" s="1">
        <v>0</v>
      </c>
      <c r="E659" s="1">
        <v>-2.6923932941600336E-6</v>
      </c>
      <c r="F659" s="1">
        <v>-4.8467726274482175E-6</v>
      </c>
      <c r="G659" s="1">
        <v>20.093858469893615</v>
      </c>
      <c r="H659">
        <f t="shared" si="680"/>
        <v>-2.6923932941600336E-6</v>
      </c>
      <c r="I659">
        <f t="shared" si="681"/>
        <v>-4.8467726274482175E-6</v>
      </c>
      <c r="J659">
        <f t="shared" si="682"/>
        <v>5.5443833338450918E-6</v>
      </c>
      <c r="K659">
        <f t="shared" ref="K659:L659" si="700">IF(_xlfn.VAR.S(B659:B759)&lt;0.0000001,0,_xlfn.VAR.S(B659:B759))</f>
        <v>19.824727164222022</v>
      </c>
      <c r="L659">
        <f t="shared" si="700"/>
        <v>3.9325983868814198</v>
      </c>
      <c r="M659">
        <f t="shared" si="684"/>
        <v>4.8741487001427686</v>
      </c>
      <c r="X659" s="1"/>
      <c r="Y659" s="1"/>
      <c r="Z659" s="1"/>
    </row>
    <row r="660" spans="1:26" x14ac:dyDescent="0.35">
      <c r="A660" s="1">
        <v>6.8478050000000001</v>
      </c>
      <c r="B660" s="1">
        <v>0</v>
      </c>
      <c r="C660" s="1">
        <v>0</v>
      </c>
      <c r="D660" s="1">
        <v>0</v>
      </c>
      <c r="E660" s="1">
        <v>-2.6923932941600336E-6</v>
      </c>
      <c r="F660" s="1">
        <v>-4.8467726274482175E-6</v>
      </c>
      <c r="G660" s="1">
        <v>20.09385914062446</v>
      </c>
      <c r="H660">
        <f t="shared" si="680"/>
        <v>-2.6923932941600336E-6</v>
      </c>
      <c r="I660">
        <f t="shared" si="681"/>
        <v>-4.8467726274482175E-6</v>
      </c>
      <c r="J660">
        <f t="shared" si="682"/>
        <v>5.5443833338450918E-6</v>
      </c>
      <c r="K660">
        <f t="shared" ref="K660:L660" si="701">IF(_xlfn.VAR.S(B660:B760)&lt;0.0000001,0,_xlfn.VAR.S(B660:B760))</f>
        <v>19.987154183816557</v>
      </c>
      <c r="L660">
        <f t="shared" si="701"/>
        <v>3.9648018312276707</v>
      </c>
      <c r="M660">
        <f t="shared" si="684"/>
        <v>4.8940735604447374</v>
      </c>
      <c r="X660" s="1"/>
      <c r="Y660" s="1"/>
      <c r="Z660" s="1"/>
    </row>
    <row r="661" spans="1:26" x14ac:dyDescent="0.35">
      <c r="A661" s="1">
        <v>6.8527930000000001</v>
      </c>
      <c r="B661" s="1">
        <v>0</v>
      </c>
      <c r="C661" s="1">
        <v>0</v>
      </c>
      <c r="D661" s="1">
        <v>0</v>
      </c>
      <c r="E661" s="1">
        <v>-2.6923932941600336E-6</v>
      </c>
      <c r="F661" s="1">
        <v>-4.8467726274482175E-6</v>
      </c>
      <c r="G661" s="1">
        <v>20.093994140625018</v>
      </c>
      <c r="H661">
        <f t="shared" si="680"/>
        <v>-2.6923932941600336E-6</v>
      </c>
      <c r="I661">
        <f t="shared" si="681"/>
        <v>-4.8467726274482175E-6</v>
      </c>
      <c r="J661">
        <f t="shared" si="682"/>
        <v>5.5443833338450918E-6</v>
      </c>
      <c r="K661">
        <f t="shared" ref="K661:L661" si="702">IF(_xlfn.VAR.S(B661:B761)&lt;0.0000001,0,_xlfn.VAR.S(B661:B761))</f>
        <v>20.133333785258934</v>
      </c>
      <c r="L661">
        <f t="shared" si="702"/>
        <v>3.9937828666363653</v>
      </c>
      <c r="M661">
        <f t="shared" si="684"/>
        <v>4.9119361408608828</v>
      </c>
      <c r="X661" s="1"/>
      <c r="Y661" s="1"/>
      <c r="Z661" s="1"/>
    </row>
    <row r="662" spans="1:26" x14ac:dyDescent="0.35">
      <c r="A662" s="1">
        <v>6.857755</v>
      </c>
      <c r="B662" s="1">
        <v>0</v>
      </c>
      <c r="C662" s="1">
        <v>0</v>
      </c>
      <c r="D662" s="1">
        <v>0</v>
      </c>
      <c r="E662" s="1">
        <v>-2.6923932941600336E-6</v>
      </c>
      <c r="F662" s="1">
        <v>-4.8467726274482175E-6</v>
      </c>
      <c r="G662" s="1">
        <v>20.093994140625018</v>
      </c>
      <c r="H662">
        <f t="shared" si="680"/>
        <v>-2.6923932941600336E-6</v>
      </c>
      <c r="I662">
        <f t="shared" si="681"/>
        <v>-4.8467726274482175E-6</v>
      </c>
      <c r="J662">
        <f t="shared" si="682"/>
        <v>5.5443833338450918E-6</v>
      </c>
      <c r="K662">
        <f t="shared" ref="K662:L662" si="703">IF(_xlfn.VAR.S(B662:B762)&lt;0.0000001,0,_xlfn.VAR.S(B662:B762))</f>
        <v>20.263265968549163</v>
      </c>
      <c r="L662">
        <f t="shared" si="703"/>
        <v>4.0195414931075035</v>
      </c>
      <c r="M662">
        <f t="shared" si="684"/>
        <v>4.9277588680511411</v>
      </c>
      <c r="X662" s="1"/>
      <c r="Y662" s="1"/>
      <c r="Z662" s="1"/>
    </row>
    <row r="663" spans="1:26" x14ac:dyDescent="0.35">
      <c r="A663" s="1">
        <v>6.862717</v>
      </c>
      <c r="B663" s="1">
        <v>0</v>
      </c>
      <c r="C663" s="1">
        <v>0</v>
      </c>
      <c r="D663" s="1">
        <v>0</v>
      </c>
      <c r="E663" s="1">
        <v>-2.6923932941600336E-6</v>
      </c>
      <c r="F663" s="1">
        <v>-4.8467726274482175E-6</v>
      </c>
      <c r="G663" s="1">
        <v>20.093994140625018</v>
      </c>
      <c r="H663">
        <f t="shared" si="680"/>
        <v>-2.6923932941600336E-6</v>
      </c>
      <c r="I663">
        <f t="shared" si="681"/>
        <v>-4.8467726274482175E-6</v>
      </c>
      <c r="J663">
        <f t="shared" si="682"/>
        <v>5.5443833338450918E-6</v>
      </c>
      <c r="K663">
        <f t="shared" ref="K663:L663" si="704">IF(_xlfn.VAR.S(B663:B763)&lt;0.0000001,0,_xlfn.VAR.S(B663:B763))</f>
        <v>20.375231529268287</v>
      </c>
      <c r="L663">
        <f t="shared" si="704"/>
        <v>4.043810354859767</v>
      </c>
      <c r="M663">
        <f t="shared" si="684"/>
        <v>4.9415626965695836</v>
      </c>
      <c r="X663" s="1"/>
      <c r="Y663" s="1"/>
      <c r="Z663" s="1"/>
    </row>
    <row r="664" spans="1:26" x14ac:dyDescent="0.35">
      <c r="A664" s="1">
        <v>6.8677950000000001</v>
      </c>
      <c r="B664" s="1">
        <v>0</v>
      </c>
      <c r="C664" s="1">
        <v>0</v>
      </c>
      <c r="D664" s="1">
        <v>0</v>
      </c>
      <c r="E664" s="1">
        <v>-2.6923932941600336E-6</v>
      </c>
      <c r="F664" s="1">
        <v>-4.8467726274482175E-6</v>
      </c>
      <c r="G664" s="1">
        <v>20.093994140625018</v>
      </c>
      <c r="H664">
        <f t="shared" si="680"/>
        <v>-2.6923932941600336E-6</v>
      </c>
      <c r="I664">
        <f t="shared" si="681"/>
        <v>-4.8467726274482175E-6</v>
      </c>
      <c r="J664">
        <f t="shared" si="682"/>
        <v>5.5443833338450918E-6</v>
      </c>
      <c r="K664">
        <f t="shared" ref="K664:L664" si="705">IF(_xlfn.VAR.S(B664:B764)&lt;0.0000001,0,_xlfn.VAR.S(B664:B764))</f>
        <v>20.471010040256008</v>
      </c>
      <c r="L664">
        <f t="shared" si="705"/>
        <v>4.0647962192144922</v>
      </c>
      <c r="M664">
        <f t="shared" si="684"/>
        <v>4.9533631261467699</v>
      </c>
      <c r="X664" s="1"/>
      <c r="Y664" s="1"/>
      <c r="Z664" s="1"/>
    </row>
    <row r="665" spans="1:26" x14ac:dyDescent="0.35">
      <c r="A665" s="1">
        <v>6.8730529999999996</v>
      </c>
      <c r="B665" s="1">
        <v>0</v>
      </c>
      <c r="C665" s="1">
        <v>0</v>
      </c>
      <c r="D665" s="1">
        <v>0</v>
      </c>
      <c r="E665" s="1">
        <v>-2.6923932941600336E-6</v>
      </c>
      <c r="F665" s="1">
        <v>-4.8467726274482175E-6</v>
      </c>
      <c r="G665" s="1">
        <v>20.093994140625018</v>
      </c>
      <c r="H665">
        <f t="shared" si="680"/>
        <v>-2.6923932941600336E-6</v>
      </c>
      <c r="I665">
        <f t="shared" si="681"/>
        <v>-4.8467726274482175E-6</v>
      </c>
      <c r="J665">
        <f t="shared" si="682"/>
        <v>5.5443833338450918E-6</v>
      </c>
      <c r="K665">
        <f t="shared" ref="K665:L665" si="706">IF(_xlfn.VAR.S(B665:B765)&lt;0.0000001,0,_xlfn.VAR.S(B665:B765))</f>
        <v>20.550601501512325</v>
      </c>
      <c r="L665">
        <f t="shared" si="706"/>
        <v>4.0824990861716772</v>
      </c>
      <c r="M665">
        <f t="shared" si="684"/>
        <v>4.9631744466303021</v>
      </c>
      <c r="X665" s="1"/>
      <c r="Y665" s="1"/>
      <c r="Z665" s="1"/>
    </row>
    <row r="666" spans="1:26" x14ac:dyDescent="0.35">
      <c r="A666" s="1">
        <v>6.8780400000000004</v>
      </c>
      <c r="B666" s="1">
        <v>0</v>
      </c>
      <c r="C666" s="1">
        <v>0</v>
      </c>
      <c r="D666" s="1">
        <v>0</v>
      </c>
      <c r="E666" s="1">
        <v>-2.6923932941600336E-6</v>
      </c>
      <c r="F666" s="1">
        <v>-4.8467726274482175E-6</v>
      </c>
      <c r="G666" s="1">
        <v>20.093994140625018</v>
      </c>
      <c r="H666">
        <f t="shared" si="680"/>
        <v>-2.6923932941600336E-6</v>
      </c>
      <c r="I666">
        <f t="shared" si="681"/>
        <v>-4.8467726274482175E-6</v>
      </c>
      <c r="J666">
        <f t="shared" si="682"/>
        <v>5.5443833338450918E-6</v>
      </c>
      <c r="K666">
        <f t="shared" ref="K666:L666" si="707">IF(_xlfn.VAR.S(B666:B766)&lt;0.0000001,0,_xlfn.VAR.S(B666:B766))</f>
        <v>20.614005913037236</v>
      </c>
      <c r="L666">
        <f t="shared" si="707"/>
        <v>4.0969189557313248</v>
      </c>
      <c r="M666">
        <f t="shared" si="684"/>
        <v>4.9710084357973647</v>
      </c>
      <c r="X666" s="1"/>
      <c r="Y666" s="1"/>
      <c r="Z666" s="1"/>
    </row>
    <row r="667" spans="1:26" x14ac:dyDescent="0.35">
      <c r="A667" s="1">
        <v>6.8830049999999998</v>
      </c>
      <c r="B667" s="1">
        <v>0</v>
      </c>
      <c r="C667" s="1">
        <v>0</v>
      </c>
      <c r="D667" s="1">
        <v>0</v>
      </c>
      <c r="E667" s="1">
        <v>-2.6923932941600336E-6</v>
      </c>
      <c r="F667" s="1">
        <v>-4.8467726274482175E-6</v>
      </c>
      <c r="G667" s="1">
        <v>20.093994140625018</v>
      </c>
      <c r="H667">
        <f t="shared" si="680"/>
        <v>-2.6923932941600336E-6</v>
      </c>
      <c r="I667">
        <f t="shared" si="681"/>
        <v>-4.8467726274482175E-6</v>
      </c>
      <c r="J667">
        <f t="shared" si="682"/>
        <v>5.5443833338450918E-6</v>
      </c>
      <c r="K667">
        <f t="shared" ref="K667:L667" si="708">IF(_xlfn.VAR.S(B667:B767)&lt;0.0000001,0,_xlfn.VAR.S(B667:B767))</f>
        <v>20.661223274830746</v>
      </c>
      <c r="L667">
        <f t="shared" si="708"/>
        <v>4.1080558278934332</v>
      </c>
      <c r="M667">
        <f t="shared" si="684"/>
        <v>4.9768744310786239</v>
      </c>
      <c r="X667" s="1"/>
      <c r="Y667" s="1"/>
      <c r="Z667" s="1"/>
    </row>
    <row r="668" spans="1:26" x14ac:dyDescent="0.35">
      <c r="A668" s="1">
        <v>6.8880720000000002</v>
      </c>
      <c r="B668" s="1">
        <v>0</v>
      </c>
      <c r="C668" s="1">
        <v>0</v>
      </c>
      <c r="D668" s="1">
        <v>0</v>
      </c>
      <c r="E668" s="1">
        <v>-2.6923932941600336E-6</v>
      </c>
      <c r="F668" s="1">
        <v>-4.8467726274482175E-6</v>
      </c>
      <c r="G668" s="1">
        <v>20.093994140625018</v>
      </c>
      <c r="H668">
        <f t="shared" si="680"/>
        <v>-2.6923932941600336E-6</v>
      </c>
      <c r="I668">
        <f t="shared" si="681"/>
        <v>-4.8467726274482175E-6</v>
      </c>
      <c r="J668">
        <f t="shared" si="682"/>
        <v>5.5443833338450918E-6</v>
      </c>
      <c r="K668">
        <f t="shared" ref="K668:L668" si="709">IF(_xlfn.VAR.S(B668:B768)&lt;0.0000001,0,_xlfn.VAR.S(B668:B768))</f>
        <v>20.692253586892846</v>
      </c>
      <c r="L668">
        <f t="shared" si="709"/>
        <v>4.1159097026580023</v>
      </c>
      <c r="M668">
        <f t="shared" si="684"/>
        <v>4.9807793857538849</v>
      </c>
      <c r="X668" s="1"/>
      <c r="Y668" s="1"/>
      <c r="Z668" s="1"/>
    </row>
    <row r="669" spans="1:26" x14ac:dyDescent="0.35">
      <c r="A669" s="1">
        <v>6.8931069999999997</v>
      </c>
      <c r="B669" s="1">
        <v>0</v>
      </c>
      <c r="C669" s="1">
        <v>0</v>
      </c>
      <c r="D669" s="1">
        <v>0</v>
      </c>
      <c r="E669" s="1">
        <v>-2.6923932941600336E-6</v>
      </c>
      <c r="F669" s="1">
        <v>-4.8467726274482175E-6</v>
      </c>
      <c r="G669" s="1">
        <v>20.093994140625018</v>
      </c>
      <c r="H669">
        <f t="shared" si="680"/>
        <v>-2.6923932941600336E-6</v>
      </c>
      <c r="I669">
        <f t="shared" si="681"/>
        <v>-4.8467726274482175E-6</v>
      </c>
      <c r="J669">
        <f t="shared" si="682"/>
        <v>5.5443833338450918E-6</v>
      </c>
      <c r="K669">
        <f t="shared" ref="K669:L669" si="710">IF(_xlfn.VAR.S(B669:B769)&lt;0.0000001,0,_xlfn.VAR.S(B669:B769))</f>
        <v>20.70709684922355</v>
      </c>
      <c r="L669">
        <f t="shared" si="710"/>
        <v>4.120480580025033</v>
      </c>
      <c r="M669">
        <f t="shared" si="684"/>
        <v>4.9827279104170019</v>
      </c>
      <c r="X669" s="1"/>
      <c r="Y669" s="1"/>
      <c r="Z669" s="1"/>
    </row>
    <row r="670" spans="1:26" x14ac:dyDescent="0.35">
      <c r="A670" s="1">
        <v>6.8981779999999997</v>
      </c>
      <c r="B670" s="1">
        <v>0</v>
      </c>
      <c r="C670" s="1">
        <v>0</v>
      </c>
      <c r="D670" s="1">
        <v>0</v>
      </c>
      <c r="E670" s="1">
        <v>-2.6923932941600336E-6</v>
      </c>
      <c r="F670" s="1">
        <v>-4.8467726274482175E-6</v>
      </c>
      <c r="G670" s="1">
        <v>20.093994140625018</v>
      </c>
      <c r="H670">
        <f t="shared" si="680"/>
        <v>-2.6923932941600336E-6</v>
      </c>
      <c r="I670">
        <f t="shared" si="681"/>
        <v>-4.8467726274482175E-6</v>
      </c>
      <c r="J670">
        <f t="shared" si="682"/>
        <v>5.5443833338450918E-6</v>
      </c>
      <c r="K670">
        <f t="shared" ref="K670:L670" si="711">IF(_xlfn.VAR.S(B670:B770)&lt;0.0000001,0,_xlfn.VAR.S(B670:B770))</f>
        <v>20.705753061822843</v>
      </c>
      <c r="L670">
        <f t="shared" si="711"/>
        <v>4.1217684599945246</v>
      </c>
      <c r="M670">
        <f t="shared" si="684"/>
        <v>4.9827223002910133</v>
      </c>
      <c r="X670" s="1"/>
      <c r="Y670" s="1"/>
      <c r="Z670" s="1"/>
    </row>
    <row r="671" spans="1:26" x14ac:dyDescent="0.35">
      <c r="A671" s="1">
        <v>6.9033119999999997</v>
      </c>
      <c r="B671" s="1">
        <v>0</v>
      </c>
      <c r="C671" s="1">
        <v>0</v>
      </c>
      <c r="D671" s="1">
        <v>0</v>
      </c>
      <c r="E671" s="1">
        <v>-2.6923932941600336E-6</v>
      </c>
      <c r="F671" s="1">
        <v>-4.8467726274482175E-6</v>
      </c>
      <c r="G671" s="1">
        <v>20.093994140625018</v>
      </c>
      <c r="H671">
        <f t="shared" si="680"/>
        <v>-2.6923932941600336E-6</v>
      </c>
      <c r="I671">
        <f t="shared" si="681"/>
        <v>-4.8467726274482175E-6</v>
      </c>
      <c r="J671">
        <f t="shared" si="682"/>
        <v>5.5443833338450918E-6</v>
      </c>
      <c r="K671">
        <f t="shared" ref="K671:L671" si="712">IF(_xlfn.VAR.S(B671:B771)&lt;0.0000001,0,_xlfn.VAR.S(B671:B771))</f>
        <v>20.68822222469074</v>
      </c>
      <c r="L671">
        <f t="shared" si="712"/>
        <v>4.1197733425664778</v>
      </c>
      <c r="M671">
        <f t="shared" si="684"/>
        <v>4.9807625487727494</v>
      </c>
      <c r="X671" s="1"/>
      <c r="Y671" s="1"/>
      <c r="Z671" s="1"/>
    </row>
    <row r="672" spans="1:26" x14ac:dyDescent="0.35">
      <c r="A672" s="1">
        <v>6.9084050000000001</v>
      </c>
      <c r="B672" s="1">
        <v>0</v>
      </c>
      <c r="C672" s="1">
        <v>0</v>
      </c>
      <c r="D672" s="1">
        <v>0</v>
      </c>
      <c r="E672" s="1">
        <v>-2.6923932941600336E-6</v>
      </c>
      <c r="F672" s="1">
        <v>-4.8467726274482175E-6</v>
      </c>
      <c r="G672" s="1">
        <v>20.093994140625018</v>
      </c>
      <c r="H672">
        <f t="shared" si="680"/>
        <v>-2.6923932941600336E-6</v>
      </c>
      <c r="I672">
        <f t="shared" si="681"/>
        <v>-4.8467726274482175E-6</v>
      </c>
      <c r="J672">
        <f t="shared" si="682"/>
        <v>5.5443833338450918E-6</v>
      </c>
      <c r="K672">
        <f t="shared" ref="K672:L672" si="713">IF(_xlfn.VAR.S(B672:B772)&lt;0.0000001,0,_xlfn.VAR.S(B672:B772))</f>
        <v>20.65450433782723</v>
      </c>
      <c r="L672">
        <f t="shared" si="713"/>
        <v>4.1144952277408917</v>
      </c>
      <c r="M672">
        <f t="shared" si="684"/>
        <v>4.976846347393912</v>
      </c>
      <c r="X672" s="1"/>
      <c r="Y672" s="1"/>
      <c r="Z672" s="1"/>
    </row>
    <row r="673" spans="1:26" x14ac:dyDescent="0.35">
      <c r="A673" s="1">
        <v>6.9135160000000004</v>
      </c>
      <c r="B673" s="1">
        <v>0</v>
      </c>
      <c r="C673" s="1">
        <v>0</v>
      </c>
      <c r="D673" s="1">
        <v>0</v>
      </c>
      <c r="E673" s="1">
        <v>-2.6923932941600336E-6</v>
      </c>
      <c r="F673" s="1">
        <v>-4.8467726274482175E-6</v>
      </c>
      <c r="G673" s="1">
        <v>20.093994140625018</v>
      </c>
      <c r="H673">
        <f t="shared" si="680"/>
        <v>-2.6923932941600336E-6</v>
      </c>
      <c r="I673">
        <f t="shared" si="681"/>
        <v>-4.8467726274482175E-6</v>
      </c>
      <c r="J673">
        <f t="shared" si="682"/>
        <v>5.5443833338450918E-6</v>
      </c>
      <c r="K673">
        <f t="shared" ref="K673:L673" si="714">IF(_xlfn.VAR.S(B673:B773)&lt;0.0000001,0,_xlfn.VAR.S(B673:B773))</f>
        <v>20.604599401232317</v>
      </c>
      <c r="L673">
        <f t="shared" si="714"/>
        <v>4.1059341155177664</v>
      </c>
      <c r="M673">
        <f t="shared" si="684"/>
        <v>4.9709690721981046</v>
      </c>
      <c r="X673" s="1"/>
      <c r="Y673" s="1"/>
      <c r="Z673" s="1"/>
    </row>
    <row r="674" spans="1:26" x14ac:dyDescent="0.35">
      <c r="A674" s="1">
        <v>6.9184789999999996</v>
      </c>
      <c r="B674" s="1">
        <v>0</v>
      </c>
      <c r="C674" s="1">
        <v>0</v>
      </c>
      <c r="D674" s="1">
        <v>0</v>
      </c>
      <c r="E674" s="1">
        <v>-2.6923932941600336E-6</v>
      </c>
      <c r="F674" s="1">
        <v>-4.8467726274482175E-6</v>
      </c>
      <c r="G674" s="1">
        <v>20.094049506478406</v>
      </c>
      <c r="H674">
        <f t="shared" si="680"/>
        <v>-2.6923932941600336E-6</v>
      </c>
      <c r="I674">
        <f t="shared" si="681"/>
        <v>-4.8467726274482175E-6</v>
      </c>
      <c r="J674">
        <f t="shared" si="682"/>
        <v>5.5443833338450918E-6</v>
      </c>
      <c r="K674">
        <f t="shared" ref="K674:L674" si="715">IF(_xlfn.VAR.S(B674:B774)&lt;0.0000001,0,_xlfn.VAR.S(B674:B774))</f>
        <v>20.538507414905997</v>
      </c>
      <c r="L674">
        <f t="shared" si="715"/>
        <v>4.0940900058971019</v>
      </c>
      <c r="M674">
        <f t="shared" si="684"/>
        <v>4.9631237563457047</v>
      </c>
      <c r="X674" s="1"/>
      <c r="Y674" s="1"/>
      <c r="Z674" s="1"/>
    </row>
    <row r="675" spans="1:26" x14ac:dyDescent="0.35">
      <c r="A675" s="1">
        <v>6.9233779999999996</v>
      </c>
      <c r="B675" s="1">
        <v>0</v>
      </c>
      <c r="C675" s="1">
        <v>0</v>
      </c>
      <c r="D675" s="1">
        <v>0</v>
      </c>
      <c r="E675" s="1">
        <v>-2.6923932941600336E-6</v>
      </c>
      <c r="F675" s="1">
        <v>-4.8467726274482175E-6</v>
      </c>
      <c r="G675" s="1">
        <v>20.096913527534518</v>
      </c>
      <c r="H675">
        <f t="shared" si="680"/>
        <v>-2.6923932941600336E-6</v>
      </c>
      <c r="I675">
        <f t="shared" si="681"/>
        <v>-4.8467726274482175E-6</v>
      </c>
      <c r="J675">
        <f t="shared" si="682"/>
        <v>5.5443833338450918E-6</v>
      </c>
      <c r="K675">
        <f t="shared" ref="K675:L675" si="716">IF(_xlfn.VAR.S(B675:B775)&lt;0.0000001,0,_xlfn.VAR.S(B675:B775))</f>
        <v>20.456228378848277</v>
      </c>
      <c r="L675">
        <f t="shared" si="716"/>
        <v>4.0789628988788982</v>
      </c>
      <c r="M675">
        <f t="shared" si="684"/>
        <v>4.9533010485662157</v>
      </c>
      <c r="X675" s="1"/>
      <c r="Y675" s="1"/>
      <c r="Z675" s="1"/>
    </row>
    <row r="676" spans="1:26" x14ac:dyDescent="0.35">
      <c r="A676" s="1">
        <v>6.928598</v>
      </c>
      <c r="B676" s="1">
        <v>0</v>
      </c>
      <c r="C676" s="1">
        <v>0</v>
      </c>
      <c r="D676" s="1">
        <v>0</v>
      </c>
      <c r="E676" s="1">
        <v>-2.6923932941600336E-6</v>
      </c>
      <c r="F676" s="1">
        <v>-4.8467726274482175E-6</v>
      </c>
      <c r="G676" s="1">
        <v>20.096740722656158</v>
      </c>
      <c r="H676">
        <f t="shared" si="680"/>
        <v>-2.6923932941600336E-6</v>
      </c>
      <c r="I676">
        <f t="shared" si="681"/>
        <v>-4.8467726274482175E-6</v>
      </c>
      <c r="J676">
        <f t="shared" si="682"/>
        <v>5.5443833338450918E-6</v>
      </c>
      <c r="K676">
        <f t="shared" ref="K676:L676" si="717">IF(_xlfn.VAR.S(B676:B776)&lt;0.0000001,0,_xlfn.VAR.S(B676:B776))</f>
        <v>20.35776229305915</v>
      </c>
      <c r="L676">
        <f t="shared" si="717"/>
        <v>4.060552794463157</v>
      </c>
      <c r="M676">
        <f t="shared" si="684"/>
        <v>4.9414891568759218</v>
      </c>
      <c r="X676" s="1"/>
      <c r="Y676" s="1"/>
      <c r="Z676" s="1"/>
    </row>
    <row r="677" spans="1:26" x14ac:dyDescent="0.35">
      <c r="A677" s="1">
        <v>6.9335290000000001</v>
      </c>
      <c r="B677" s="1">
        <v>0</v>
      </c>
      <c r="C677" s="1">
        <v>0</v>
      </c>
      <c r="D677" s="1">
        <v>0</v>
      </c>
      <c r="E677" s="1">
        <v>-2.6923932941600336E-6</v>
      </c>
      <c r="F677" s="1">
        <v>-4.8467726274482175E-6</v>
      </c>
      <c r="G677" s="1">
        <v>20.093994140625018</v>
      </c>
      <c r="H677">
        <f t="shared" si="680"/>
        <v>-2.6923932941600336E-6</v>
      </c>
      <c r="I677">
        <f t="shared" si="681"/>
        <v>-4.8467726274482175E-6</v>
      </c>
      <c r="J677">
        <f t="shared" si="682"/>
        <v>5.5443833338450918E-6</v>
      </c>
      <c r="K677">
        <f t="shared" ref="K677:L677" si="718">IF(_xlfn.VAR.S(B677:B777)&lt;0.0000001,0,_xlfn.VAR.S(B677:B777))</f>
        <v>20.243109157538612</v>
      </c>
      <c r="L677">
        <f t="shared" si="718"/>
        <v>4.0388596926498757</v>
      </c>
      <c r="M677">
        <f t="shared" si="684"/>
        <v>4.9276737767620622</v>
      </c>
      <c r="X677" s="1"/>
      <c r="Y677" s="1"/>
      <c r="Z677" s="1"/>
    </row>
    <row r="678" spans="1:26" x14ac:dyDescent="0.35">
      <c r="A678" s="1">
        <v>6.938555</v>
      </c>
      <c r="B678" s="1">
        <v>0</v>
      </c>
      <c r="C678" s="1">
        <v>0</v>
      </c>
      <c r="D678" s="1">
        <v>0</v>
      </c>
      <c r="E678" s="1">
        <v>-2.6923932941600336E-6</v>
      </c>
      <c r="F678" s="1">
        <v>-4.8467726274482175E-6</v>
      </c>
      <c r="G678" s="1">
        <v>20.093994140625018</v>
      </c>
      <c r="H678">
        <f t="shared" si="680"/>
        <v>-2.6923932941600336E-6</v>
      </c>
      <c r="I678">
        <f t="shared" si="681"/>
        <v>-4.8467726274482175E-6</v>
      </c>
      <c r="J678">
        <f t="shared" si="682"/>
        <v>5.5443833338450918E-6</v>
      </c>
      <c r="K678">
        <f t="shared" ref="K678:L678" si="719">IF(_xlfn.VAR.S(B678:B778)&lt;0.0000001,0,_xlfn.VAR.S(B678:B778))</f>
        <v>20.112268972286675</v>
      </c>
      <c r="L678">
        <f t="shared" si="719"/>
        <v>4.0138835934390569</v>
      </c>
      <c r="M678">
        <f t="shared" si="684"/>
        <v>4.9118380027974995</v>
      </c>
      <c r="X678" s="1"/>
      <c r="Y678" s="1"/>
      <c r="Z678" s="1"/>
    </row>
    <row r="679" spans="1:26" x14ac:dyDescent="0.35">
      <c r="A679" s="1">
        <v>6.9435099999999998</v>
      </c>
      <c r="B679" s="1">
        <v>0</v>
      </c>
      <c r="C679" s="1">
        <v>0</v>
      </c>
      <c r="D679" s="1">
        <v>0</v>
      </c>
      <c r="E679" s="1">
        <v>-2.6923932941600336E-6</v>
      </c>
      <c r="F679" s="1">
        <v>-4.8467726274482175E-6</v>
      </c>
      <c r="G679" s="1">
        <v>20.096740722656158</v>
      </c>
      <c r="H679">
        <f t="shared" si="680"/>
        <v>-2.6923932941600336E-6</v>
      </c>
      <c r="I679">
        <f t="shared" si="681"/>
        <v>-4.8467726274482175E-6</v>
      </c>
      <c r="J679">
        <f t="shared" si="682"/>
        <v>5.5443833338450918E-6</v>
      </c>
      <c r="K679">
        <f t="shared" ref="K679:L679" si="720">IF(_xlfn.VAR.S(B679:B779)&lt;0.0000001,0,_xlfn.VAR.S(B679:B779))</f>
        <v>19.96524173730333</v>
      </c>
      <c r="L679">
        <f t="shared" si="720"/>
        <v>3.9856244968306989</v>
      </c>
      <c r="M679">
        <f t="shared" si="684"/>
        <v>4.8939622223852552</v>
      </c>
      <c r="X679" s="1"/>
      <c r="Y679" s="1"/>
      <c r="Z679" s="1"/>
    </row>
    <row r="680" spans="1:26" x14ac:dyDescent="0.35">
      <c r="A680" s="1">
        <v>6.9485729999999997</v>
      </c>
      <c r="B680" s="1">
        <v>0</v>
      </c>
      <c r="C680" s="1">
        <v>0</v>
      </c>
      <c r="D680" s="1">
        <v>0</v>
      </c>
      <c r="E680" s="1">
        <v>-2.6923932941600336E-6</v>
      </c>
      <c r="F680" s="1">
        <v>-4.8467726274482175E-6</v>
      </c>
      <c r="G680" s="1">
        <v>20.096740722656158</v>
      </c>
      <c r="H680">
        <f t="shared" si="680"/>
        <v>-2.6923932941600336E-6</v>
      </c>
      <c r="I680">
        <f t="shared" si="681"/>
        <v>-4.8467726274482175E-6</v>
      </c>
      <c r="J680">
        <f t="shared" si="682"/>
        <v>5.5443833338450918E-6</v>
      </c>
      <c r="K680">
        <f t="shared" ref="K680:L680" si="721">IF(_xlfn.VAR.S(B680:B780)&lt;0.0000001,0,_xlfn.VAR.S(B680:B780))</f>
        <v>19.803126037396922</v>
      </c>
      <c r="L680">
        <f t="shared" si="721"/>
        <v>3.9528751365698351</v>
      </c>
      <c r="M680">
        <f t="shared" si="684"/>
        <v>4.874012840972699</v>
      </c>
      <c r="X680" s="1"/>
      <c r="Y680" s="1"/>
      <c r="Z680" s="1"/>
    </row>
    <row r="681" spans="1:26" x14ac:dyDescent="0.35">
      <c r="A681" s="1">
        <v>6.9537409999999999</v>
      </c>
      <c r="B681" s="1">
        <v>0</v>
      </c>
      <c r="C681" s="1">
        <v>0</v>
      </c>
      <c r="D681" s="1">
        <v>0</v>
      </c>
      <c r="E681" s="1">
        <v>-2.6923932941600336E-6</v>
      </c>
      <c r="F681" s="1">
        <v>-4.8467726274482175E-6</v>
      </c>
      <c r="G681" s="1">
        <v>20.096740722656158</v>
      </c>
      <c r="H681">
        <f t="shared" si="680"/>
        <v>-2.6923932941600336E-6</v>
      </c>
      <c r="I681">
        <f t="shared" si="681"/>
        <v>-4.8467726274482175E-6</v>
      </c>
      <c r="J681">
        <f t="shared" si="682"/>
        <v>5.5443833338450918E-6</v>
      </c>
      <c r="K681">
        <f t="shared" ref="K681:L681" si="722">IF(_xlfn.VAR.S(B681:B781)&lt;0.0000001,0,_xlfn.VAR.S(B681:B781))</f>
        <v>19.62476831441607</v>
      </c>
      <c r="L681">
        <f t="shared" si="722"/>
        <v>3.9169029668455178</v>
      </c>
      <c r="M681">
        <f t="shared" si="684"/>
        <v>4.8519760182075906</v>
      </c>
      <c r="X681" s="1"/>
      <c r="Y681" s="1"/>
      <c r="Z681" s="1"/>
    </row>
    <row r="682" spans="1:26" x14ac:dyDescent="0.35">
      <c r="A682" s="1">
        <v>6.9587779999999997</v>
      </c>
      <c r="B682" s="1">
        <v>0</v>
      </c>
      <c r="C682" s="1">
        <v>0</v>
      </c>
      <c r="D682" s="1">
        <v>0</v>
      </c>
      <c r="E682" s="1">
        <v>-2.6923932941600336E-6</v>
      </c>
      <c r="F682" s="1">
        <v>-4.8467726274482175E-6</v>
      </c>
      <c r="G682" s="1">
        <v>20.096740722656158</v>
      </c>
      <c r="H682">
        <f t="shared" si="680"/>
        <v>-2.6923932941600336E-6</v>
      </c>
      <c r="I682">
        <f t="shared" si="681"/>
        <v>-4.8467726274482175E-6</v>
      </c>
      <c r="J682">
        <f t="shared" si="682"/>
        <v>5.5443833338450918E-6</v>
      </c>
      <c r="K682">
        <f t="shared" ref="K682:L682" si="723">IF(_xlfn.VAR.S(B682:B782)&lt;0.0000001,0,_xlfn.VAR.S(B682:B782))</f>
        <v>19.43016856836077</v>
      </c>
      <c r="L682">
        <f t="shared" si="723"/>
        <v>3.8777079876577454</v>
      </c>
      <c r="M682">
        <f t="shared" si="684"/>
        <v>4.8278231695059546</v>
      </c>
      <c r="X682" s="1"/>
      <c r="Y682" s="1"/>
      <c r="Z682" s="1"/>
    </row>
    <row r="683" spans="1:26" x14ac:dyDescent="0.35">
      <c r="A683" s="1">
        <v>6.9637120000000001</v>
      </c>
      <c r="B683" s="1">
        <v>0</v>
      </c>
      <c r="C683" s="1">
        <v>0</v>
      </c>
      <c r="D683" s="1">
        <v>0</v>
      </c>
      <c r="E683" s="1">
        <v>-2.6923932941600336E-6</v>
      </c>
      <c r="F683" s="1">
        <v>-4.8467726274482175E-6</v>
      </c>
      <c r="G683" s="1">
        <v>20.096740722656158</v>
      </c>
      <c r="H683">
        <f t="shared" si="680"/>
        <v>-2.6923932941600336E-6</v>
      </c>
      <c r="I683">
        <f t="shared" si="681"/>
        <v>-4.8467726274482175E-6</v>
      </c>
      <c r="J683">
        <f t="shared" si="682"/>
        <v>5.5443833338450918E-6</v>
      </c>
      <c r="K683">
        <f t="shared" ref="K683:L683" si="724">IF(_xlfn.VAR.S(B683:B783)&lt;0.0000001,0,_xlfn.VAR.S(B683:B783))</f>
        <v>19.219326799231016</v>
      </c>
      <c r="L683">
        <f t="shared" si="724"/>
        <v>3.8352901990065198</v>
      </c>
      <c r="M683">
        <f t="shared" si="684"/>
        <v>4.8015223625676819</v>
      </c>
      <c r="X683" s="1"/>
      <c r="Y683" s="1"/>
      <c r="Z683" s="1"/>
    </row>
    <row r="684" spans="1:26" x14ac:dyDescent="0.35">
      <c r="A684" s="1">
        <v>6.9686360000000001</v>
      </c>
      <c r="B684" s="1">
        <v>0</v>
      </c>
      <c r="C684" s="1">
        <v>0</v>
      </c>
      <c r="D684" s="1">
        <v>0</v>
      </c>
      <c r="E684" s="1">
        <v>-2.6923932941600336E-6</v>
      </c>
      <c r="F684" s="1">
        <v>-4.8467726274482175E-6</v>
      </c>
      <c r="G684" s="1">
        <v>20.096740722656158</v>
      </c>
      <c r="H684">
        <f t="shared" si="680"/>
        <v>-2.6923932941600336E-6</v>
      </c>
      <c r="I684">
        <f t="shared" si="681"/>
        <v>-4.8467726274482175E-6</v>
      </c>
      <c r="J684">
        <f t="shared" si="682"/>
        <v>5.5443833338450918E-6</v>
      </c>
      <c r="K684">
        <f t="shared" ref="K684:L684" si="725">IF(_xlfn.VAR.S(B684:B784)&lt;0.0000001,0,_xlfn.VAR.S(B684:B784))</f>
        <v>18.992243007026818</v>
      </c>
      <c r="L684">
        <f t="shared" si="725"/>
        <v>3.7896496008918414</v>
      </c>
      <c r="M684">
        <f t="shared" si="684"/>
        <v>4.7730380899295852</v>
      </c>
      <c r="X684" s="1"/>
      <c r="Y684" s="1"/>
      <c r="Z684" s="1"/>
    </row>
    <row r="685" spans="1:26" x14ac:dyDescent="0.35">
      <c r="A685" s="1">
        <v>6.9736130000000003</v>
      </c>
      <c r="B685" s="1">
        <v>0</v>
      </c>
      <c r="C685" s="1">
        <v>0</v>
      </c>
      <c r="D685" s="1">
        <v>0</v>
      </c>
      <c r="E685" s="1">
        <v>-2.6923932941600336E-6</v>
      </c>
      <c r="F685" s="1">
        <v>-4.8467726274482175E-6</v>
      </c>
      <c r="G685" s="1">
        <v>20.096740722656158</v>
      </c>
      <c r="H685">
        <f t="shared" si="680"/>
        <v>-2.6923932941600336E-6</v>
      </c>
      <c r="I685">
        <f t="shared" si="681"/>
        <v>-4.8467726274482175E-6</v>
      </c>
      <c r="J685">
        <f t="shared" si="682"/>
        <v>5.5443833338450918E-6</v>
      </c>
      <c r="K685">
        <f t="shared" ref="K685:L685" si="726">IF(_xlfn.VAR.S(B685:B785)&lt;0.0000001,0,_xlfn.VAR.S(B685:B785))</f>
        <v>18.748917191748163</v>
      </c>
      <c r="L685">
        <f t="shared" si="726"/>
        <v>3.7407861933137099</v>
      </c>
      <c r="M685">
        <f t="shared" si="684"/>
        <v>4.7423310075385787</v>
      </c>
      <c r="X685" s="1"/>
      <c r="Y685" s="1"/>
      <c r="Z685" s="1"/>
    </row>
    <row r="686" spans="1:26" x14ac:dyDescent="0.35">
      <c r="A686" s="1">
        <v>6.9785940000000002</v>
      </c>
      <c r="B686" s="1">
        <v>0</v>
      </c>
      <c r="C686" s="1">
        <v>0</v>
      </c>
      <c r="D686" s="1">
        <v>0</v>
      </c>
      <c r="E686" s="1">
        <v>-2.6923932941600336E-6</v>
      </c>
      <c r="F686" s="1">
        <v>-4.8467726274482175E-6</v>
      </c>
      <c r="G686" s="1">
        <v>20.096740722656158</v>
      </c>
      <c r="H686">
        <f t="shared" si="680"/>
        <v>-2.6923932941600336E-6</v>
      </c>
      <c r="I686">
        <f t="shared" si="681"/>
        <v>-4.8467726274482175E-6</v>
      </c>
      <c r="J686">
        <f t="shared" si="682"/>
        <v>5.5443833338450918E-6</v>
      </c>
      <c r="K686">
        <f t="shared" ref="K686:L686" si="727">IF(_xlfn.VAR.S(B686:B786)&lt;0.0000001,0,_xlfn.VAR.S(B686:B786))</f>
        <v>18.489349353395063</v>
      </c>
      <c r="L686">
        <f t="shared" si="727"/>
        <v>3.6886999762721246</v>
      </c>
      <c r="M686">
        <f t="shared" si="684"/>
        <v>4.7093576345046451</v>
      </c>
      <c r="X686" s="1"/>
      <c r="Y686" s="1"/>
      <c r="Z686" s="1"/>
    </row>
    <row r="687" spans="1:26" x14ac:dyDescent="0.35">
      <c r="A687" s="1">
        <v>6.9835529999999997</v>
      </c>
      <c r="B687" s="1">
        <v>0</v>
      </c>
      <c r="C687" s="1">
        <v>0</v>
      </c>
      <c r="D687" s="1">
        <v>0</v>
      </c>
      <c r="E687" s="1">
        <v>-2.6923932941600336E-6</v>
      </c>
      <c r="F687" s="1">
        <v>-4.8467726274482175E-6</v>
      </c>
      <c r="G687" s="1">
        <v>20.096740722656158</v>
      </c>
      <c r="H687">
        <f t="shared" si="680"/>
        <v>-2.6923932941600336E-6</v>
      </c>
      <c r="I687">
        <f t="shared" si="681"/>
        <v>-4.8467726274482175E-6</v>
      </c>
      <c r="J687">
        <f t="shared" si="682"/>
        <v>5.5443833338450918E-6</v>
      </c>
      <c r="K687">
        <f t="shared" ref="K687:L687" si="728">IF(_xlfn.VAR.S(B687:B787)&lt;0.0000001,0,_xlfn.VAR.S(B687:B787))</f>
        <v>18.213539491967516</v>
      </c>
      <c r="L687">
        <f t="shared" si="728"/>
        <v>3.6333909497670844</v>
      </c>
      <c r="M687">
        <f t="shared" si="684"/>
        <v>4.674070008219239</v>
      </c>
      <c r="X687" s="1"/>
      <c r="Y687" s="1"/>
      <c r="Z687" s="1"/>
    </row>
    <row r="688" spans="1:26" x14ac:dyDescent="0.35">
      <c r="A688" s="1">
        <v>6.9885219999999997</v>
      </c>
      <c r="B688" s="1">
        <v>0</v>
      </c>
      <c r="C688" s="1">
        <v>0</v>
      </c>
      <c r="D688" s="1">
        <v>0</v>
      </c>
      <c r="E688" s="1">
        <v>-2.6923932941600336E-6</v>
      </c>
      <c r="F688" s="1">
        <v>-4.8467726274482175E-6</v>
      </c>
      <c r="G688" s="1">
        <v>20.096740722656158</v>
      </c>
      <c r="H688">
        <f t="shared" si="680"/>
        <v>-2.6923932941600336E-6</v>
      </c>
      <c r="I688">
        <f t="shared" si="681"/>
        <v>-4.8467726274482175E-6</v>
      </c>
      <c r="J688">
        <f t="shared" si="682"/>
        <v>5.5443833338450918E-6</v>
      </c>
      <c r="K688">
        <f t="shared" ref="K688:L688" si="729">IF(_xlfn.VAR.S(B688:B788)&lt;0.0000001,0,_xlfn.VAR.S(B688:B788))</f>
        <v>17.921487607465519</v>
      </c>
      <c r="L688">
        <f t="shared" si="729"/>
        <v>3.5748591137985932</v>
      </c>
      <c r="M688">
        <f t="shared" si="684"/>
        <v>4.6364152878343532</v>
      </c>
      <c r="X688" s="1"/>
      <c r="Y688" s="1"/>
      <c r="Z688" s="1"/>
    </row>
    <row r="689" spans="1:26" x14ac:dyDescent="0.35">
      <c r="A689" s="1">
        <v>6.9934940000000001</v>
      </c>
      <c r="B689" s="1">
        <v>0</v>
      </c>
      <c r="C689" s="1">
        <v>0</v>
      </c>
      <c r="D689" s="1">
        <v>0</v>
      </c>
      <c r="E689" s="1">
        <v>-2.6923932941600336E-6</v>
      </c>
      <c r="F689" s="1">
        <v>-4.8467726274482175E-6</v>
      </c>
      <c r="G689" s="1">
        <v>20.096740722656158</v>
      </c>
      <c r="H689">
        <f t="shared" si="680"/>
        <v>-2.6923932941600336E-6</v>
      </c>
      <c r="I689">
        <f t="shared" si="681"/>
        <v>-4.8467726274482175E-6</v>
      </c>
      <c r="J689">
        <f t="shared" si="682"/>
        <v>5.5443833338450918E-6</v>
      </c>
      <c r="K689">
        <f t="shared" ref="K689:L689" si="730">IF(_xlfn.VAR.S(B689:B789)&lt;0.0000001,0,_xlfn.VAR.S(B689:B789))</f>
        <v>17.613193699889074</v>
      </c>
      <c r="L689">
        <f t="shared" si="730"/>
        <v>3.5131044683666461</v>
      </c>
      <c r="M689">
        <f t="shared" si="684"/>
        <v>4.5963352976317688</v>
      </c>
      <c r="X689" s="1"/>
      <c r="Y689" s="1"/>
      <c r="Z689" s="1"/>
    </row>
    <row r="690" spans="1:26" x14ac:dyDescent="0.35">
      <c r="A690" s="1">
        <v>6.998481</v>
      </c>
      <c r="B690" s="1">
        <v>0</v>
      </c>
      <c r="C690" s="1">
        <v>0</v>
      </c>
      <c r="D690" s="1">
        <v>0</v>
      </c>
      <c r="E690" s="1">
        <v>-2.6923932941600336E-6</v>
      </c>
      <c r="F690" s="1">
        <v>-4.8467726274482175E-6</v>
      </c>
      <c r="G690" s="1">
        <v>20.093994140625018</v>
      </c>
      <c r="H690">
        <f t="shared" si="680"/>
        <v>-2.6923932941600336E-6</v>
      </c>
      <c r="I690">
        <f t="shared" si="681"/>
        <v>-4.8467726274482175E-6</v>
      </c>
      <c r="J690">
        <f t="shared" si="682"/>
        <v>5.5443833338450918E-6</v>
      </c>
      <c r="K690">
        <f t="shared" ref="K690:L690" si="731">IF(_xlfn.VAR.S(B690:B790)&lt;0.0000001,0,_xlfn.VAR.S(B690:B790))</f>
        <v>17.288657769238171</v>
      </c>
      <c r="L690">
        <f t="shared" si="731"/>
        <v>3.4481270134712476</v>
      </c>
      <c r="M690">
        <f t="shared" si="684"/>
        <v>4.5537659999948854</v>
      </c>
      <c r="X690" s="1"/>
      <c r="Y690" s="1"/>
      <c r="Z690" s="1"/>
    </row>
    <row r="691" spans="1:26" x14ac:dyDescent="0.35">
      <c r="A691" s="1">
        <v>7.0036040000000002</v>
      </c>
      <c r="B691" s="1">
        <v>0</v>
      </c>
      <c r="C691" s="1">
        <v>0</v>
      </c>
      <c r="D691" s="1">
        <v>0</v>
      </c>
      <c r="E691" s="1">
        <v>-2.6923932941600336E-6</v>
      </c>
      <c r="F691" s="1">
        <v>-4.8467726274482175E-6</v>
      </c>
      <c r="G691" s="1">
        <v>20.093869811357123</v>
      </c>
      <c r="H691">
        <f t="shared" si="680"/>
        <v>-2.6923932941600336E-6</v>
      </c>
      <c r="I691">
        <f t="shared" si="681"/>
        <v>-4.8467726274482175E-6</v>
      </c>
      <c r="J691">
        <f t="shared" si="682"/>
        <v>5.5443833338450918E-6</v>
      </c>
      <c r="K691">
        <f t="shared" ref="K691:L691" si="732">IF(_xlfn.VAR.S(B691:B791)&lt;0.0000001,0,_xlfn.VAR.S(B691:B791))</f>
        <v>16.947879815512824</v>
      </c>
      <c r="L691">
        <f t="shared" si="732"/>
        <v>3.3799267491123954</v>
      </c>
      <c r="M691">
        <f t="shared" si="684"/>
        <v>4.5086368854261503</v>
      </c>
      <c r="X691" s="1"/>
      <c r="Y691" s="1"/>
      <c r="Z691" s="1"/>
    </row>
    <row r="692" spans="1:26" x14ac:dyDescent="0.35">
      <c r="A692" s="1">
        <v>7.0086769999999996</v>
      </c>
      <c r="B692" s="1">
        <v>0</v>
      </c>
      <c r="C692" s="1">
        <v>0</v>
      </c>
      <c r="D692" s="1">
        <v>0</v>
      </c>
      <c r="E692" s="1">
        <v>-2.6923932941600336E-6</v>
      </c>
      <c r="F692" s="1">
        <v>-4.8467726274482175E-6</v>
      </c>
      <c r="G692" s="1">
        <v>20.093806579648604</v>
      </c>
      <c r="H692">
        <f t="shared" si="680"/>
        <v>-2.6923932941600336E-6</v>
      </c>
      <c r="I692">
        <f t="shared" si="681"/>
        <v>-4.8467726274482175E-6</v>
      </c>
      <c r="J692">
        <f t="shared" si="682"/>
        <v>5.5443833338450918E-6</v>
      </c>
      <c r="K692">
        <f t="shared" ref="K692:L692" si="733">IF(_xlfn.VAR.S(B692:B792)&lt;0.0000001,0,_xlfn.VAR.S(B692:B792))</f>
        <v>16.59085983871303</v>
      </c>
      <c r="L692">
        <f t="shared" si="733"/>
        <v>3.3085036752900887</v>
      </c>
      <c r="M692">
        <f t="shared" si="684"/>
        <v>4.460870264197685</v>
      </c>
      <c r="X692" s="1"/>
      <c r="Y692" s="1"/>
      <c r="Z692" s="1"/>
    </row>
    <row r="693" spans="1:26" x14ac:dyDescent="0.35">
      <c r="A693" s="1">
        <v>7.0137270000000003</v>
      </c>
      <c r="B693" s="1">
        <v>0</v>
      </c>
      <c r="C693" s="1">
        <v>0</v>
      </c>
      <c r="D693" s="1">
        <v>0</v>
      </c>
      <c r="E693" s="1">
        <v>-2.6923932941600336E-6</v>
      </c>
      <c r="F693" s="1">
        <v>-4.8467726274482175E-6</v>
      </c>
      <c r="G693" s="1">
        <v>20.093994140625018</v>
      </c>
      <c r="H693">
        <f t="shared" si="680"/>
        <v>-2.6923932941600336E-6</v>
      </c>
      <c r="I693">
        <f t="shared" si="681"/>
        <v>-4.8467726274482175E-6</v>
      </c>
      <c r="J693">
        <f t="shared" si="682"/>
        <v>5.5443833338450918E-6</v>
      </c>
      <c r="K693">
        <f t="shared" ref="K693:L693" si="734">IF(_xlfn.VAR.S(B693:B793)&lt;0.0000001,0,_xlfn.VAR.S(B693:B793))</f>
        <v>16.217597838838785</v>
      </c>
      <c r="L693">
        <f t="shared" si="734"/>
        <v>3.2338577920043305</v>
      </c>
      <c r="M693">
        <f t="shared" si="684"/>
        <v>4.4103804406018208</v>
      </c>
      <c r="X693" s="1"/>
      <c r="Y693" s="1"/>
      <c r="Z693" s="1"/>
    </row>
    <row r="694" spans="1:26" x14ac:dyDescent="0.35">
      <c r="A694" s="1">
        <v>7.019088</v>
      </c>
      <c r="B694" s="1">
        <v>0</v>
      </c>
      <c r="C694" s="1">
        <v>0</v>
      </c>
      <c r="D694" s="1">
        <v>0</v>
      </c>
      <c r="E694" s="1">
        <v>-2.6923932941600336E-6</v>
      </c>
      <c r="F694" s="1">
        <v>-4.8467726274482175E-6</v>
      </c>
      <c r="G694" s="1">
        <v>20.093994140625018</v>
      </c>
      <c r="H694">
        <f t="shared" si="680"/>
        <v>-2.6923932941600336E-6</v>
      </c>
      <c r="I694">
        <f t="shared" si="681"/>
        <v>-4.8467726274482175E-6</v>
      </c>
      <c r="J694">
        <f t="shared" si="682"/>
        <v>5.5443833338450918E-6</v>
      </c>
      <c r="K694">
        <f t="shared" ref="K694:L694" si="735">IF(_xlfn.VAR.S(B694:B794)&lt;0.0000001,0,_xlfn.VAR.S(B694:B794))</f>
        <v>15.828093815890098</v>
      </c>
      <c r="L694">
        <f t="shared" si="735"/>
        <v>3.1559890992551165</v>
      </c>
      <c r="M694">
        <f t="shared" si="684"/>
        <v>4.3570727461387673</v>
      </c>
      <c r="X694" s="1"/>
      <c r="Y694" s="1"/>
      <c r="Z694" s="1"/>
    </row>
    <row r="695" spans="1:26" x14ac:dyDescent="0.35">
      <c r="A695" s="1">
        <v>7.0240900000000002</v>
      </c>
      <c r="B695" s="1">
        <v>0</v>
      </c>
      <c r="C695" s="1">
        <v>0</v>
      </c>
      <c r="D695" s="1">
        <v>0</v>
      </c>
      <c r="E695" s="1">
        <v>-2.6923932941600336E-6</v>
      </c>
      <c r="F695" s="1">
        <v>-4.8467726274482175E-6</v>
      </c>
      <c r="G695" s="1">
        <v>20.093994140625018</v>
      </c>
      <c r="H695">
        <f t="shared" si="680"/>
        <v>-2.6923932941600336E-6</v>
      </c>
      <c r="I695">
        <f t="shared" si="681"/>
        <v>-4.8467726274482175E-6</v>
      </c>
      <c r="J695">
        <f t="shared" si="682"/>
        <v>5.5443833338450918E-6</v>
      </c>
      <c r="K695">
        <f t="shared" ref="K695:L695" si="736">IF(_xlfn.VAR.S(B695:B795)&lt;0.0000001,0,_xlfn.VAR.S(B695:B795))</f>
        <v>15.422347769866947</v>
      </c>
      <c r="L695">
        <f t="shared" si="736"/>
        <v>3.0748975970424497</v>
      </c>
      <c r="M695">
        <f t="shared" si="684"/>
        <v>4.3008424020079365</v>
      </c>
      <c r="X695" s="1"/>
      <c r="Y695" s="1"/>
      <c r="Z695" s="1"/>
    </row>
    <row r="696" spans="1:26" x14ac:dyDescent="0.35">
      <c r="A696" s="1">
        <v>7.0291589999999999</v>
      </c>
      <c r="B696" s="1">
        <v>0</v>
      </c>
      <c r="C696" s="1">
        <v>0</v>
      </c>
      <c r="D696" s="1">
        <v>0</v>
      </c>
      <c r="E696" s="1">
        <v>-2.6923932941600336E-6</v>
      </c>
      <c r="F696" s="1">
        <v>-4.8467726274482175E-6</v>
      </c>
      <c r="G696" s="1">
        <v>20.093994140625018</v>
      </c>
      <c r="H696">
        <f t="shared" si="680"/>
        <v>-2.6923932941600336E-6</v>
      </c>
      <c r="I696">
        <f t="shared" si="681"/>
        <v>-4.8467726274482175E-6</v>
      </c>
      <c r="J696">
        <f t="shared" si="682"/>
        <v>5.5443833338450918E-6</v>
      </c>
      <c r="K696">
        <f t="shared" ref="K696:L696" si="737">IF(_xlfn.VAR.S(B696:B796)&lt;0.0000001,0,_xlfn.VAR.S(B696:B796))</f>
        <v>15.000359700769359</v>
      </c>
      <c r="L696">
        <f t="shared" si="737"/>
        <v>2.990583285366331</v>
      </c>
      <c r="M696">
        <f t="shared" si="684"/>
        <v>4.2415731734977395</v>
      </c>
      <c r="X696" s="1"/>
      <c r="Y696" s="1"/>
      <c r="Z696" s="1"/>
    </row>
    <row r="697" spans="1:26" x14ac:dyDescent="0.35">
      <c r="A697" s="1">
        <v>7.0341659999999999</v>
      </c>
      <c r="B697" s="1">
        <v>0</v>
      </c>
      <c r="C697" s="1">
        <v>0</v>
      </c>
      <c r="D697" s="1">
        <v>0</v>
      </c>
      <c r="E697" s="1">
        <v>-2.6923932941600336E-6</v>
      </c>
      <c r="F697" s="1">
        <v>-4.8467726274482175E-6</v>
      </c>
      <c r="G697" s="1">
        <v>20.093994140625018</v>
      </c>
      <c r="H697">
        <f t="shared" si="680"/>
        <v>-2.6923932941600336E-6</v>
      </c>
      <c r="I697">
        <f t="shared" si="681"/>
        <v>-4.8467726274482175E-6</v>
      </c>
      <c r="J697">
        <f t="shared" si="682"/>
        <v>5.5443833338450918E-6</v>
      </c>
      <c r="K697">
        <f t="shared" ref="K697:L697" si="738">IF(_xlfn.VAR.S(B697:B797)&lt;0.0000001,0,_xlfn.VAR.S(B697:B797))</f>
        <v>14.562129608597324</v>
      </c>
      <c r="L697">
        <f t="shared" si="738"/>
        <v>2.9030461642267573</v>
      </c>
      <c r="M697">
        <f t="shared" si="684"/>
        <v>4.1791357686517054</v>
      </c>
      <c r="X697" s="1"/>
      <c r="Y697" s="1"/>
      <c r="Z697" s="1"/>
    </row>
    <row r="698" spans="1:26" x14ac:dyDescent="0.35">
      <c r="A698" s="1">
        <v>7.0393809999999997</v>
      </c>
      <c r="B698" s="1">
        <v>0</v>
      </c>
      <c r="C698" s="1">
        <v>0</v>
      </c>
      <c r="D698" s="1">
        <v>0</v>
      </c>
      <c r="E698" s="1">
        <v>-2.6923932941600336E-6</v>
      </c>
      <c r="F698" s="1">
        <v>-4.8467726274482175E-6</v>
      </c>
      <c r="G698" s="1">
        <v>20.093994140625018</v>
      </c>
      <c r="H698">
        <f t="shared" si="680"/>
        <v>-2.6923932941600336E-6</v>
      </c>
      <c r="I698">
        <f t="shared" si="681"/>
        <v>-4.8467726274482175E-6</v>
      </c>
      <c r="J698">
        <f t="shared" si="682"/>
        <v>5.5443833338450918E-6</v>
      </c>
      <c r="K698">
        <f t="shared" ref="K698:L698" si="739">IF(_xlfn.VAR.S(B698:B798)&lt;0.0000001,0,_xlfn.VAR.S(B698:B798))</f>
        <v>14.107657493350835</v>
      </c>
      <c r="L698">
        <f t="shared" si="739"/>
        <v>2.8122862336237322</v>
      </c>
      <c r="M698">
        <f t="shared" si="684"/>
        <v>4.1133859200146254</v>
      </c>
      <c r="X698" s="1"/>
      <c r="Y698" s="1"/>
      <c r="Z698" s="1"/>
    </row>
    <row r="699" spans="1:26" x14ac:dyDescent="0.35">
      <c r="A699" s="1">
        <v>7.0443210000000001</v>
      </c>
      <c r="B699" s="1">
        <v>0</v>
      </c>
      <c r="C699" s="1">
        <v>0</v>
      </c>
      <c r="D699" s="1">
        <v>0</v>
      </c>
      <c r="E699" s="1">
        <v>-2.6923932941600336E-6</v>
      </c>
      <c r="F699" s="1">
        <v>-4.8467726274482175E-6</v>
      </c>
      <c r="G699" s="1">
        <v>20.093994140625018</v>
      </c>
      <c r="H699">
        <f t="shared" si="680"/>
        <v>-2.6923932941600336E-6</v>
      </c>
      <c r="I699">
        <f t="shared" si="681"/>
        <v>-4.8467726274482175E-6</v>
      </c>
      <c r="J699">
        <f t="shared" si="682"/>
        <v>5.5443833338450918E-6</v>
      </c>
      <c r="K699">
        <f t="shared" ref="K699:L699" si="740">IF(_xlfn.VAR.S(B699:B799)&lt;0.0000001,0,_xlfn.VAR.S(B699:B799))</f>
        <v>13.636943355029889</v>
      </c>
      <c r="L699">
        <f t="shared" si="740"/>
        <v>2.7183034935572503</v>
      </c>
      <c r="M699">
        <f t="shared" si="684"/>
        <v>4.044162070019838</v>
      </c>
      <c r="X699" s="1"/>
      <c r="Y699" s="1"/>
      <c r="Z699" s="1"/>
    </row>
    <row r="700" spans="1:26" x14ac:dyDescent="0.35">
      <c r="A700" s="1">
        <v>7.0493499999999996</v>
      </c>
      <c r="B700" s="1">
        <v>0</v>
      </c>
      <c r="C700" s="1">
        <v>0</v>
      </c>
      <c r="D700" s="1">
        <v>0</v>
      </c>
      <c r="E700" s="1">
        <v>-2.6923932941600336E-6</v>
      </c>
      <c r="F700" s="1">
        <v>-4.8467726274482175E-6</v>
      </c>
      <c r="G700" s="1">
        <v>20.093828286966669</v>
      </c>
      <c r="H700">
        <f t="shared" si="680"/>
        <v>-2.6923932941600336E-6</v>
      </c>
      <c r="I700">
        <f t="shared" si="681"/>
        <v>-4.8467726274482175E-6</v>
      </c>
      <c r="J700">
        <f t="shared" si="682"/>
        <v>5.5443833338450918E-6</v>
      </c>
      <c r="K700">
        <f t="shared" ref="K700:L700" si="741">IF(_xlfn.VAR.S(B700:B800)&lt;0.0000001,0,_xlfn.VAR.S(B700:B800))</f>
        <v>13.149987040858351</v>
      </c>
      <c r="L700">
        <f t="shared" si="741"/>
        <v>2.6211022552411758</v>
      </c>
      <c r="M700">
        <f t="shared" si="684"/>
        <v>3.971283079320779</v>
      </c>
      <c r="X700" s="1"/>
      <c r="Y700" s="1"/>
      <c r="Z700" s="1"/>
    </row>
    <row r="701" spans="1:26" x14ac:dyDescent="0.35">
      <c r="A701" s="1">
        <v>7.0545949999999999</v>
      </c>
      <c r="B701" s="1">
        <v>0</v>
      </c>
      <c r="C701" s="1">
        <v>0</v>
      </c>
      <c r="D701" s="1">
        <v>0</v>
      </c>
      <c r="E701" s="1">
        <v>-2.6923932941600336E-6</v>
      </c>
      <c r="F701" s="1">
        <v>-4.8467726274482175E-6</v>
      </c>
      <c r="G701" s="1">
        <v>20.093870482087965</v>
      </c>
      <c r="H701">
        <f t="shared" si="680"/>
        <v>-2.6923932941600336E-6</v>
      </c>
      <c r="I701">
        <f t="shared" si="681"/>
        <v>-4.8467726274482175E-6</v>
      </c>
      <c r="J701">
        <f t="shared" si="682"/>
        <v>5.5443833338450918E-6</v>
      </c>
      <c r="K701">
        <f t="shared" ref="K701:L701" si="742">IF(_xlfn.VAR.S(B701:B801)&lt;0.0000001,0,_xlfn.VAR.S(B701:B801))</f>
        <v>12.646788718875696</v>
      </c>
      <c r="L701">
        <f t="shared" si="742"/>
        <v>2.5206777728844916</v>
      </c>
      <c r="M701">
        <f t="shared" si="684"/>
        <v>3.8945431685577949</v>
      </c>
      <c r="X701" s="1"/>
      <c r="Y701" s="1"/>
      <c r="Z701" s="1"/>
    </row>
    <row r="702" spans="1:26" x14ac:dyDescent="0.35">
      <c r="A702" s="1">
        <v>7.0596300000000003</v>
      </c>
      <c r="B702" s="1">
        <v>0</v>
      </c>
      <c r="C702" s="1">
        <v>0</v>
      </c>
      <c r="D702" s="1">
        <v>0</v>
      </c>
      <c r="E702" s="1">
        <v>-2.6923932941600336E-6</v>
      </c>
      <c r="F702" s="1">
        <v>-4.8467726274482175E-6</v>
      </c>
      <c r="G702" s="1">
        <v>20.093630604039149</v>
      </c>
      <c r="H702">
        <f t="shared" si="680"/>
        <v>-2.6923932941600336E-6</v>
      </c>
      <c r="I702">
        <f t="shared" si="681"/>
        <v>-4.8467726274482175E-6</v>
      </c>
      <c r="J702">
        <f t="shared" si="682"/>
        <v>5.5443833338450918E-6</v>
      </c>
      <c r="K702">
        <f t="shared" ref="K702:L702" si="743">IF(_xlfn.VAR.S(B702:B802)&lt;0.0000001,0,_xlfn.VAR.S(B702:B802))</f>
        <v>12.127348389081908</v>
      </c>
      <c r="L702">
        <f t="shared" si="743"/>
        <v>2.4170300464872025</v>
      </c>
      <c r="M702">
        <f t="shared" si="684"/>
        <v>3.8137092751767416</v>
      </c>
      <c r="X702" s="1"/>
      <c r="Y702" s="1"/>
      <c r="Z702" s="1"/>
    </row>
    <row r="703" spans="1:26" x14ac:dyDescent="0.35">
      <c r="A703" s="1">
        <v>7.0786850000000001</v>
      </c>
      <c r="B703" s="1">
        <v>0</v>
      </c>
      <c r="C703" s="1">
        <v>0</v>
      </c>
      <c r="D703" s="1">
        <v>0</v>
      </c>
      <c r="E703" s="1">
        <v>-2.6923932941600336E-6</v>
      </c>
      <c r="F703" s="1">
        <v>-4.8467726274482175E-6</v>
      </c>
      <c r="G703" s="1">
        <v>20.091123656154988</v>
      </c>
      <c r="H703">
        <f t="shared" si="680"/>
        <v>-2.6923932941600336E-6</v>
      </c>
      <c r="I703">
        <f t="shared" si="681"/>
        <v>-4.8467726274482175E-6</v>
      </c>
      <c r="J703">
        <f t="shared" si="682"/>
        <v>5.5443833338450918E-6</v>
      </c>
      <c r="K703">
        <f t="shared" ref="K703:L703" si="744">IF(_xlfn.VAR.S(B703:B803)&lt;0.0000001,0,_xlfn.VAR.S(B703:B803))</f>
        <v>11.591666051476995</v>
      </c>
      <c r="L703">
        <f t="shared" si="744"/>
        <v>2.3101590760493083</v>
      </c>
      <c r="M703">
        <f t="shared" si="684"/>
        <v>3.7285151370922853</v>
      </c>
      <c r="X703" s="1"/>
      <c r="Y703" s="1"/>
      <c r="Z703" s="1"/>
    </row>
    <row r="704" spans="1:26" x14ac:dyDescent="0.35">
      <c r="A704" s="1">
        <v>7.0835980000000003</v>
      </c>
      <c r="B704" s="1">
        <v>0</v>
      </c>
      <c r="C704" s="1">
        <v>0</v>
      </c>
      <c r="D704" s="1">
        <v>0</v>
      </c>
      <c r="E704" s="1">
        <v>-2.6923932941600336E-6</v>
      </c>
      <c r="F704" s="1">
        <v>-4.8467726274482175E-6</v>
      </c>
      <c r="G704" s="1">
        <v>20.091123839081362</v>
      </c>
      <c r="H704">
        <f t="shared" si="680"/>
        <v>-2.6923932941600336E-6</v>
      </c>
      <c r="I704">
        <f t="shared" si="681"/>
        <v>-4.8467726274482175E-6</v>
      </c>
      <c r="J704">
        <f t="shared" si="682"/>
        <v>5.5443833338450918E-6</v>
      </c>
      <c r="K704">
        <f t="shared" ref="K704:L704" si="745">IF(_xlfn.VAR.S(B704:B804)&lt;0.0000001,0,_xlfn.VAR.S(B704:B804))</f>
        <v>11.03974170606095</v>
      </c>
      <c r="L704">
        <f t="shared" si="745"/>
        <v>2.2000648615708065</v>
      </c>
      <c r="M704">
        <f t="shared" si="684"/>
        <v>3.6386544996236942</v>
      </c>
      <c r="X704" s="1"/>
      <c r="Y704" s="1"/>
      <c r="Z704" s="1"/>
    </row>
    <row r="705" spans="1:26" x14ac:dyDescent="0.35">
      <c r="A705" s="1">
        <v>7.0885740000000004</v>
      </c>
      <c r="B705" s="1">
        <v>0</v>
      </c>
      <c r="C705" s="1">
        <v>0</v>
      </c>
      <c r="D705" s="1">
        <v>0</v>
      </c>
      <c r="E705" s="1">
        <v>-2.6923932941600336E-6</v>
      </c>
      <c r="F705" s="1">
        <v>-4.8467726274482175E-6</v>
      </c>
      <c r="G705" s="1">
        <v>20.091065851276806</v>
      </c>
      <c r="H705">
        <f t="shared" si="680"/>
        <v>-2.6923932941600336E-6</v>
      </c>
      <c r="I705">
        <f t="shared" si="681"/>
        <v>-4.8467726274482175E-6</v>
      </c>
      <c r="J705">
        <f t="shared" si="682"/>
        <v>5.5443833338450918E-6</v>
      </c>
      <c r="K705">
        <f t="shared" ref="K705:L705" si="746">IF(_xlfn.VAR.S(B705:B805)&lt;0.0000001,0,_xlfn.VAR.S(B705:B805))</f>
        <v>10.47157535283378</v>
      </c>
      <c r="L705">
        <f t="shared" si="746"/>
        <v>2.0867474030516973</v>
      </c>
      <c r="M705">
        <f t="shared" si="684"/>
        <v>3.5437723905303904</v>
      </c>
      <c r="X705" s="1"/>
      <c r="Y705" s="1"/>
      <c r="Z705" s="1"/>
    </row>
    <row r="706" spans="1:26" x14ac:dyDescent="0.35">
      <c r="A706" s="1">
        <v>7.0935490000000003</v>
      </c>
      <c r="B706" s="1">
        <v>0</v>
      </c>
      <c r="C706" s="1">
        <v>0</v>
      </c>
      <c r="D706" s="1">
        <v>0</v>
      </c>
      <c r="E706" s="1">
        <v>-2.6923932941600336E-6</v>
      </c>
      <c r="F706" s="1">
        <v>-4.8467726274482175E-6</v>
      </c>
      <c r="G706" s="1">
        <v>20.091247558593874</v>
      </c>
      <c r="H706">
        <f t="shared" si="680"/>
        <v>-2.6923932941600336E-6</v>
      </c>
      <c r="I706">
        <f t="shared" si="681"/>
        <v>-4.8467726274482175E-6</v>
      </c>
      <c r="J706">
        <f t="shared" si="682"/>
        <v>5.5443833338450918E-6</v>
      </c>
      <c r="K706">
        <f t="shared" ref="K706:L706" si="747">IF(_xlfn.VAR.S(B706:B806)&lt;0.0000001,0,_xlfn.VAR.S(B706:B806))</f>
        <v>9.8871669917954836</v>
      </c>
      <c r="L706">
        <f t="shared" si="747"/>
        <v>1.9702067004919832</v>
      </c>
      <c r="M706">
        <f t="shared" si="684"/>
        <v>3.4434537447579383</v>
      </c>
      <c r="X706" s="1"/>
      <c r="Y706" s="1"/>
      <c r="Z706" s="1"/>
    </row>
    <row r="707" spans="1:26" x14ac:dyDescent="0.35">
      <c r="A707" s="1">
        <v>7.0986200000000004</v>
      </c>
      <c r="B707" s="1">
        <v>0</v>
      </c>
      <c r="C707" s="1">
        <v>0</v>
      </c>
      <c r="D707" s="1">
        <v>0</v>
      </c>
      <c r="E707" s="1">
        <v>-2.6923932941600336E-6</v>
      </c>
      <c r="F707" s="1">
        <v>-4.8467726274482175E-6</v>
      </c>
      <c r="G707" s="1">
        <v>20.091247558593874</v>
      </c>
      <c r="H707">
        <f t="shared" ref="H707:H770" si="748">E707-B707</f>
        <v>-2.6923932941600336E-6</v>
      </c>
      <c r="I707">
        <f t="shared" ref="I707:I770" si="749">F707-C707</f>
        <v>-4.8467726274482175E-6</v>
      </c>
      <c r="J707">
        <f t="shared" ref="J707:J770" si="750">SQRT(H707^2+I707^2)</f>
        <v>5.5443833338450918E-6</v>
      </c>
      <c r="K707">
        <f t="shared" ref="K707:L707" si="751">IF(_xlfn.VAR.S(B707:B807)&lt;0.0000001,0,_xlfn.VAR.S(B707:B807))</f>
        <v>9.2865166229460456</v>
      </c>
      <c r="L707">
        <f t="shared" si="751"/>
        <v>1.8504427538916617</v>
      </c>
      <c r="M707">
        <f t="shared" ref="M707:M770" si="752">SQRT(K707+L707)</f>
        <v>3.3372083208630694</v>
      </c>
      <c r="X707" s="1"/>
      <c r="Y707" s="1"/>
      <c r="Z707" s="1"/>
    </row>
    <row r="708" spans="1:26" x14ac:dyDescent="0.35">
      <c r="A708" s="1">
        <v>7.1035810000000001</v>
      </c>
      <c r="B708" s="1">
        <v>0</v>
      </c>
      <c r="C708" s="1">
        <v>0</v>
      </c>
      <c r="D708" s="1">
        <v>0</v>
      </c>
      <c r="E708" s="1">
        <v>-2.6923932941600336E-6</v>
      </c>
      <c r="F708" s="1">
        <v>-4.8467726274482175E-6</v>
      </c>
      <c r="G708" s="1">
        <v>20.091247558593874</v>
      </c>
      <c r="H708">
        <f t="shared" si="748"/>
        <v>-2.6923932941600336E-6</v>
      </c>
      <c r="I708">
        <f t="shared" si="749"/>
        <v>-4.8467726274482175E-6</v>
      </c>
      <c r="J708">
        <f t="shared" si="750"/>
        <v>5.5443833338450918E-6</v>
      </c>
      <c r="K708">
        <f t="shared" ref="K708:L708" si="753">IF(_xlfn.VAR.S(B708:B808)&lt;0.0000001,0,_xlfn.VAR.S(B708:B808))</f>
        <v>8.669624246285494</v>
      </c>
      <c r="L708">
        <f t="shared" si="753"/>
        <v>1.7274555632507327</v>
      </c>
      <c r="M708">
        <f t="shared" si="752"/>
        <v>3.2244503112214686</v>
      </c>
      <c r="X708" s="1"/>
      <c r="Y708" s="1"/>
      <c r="Z708" s="1"/>
    </row>
    <row r="709" spans="1:26" x14ac:dyDescent="0.35">
      <c r="A709" s="1">
        <v>7.1085289999999999</v>
      </c>
      <c r="B709" s="1">
        <v>0</v>
      </c>
      <c r="C709" s="1">
        <v>0</v>
      </c>
      <c r="D709" s="1">
        <v>0</v>
      </c>
      <c r="E709" s="1">
        <v>-2.6923932941600336E-6</v>
      </c>
      <c r="F709" s="1">
        <v>-4.8467726274482175E-6</v>
      </c>
      <c r="G709" s="1">
        <v>20.091247558593874</v>
      </c>
      <c r="H709">
        <f t="shared" si="748"/>
        <v>-2.6923932941600336E-6</v>
      </c>
      <c r="I709">
        <f t="shared" si="749"/>
        <v>-4.8467726274482175E-6</v>
      </c>
      <c r="J709">
        <f t="shared" si="750"/>
        <v>5.5443833338450918E-6</v>
      </c>
      <c r="K709">
        <f t="shared" ref="K709:L709" si="754">IF(_xlfn.VAR.S(B709:B809)&lt;0.0000001,0,_xlfn.VAR.S(B709:B809))</f>
        <v>8.0364898618138163</v>
      </c>
      <c r="L709">
        <f t="shared" si="754"/>
        <v>1.6012451285691964</v>
      </c>
      <c r="M709">
        <f t="shared" si="752"/>
        <v>3.104470162585399</v>
      </c>
      <c r="X709" s="1"/>
      <c r="Y709" s="1"/>
      <c r="Z709" s="1"/>
    </row>
    <row r="710" spans="1:26" x14ac:dyDescent="0.35">
      <c r="A710" s="1">
        <v>7.1134620000000002</v>
      </c>
      <c r="B710" s="1">
        <v>0</v>
      </c>
      <c r="C710" s="1">
        <v>0</v>
      </c>
      <c r="D710" s="1">
        <v>0</v>
      </c>
      <c r="E710" s="1">
        <v>-2.6923932941600336E-6</v>
      </c>
      <c r="F710" s="1">
        <v>-4.8467726274482175E-6</v>
      </c>
      <c r="G710" s="1">
        <v>20.091247558593874</v>
      </c>
      <c r="H710">
        <f t="shared" si="748"/>
        <v>-2.6923932941600336E-6</v>
      </c>
      <c r="I710">
        <f t="shared" si="749"/>
        <v>-4.8467726274482175E-6</v>
      </c>
      <c r="J710">
        <f t="shared" si="750"/>
        <v>5.5443833338450918E-6</v>
      </c>
      <c r="K710">
        <f t="shared" ref="K710:L710" si="755">IF(_xlfn.VAR.S(B710:B810)&lt;0.0000001,0,_xlfn.VAR.S(B710:B810))</f>
        <v>7.3871134695310046</v>
      </c>
      <c r="L710">
        <f t="shared" si="755"/>
        <v>1.4718114498470571</v>
      </c>
      <c r="M710">
        <f t="shared" si="752"/>
        <v>2.9763946175495719</v>
      </c>
      <c r="X710" s="1"/>
      <c r="Y710" s="1"/>
      <c r="Z710" s="1"/>
    </row>
    <row r="711" spans="1:26" x14ac:dyDescent="0.35">
      <c r="A711" s="1">
        <v>7.1183880000000004</v>
      </c>
      <c r="B711" s="1">
        <v>0</v>
      </c>
      <c r="C711" s="1">
        <v>0</v>
      </c>
      <c r="D711" s="1">
        <v>0</v>
      </c>
      <c r="E711" s="1">
        <v>-2.6923932941600336E-6</v>
      </c>
      <c r="F711" s="1">
        <v>-4.8467726274482175E-6</v>
      </c>
      <c r="G711" s="1">
        <v>20.093994140625018</v>
      </c>
      <c r="H711">
        <f t="shared" si="748"/>
        <v>-2.6923932941600336E-6</v>
      </c>
      <c r="I711">
        <f t="shared" si="749"/>
        <v>-4.8467726274482175E-6</v>
      </c>
      <c r="J711">
        <f t="shared" si="750"/>
        <v>5.5443833338450918E-6</v>
      </c>
      <c r="K711">
        <f t="shared" ref="K711:L711" si="756">IF(_xlfn.VAR.S(B711:B811)&lt;0.0000001,0,_xlfn.VAR.S(B711:B811))</f>
        <v>6.7214950694370597</v>
      </c>
      <c r="L711">
        <f t="shared" si="756"/>
        <v>1.3391545270843108</v>
      </c>
      <c r="M711">
        <f t="shared" si="752"/>
        <v>2.8391283163184737</v>
      </c>
      <c r="X711" s="1"/>
      <c r="Y711" s="1"/>
      <c r="Z711" s="1"/>
    </row>
    <row r="712" spans="1:26" x14ac:dyDescent="0.35">
      <c r="A712" s="1">
        <v>7.1233360000000001</v>
      </c>
      <c r="B712" s="1">
        <v>0</v>
      </c>
      <c r="C712" s="1">
        <v>0</v>
      </c>
      <c r="D712" s="1">
        <v>0</v>
      </c>
      <c r="E712" s="1">
        <v>-2.6923932941600336E-6</v>
      </c>
      <c r="F712" s="1">
        <v>-4.8467726274482175E-6</v>
      </c>
      <c r="G712" s="1">
        <v>20.093994140625018</v>
      </c>
      <c r="H712">
        <f t="shared" si="748"/>
        <v>-2.6923932941600336E-6</v>
      </c>
      <c r="I712">
        <f t="shared" si="749"/>
        <v>-4.8467726274482175E-6</v>
      </c>
      <c r="J712">
        <f t="shared" si="750"/>
        <v>5.5443833338450918E-6</v>
      </c>
      <c r="K712">
        <f t="shared" ref="K712:L712" si="757">IF(_xlfn.VAR.S(B712:B812)&lt;0.0000001,0,_xlfn.VAR.S(B712:B812))</f>
        <v>6.0396346615320002</v>
      </c>
      <c r="L712">
        <f t="shared" si="757"/>
        <v>1.2032743602809568</v>
      </c>
      <c r="M712">
        <f t="shared" si="752"/>
        <v>2.6912653198473309</v>
      </c>
      <c r="X712" s="1"/>
      <c r="Y712" s="1"/>
      <c r="Z712" s="1"/>
    </row>
    <row r="713" spans="1:26" x14ac:dyDescent="0.35">
      <c r="A713" s="1">
        <v>7.128368</v>
      </c>
      <c r="B713" s="1">
        <v>0</v>
      </c>
      <c r="C713" s="1">
        <v>0</v>
      </c>
      <c r="D713" s="1">
        <v>0</v>
      </c>
      <c r="E713" s="1">
        <v>-2.6923932941600336E-6</v>
      </c>
      <c r="F713" s="1">
        <v>-4.8467726274482175E-6</v>
      </c>
      <c r="G713" s="1">
        <v>20.093994140625018</v>
      </c>
      <c r="H713">
        <f t="shared" si="748"/>
        <v>-2.6923932941600336E-6</v>
      </c>
      <c r="I713">
        <f t="shared" si="749"/>
        <v>-4.8467726274482175E-6</v>
      </c>
      <c r="J713">
        <f t="shared" si="750"/>
        <v>5.5443833338450918E-6</v>
      </c>
      <c r="K713">
        <f t="shared" ref="K713:L713" si="758">IF(_xlfn.VAR.S(B713:B813)&lt;0.0000001,0,_xlfn.VAR.S(B713:B813))</f>
        <v>5.3415322458158059</v>
      </c>
      <c r="L713">
        <f t="shared" si="758"/>
        <v>1.0641709494369958</v>
      </c>
      <c r="M713">
        <f t="shared" si="752"/>
        <v>2.5309490700630075</v>
      </c>
      <c r="X713" s="1"/>
      <c r="Y713" s="1"/>
      <c r="Z713" s="1"/>
    </row>
    <row r="714" spans="1:26" x14ac:dyDescent="0.35">
      <c r="A714" s="1">
        <v>7.1333390000000003</v>
      </c>
      <c r="B714" s="1">
        <v>0</v>
      </c>
      <c r="C714" s="1">
        <v>0</v>
      </c>
      <c r="D714" s="1">
        <v>0</v>
      </c>
      <c r="E714" s="1">
        <v>-2.6923932941600336E-6</v>
      </c>
      <c r="F714" s="1">
        <v>-4.8467726274482175E-6</v>
      </c>
      <c r="G714" s="1">
        <v>20.093994140625018</v>
      </c>
      <c r="H714">
        <f t="shared" si="748"/>
        <v>-2.6923932941600336E-6</v>
      </c>
      <c r="I714">
        <f t="shared" si="749"/>
        <v>-4.8467726274482175E-6</v>
      </c>
      <c r="J714">
        <f t="shared" si="750"/>
        <v>5.5443833338450918E-6</v>
      </c>
      <c r="K714">
        <f t="shared" ref="K714:L714" si="759">IF(_xlfn.VAR.S(B714:B814)&lt;0.0000001,0,_xlfn.VAR.S(B714:B814))</f>
        <v>4.6271878222884792</v>
      </c>
      <c r="L714">
        <f t="shared" si="759"/>
        <v>0.92184429455242933</v>
      </c>
      <c r="M714">
        <f t="shared" si="752"/>
        <v>2.3556383671609931</v>
      </c>
      <c r="X714" s="1"/>
      <c r="Y714" s="1"/>
      <c r="Z714" s="1"/>
    </row>
    <row r="715" spans="1:26" x14ac:dyDescent="0.35">
      <c r="A715" s="1">
        <v>7.1384150000000002</v>
      </c>
      <c r="B715" s="1">
        <v>0</v>
      </c>
      <c r="C715" s="1">
        <v>0</v>
      </c>
      <c r="D715" s="1">
        <v>0</v>
      </c>
      <c r="E715" s="1">
        <v>-2.6923932941600336E-6</v>
      </c>
      <c r="F715" s="1">
        <v>-4.8467726274482175E-6</v>
      </c>
      <c r="G715" s="1">
        <v>20.093994140625018</v>
      </c>
      <c r="H715">
        <f t="shared" si="748"/>
        <v>-2.6923932941600336E-6</v>
      </c>
      <c r="I715">
        <f t="shared" si="749"/>
        <v>-4.8467726274482175E-6</v>
      </c>
      <c r="J715">
        <f t="shared" si="750"/>
        <v>5.5443833338450918E-6</v>
      </c>
      <c r="K715">
        <f t="shared" ref="K715:L715" si="760">IF(_xlfn.VAR.S(B715:B815)&lt;0.0000001,0,_xlfn.VAR.S(B715:B815))</f>
        <v>3.8966013909500363</v>
      </c>
      <c r="L715">
        <f t="shared" si="760"/>
        <v>0.77629439562725566</v>
      </c>
      <c r="M715">
        <f t="shared" si="752"/>
        <v>2.1616881797746159</v>
      </c>
      <c r="X715" s="1"/>
      <c r="Y715" s="1"/>
      <c r="Z715" s="1"/>
    </row>
    <row r="716" spans="1:26" x14ac:dyDescent="0.35">
      <c r="A716" s="1">
        <v>7.1433410000000004</v>
      </c>
      <c r="B716" s="1">
        <v>0</v>
      </c>
      <c r="C716" s="1">
        <v>0</v>
      </c>
      <c r="D716" s="1">
        <v>0</v>
      </c>
      <c r="E716" s="1">
        <v>-2.6923932941600336E-6</v>
      </c>
      <c r="F716" s="1">
        <v>-4.8467726274482175E-6</v>
      </c>
      <c r="G716" s="1">
        <v>20.093994140625018</v>
      </c>
      <c r="H716">
        <f t="shared" si="748"/>
        <v>-2.6923932941600336E-6</v>
      </c>
      <c r="I716">
        <f t="shared" si="749"/>
        <v>-4.8467726274482175E-6</v>
      </c>
      <c r="J716">
        <f t="shared" si="750"/>
        <v>5.5443833338450918E-6</v>
      </c>
      <c r="K716">
        <f t="shared" ref="K716:L716" si="761">IF(_xlfn.VAR.S(B716:B816)&lt;0.0000001,0,_xlfn.VAR.S(B716:B816))</f>
        <v>3.1497729518004598</v>
      </c>
      <c r="L716">
        <f t="shared" si="761"/>
        <v>0.62752125266147685</v>
      </c>
      <c r="M716">
        <f t="shared" si="752"/>
        <v>1.9435262294247373</v>
      </c>
      <c r="X716" s="1"/>
      <c r="Y716" s="1"/>
      <c r="Z716" s="1"/>
    </row>
    <row r="717" spans="1:26" x14ac:dyDescent="0.35">
      <c r="A717" s="1">
        <v>7.1482979999999996</v>
      </c>
      <c r="B717" s="1">
        <v>0</v>
      </c>
      <c r="C717" s="1">
        <v>0</v>
      </c>
      <c r="D717" s="1">
        <v>0</v>
      </c>
      <c r="E717" s="1">
        <v>-2.6923932941600336E-6</v>
      </c>
      <c r="F717" s="1">
        <v>-4.8467726274482175E-6</v>
      </c>
      <c r="G717" s="1">
        <v>20.093994140625018</v>
      </c>
      <c r="H717">
        <f t="shared" si="748"/>
        <v>-2.6923932941600336E-6</v>
      </c>
      <c r="I717">
        <f t="shared" si="749"/>
        <v>-4.8467726274482175E-6</v>
      </c>
      <c r="J717">
        <f t="shared" si="750"/>
        <v>5.5443833338450918E-6</v>
      </c>
      <c r="K717">
        <f t="shared" ref="K717:L717" si="762">IF(_xlfn.VAR.S(B717:B817)&lt;0.0000001,0,_xlfn.VAR.S(B717:B817))</f>
        <v>2.3867025048397501</v>
      </c>
      <c r="L717">
        <f t="shared" si="762"/>
        <v>0.47552486565509072</v>
      </c>
      <c r="M717">
        <f t="shared" si="752"/>
        <v>1.6918118602536278</v>
      </c>
      <c r="X717" s="1"/>
      <c r="Y717" s="1"/>
      <c r="Z717" s="1"/>
    </row>
    <row r="718" spans="1:26" x14ac:dyDescent="0.35">
      <c r="A718" s="1">
        <v>7.153276</v>
      </c>
      <c r="B718" s="1">
        <v>0</v>
      </c>
      <c r="C718" s="1">
        <v>0</v>
      </c>
      <c r="D718" s="1">
        <v>0</v>
      </c>
      <c r="E718" s="1">
        <v>-2.6923932941600336E-6</v>
      </c>
      <c r="F718" s="1">
        <v>-4.8467726274482175E-6</v>
      </c>
      <c r="G718" s="1">
        <v>20.093994140625018</v>
      </c>
      <c r="H718">
        <f t="shared" si="748"/>
        <v>-2.6923932941600336E-6</v>
      </c>
      <c r="I718">
        <f t="shared" si="749"/>
        <v>-4.8467726274482175E-6</v>
      </c>
      <c r="J718">
        <f t="shared" si="750"/>
        <v>5.5443833338450918E-6</v>
      </c>
      <c r="K718">
        <f t="shared" ref="K718:L718" si="763">IF(_xlfn.VAR.S(B718:B818)&lt;0.0000001,0,_xlfn.VAR.S(B718:B818))</f>
        <v>1.6073900500679246</v>
      </c>
      <c r="L718">
        <f t="shared" si="763"/>
        <v>0.32030523460809718</v>
      </c>
      <c r="M718">
        <f t="shared" si="752"/>
        <v>1.3884146659683561</v>
      </c>
      <c r="X718" s="1"/>
      <c r="Y718" s="1"/>
      <c r="Z718" s="1"/>
    </row>
    <row r="719" spans="1:26" x14ac:dyDescent="0.35">
      <c r="A719" s="1">
        <v>7.1583119999999996</v>
      </c>
      <c r="B719" s="1">
        <v>0</v>
      </c>
      <c r="C719" s="1">
        <v>0</v>
      </c>
      <c r="D719" s="1">
        <v>0</v>
      </c>
      <c r="E719" s="1">
        <v>-2.6923932941600336E-6</v>
      </c>
      <c r="F719" s="1">
        <v>-4.8467726274482175E-6</v>
      </c>
      <c r="G719" s="1">
        <v>20.093994140625018</v>
      </c>
      <c r="H719">
        <f t="shared" si="748"/>
        <v>-2.6923932941600336E-6</v>
      </c>
      <c r="I719">
        <f t="shared" si="749"/>
        <v>-4.8467726274482175E-6</v>
      </c>
      <c r="J719">
        <f t="shared" si="750"/>
        <v>5.5443833338450918E-6</v>
      </c>
      <c r="K719">
        <f>IF(_xlfn.VAR.S(B719:B819)&lt;0.0000001,0,_xlfn.VAR.S(B719:B819))</f>
        <v>0.81183558748500262</v>
      </c>
      <c r="L719">
        <f t="shared" ref="L719" si="764">IF(_xlfn.VAR.S(C719:C819)&lt;0.0000001,0,_xlfn.VAR.S(C719:C819))</f>
        <v>0.16186235952047962</v>
      </c>
      <c r="M719">
        <f t="shared" si="752"/>
        <v>0.98676134247622527</v>
      </c>
      <c r="N719">
        <f>COUNT(B720:B735)</f>
        <v>16</v>
      </c>
      <c r="X719" s="1"/>
      <c r="Y719" s="1"/>
      <c r="Z719" s="1"/>
    </row>
    <row r="720" spans="1:26" x14ac:dyDescent="0.35">
      <c r="A720" s="1">
        <v>7.1601229999999996</v>
      </c>
      <c r="B720" s="1">
        <v>9.0589125567684103</v>
      </c>
      <c r="C720" s="1">
        <v>4.0347843038011701</v>
      </c>
      <c r="D720" s="1">
        <v>-177.714363604852</v>
      </c>
      <c r="E720" s="1">
        <v>-2.6923932941600336E-6</v>
      </c>
      <c r="F720" s="1">
        <v>-4.8467726274482175E-6</v>
      </c>
      <c r="G720" s="1">
        <v>20.093994140625018</v>
      </c>
      <c r="H720">
        <f t="shared" si="748"/>
        <v>-9.0589152491617053</v>
      </c>
      <c r="I720">
        <f>F720-C720</f>
        <v>-4.0347891505737978</v>
      </c>
      <c r="J720">
        <f t="shared" si="750"/>
        <v>9.9168275663683154</v>
      </c>
      <c r="K720">
        <f t="shared" ref="K720" si="765">IF(_xlfn.VAR.S(B720:B820)&lt;0.0000001,0,_xlfn.VAR.S(B720:B820))</f>
        <v>3.9116401293876109E-5</v>
      </c>
      <c r="L720">
        <f>IF(_xlfn.VAR.S(C720:C820)&lt;0.0000001,0,_xlfn.VAR.S(C720:C820))</f>
        <v>1.9631719012005164E-4</v>
      </c>
      <c r="M720">
        <f t="shared" si="752"/>
        <v>1.5343845392010693E-2</v>
      </c>
      <c r="X720" s="1"/>
      <c r="Y720" s="1"/>
      <c r="Z720" s="1"/>
    </row>
    <row r="721" spans="1:26" x14ac:dyDescent="0.35">
      <c r="A721" s="1">
        <v>7.1632889999999998</v>
      </c>
      <c r="B721" s="1">
        <v>9.0589125567684103</v>
      </c>
      <c r="C721" s="1">
        <v>4.0347843038011701</v>
      </c>
      <c r="D721" s="1">
        <v>-177.714363604852</v>
      </c>
      <c r="E721" s="1">
        <v>-2.6923932941600336E-6</v>
      </c>
      <c r="F721" s="1">
        <v>-4.8467726274482175E-6</v>
      </c>
      <c r="G721" s="1">
        <v>20.093994140625018</v>
      </c>
      <c r="H721">
        <f t="shared" si="748"/>
        <v>-9.0589152491617053</v>
      </c>
      <c r="I721">
        <f>F721-C721</f>
        <v>-4.0347891505737978</v>
      </c>
      <c r="J721">
        <f t="shared" si="750"/>
        <v>9.9168275663683154</v>
      </c>
      <c r="K721">
        <f t="shared" ref="K721" si="766">IF(_xlfn.VAR.S(B721:B821)&lt;0.0000001,0,_xlfn.VAR.S(B721:B821))</f>
        <v>3.8984681231827938E-5</v>
      </c>
      <c r="L721">
        <f>IF(_xlfn.VAR.S(C721:C821)&lt;0.0000001,0,_xlfn.VAR.S(C721:C821))</f>
        <v>1.9642570925604185E-4</v>
      </c>
      <c r="M721">
        <f t="shared" si="752"/>
        <v>1.5343089339760418E-2</v>
      </c>
      <c r="X721" s="1"/>
      <c r="Y721" s="1"/>
      <c r="Z721" s="1"/>
    </row>
    <row r="722" spans="1:26" x14ac:dyDescent="0.35">
      <c r="A722" s="1">
        <v>7.1683149999999998</v>
      </c>
      <c r="B722" s="1">
        <v>9.0589125567684103</v>
      </c>
      <c r="C722" s="1">
        <v>4.0347843038011701</v>
      </c>
      <c r="D722" s="1">
        <v>-177.714363604852</v>
      </c>
      <c r="E722" s="1">
        <v>-2.6923932941600336E-6</v>
      </c>
      <c r="F722" s="1">
        <v>-4.8467726274482175E-6</v>
      </c>
      <c r="G722" s="1">
        <v>20.093994140625018</v>
      </c>
      <c r="H722">
        <f t="shared" si="748"/>
        <v>-9.0589152491617053</v>
      </c>
      <c r="I722">
        <f t="shared" si="749"/>
        <v>-4.0347891505737978</v>
      </c>
      <c r="J722">
        <f t="shared" si="750"/>
        <v>9.9168275663683154</v>
      </c>
      <c r="K722">
        <f t="shared" ref="K722:L722" si="767">IF(_xlfn.VAR.S(B722:B822)&lt;0.0000001,0,_xlfn.VAR.S(B722:B822))</f>
        <v>3.885189007598536E-5</v>
      </c>
      <c r="L722">
        <f t="shared" si="767"/>
        <v>1.9653408599620622E-4</v>
      </c>
      <c r="M722">
        <f t="shared" si="752"/>
        <v>1.5342293703100316E-2</v>
      </c>
      <c r="X722" s="1"/>
      <c r="Y722" s="1"/>
      <c r="Z722" s="1"/>
    </row>
    <row r="723" spans="1:26" x14ac:dyDescent="0.35">
      <c r="A723" s="1">
        <v>7.1732639999999996</v>
      </c>
      <c r="B723" s="1">
        <v>9.0589125567684103</v>
      </c>
      <c r="C723" s="1">
        <v>4.0347843038011701</v>
      </c>
      <c r="D723" s="1">
        <v>-177.714363604852</v>
      </c>
      <c r="E723" s="1">
        <v>-2.6923932941600336E-6</v>
      </c>
      <c r="F723" s="1">
        <v>-4.8467726274482175E-6</v>
      </c>
      <c r="G723" s="1">
        <v>20.093994140625018</v>
      </c>
      <c r="H723">
        <f t="shared" si="748"/>
        <v>-9.0589152491617053</v>
      </c>
      <c r="I723">
        <f t="shared" si="749"/>
        <v>-4.0347891505737978</v>
      </c>
      <c r="J723">
        <f t="shared" si="750"/>
        <v>9.9168275663683154</v>
      </c>
      <c r="K723">
        <f t="shared" ref="K723:L723" si="768">IF(_xlfn.VAR.S(B723:B823)&lt;0.0000001,0,_xlfn.VAR.S(B723:B823))</f>
        <v>3.8718027826348292E-5</v>
      </c>
      <c r="L723">
        <f t="shared" si="768"/>
        <v>1.9664232034054705E-4</v>
      </c>
      <c r="M723">
        <f t="shared" si="752"/>
        <v>1.5341458475871692E-2</v>
      </c>
      <c r="X723" s="1"/>
      <c r="Y723" s="1"/>
      <c r="Z723" s="1"/>
    </row>
    <row r="724" spans="1:26" x14ac:dyDescent="0.35">
      <c r="A724" s="1">
        <v>7.1782380000000003</v>
      </c>
      <c r="B724" s="1">
        <v>9.0589125567684103</v>
      </c>
      <c r="C724" s="1">
        <v>4.0347843038011701</v>
      </c>
      <c r="D724" s="1">
        <v>-177.714363604852</v>
      </c>
      <c r="E724" s="1">
        <v>-2.6923932941600336E-6</v>
      </c>
      <c r="F724" s="1">
        <v>-4.8467726274482175E-6</v>
      </c>
      <c r="G724" s="1">
        <v>20.093994140625018</v>
      </c>
      <c r="H724">
        <f t="shared" si="748"/>
        <v>-9.0589152491617053</v>
      </c>
      <c r="I724">
        <f t="shared" si="749"/>
        <v>-4.0347891505737978</v>
      </c>
      <c r="J724">
        <f t="shared" si="750"/>
        <v>9.9168275663683154</v>
      </c>
      <c r="K724">
        <f t="shared" ref="K724:L724" si="769">IF(_xlfn.VAR.S(B724:B824)&lt;0.0000001,0,_xlfn.VAR.S(B724:B824))</f>
        <v>3.8583094482916757E-5</v>
      </c>
      <c r="L724">
        <f t="shared" si="769"/>
        <v>1.9675041228906176E-4</v>
      </c>
      <c r="M724">
        <f t="shared" si="752"/>
        <v>1.5340583651607866E-2</v>
      </c>
      <c r="X724" s="1"/>
      <c r="Y724" s="1"/>
      <c r="Z724" s="1"/>
    </row>
    <row r="725" spans="1:26" x14ac:dyDescent="0.35">
      <c r="A725" s="1">
        <v>7.1832459999999996</v>
      </c>
      <c r="B725" s="1">
        <v>9.0589125567684103</v>
      </c>
      <c r="C725" s="1">
        <v>4.0347843038011701</v>
      </c>
      <c r="D725" s="1">
        <v>-177.714363604852</v>
      </c>
      <c r="E725" s="1">
        <v>-2.6923932941600336E-6</v>
      </c>
      <c r="F725" s="1">
        <v>-4.8467726274482175E-6</v>
      </c>
      <c r="G725" s="1">
        <v>20.093994140625018</v>
      </c>
      <c r="H725">
        <f t="shared" si="748"/>
        <v>-9.0589152491617053</v>
      </c>
      <c r="I725">
        <f t="shared" si="749"/>
        <v>-4.0347891505737978</v>
      </c>
      <c r="J725">
        <f t="shared" si="750"/>
        <v>9.9168275663683154</v>
      </c>
      <c r="K725">
        <f t="shared" ref="K725:L725" si="770">IF(_xlfn.VAR.S(B725:B825)&lt;0.0000001,0,_xlfn.VAR.S(B725:B825))</f>
        <v>3.8447090045690827E-5</v>
      </c>
      <c r="L725">
        <f t="shared" si="770"/>
        <v>1.9685836184175315E-4</v>
      </c>
      <c r="M725">
        <f t="shared" si="752"/>
        <v>1.5339669223534254E-2</v>
      </c>
      <c r="X725" s="1"/>
      <c r="Y725" s="1"/>
      <c r="Z725" s="1"/>
    </row>
    <row r="726" spans="1:26" x14ac:dyDescent="0.35">
      <c r="A726" s="1">
        <v>7.1882029999999997</v>
      </c>
      <c r="B726" s="1">
        <v>9.0589125567684103</v>
      </c>
      <c r="C726" s="1">
        <v>4.0347843038011701</v>
      </c>
      <c r="D726" s="1">
        <v>-177.714363604852</v>
      </c>
      <c r="E726" s="1">
        <v>-2.6923932941600336E-6</v>
      </c>
      <c r="F726" s="1">
        <v>-4.8467726274482175E-6</v>
      </c>
      <c r="G726" s="1">
        <v>20.093896823551351</v>
      </c>
      <c r="H726">
        <f t="shared" si="748"/>
        <v>-9.0589152491617053</v>
      </c>
      <c r="I726">
        <f t="shared" si="749"/>
        <v>-4.0347891505737978</v>
      </c>
      <c r="J726">
        <f t="shared" si="750"/>
        <v>9.9168275663683154</v>
      </c>
      <c r="K726">
        <f t="shared" ref="K726:L726" si="771">IF(_xlfn.VAR.S(B726:B826)&lt;0.0000001,0,_xlfn.VAR.S(B726:B826))</f>
        <v>3.8310014514670516E-5</v>
      </c>
      <c r="L726">
        <f t="shared" si="771"/>
        <v>1.9696616899861924E-4</v>
      </c>
      <c r="M726">
        <f t="shared" si="752"/>
        <v>1.5338715184567767E-2</v>
      </c>
      <c r="X726" s="1"/>
      <c r="Y726" s="1"/>
      <c r="Z726" s="1"/>
    </row>
    <row r="727" spans="1:26" x14ac:dyDescent="0.35">
      <c r="A727" s="1">
        <v>7.193111</v>
      </c>
      <c r="B727" s="1">
        <v>9.0589125567684103</v>
      </c>
      <c r="C727" s="1">
        <v>4.0347843038011701</v>
      </c>
      <c r="D727" s="1">
        <v>-177.714363604852</v>
      </c>
      <c r="E727" s="1">
        <v>-2.6923932941600336E-6</v>
      </c>
      <c r="F727" s="1">
        <v>-4.8467726274482175E-6</v>
      </c>
      <c r="G727" s="1">
        <v>20.093994140625018</v>
      </c>
      <c r="H727">
        <f t="shared" si="748"/>
        <v>-9.0589152491617053</v>
      </c>
      <c r="I727">
        <f t="shared" si="749"/>
        <v>-4.0347891505737978</v>
      </c>
      <c r="J727">
        <f t="shared" si="750"/>
        <v>9.9168275663683154</v>
      </c>
      <c r="K727">
        <f t="shared" ref="K727:L727" si="772">IF(_xlfn.VAR.S(B727:B827)&lt;0.0000001,0,_xlfn.VAR.S(B727:B827))</f>
        <v>3.8233797852251814E-5</v>
      </c>
      <c r="L727">
        <f t="shared" si="772"/>
        <v>1.9722425860954504E-4</v>
      </c>
      <c r="M727">
        <f t="shared" si="752"/>
        <v>1.5344642598046944E-2</v>
      </c>
      <c r="X727" s="1"/>
      <c r="Y727" s="1"/>
      <c r="Z727" s="1"/>
    </row>
    <row r="728" spans="1:26" x14ac:dyDescent="0.35">
      <c r="A728" s="1">
        <v>7.1983129999999997</v>
      </c>
      <c r="B728" s="1">
        <v>9.0589125567684103</v>
      </c>
      <c r="C728" s="1">
        <v>4.0347843038011701</v>
      </c>
      <c r="D728" s="1">
        <v>-177.714363604852</v>
      </c>
      <c r="E728" s="1">
        <v>-2.6923932941600336E-6</v>
      </c>
      <c r="F728" s="1">
        <v>-4.8467726274482175E-6</v>
      </c>
      <c r="G728" s="1">
        <v>20.093994140625018</v>
      </c>
      <c r="H728">
        <f t="shared" si="748"/>
        <v>-9.0589152491617053</v>
      </c>
      <c r="I728">
        <f t="shared" si="749"/>
        <v>-4.0347891505737978</v>
      </c>
      <c r="J728">
        <f t="shared" si="750"/>
        <v>9.9168275663683154</v>
      </c>
      <c r="K728">
        <f t="shared" ref="K728:L728" si="773">IF(_xlfn.VAR.S(B728:B828)&lt;0.0000001,0,_xlfn.VAR.S(B728:B828))</f>
        <v>3.8157358902663801E-5</v>
      </c>
      <c r="L728">
        <f t="shared" si="773"/>
        <v>1.9748164743838933E-4</v>
      </c>
      <c r="M728">
        <f t="shared" si="752"/>
        <v>1.5350537656416245E-2</v>
      </c>
      <c r="X728" s="1"/>
      <c r="Y728" s="1"/>
      <c r="Z728" s="1"/>
    </row>
    <row r="729" spans="1:26" x14ac:dyDescent="0.35">
      <c r="A729" s="1">
        <v>7.2032959999999999</v>
      </c>
      <c r="B729" s="1">
        <v>9.0589125567684103</v>
      </c>
      <c r="C729" s="1">
        <v>4.0347843038011701</v>
      </c>
      <c r="D729" s="1">
        <v>-177.714363604852</v>
      </c>
      <c r="E729" s="1">
        <v>-2.6923932941600336E-6</v>
      </c>
      <c r="F729" s="1">
        <v>-4.8467726274482175E-6</v>
      </c>
      <c r="G729" s="1">
        <v>20.093994140625018</v>
      </c>
      <c r="H729">
        <f t="shared" si="748"/>
        <v>-9.0589152491617053</v>
      </c>
      <c r="I729">
        <f t="shared" si="749"/>
        <v>-4.0347891505737978</v>
      </c>
      <c r="J729">
        <f t="shared" si="750"/>
        <v>9.9168275663683154</v>
      </c>
      <c r="K729">
        <f t="shared" ref="K729:L729" si="774">IF(_xlfn.VAR.S(B729:B829)&lt;0.0000001,0,_xlfn.VAR.S(B729:B829))</f>
        <v>3.8080697665906547E-5</v>
      </c>
      <c r="L729">
        <f t="shared" si="774"/>
        <v>1.9773833548515364E-4</v>
      </c>
      <c r="M729">
        <f t="shared" si="752"/>
        <v>1.5356400396937435E-2</v>
      </c>
      <c r="X729" s="1"/>
      <c r="Y729" s="1"/>
      <c r="Z729" s="1"/>
    </row>
    <row r="730" spans="1:26" x14ac:dyDescent="0.35">
      <c r="A730" s="1">
        <v>7.2082379999999997</v>
      </c>
      <c r="B730" s="1">
        <v>9.0589125567684103</v>
      </c>
      <c r="C730" s="1">
        <v>4.0347843038011701</v>
      </c>
      <c r="D730" s="1">
        <v>-177.714363604852</v>
      </c>
      <c r="E730" s="1">
        <v>-2.6923932941600336E-6</v>
      </c>
      <c r="F730" s="1">
        <v>-4.8467726274482175E-6</v>
      </c>
      <c r="G730" s="1">
        <v>20.093994140625018</v>
      </c>
      <c r="H730">
        <f t="shared" si="748"/>
        <v>-9.0589152491617053</v>
      </c>
      <c r="I730">
        <f t="shared" si="749"/>
        <v>-4.0347891505737978</v>
      </c>
      <c r="J730">
        <f t="shared" si="750"/>
        <v>9.9168275663683154</v>
      </c>
      <c r="K730">
        <f t="shared" ref="K730:L730" si="775">IF(_xlfn.VAR.S(B730:B830)&lt;0.0000001,0,_xlfn.VAR.S(B730:B830))</f>
        <v>3.8003814141980166E-5</v>
      </c>
      <c r="L730">
        <f t="shared" si="775"/>
        <v>1.9799432274983684E-4</v>
      </c>
      <c r="M730">
        <f t="shared" si="752"/>
        <v>1.5362230856611191E-2</v>
      </c>
      <c r="X730" s="1"/>
      <c r="Y730" s="1"/>
      <c r="Z730" s="1"/>
    </row>
    <row r="731" spans="1:26" x14ac:dyDescent="0.35">
      <c r="A731" s="1">
        <v>7.213203</v>
      </c>
      <c r="B731" s="1">
        <v>9.0589125567684103</v>
      </c>
      <c r="C731" s="1">
        <v>4.0347843038011701</v>
      </c>
      <c r="D731" s="1">
        <v>-177.714363604852</v>
      </c>
      <c r="E731" s="1">
        <v>-2.6923932941600336E-6</v>
      </c>
      <c r="F731" s="1">
        <v>-4.8467726274482175E-6</v>
      </c>
      <c r="G731" s="1">
        <v>20.093775360137258</v>
      </c>
      <c r="H731">
        <f t="shared" si="748"/>
        <v>-9.0589152491617053</v>
      </c>
      <c r="I731">
        <f t="shared" si="749"/>
        <v>-4.0347891505737978</v>
      </c>
      <c r="J731">
        <f t="shared" si="750"/>
        <v>9.9168275663683154</v>
      </c>
      <c r="K731">
        <f t="shared" ref="K731:L731" si="776">IF(_xlfn.VAR.S(B731:B831)&lt;0.0000001,0,_xlfn.VAR.S(B731:B831))</f>
        <v>3.7926708330884428E-5</v>
      </c>
      <c r="L731">
        <f t="shared" si="776"/>
        <v>1.9824960923243943E-4</v>
      </c>
      <c r="M731">
        <f t="shared" si="752"/>
        <v>1.536802907217851E-2</v>
      </c>
      <c r="X731" s="1"/>
      <c r="Y731" s="1"/>
      <c r="Z731" s="1"/>
    </row>
    <row r="732" spans="1:26" x14ac:dyDescent="0.35">
      <c r="A732" s="1">
        <v>7.2181389999999999</v>
      </c>
      <c r="B732" s="1">
        <v>9.0589125567684103</v>
      </c>
      <c r="C732" s="1">
        <v>4.0347843038011701</v>
      </c>
      <c r="D732" s="1">
        <v>-177.714363604852</v>
      </c>
      <c r="E732" s="1">
        <v>-2.6923932941600336E-6</v>
      </c>
      <c r="F732" s="1">
        <v>-4.8467726274482175E-6</v>
      </c>
      <c r="G732" s="1">
        <v>20.093718165015272</v>
      </c>
      <c r="H732">
        <f t="shared" si="748"/>
        <v>-9.0589152491617053</v>
      </c>
      <c r="I732">
        <f t="shared" si="749"/>
        <v>-4.0347891505737978</v>
      </c>
      <c r="J732">
        <f t="shared" si="750"/>
        <v>9.9168275663683154</v>
      </c>
      <c r="K732">
        <f t="shared" ref="K732:L732" si="777">IF(_xlfn.VAR.S(B732:B832)&lt;0.0000001,0,_xlfn.VAR.S(B732:B832))</f>
        <v>3.7849380232619597E-5</v>
      </c>
      <c r="L732">
        <f t="shared" si="777"/>
        <v>1.9850419493296095E-4</v>
      </c>
      <c r="M732">
        <f t="shared" si="752"/>
        <v>1.5373795080121907E-2</v>
      </c>
      <c r="X732" s="1"/>
      <c r="Y732" s="1"/>
      <c r="Z732" s="1"/>
    </row>
    <row r="733" spans="1:26" x14ac:dyDescent="0.35">
      <c r="A733" s="1">
        <v>7.2230949999999998</v>
      </c>
      <c r="B733" s="1">
        <v>9.0589125567684103</v>
      </c>
      <c r="C733" s="1">
        <v>4.0347843038011701</v>
      </c>
      <c r="D733" s="1">
        <v>-177.714363604852</v>
      </c>
      <c r="E733" s="1">
        <v>-2.6923932941600336E-6</v>
      </c>
      <c r="F733" s="1">
        <v>-4.8467726274482175E-6</v>
      </c>
      <c r="G733" s="1">
        <v>20.093994140625018</v>
      </c>
      <c r="H733">
        <f t="shared" si="748"/>
        <v>-9.0589152491617053</v>
      </c>
      <c r="I733">
        <f t="shared" si="749"/>
        <v>-4.0347891505737978</v>
      </c>
      <c r="J733">
        <f t="shared" si="750"/>
        <v>9.9168275663683154</v>
      </c>
      <c r="K733">
        <f t="shared" ref="K733:L733" si="778">IF(_xlfn.VAR.S(B733:B833)&lt;0.0000001,0,_xlfn.VAR.S(B733:B833))</f>
        <v>3.7771829847185436E-5</v>
      </c>
      <c r="L733">
        <f t="shared" si="778"/>
        <v>1.9875807985140191E-4</v>
      </c>
      <c r="M733">
        <f t="shared" si="752"/>
        <v>1.5379528916666704E-2</v>
      </c>
      <c r="X733" s="1"/>
      <c r="Y733" s="1"/>
      <c r="Z733" s="1"/>
    </row>
    <row r="734" spans="1:26" x14ac:dyDescent="0.35">
      <c r="A734" s="1">
        <v>7.2280410000000002</v>
      </c>
      <c r="B734" s="1">
        <v>9.0589125567684103</v>
      </c>
      <c r="C734" s="1">
        <v>4.0347843038011701</v>
      </c>
      <c r="D734" s="1">
        <v>-177.714363604852</v>
      </c>
      <c r="E734" s="1">
        <v>-2.6923932941600336E-6</v>
      </c>
      <c r="F734" s="1">
        <v>-4.8467726274482175E-6</v>
      </c>
      <c r="G734" s="1">
        <v>20.093994140625018</v>
      </c>
      <c r="H734">
        <f t="shared" si="748"/>
        <v>-9.0589152491617053</v>
      </c>
      <c r="I734">
        <f t="shared" si="749"/>
        <v>-4.0347891505737978</v>
      </c>
      <c r="J734">
        <f t="shared" si="750"/>
        <v>9.9168275663683154</v>
      </c>
      <c r="K734">
        <f t="shared" ref="K734:L734" si="779">IF(_xlfn.VAR.S(B734:B834)&lt;0.0000001,0,_xlfn.VAR.S(B734:B834))</f>
        <v>3.7694057174581986E-5</v>
      </c>
      <c r="L734">
        <f t="shared" si="779"/>
        <v>1.9901126398776323E-4</v>
      </c>
      <c r="M734">
        <f t="shared" si="752"/>
        <v>1.5385230617782276E-2</v>
      </c>
      <c r="X734" s="1"/>
      <c r="Y734" s="1"/>
      <c r="Z734" s="1"/>
    </row>
    <row r="735" spans="1:26" x14ac:dyDescent="0.35">
      <c r="A735" s="1">
        <v>7.2329970000000001</v>
      </c>
      <c r="B735" s="1">
        <v>9.0589125567684103</v>
      </c>
      <c r="C735" s="1">
        <v>4.0347843038011701</v>
      </c>
      <c r="D735" s="1">
        <v>-177.714363604852</v>
      </c>
      <c r="E735" s="1">
        <v>-2.6923932941600336E-6</v>
      </c>
      <c r="F735" s="1">
        <v>-4.8467726274482175E-6</v>
      </c>
      <c r="G735" s="1">
        <v>20.093994140625018</v>
      </c>
      <c r="H735">
        <f t="shared" si="748"/>
        <v>-9.0589152491617053</v>
      </c>
      <c r="I735">
        <f t="shared" si="749"/>
        <v>-4.0347891505737978</v>
      </c>
      <c r="J735">
        <f t="shared" si="750"/>
        <v>9.9168275663683154</v>
      </c>
      <c r="K735">
        <f t="shared" ref="K735:L735" si="780">IF(_xlfn.VAR.S(B735:B835)&lt;0.0000001,0,_xlfn.VAR.S(B735:B835))</f>
        <v>3.7616062214809348E-5</v>
      </c>
      <c r="L735">
        <f t="shared" si="780"/>
        <v>1.9926374734204218E-4</v>
      </c>
      <c r="M735">
        <f t="shared" si="752"/>
        <v>1.5390900219183136E-2</v>
      </c>
      <c r="X735" s="1"/>
      <c r="Y735" s="1"/>
      <c r="Z735" s="1"/>
    </row>
    <row r="736" spans="1:26" x14ac:dyDescent="0.35">
      <c r="A736" s="1">
        <v>7.2379519999999999</v>
      </c>
      <c r="B736" s="1">
        <v>9.0589125567684103</v>
      </c>
      <c r="C736" s="1">
        <v>4.0347843038011701</v>
      </c>
      <c r="D736" s="1">
        <v>-177.714363604852</v>
      </c>
      <c r="E736" s="1">
        <v>-2.6923932941600336E-6</v>
      </c>
      <c r="F736" s="1">
        <v>-4.8467726274482175E-6</v>
      </c>
      <c r="G736" s="1">
        <v>20.093994140625018</v>
      </c>
      <c r="H736">
        <f t="shared" si="748"/>
        <v>-9.0589152491617053</v>
      </c>
      <c r="I736">
        <f t="shared" si="749"/>
        <v>-4.0347891505737978</v>
      </c>
      <c r="J736">
        <f t="shared" si="750"/>
        <v>9.9168275663683154</v>
      </c>
      <c r="K736">
        <f t="shared" ref="K736:L736" si="781">IF(_xlfn.VAR.S(B736:B836)&lt;0.0000001,0,_xlfn.VAR.S(B736:B836))</f>
        <v>3.7537844967867427E-5</v>
      </c>
      <c r="L736">
        <f t="shared" si="781"/>
        <v>1.9951552991424201E-4</v>
      </c>
      <c r="M736">
        <f t="shared" si="752"/>
        <v>1.5396537756330462E-2</v>
      </c>
      <c r="X736" s="1"/>
      <c r="Y736" s="1"/>
      <c r="Z736" s="1"/>
    </row>
    <row r="737" spans="1:26" x14ac:dyDescent="0.35">
      <c r="A737" s="1">
        <v>7.2430019999999997</v>
      </c>
      <c r="B737" s="1">
        <v>9.0589125567684103</v>
      </c>
      <c r="C737" s="1">
        <v>4.0347843038011701</v>
      </c>
      <c r="D737" s="1">
        <v>-177.714363604852</v>
      </c>
      <c r="E737" s="1">
        <v>-2.6923932941600336E-6</v>
      </c>
      <c r="F737" s="1">
        <v>-4.8467726274482175E-6</v>
      </c>
      <c r="G737" s="1">
        <v>20.093994140625018</v>
      </c>
      <c r="H737">
        <f t="shared" si="748"/>
        <v>-9.0589152491617053</v>
      </c>
      <c r="I737">
        <f t="shared" si="749"/>
        <v>-4.0347891505737978</v>
      </c>
      <c r="J737">
        <f t="shared" si="750"/>
        <v>9.9168275663683154</v>
      </c>
      <c r="K737">
        <f t="shared" ref="K737:L737" si="782">IF(_xlfn.VAR.S(B737:B837)&lt;0.0000001,0,_xlfn.VAR.S(B737:B837))</f>
        <v>3.7459405433756339E-5</v>
      </c>
      <c r="L737">
        <f t="shared" si="782"/>
        <v>1.9976661170436006E-4</v>
      </c>
      <c r="M737">
        <f t="shared" si="752"/>
        <v>1.540214326443292E-2</v>
      </c>
      <c r="X737" s="1"/>
      <c r="Y737" s="1"/>
      <c r="Z737" s="1"/>
    </row>
    <row r="738" spans="1:26" x14ac:dyDescent="0.35">
      <c r="A738" s="1">
        <v>7.2480200000000004</v>
      </c>
      <c r="B738" s="1">
        <v>9.0589125567684103</v>
      </c>
      <c r="C738" s="1">
        <v>4.0347843038011701</v>
      </c>
      <c r="D738" s="1">
        <v>-177.714363604852</v>
      </c>
      <c r="E738" s="1">
        <v>-2.6923932941600336E-6</v>
      </c>
      <c r="F738" s="1">
        <v>-4.8467726274482175E-6</v>
      </c>
      <c r="G738" s="1">
        <v>20.093994140625018</v>
      </c>
      <c r="H738">
        <f t="shared" si="748"/>
        <v>-9.0589152491617053</v>
      </c>
      <c r="I738">
        <f t="shared" si="749"/>
        <v>-4.0347891505737978</v>
      </c>
      <c r="J738">
        <f t="shared" si="750"/>
        <v>9.9168275663683154</v>
      </c>
      <c r="K738">
        <f t="shared" ref="K738:L738" si="783">IF(_xlfn.VAR.S(B738:B838)&lt;0.0000001,0,_xlfn.VAR.S(B738:B838))</f>
        <v>3.738074361247586E-5</v>
      </c>
      <c r="L738">
        <f t="shared" si="783"/>
        <v>2.0001699271239733E-4</v>
      </c>
      <c r="M738">
        <f t="shared" si="752"/>
        <v>1.5407716778448167E-2</v>
      </c>
      <c r="X738" s="1"/>
      <c r="Y738" s="1"/>
      <c r="Z738" s="1"/>
    </row>
    <row r="739" spans="1:26" x14ac:dyDescent="0.35">
      <c r="A739" s="1">
        <v>7.2530049999999999</v>
      </c>
      <c r="B739" s="1">
        <v>9.0589125567684103</v>
      </c>
      <c r="C739" s="1">
        <v>4.0347843038011701</v>
      </c>
      <c r="D739" s="1">
        <v>-177.714363604852</v>
      </c>
      <c r="E739" s="1">
        <v>-2.6923932941600336E-6</v>
      </c>
      <c r="F739" s="1">
        <v>-4.8467726274482175E-6</v>
      </c>
      <c r="G739" s="1">
        <v>20.093994140625018</v>
      </c>
      <c r="H739">
        <f t="shared" si="748"/>
        <v>-9.0589152491617053</v>
      </c>
      <c r="I739">
        <f t="shared" si="749"/>
        <v>-4.0347891505737978</v>
      </c>
      <c r="J739">
        <f t="shared" si="750"/>
        <v>9.9168275663683154</v>
      </c>
      <c r="K739">
        <f t="shared" ref="K739:L739" si="784">IF(_xlfn.VAR.S(B739:B839)&lt;0.0000001,0,_xlfn.VAR.S(B739:B839))</f>
        <v>3.7301859504026255E-5</v>
      </c>
      <c r="L739">
        <f t="shared" si="784"/>
        <v>2.0026667293835434E-4</v>
      </c>
      <c r="M739">
        <f t="shared" si="752"/>
        <v>1.541325833308391E-2</v>
      </c>
      <c r="X739" s="1"/>
      <c r="Y739" s="1"/>
      <c r="Z739" s="1"/>
    </row>
    <row r="740" spans="1:26" x14ac:dyDescent="0.35">
      <c r="A740" s="1">
        <v>7.2580600000000004</v>
      </c>
      <c r="B740" s="1">
        <v>9.0589125567684103</v>
      </c>
      <c r="C740" s="1">
        <v>4.0347843038011701</v>
      </c>
      <c r="D740" s="1">
        <v>-177.714363604852</v>
      </c>
      <c r="E740" s="1">
        <v>-2.6923932941600336E-6</v>
      </c>
      <c r="F740" s="1">
        <v>-4.8467726274482175E-6</v>
      </c>
      <c r="G740" s="1">
        <v>20.093994140625018</v>
      </c>
      <c r="H740">
        <f t="shared" si="748"/>
        <v>-9.0589152491617053</v>
      </c>
      <c r="I740">
        <f t="shared" si="749"/>
        <v>-4.0347891505737978</v>
      </c>
      <c r="J740">
        <f t="shared" si="750"/>
        <v>9.9168275663683154</v>
      </c>
      <c r="K740">
        <f t="shared" ref="K740:L740" si="785">IF(_xlfn.VAR.S(B740:B840)&lt;0.0000001,0,_xlfn.VAR.S(B740:B840))</f>
        <v>3.7222753108407475E-5</v>
      </c>
      <c r="L740">
        <f t="shared" si="785"/>
        <v>2.005156523822315E-4</v>
      </c>
      <c r="M740">
        <f t="shared" si="752"/>
        <v>1.541876796279907E-2</v>
      </c>
      <c r="X740" s="1"/>
      <c r="Y740" s="1"/>
      <c r="Z740" s="1"/>
    </row>
    <row r="741" spans="1:26" x14ac:dyDescent="0.35">
      <c r="A741" s="1">
        <v>7.2631860000000001</v>
      </c>
      <c r="B741" s="1">
        <v>9.0589125567684103</v>
      </c>
      <c r="C741" s="1">
        <v>4.0347843038011701</v>
      </c>
      <c r="D741" s="1">
        <v>-177.714363604852</v>
      </c>
      <c r="E741" s="1">
        <v>-2.6923932941600336E-6</v>
      </c>
      <c r="F741" s="1">
        <v>-4.8467726274482175E-6</v>
      </c>
      <c r="G741" s="1">
        <v>20.093994140625018</v>
      </c>
      <c r="H741">
        <f t="shared" si="748"/>
        <v>-9.0589152491617053</v>
      </c>
      <c r="I741">
        <f t="shared" si="749"/>
        <v>-4.0347891505737978</v>
      </c>
      <c r="J741">
        <f t="shared" si="750"/>
        <v>9.9168275663683154</v>
      </c>
      <c r="K741">
        <f t="shared" ref="K741:L741" si="786">IF(_xlfn.VAR.S(B741:B841)&lt;0.0000001,0,_xlfn.VAR.S(B741:B841))</f>
        <v>3.7143424425619324E-5</v>
      </c>
      <c r="L741">
        <f t="shared" si="786"/>
        <v>2.0076393104402634E-4</v>
      </c>
      <c r="M741">
        <f t="shared" si="752"/>
        <v>1.5424245701804859E-2</v>
      </c>
      <c r="X741" s="1"/>
      <c r="Y741" s="1"/>
      <c r="Z741" s="1"/>
    </row>
    <row r="742" spans="1:26" x14ac:dyDescent="0.35">
      <c r="A742" s="1">
        <v>7.2681250000000004</v>
      </c>
      <c r="B742" s="1">
        <v>9.0589125567684103</v>
      </c>
      <c r="C742" s="1">
        <v>4.0347843038011701</v>
      </c>
      <c r="D742" s="1">
        <v>-177.714363604852</v>
      </c>
      <c r="E742" s="1">
        <v>-2.6923932941600336E-6</v>
      </c>
      <c r="F742" s="1">
        <v>-4.8467726274482175E-6</v>
      </c>
      <c r="G742" s="1">
        <v>20.093839384527531</v>
      </c>
      <c r="H742">
        <f t="shared" si="748"/>
        <v>-9.0589152491617053</v>
      </c>
      <c r="I742">
        <f t="shared" si="749"/>
        <v>-4.0347891505737978</v>
      </c>
      <c r="J742">
        <f t="shared" si="750"/>
        <v>9.9168275663683154</v>
      </c>
      <c r="K742">
        <f t="shared" ref="K742:L742" si="787">IF(_xlfn.VAR.S(B742:B842)&lt;0.0000001,0,_xlfn.VAR.S(B742:B842))</f>
        <v>3.7063873455661905E-5</v>
      </c>
      <c r="L742">
        <f t="shared" si="787"/>
        <v>2.0101150892374089E-4</v>
      </c>
      <c r="M742">
        <f t="shared" si="752"/>
        <v>1.5429691584066183E-2</v>
      </c>
      <c r="X742" s="1"/>
      <c r="Y742" s="1"/>
      <c r="Z742" s="1"/>
    </row>
    <row r="743" spans="1:26" x14ac:dyDescent="0.35">
      <c r="A743" s="1">
        <v>7.2731159999999999</v>
      </c>
      <c r="B743" s="1">
        <v>9.0589125567684103</v>
      </c>
      <c r="C743" s="1">
        <v>4.0347843038011701</v>
      </c>
      <c r="D743" s="1">
        <v>-177.714363604852</v>
      </c>
      <c r="E743" s="1">
        <v>-2.6923932941600336E-6</v>
      </c>
      <c r="F743" s="1">
        <v>-4.8467726274482175E-6</v>
      </c>
      <c r="G743" s="1">
        <v>20.093569506478953</v>
      </c>
      <c r="H743">
        <f t="shared" si="748"/>
        <v>-9.0589152491617053</v>
      </c>
      <c r="I743">
        <f t="shared" si="749"/>
        <v>-4.0347891505737978</v>
      </c>
      <c r="J743">
        <f t="shared" si="750"/>
        <v>9.9168275663683154</v>
      </c>
      <c r="K743">
        <f t="shared" ref="K743:L743" si="788">IF(_xlfn.VAR.S(B743:B843)&lt;0.0000001,0,_xlfn.VAR.S(B743:B843))</f>
        <v>3.6984100198535345E-5</v>
      </c>
      <c r="L743">
        <f t="shared" si="788"/>
        <v>2.0125838602137486E-4</v>
      </c>
      <c r="M743">
        <f t="shared" si="752"/>
        <v>1.5435105643302549E-2</v>
      </c>
      <c r="X743" s="1"/>
      <c r="Y743" s="1"/>
      <c r="Z743" s="1"/>
    </row>
    <row r="744" spans="1:26" x14ac:dyDescent="0.35">
      <c r="A744" s="1">
        <v>7.2780750000000003</v>
      </c>
      <c r="B744" s="1">
        <v>9.0589125567684103</v>
      </c>
      <c r="C744" s="1">
        <v>4.0347843038011701</v>
      </c>
      <c r="D744" s="1">
        <v>-177.714363604852</v>
      </c>
      <c r="E744" s="1">
        <v>-2.6923932941600336E-6</v>
      </c>
      <c r="F744" s="1">
        <v>-4.8467726274482175E-6</v>
      </c>
      <c r="G744" s="1">
        <v>20.093451091844234</v>
      </c>
      <c r="H744">
        <f t="shared" si="748"/>
        <v>-9.0589152491617053</v>
      </c>
      <c r="I744">
        <f t="shared" si="749"/>
        <v>-4.0347891505737978</v>
      </c>
      <c r="J744">
        <f t="shared" si="750"/>
        <v>9.9168275663683154</v>
      </c>
      <c r="K744">
        <f t="shared" ref="K744:L744" si="789">IF(_xlfn.VAR.S(B744:B844)&lt;0.0000001,0,_xlfn.VAR.S(B744:B844))</f>
        <v>3.6904104654239435E-5</v>
      </c>
      <c r="L744">
        <f t="shared" si="789"/>
        <v>2.0150456233692868E-4</v>
      </c>
      <c r="M744">
        <f t="shared" si="752"/>
        <v>1.5440487912989282E-2</v>
      </c>
      <c r="X744" s="1"/>
      <c r="Y744" s="1"/>
      <c r="Z744" s="1"/>
    </row>
    <row r="745" spans="1:26" x14ac:dyDescent="0.35">
      <c r="A745" s="1">
        <v>7.2830260000000004</v>
      </c>
      <c r="B745" s="1">
        <v>9.0589125567684103</v>
      </c>
      <c r="C745" s="1">
        <v>4.0347843038011701</v>
      </c>
      <c r="D745" s="1">
        <v>-177.714363604852</v>
      </c>
      <c r="E745" s="1">
        <v>-2.6923932941600336E-6</v>
      </c>
      <c r="F745" s="1">
        <v>-4.8467726274482175E-6</v>
      </c>
      <c r="G745" s="1">
        <v>20.093906213796156</v>
      </c>
      <c r="H745">
        <f t="shared" si="748"/>
        <v>-9.0589152491617053</v>
      </c>
      <c r="I745">
        <f t="shared" si="749"/>
        <v>-4.0347891505737978</v>
      </c>
      <c r="J745">
        <f t="shared" si="750"/>
        <v>9.9168275663683154</v>
      </c>
      <c r="K745">
        <f t="shared" ref="K745:L745" si="790">IF(_xlfn.VAR.S(B745:B845)&lt;0.0000001,0,_xlfn.VAR.S(B745:B845))</f>
        <v>3.6823886822774357E-5</v>
      </c>
      <c r="L745">
        <f t="shared" si="790"/>
        <v>2.017500378704012E-4</v>
      </c>
      <c r="M745">
        <f t="shared" si="752"/>
        <v>1.5445838426358589E-2</v>
      </c>
      <c r="X745" s="1"/>
      <c r="Y745" s="1"/>
      <c r="Z745" s="1"/>
    </row>
    <row r="746" spans="1:26" x14ac:dyDescent="0.35">
      <c r="A746" s="1">
        <v>7.2881039999999997</v>
      </c>
      <c r="B746" s="1">
        <v>9.0589125567684103</v>
      </c>
      <c r="C746" s="1">
        <v>4.0347843038011701</v>
      </c>
      <c r="D746" s="1">
        <v>-177.714363604852</v>
      </c>
      <c r="E746" s="1">
        <v>-2.6923932941600336E-6</v>
      </c>
      <c r="F746" s="1">
        <v>-4.8467726274482175E-6</v>
      </c>
      <c r="G746" s="1">
        <v>20.093994140625018</v>
      </c>
      <c r="H746">
        <f t="shared" si="748"/>
        <v>-9.0589152491617053</v>
      </c>
      <c r="I746">
        <f t="shared" si="749"/>
        <v>-4.0347891505737978</v>
      </c>
      <c r="J746">
        <f t="shared" si="750"/>
        <v>9.9168275663683154</v>
      </c>
      <c r="K746">
        <f t="shared" ref="K746:L746" si="791">IF(_xlfn.VAR.S(B746:B846)&lt;0.0000001,0,_xlfn.VAR.S(B746:B846))</f>
        <v>3.6743446704139923E-5</v>
      </c>
      <c r="L746">
        <f t="shared" si="791"/>
        <v>2.0199481262179339E-4</v>
      </c>
      <c r="M746">
        <f t="shared" si="752"/>
        <v>1.5451157216400762E-2</v>
      </c>
      <c r="X746" s="1"/>
      <c r="Y746" s="1"/>
      <c r="Z746" s="1"/>
    </row>
    <row r="747" spans="1:26" x14ac:dyDescent="0.35">
      <c r="A747" s="1">
        <v>7.2931350000000004</v>
      </c>
      <c r="B747" s="1">
        <v>9.0589125567684103</v>
      </c>
      <c r="C747" s="1">
        <v>4.0347843038011701</v>
      </c>
      <c r="D747" s="1">
        <v>-177.714363604852</v>
      </c>
      <c r="E747" s="1">
        <v>-2.6923932941600336E-6</v>
      </c>
      <c r="F747" s="1">
        <v>-4.8467726274482175E-6</v>
      </c>
      <c r="G747" s="1">
        <v>20.093994140625018</v>
      </c>
      <c r="H747">
        <f t="shared" si="748"/>
        <v>-9.0589152491617053</v>
      </c>
      <c r="I747">
        <f t="shared" si="749"/>
        <v>-4.0347891505737978</v>
      </c>
      <c r="J747">
        <f t="shared" si="750"/>
        <v>9.9168275663683154</v>
      </c>
      <c r="K747">
        <f t="shared" ref="K747:L747" si="792">IF(_xlfn.VAR.S(B747:B847)&lt;0.0000001,0,_xlfn.VAR.S(B747:B847))</f>
        <v>3.6662784298336436E-5</v>
      </c>
      <c r="L747">
        <f t="shared" si="792"/>
        <v>2.0223888659110436E-4</v>
      </c>
      <c r="M747">
        <f t="shared" si="752"/>
        <v>1.5456444315865172E-2</v>
      </c>
      <c r="X747" s="1"/>
      <c r="Y747" s="1"/>
      <c r="Z747" s="1"/>
    </row>
    <row r="748" spans="1:26" x14ac:dyDescent="0.35">
      <c r="A748" s="1">
        <v>7.2982110000000002</v>
      </c>
      <c r="B748" s="1">
        <v>9.0589125567684103</v>
      </c>
      <c r="C748" s="1">
        <v>4.0347843038011701</v>
      </c>
      <c r="D748" s="1">
        <v>-177.714363604852</v>
      </c>
      <c r="E748" s="1">
        <v>-2.6923932941600336E-6</v>
      </c>
      <c r="F748" s="1">
        <v>-4.8467726274482175E-6</v>
      </c>
      <c r="G748" s="1">
        <v>20.093994140625018</v>
      </c>
      <c r="H748">
        <f t="shared" si="748"/>
        <v>-9.0589152491617053</v>
      </c>
      <c r="I748">
        <f t="shared" si="749"/>
        <v>-4.0347891505737978</v>
      </c>
      <c r="J748">
        <f t="shared" si="750"/>
        <v>9.9168275663683154</v>
      </c>
      <c r="K748">
        <f t="shared" ref="K748:L748" si="793">IF(_xlfn.VAR.S(B748:B848)&lt;0.0000001,0,_xlfn.VAR.S(B748:B848))</f>
        <v>3.6474699698685639E-5</v>
      </c>
      <c r="L748">
        <f t="shared" si="793"/>
        <v>2.0205057366734692E-4</v>
      </c>
      <c r="M748">
        <f t="shared" si="752"/>
        <v>1.5444263445241815E-2</v>
      </c>
      <c r="X748" s="1"/>
      <c r="Y748" s="1"/>
      <c r="Z748" s="1"/>
    </row>
    <row r="749" spans="1:26" x14ac:dyDescent="0.35">
      <c r="A749" s="1">
        <v>7.3031519999999999</v>
      </c>
      <c r="B749" s="1">
        <v>9.0589125567684103</v>
      </c>
      <c r="C749" s="1">
        <v>4.0347843038011701</v>
      </c>
      <c r="D749" s="1">
        <v>-177.714363604852</v>
      </c>
      <c r="E749" s="1">
        <v>-2.6923932941600336E-6</v>
      </c>
      <c r="F749" s="1">
        <v>-4.8467726274482175E-6</v>
      </c>
      <c r="G749" s="1">
        <v>20.093994140625018</v>
      </c>
      <c r="H749">
        <f t="shared" si="748"/>
        <v>-9.0589152491617053</v>
      </c>
      <c r="I749">
        <f t="shared" si="749"/>
        <v>-4.0347891505737978</v>
      </c>
      <c r="J749">
        <f t="shared" si="750"/>
        <v>9.9168275663683154</v>
      </c>
      <c r="K749">
        <f t="shared" ref="K749:L749" si="794">IF(_xlfn.VAR.S(B749:B849)&lt;0.0000001,0,_xlfn.VAR.S(B749:B849))</f>
        <v>3.6283597833578409E-5</v>
      </c>
      <c r="L749">
        <f t="shared" si="794"/>
        <v>2.0186139452053474E-4</v>
      </c>
      <c r="M749">
        <f t="shared" si="752"/>
        <v>1.5431947134244374E-2</v>
      </c>
      <c r="X749" s="1"/>
      <c r="Y749" s="1"/>
      <c r="Z749" s="1"/>
    </row>
    <row r="750" spans="1:26" x14ac:dyDescent="0.35">
      <c r="A750" s="1">
        <v>7.3081569999999996</v>
      </c>
      <c r="B750" s="1">
        <v>9.0589125567684103</v>
      </c>
      <c r="C750" s="1">
        <v>4.0347843038011701</v>
      </c>
      <c r="D750" s="1">
        <v>-177.714363604852</v>
      </c>
      <c r="E750" s="1">
        <v>-2.6923932941600336E-6</v>
      </c>
      <c r="F750" s="1">
        <v>-4.8467726274482175E-6</v>
      </c>
      <c r="G750" s="1">
        <v>20.093841457698769</v>
      </c>
      <c r="H750">
        <f t="shared" si="748"/>
        <v>-9.0589152491617053</v>
      </c>
      <c r="I750">
        <f t="shared" si="749"/>
        <v>-4.0347891505737978</v>
      </c>
      <c r="J750">
        <f t="shared" si="750"/>
        <v>9.9168275663683154</v>
      </c>
      <c r="K750">
        <f t="shared" ref="K750:L750" si="795">IF(_xlfn.VAR.S(B750:B850)&lt;0.0000001,0,_xlfn.VAR.S(B750:B850))</f>
        <v>3.6089478703015073E-5</v>
      </c>
      <c r="L750">
        <f t="shared" si="795"/>
        <v>2.0167134915066907E-4</v>
      </c>
      <c r="M750">
        <f t="shared" si="752"/>
        <v>1.5419495058324191E-2</v>
      </c>
      <c r="X750" s="1"/>
      <c r="Y750" s="1"/>
      <c r="Z750" s="1"/>
    </row>
    <row r="751" spans="1:26" x14ac:dyDescent="0.35">
      <c r="A751" s="1">
        <v>7.3131079999999997</v>
      </c>
      <c r="B751" s="1">
        <v>9.0589125567684103</v>
      </c>
      <c r="C751" s="1">
        <v>4.0347843038011701</v>
      </c>
      <c r="D751" s="1">
        <v>-177.714363604852</v>
      </c>
      <c r="E751" s="1">
        <v>-2.6923932941600336E-6</v>
      </c>
      <c r="F751" s="1">
        <v>-4.8467726274482175E-6</v>
      </c>
      <c r="G751" s="1">
        <v>20.093780482088675</v>
      </c>
      <c r="H751">
        <f t="shared" si="748"/>
        <v>-9.0589152491617053</v>
      </c>
      <c r="I751">
        <f t="shared" si="749"/>
        <v>-4.0347891505737978</v>
      </c>
      <c r="J751">
        <f t="shared" si="750"/>
        <v>9.9168275663683154</v>
      </c>
      <c r="K751">
        <f t="shared" ref="K751:L751" si="796">IF(_xlfn.VAR.S(B751:B851)&lt;0.0000001,0,_xlfn.VAR.S(B751:B851))</f>
        <v>3.5892342306995325E-5</v>
      </c>
      <c r="L751">
        <f t="shared" si="796"/>
        <v>2.0148043755774912E-4</v>
      </c>
      <c r="M751">
        <f t="shared" si="752"/>
        <v>1.5406906888299949E-2</v>
      </c>
      <c r="X751" s="1"/>
      <c r="Y751" s="1"/>
      <c r="Z751" s="1"/>
    </row>
    <row r="752" spans="1:26" x14ac:dyDescent="0.35">
      <c r="A752" s="1">
        <v>7.3180490000000002</v>
      </c>
      <c r="B752" s="1">
        <v>9.0589125567684103</v>
      </c>
      <c r="C752" s="1">
        <v>4.0347843038011701</v>
      </c>
      <c r="D752" s="1">
        <v>-177.714363604852</v>
      </c>
      <c r="E752" s="1">
        <v>-2.6923932941600336E-6</v>
      </c>
      <c r="F752" s="1">
        <v>-4.8467726274482175E-6</v>
      </c>
      <c r="G752" s="1">
        <v>20.093720421112877</v>
      </c>
      <c r="H752">
        <f t="shared" si="748"/>
        <v>-9.0589152491617053</v>
      </c>
      <c r="I752">
        <f t="shared" si="749"/>
        <v>-4.0347891505737978</v>
      </c>
      <c r="J752">
        <f t="shared" si="750"/>
        <v>9.9168275663683154</v>
      </c>
      <c r="K752">
        <f t="shared" ref="K752:L752" si="797">IF(_xlfn.VAR.S(B752:B852)&lt;0.0000001,0,_xlfn.VAR.S(B752:B852))</f>
        <v>3.5692188645519402E-5</v>
      </c>
      <c r="L752">
        <f t="shared" si="797"/>
        <v>2.012886597417752E-4</v>
      </c>
      <c r="M752">
        <f t="shared" si="752"/>
        <v>1.5394182290310018E-2</v>
      </c>
      <c r="X752" s="1"/>
      <c r="Y752" s="1"/>
      <c r="Z752" s="1"/>
    </row>
    <row r="753" spans="1:26" x14ac:dyDescent="0.35">
      <c r="A753" s="1">
        <v>7.3215709999999996</v>
      </c>
      <c r="B753" s="1">
        <v>9.0581157901838196</v>
      </c>
      <c r="C753" s="1">
        <v>4.0340011322084699</v>
      </c>
      <c r="D753" s="1">
        <v>-177.70306244170899</v>
      </c>
      <c r="E753" s="1">
        <v>-2.6923932941600336E-6</v>
      </c>
      <c r="F753" s="1">
        <v>-4.8467726274482175E-6</v>
      </c>
      <c r="G753" s="1">
        <v>20.093720421112877</v>
      </c>
      <c r="H753">
        <f t="shared" si="748"/>
        <v>-9.0581184825771146</v>
      </c>
      <c r="I753">
        <f t="shared" si="749"/>
        <v>-4.0340059789810976</v>
      </c>
      <c r="J753">
        <f t="shared" si="750"/>
        <v>9.9157810929275954</v>
      </c>
      <c r="K753">
        <f t="shared" ref="K753:L753" si="798">IF(_xlfn.VAR.S(B753:B853)&lt;0.0000001,0,_xlfn.VAR.S(B753:B853))</f>
        <v>3.5489017718587114E-5</v>
      </c>
      <c r="L753">
        <f t="shared" si="798"/>
        <v>2.0109601570274745E-4</v>
      </c>
      <c r="M753">
        <f t="shared" si="752"/>
        <v>1.5381320925763643E-2</v>
      </c>
      <c r="X753" s="1"/>
      <c r="Y753" s="1"/>
      <c r="Z753" s="1"/>
    </row>
    <row r="754" spans="1:26" x14ac:dyDescent="0.35">
      <c r="A754" s="1">
        <v>7.3327540000000004</v>
      </c>
      <c r="B754" s="1">
        <v>9.0581157901838196</v>
      </c>
      <c r="C754" s="1">
        <v>4.0340011322084699</v>
      </c>
      <c r="D754" s="1">
        <v>-177.70306244170899</v>
      </c>
      <c r="E754" s="1">
        <v>0.92919498030207393</v>
      </c>
      <c r="F754" s="1">
        <v>-1.068389228732636</v>
      </c>
      <c r="G754" s="1">
        <v>36.314509512879589</v>
      </c>
      <c r="H754">
        <f t="shared" si="748"/>
        <v>-8.1289208098817465</v>
      </c>
      <c r="I754">
        <f t="shared" si="749"/>
        <v>-5.1023903609411061</v>
      </c>
      <c r="J754">
        <f t="shared" si="750"/>
        <v>9.5975903709604751</v>
      </c>
      <c r="K754">
        <f t="shared" ref="K754:L754" si="799">IF(_xlfn.VAR.S(B754:B854)&lt;0.0000001,0,_xlfn.VAR.S(B754:B854))</f>
        <v>3.534991436324765E-5</v>
      </c>
      <c r="L754">
        <f t="shared" si="799"/>
        <v>2.0080730847958639E-4</v>
      </c>
      <c r="M754">
        <f t="shared" si="752"/>
        <v>1.5367407811431115E-2</v>
      </c>
      <c r="X754" s="1"/>
      <c r="Y754" s="1"/>
      <c r="Z754" s="1"/>
    </row>
    <row r="755" spans="1:26" x14ac:dyDescent="0.35">
      <c r="A755" s="1">
        <v>7.3378269999999999</v>
      </c>
      <c r="B755" s="1">
        <v>9.0581157901838196</v>
      </c>
      <c r="C755" s="1">
        <v>4.0340011322084699</v>
      </c>
      <c r="D755" s="1">
        <v>-177.70306244170899</v>
      </c>
      <c r="E755" s="1">
        <v>0.92919498030207393</v>
      </c>
      <c r="F755" s="1">
        <v>-1.068389228732636</v>
      </c>
      <c r="G755" s="1">
        <v>36.314315854342809</v>
      </c>
      <c r="H755">
        <f t="shared" si="748"/>
        <v>-8.1289208098817465</v>
      </c>
      <c r="I755">
        <f t="shared" si="749"/>
        <v>-5.1023903609411061</v>
      </c>
      <c r="J755">
        <f t="shared" si="750"/>
        <v>9.5975903709604751</v>
      </c>
      <c r="K755">
        <f t="shared" ref="K755:L755" si="800">IF(_xlfn.VAR.S(B755:B855)&lt;0.0000001,0,_xlfn.VAR.S(B755:B855))</f>
        <v>3.520889978104504E-5</v>
      </c>
      <c r="L755">
        <f t="shared" si="800"/>
        <v>2.0051696485816356E-4</v>
      </c>
      <c r="M755">
        <f t="shared" si="752"/>
        <v>1.5353366557182453E-2</v>
      </c>
      <c r="X755" s="1"/>
      <c r="Y755" s="1"/>
      <c r="Z755" s="1"/>
    </row>
    <row r="756" spans="1:26" x14ac:dyDescent="0.35">
      <c r="A756" s="1">
        <v>7.3427100000000003</v>
      </c>
      <c r="B756" s="1">
        <v>9.0581157901838196</v>
      </c>
      <c r="C756" s="1">
        <v>4.0340011322084699</v>
      </c>
      <c r="D756" s="1">
        <v>-177.70306244170899</v>
      </c>
      <c r="E756" s="1">
        <v>0.92919498030207393</v>
      </c>
      <c r="F756" s="1">
        <v>-1.068389228732636</v>
      </c>
      <c r="G756" s="1">
        <v>36.314315854342809</v>
      </c>
      <c r="H756">
        <f t="shared" si="748"/>
        <v>-8.1289208098817465</v>
      </c>
      <c r="I756">
        <f t="shared" si="749"/>
        <v>-5.1023903609411061</v>
      </c>
      <c r="J756">
        <f t="shared" si="750"/>
        <v>9.5975903709604751</v>
      </c>
      <c r="K756">
        <f t="shared" ref="K756:L756" si="801">IF(_xlfn.VAR.S(B756:B856)&lt;0.0000001,0,_xlfn.VAR.S(B756:B856))</f>
        <v>3.5065973971979311E-5</v>
      </c>
      <c r="L756">
        <f t="shared" si="801"/>
        <v>2.0022498483847917E-4</v>
      </c>
      <c r="M756">
        <f t="shared" si="752"/>
        <v>1.5339196811126013E-2</v>
      </c>
      <c r="X756" s="1"/>
      <c r="Y756" s="1"/>
      <c r="Z756" s="1"/>
    </row>
    <row r="757" spans="1:26" x14ac:dyDescent="0.35">
      <c r="A757" s="1">
        <v>7.3476249999999999</v>
      </c>
      <c r="B757" s="1">
        <v>9.0581157901838196</v>
      </c>
      <c r="C757" s="1">
        <v>4.0340011322084699</v>
      </c>
      <c r="D757" s="1">
        <v>-177.70306244170899</v>
      </c>
      <c r="E757" s="1">
        <v>0.92919498030207393</v>
      </c>
      <c r="F757" s="1">
        <v>-1.068389228732636</v>
      </c>
      <c r="G757" s="1">
        <v>36.314315854342809</v>
      </c>
      <c r="H757">
        <f t="shared" si="748"/>
        <v>-8.1289208098817465</v>
      </c>
      <c r="I757">
        <f t="shared" si="749"/>
        <v>-5.1023903609411061</v>
      </c>
      <c r="J757">
        <f t="shared" si="750"/>
        <v>9.5975903709604751</v>
      </c>
      <c r="K757">
        <f t="shared" ref="K757:L757" si="802">IF(_xlfn.VAR.S(B757:B857)&lt;0.0000001,0,_xlfn.VAR.S(B757:B857))</f>
        <v>3.4921136936050498E-5</v>
      </c>
      <c r="L757">
        <f t="shared" si="802"/>
        <v>1.9993136842053194E-4</v>
      </c>
      <c r="M757">
        <f t="shared" si="752"/>
        <v>1.5324898216842501E-2</v>
      </c>
      <c r="X757" s="1"/>
      <c r="Y757" s="1"/>
      <c r="Z757" s="1"/>
    </row>
    <row r="758" spans="1:26" x14ac:dyDescent="0.35">
      <c r="A758" s="1">
        <v>7.3526030000000002</v>
      </c>
      <c r="B758" s="1">
        <v>9.0581157901838196</v>
      </c>
      <c r="C758" s="1">
        <v>4.0340011322084699</v>
      </c>
      <c r="D758" s="1">
        <v>-177.70306244170899</v>
      </c>
      <c r="E758" s="1">
        <v>0.92919498030207393</v>
      </c>
      <c r="F758" s="1">
        <v>-1.068389228732636</v>
      </c>
      <c r="G758" s="1">
        <v>36.314315854342809</v>
      </c>
      <c r="H758">
        <f t="shared" si="748"/>
        <v>-8.1289208098817465</v>
      </c>
      <c r="I758">
        <f t="shared" si="749"/>
        <v>-5.1023903609411061</v>
      </c>
      <c r="J758">
        <f t="shared" si="750"/>
        <v>9.5975903709604751</v>
      </c>
      <c r="K758">
        <f t="shared" ref="K758:L758" si="803">IF(_xlfn.VAR.S(B758:B858)&lt;0.0000001,0,_xlfn.VAR.S(B758:B858))</f>
        <v>3.4774388673258518E-5</v>
      </c>
      <c r="L758">
        <f t="shared" si="803"/>
        <v>1.9963611560432421E-4</v>
      </c>
      <c r="M758">
        <f t="shared" si="752"/>
        <v>1.5310470413334226E-2</v>
      </c>
      <c r="X758" s="1"/>
      <c r="Y758" s="1"/>
      <c r="Z758" s="1"/>
    </row>
    <row r="759" spans="1:26" x14ac:dyDescent="0.35">
      <c r="A759" s="1">
        <v>7.3575569999999999</v>
      </c>
      <c r="B759" s="1">
        <v>9.0581157901838196</v>
      </c>
      <c r="C759" s="1">
        <v>4.0340011322084699</v>
      </c>
      <c r="D759" s="1">
        <v>-177.70306244170899</v>
      </c>
      <c r="E759" s="1">
        <v>0.92919498030207393</v>
      </c>
      <c r="F759" s="1">
        <v>-1.068389228732636</v>
      </c>
      <c r="G759" s="1">
        <v>36.314315854342809</v>
      </c>
      <c r="H759">
        <f t="shared" si="748"/>
        <v>-8.1289208098817465</v>
      </c>
      <c r="I759">
        <f t="shared" si="749"/>
        <v>-5.1023903609411061</v>
      </c>
      <c r="J759">
        <f t="shared" si="750"/>
        <v>9.5975903709604751</v>
      </c>
      <c r="K759">
        <f t="shared" ref="K759:L759" si="804">IF(_xlfn.VAR.S(B759:B859)&lt;0.0000001,0,_xlfn.VAR.S(B759:B859))</f>
        <v>3.462572918360342E-5</v>
      </c>
      <c r="L759">
        <f t="shared" si="804"/>
        <v>1.9933922638985273E-4</v>
      </c>
      <c r="M759">
        <f t="shared" si="752"/>
        <v>1.5295913034972975E-2</v>
      </c>
      <c r="X759" s="1"/>
      <c r="Y759" s="1"/>
      <c r="Z759" s="1"/>
    </row>
    <row r="760" spans="1:26" x14ac:dyDescent="0.35">
      <c r="A760" s="1">
        <v>7.3625879999999997</v>
      </c>
      <c r="B760" s="1">
        <v>9.0581157901838196</v>
      </c>
      <c r="C760" s="1">
        <v>4.0340011322084699</v>
      </c>
      <c r="D760" s="1">
        <v>-177.70306244170899</v>
      </c>
      <c r="E760" s="1">
        <v>0.92919498030207393</v>
      </c>
      <c r="F760" s="1">
        <v>-1.068389228732636</v>
      </c>
      <c r="G760" s="1">
        <v>36.314315854342809</v>
      </c>
      <c r="H760">
        <f t="shared" si="748"/>
        <v>-8.1289208098817465</v>
      </c>
      <c r="I760">
        <f t="shared" si="749"/>
        <v>-5.1023903609411061</v>
      </c>
      <c r="J760">
        <f t="shared" si="750"/>
        <v>9.5975903709604751</v>
      </c>
      <c r="K760">
        <f t="shared" ref="K760:L760" si="805">IF(_xlfn.VAR.S(B760:B860)&lt;0.0000001,0,_xlfn.VAR.S(B760:B860))</f>
        <v>3.4475158467085263E-5</v>
      </c>
      <c r="L760">
        <f t="shared" si="805"/>
        <v>1.9904070077712051E-4</v>
      </c>
      <c r="M760">
        <f t="shared" si="752"/>
        <v>1.5281225711447554E-2</v>
      </c>
      <c r="X760" s="1"/>
      <c r="Y760" s="1"/>
      <c r="Z760" s="1"/>
    </row>
    <row r="761" spans="1:26" x14ac:dyDescent="0.35">
      <c r="A761" s="1">
        <v>7.3675490000000003</v>
      </c>
      <c r="B761" s="1">
        <v>9.0581157901838196</v>
      </c>
      <c r="C761" s="1">
        <v>4.0340011322084699</v>
      </c>
      <c r="D761" s="1">
        <v>-177.70306244170899</v>
      </c>
      <c r="E761" s="1">
        <v>0.92919498030207393</v>
      </c>
      <c r="F761" s="1">
        <v>-1.068389228732636</v>
      </c>
      <c r="G761" s="1">
        <v>36.314315854342809</v>
      </c>
      <c r="H761">
        <f t="shared" si="748"/>
        <v>-8.1289208098817465</v>
      </c>
      <c r="I761">
        <f t="shared" si="749"/>
        <v>-5.1023903609411061</v>
      </c>
      <c r="J761">
        <f t="shared" si="750"/>
        <v>9.5975903709604751</v>
      </c>
      <c r="K761">
        <f t="shared" ref="K761:L761" si="806">IF(_xlfn.VAR.S(B761:B861)&lt;0.0000001,0,_xlfn.VAR.S(B761:B861))</f>
        <v>3.4322676523703981E-5</v>
      </c>
      <c r="L761">
        <f t="shared" si="806"/>
        <v>1.9874053876612518E-4</v>
      </c>
      <c r="M761">
        <f t="shared" si="752"/>
        <v>1.5266408067709613E-2</v>
      </c>
      <c r="X761" s="1"/>
      <c r="Y761" s="1"/>
      <c r="Z761" s="1"/>
    </row>
    <row r="762" spans="1:26" x14ac:dyDescent="0.35">
      <c r="A762" s="1">
        <v>7.3725110000000003</v>
      </c>
      <c r="B762" s="1">
        <v>9.0581157901838196</v>
      </c>
      <c r="C762" s="1">
        <v>4.0340011322084699</v>
      </c>
      <c r="D762" s="1">
        <v>-177.70306244170899</v>
      </c>
      <c r="E762" s="1">
        <v>0.92919498030207393</v>
      </c>
      <c r="F762" s="1">
        <v>-1.068389228732636</v>
      </c>
      <c r="G762" s="1">
        <v>36.314315854342809</v>
      </c>
      <c r="H762">
        <f t="shared" si="748"/>
        <v>-8.1289208098817465</v>
      </c>
      <c r="I762">
        <f t="shared" si="749"/>
        <v>-5.1023903609411061</v>
      </c>
      <c r="J762">
        <f t="shared" si="750"/>
        <v>9.5975903709604751</v>
      </c>
      <c r="K762">
        <f t="shared" ref="K762:L762" si="807">IF(_xlfn.VAR.S(B762:B862)&lt;0.0000001,0,_xlfn.VAR.S(B762:B862))</f>
        <v>3.4168283353459595E-5</v>
      </c>
      <c r="L762">
        <f t="shared" si="807"/>
        <v>1.9843874035686853E-4</v>
      </c>
      <c r="M762">
        <f t="shared" si="752"/>
        <v>1.5251459723919154E-2</v>
      </c>
      <c r="X762" s="1"/>
      <c r="Y762" s="1"/>
      <c r="Z762" s="1"/>
    </row>
    <row r="763" spans="1:26" x14ac:dyDescent="0.35">
      <c r="A763" s="1">
        <v>7.373488</v>
      </c>
      <c r="B763" s="1">
        <v>9.0412720976414302</v>
      </c>
      <c r="C763" s="1">
        <v>4.0717486240645204</v>
      </c>
      <c r="D763" s="1">
        <v>-177.71850890614601</v>
      </c>
      <c r="E763" s="1">
        <v>0.92919498030207393</v>
      </c>
      <c r="F763" s="1">
        <v>-1.068389228732636</v>
      </c>
      <c r="G763" s="1">
        <v>36.314315854342809</v>
      </c>
      <c r="H763">
        <f t="shared" si="748"/>
        <v>-8.1120771173393571</v>
      </c>
      <c r="I763">
        <f t="shared" si="749"/>
        <v>-5.1401378527971566</v>
      </c>
      <c r="J763">
        <f t="shared" si="750"/>
        <v>9.6034791770180341</v>
      </c>
      <c r="K763">
        <f t="shared" ref="K763:L763" si="808">IF(_xlfn.VAR.S(B763:B863)&lt;0.0000001,0,_xlfn.VAR.S(B763:B863))</f>
        <v>3.4011978956352123E-5</v>
      </c>
      <c r="L763">
        <f t="shared" si="808"/>
        <v>1.981353055493499E-4</v>
      </c>
      <c r="M763">
        <f t="shared" si="752"/>
        <v>1.523638029538847E-2</v>
      </c>
      <c r="X763" s="1"/>
      <c r="Y763" s="1"/>
      <c r="Z763" s="1"/>
    </row>
    <row r="764" spans="1:26" x14ac:dyDescent="0.35">
      <c r="A764" s="1">
        <v>7.3774790000000001</v>
      </c>
      <c r="B764" s="1">
        <v>9.0412720976414302</v>
      </c>
      <c r="C764" s="1">
        <v>4.0717486240645204</v>
      </c>
      <c r="D764" s="1">
        <v>-177.71850890614601</v>
      </c>
      <c r="E764" s="1">
        <v>1.9952467056022618</v>
      </c>
      <c r="F764" s="1">
        <v>-1.7693267711407277</v>
      </c>
      <c r="G764" s="1">
        <v>50.911033378293915</v>
      </c>
      <c r="H764">
        <f t="shared" si="748"/>
        <v>-7.0460253920391684</v>
      </c>
      <c r="I764">
        <f t="shared" si="749"/>
        <v>-5.8410753952052481</v>
      </c>
      <c r="J764">
        <f t="shared" si="750"/>
        <v>9.1523022020545657</v>
      </c>
      <c r="K764">
        <f t="shared" ref="K764:L764" si="809">IF(_xlfn.VAR.S(B764:B864)&lt;0.0000001,0,_xlfn.VAR.S(B764:B864))</f>
        <v>3.2374838173208464E-5</v>
      </c>
      <c r="L764">
        <f t="shared" si="809"/>
        <v>1.8854218244074926E-4</v>
      </c>
      <c r="M764">
        <f t="shared" si="752"/>
        <v>1.4863277586520333E-2</v>
      </c>
      <c r="X764" s="1"/>
      <c r="Y764" s="1"/>
      <c r="Z764" s="1"/>
    </row>
    <row r="765" spans="1:26" x14ac:dyDescent="0.35">
      <c r="A765" s="1">
        <v>7.3825240000000001</v>
      </c>
      <c r="B765" s="1">
        <v>9.0412720976414302</v>
      </c>
      <c r="C765" s="1">
        <v>4.0717486240645204</v>
      </c>
      <c r="D765" s="1">
        <v>-177.71850890614601</v>
      </c>
      <c r="E765" s="1">
        <v>1.9952467056022618</v>
      </c>
      <c r="F765" s="1">
        <v>-1.7693267711407277</v>
      </c>
      <c r="G765" s="1">
        <v>50.913779960325051</v>
      </c>
      <c r="H765">
        <f t="shared" si="748"/>
        <v>-7.0460253920391684</v>
      </c>
      <c r="I765">
        <f t="shared" si="749"/>
        <v>-5.8410753952052481</v>
      </c>
      <c r="J765">
        <f t="shared" si="750"/>
        <v>9.1523022020545657</v>
      </c>
      <c r="K765">
        <f t="shared" ref="K765:L765" si="810">IF(_xlfn.VAR.S(B765:B865)&lt;0.0000001,0,_xlfn.VAR.S(B765:B865))</f>
        <v>3.0700330167426609E-5</v>
      </c>
      <c r="L765">
        <f t="shared" si="810"/>
        <v>1.7870824493811371E-4</v>
      </c>
      <c r="M765">
        <f t="shared" si="752"/>
        <v>1.4470956260922783E-2</v>
      </c>
      <c r="X765" s="1"/>
      <c r="Y765" s="1"/>
      <c r="Z765" s="1"/>
    </row>
    <row r="766" spans="1:26" x14ac:dyDescent="0.35">
      <c r="A766" s="1">
        <v>7.3875609999999998</v>
      </c>
      <c r="B766" s="1">
        <v>9.0412720976414302</v>
      </c>
      <c r="C766" s="1">
        <v>4.0717486240645204</v>
      </c>
      <c r="D766" s="1">
        <v>-177.71850890614601</v>
      </c>
      <c r="E766" s="1">
        <v>1.9952467056022618</v>
      </c>
      <c r="F766" s="1">
        <v>-1.7693267711407277</v>
      </c>
      <c r="G766" s="1">
        <v>50.910915329512754</v>
      </c>
      <c r="H766">
        <f t="shared" si="748"/>
        <v>-7.0460253920391684</v>
      </c>
      <c r="I766">
        <f t="shared" si="749"/>
        <v>-5.8410753952052481</v>
      </c>
      <c r="J766">
        <f t="shared" si="750"/>
        <v>9.1523022020545657</v>
      </c>
      <c r="K766">
        <f t="shared" ref="K766:L766" si="811">IF(_xlfn.VAR.S(B766:B866)&lt;0.0000001,0,_xlfn.VAR.S(B766:B866))</f>
        <v>2.8988454939006955E-5</v>
      </c>
      <c r="L766">
        <f t="shared" si="811"/>
        <v>1.6863349304144264E-4</v>
      </c>
      <c r="M766">
        <f t="shared" si="752"/>
        <v>1.4057807367454201E-2</v>
      </c>
      <c r="X766" s="1"/>
      <c r="Y766" s="1"/>
      <c r="Z766" s="1"/>
    </row>
    <row r="767" spans="1:26" x14ac:dyDescent="0.35">
      <c r="A767" s="1">
        <v>7.3925859999999997</v>
      </c>
      <c r="B767" s="1">
        <v>9.0412720976414302</v>
      </c>
      <c r="C767" s="1">
        <v>4.0717486240645204</v>
      </c>
      <c r="D767" s="1">
        <v>-177.71850890614601</v>
      </c>
      <c r="E767" s="1">
        <v>1.9952467056022618</v>
      </c>
      <c r="F767" s="1">
        <v>-1.7693267711407277</v>
      </c>
      <c r="G767" s="1">
        <v>50.910852707562064</v>
      </c>
      <c r="H767">
        <f t="shared" si="748"/>
        <v>-7.0460253920391684</v>
      </c>
      <c r="I767">
        <f t="shared" si="749"/>
        <v>-5.8410753952052481</v>
      </c>
      <c r="J767">
        <f t="shared" si="750"/>
        <v>9.1523022020545657</v>
      </c>
      <c r="K767">
        <f t="shared" ref="K767:L767" si="812">IF(_xlfn.VAR.S(B767:B867)&lt;0.0000001,0,_xlfn.VAR.S(B767:B867))</f>
        <v>2.723921248794919E-5</v>
      </c>
      <c r="L767">
        <f t="shared" si="812"/>
        <v>1.5831792675073629E-4</v>
      </c>
      <c r="M767">
        <f t="shared" si="752"/>
        <v>1.362193595781031E-2</v>
      </c>
      <c r="X767" s="1"/>
      <c r="Y767" s="1"/>
      <c r="Z767" s="1"/>
    </row>
    <row r="768" spans="1:26" x14ac:dyDescent="0.35">
      <c r="A768" s="1">
        <v>7.3976629999999997</v>
      </c>
      <c r="B768" s="1">
        <v>9.0412720976414302</v>
      </c>
      <c r="C768" s="1">
        <v>4.0717486240645204</v>
      </c>
      <c r="D768" s="1">
        <v>-177.71850890614601</v>
      </c>
      <c r="E768" s="1">
        <v>1.9952467056022618</v>
      </c>
      <c r="F768" s="1">
        <v>-1.7693267711407277</v>
      </c>
      <c r="G768" s="1">
        <v>50.910786853903197</v>
      </c>
      <c r="H768">
        <f t="shared" si="748"/>
        <v>-7.0460253920391684</v>
      </c>
      <c r="I768">
        <f t="shared" si="749"/>
        <v>-5.8410753952052481</v>
      </c>
      <c r="J768">
        <f t="shared" si="750"/>
        <v>9.1523022020545657</v>
      </c>
      <c r="K768">
        <f t="shared" ref="K768:L768" si="813">IF(_xlfn.VAR.S(B768:B868)&lt;0.0000001,0,_xlfn.VAR.S(B768:B868))</f>
        <v>2.545260281425351E-5</v>
      </c>
      <c r="L768">
        <f t="shared" si="813"/>
        <v>1.4776154606599607E-4</v>
      </c>
      <c r="M768">
        <f t="shared" si="752"/>
        <v>1.3161084639202408E-2</v>
      </c>
      <c r="X768" s="1"/>
      <c r="Y768" s="1"/>
      <c r="Z768" s="1"/>
    </row>
    <row r="769" spans="1:26" x14ac:dyDescent="0.35">
      <c r="A769" s="1">
        <v>7.4028289999999997</v>
      </c>
      <c r="B769" s="1">
        <v>9.0412720976414302</v>
      </c>
      <c r="C769" s="1">
        <v>4.0717486240645204</v>
      </c>
      <c r="D769" s="1">
        <v>-177.71850890614601</v>
      </c>
      <c r="E769" s="1">
        <v>1.9952467056022618</v>
      </c>
      <c r="F769" s="1">
        <v>-1.7693267711407277</v>
      </c>
      <c r="G769" s="1">
        <v>50.910958866098994</v>
      </c>
      <c r="H769">
        <f t="shared" si="748"/>
        <v>-7.0460253920391684</v>
      </c>
      <c r="I769">
        <f t="shared" si="749"/>
        <v>-5.8410753952052481</v>
      </c>
      <c r="J769">
        <f t="shared" si="750"/>
        <v>9.1523022020545657</v>
      </c>
      <c r="K769">
        <f t="shared" ref="K769:L769" si="814">IF(_xlfn.VAR.S(B769:B869)&lt;0.0000001,0,_xlfn.VAR.S(B769:B869))</f>
        <v>2.3628625917919825E-5</v>
      </c>
      <c r="L769">
        <f t="shared" si="814"/>
        <v>1.3696435098721951E-4</v>
      </c>
      <c r="M769">
        <f t="shared" si="752"/>
        <v>1.2672528433786974E-2</v>
      </c>
      <c r="X769" s="1"/>
      <c r="Y769" s="1"/>
      <c r="Z769" s="1"/>
    </row>
    <row r="770" spans="1:26" x14ac:dyDescent="0.35">
      <c r="A770" s="1">
        <v>7.4078369999999998</v>
      </c>
      <c r="B770" s="1">
        <v>9.0412720976414302</v>
      </c>
      <c r="C770" s="1">
        <v>4.0717486240645204</v>
      </c>
      <c r="D770" s="1">
        <v>-177.71850890614601</v>
      </c>
      <c r="E770" s="1">
        <v>1.9952467056022618</v>
      </c>
      <c r="F770" s="1">
        <v>-1.7693267711407277</v>
      </c>
      <c r="G770" s="1">
        <v>50.911033378293915</v>
      </c>
      <c r="H770">
        <f t="shared" si="748"/>
        <v>-7.0460253920391684</v>
      </c>
      <c r="I770">
        <f t="shared" si="749"/>
        <v>-5.8410753952052481</v>
      </c>
      <c r="J770">
        <f t="shared" si="750"/>
        <v>9.1523022020545657</v>
      </c>
      <c r="K770">
        <f t="shared" ref="K770:L770" si="815">IF(_xlfn.VAR.S(B770:B870)&lt;0.0000001,0,_xlfn.VAR.S(B770:B870))</f>
        <v>2.1767281798948068E-5</v>
      </c>
      <c r="L770">
        <f t="shared" si="815"/>
        <v>1.2592634151440841E-4</v>
      </c>
      <c r="M770">
        <f t="shared" si="752"/>
        <v>1.2152926532870858E-2</v>
      </c>
      <c r="X770" s="1"/>
      <c r="Y770" s="1"/>
      <c r="Z770" s="1"/>
    </row>
    <row r="771" spans="1:26" x14ac:dyDescent="0.35">
      <c r="A771" s="1">
        <v>7.4087509999999996</v>
      </c>
      <c r="B771" s="1">
        <v>9.0412720976414302</v>
      </c>
      <c r="C771" s="1">
        <v>4.0717486240645204</v>
      </c>
      <c r="D771" s="1">
        <v>-177.71850890614601</v>
      </c>
      <c r="E771" s="1">
        <v>1.9952467056022618</v>
      </c>
      <c r="F771" s="1">
        <v>-1.7693267711407277</v>
      </c>
      <c r="G771" s="1">
        <v>50.911033378293915</v>
      </c>
      <c r="H771">
        <f t="shared" ref="H771:H834" si="816">E771-B771</f>
        <v>-7.0460253920391684</v>
      </c>
      <c r="I771">
        <f t="shared" ref="I771:I834" si="817">F771-C771</f>
        <v>-5.8410753952052481</v>
      </c>
      <c r="J771">
        <f t="shared" ref="J771:J834" si="818">SQRT(H771^2+I771^2)</f>
        <v>9.1523022020545657</v>
      </c>
      <c r="K771">
        <f t="shared" ref="K771:L771" si="819">IF(_xlfn.VAR.S(B771:B871)&lt;0.0000001,0,_xlfn.VAR.S(B771:B871))</f>
        <v>1.9868570457338346E-5</v>
      </c>
      <c r="L771">
        <f t="shared" si="819"/>
        <v>1.1464751764756148E-4</v>
      </c>
      <c r="M771">
        <f t="shared" ref="M771:M834" si="820">SQRT(K771+L771)</f>
        <v>1.1598107091456771E-2</v>
      </c>
      <c r="X771" s="1"/>
      <c r="Y771" s="1"/>
      <c r="Z771" s="1"/>
    </row>
    <row r="772" spans="1:26" x14ac:dyDescent="0.35">
      <c r="A772" s="1">
        <v>7.4129620000000003</v>
      </c>
      <c r="B772" s="1">
        <v>9.0412720976414302</v>
      </c>
      <c r="C772" s="1">
        <v>4.0717486240645204</v>
      </c>
      <c r="D772" s="1">
        <v>-177.71850890614601</v>
      </c>
      <c r="E772" s="1">
        <v>1.9952467056022618</v>
      </c>
      <c r="F772" s="1">
        <v>-1.7693267711407277</v>
      </c>
      <c r="G772" s="1">
        <v>50.911033378293915</v>
      </c>
      <c r="H772">
        <f t="shared" si="816"/>
        <v>-7.0460253920391684</v>
      </c>
      <c r="I772">
        <f t="shared" si="817"/>
        <v>-5.8410753952052481</v>
      </c>
      <c r="J772">
        <f t="shared" si="818"/>
        <v>9.1523022020545657</v>
      </c>
      <c r="K772">
        <f t="shared" ref="K772:L772" si="821">IF(_xlfn.VAR.S(B772:B872)&lt;0.0000001,0,_xlfn.VAR.S(B772:B872))</f>
        <v>1.8184073737897055E-5</v>
      </c>
      <c r="L772">
        <f t="shared" si="821"/>
        <v>1.0319655511704449E-4</v>
      </c>
      <c r="M772">
        <f t="shared" si="820"/>
        <v>1.1017287726792904E-2</v>
      </c>
      <c r="X772" s="1"/>
      <c r="Y772" s="1"/>
      <c r="Z772" s="1"/>
    </row>
    <row r="773" spans="1:26" x14ac:dyDescent="0.35">
      <c r="A773" s="1">
        <v>7.4180770000000003</v>
      </c>
      <c r="B773" s="1">
        <v>9.0412720976414302</v>
      </c>
      <c r="C773" s="1">
        <v>4.0717486240645204</v>
      </c>
      <c r="D773" s="1">
        <v>-177.71850890614601</v>
      </c>
      <c r="E773" s="1">
        <v>1.9952467056022618</v>
      </c>
      <c r="F773" s="1">
        <v>-1.7693267711407277</v>
      </c>
      <c r="G773" s="1">
        <v>50.911033378293915</v>
      </c>
      <c r="H773">
        <f t="shared" si="816"/>
        <v>-7.0460253920391684</v>
      </c>
      <c r="I773">
        <f t="shared" si="817"/>
        <v>-5.8410753952052481</v>
      </c>
      <c r="J773">
        <f t="shared" si="818"/>
        <v>9.1523022020545657</v>
      </c>
      <c r="K773">
        <f t="shared" ref="K773:L773" si="822">IF(_xlfn.VAR.S(B773:B873)&lt;0.0000001,0,_xlfn.VAR.S(B773:B873))</f>
        <v>1.6427844304913036E-5</v>
      </c>
      <c r="L773">
        <f t="shared" si="822"/>
        <v>9.1476582268516283E-5</v>
      </c>
      <c r="M773">
        <f t="shared" si="820"/>
        <v>1.0387705549033883E-2</v>
      </c>
      <c r="X773" s="1"/>
      <c r="Y773" s="1"/>
      <c r="Z773" s="1"/>
    </row>
    <row r="774" spans="1:26" x14ac:dyDescent="0.35">
      <c r="A774" s="1">
        <v>7.4231939999999996</v>
      </c>
      <c r="B774" s="1">
        <v>9.0412720976414302</v>
      </c>
      <c r="C774" s="1">
        <v>4.0717486240645204</v>
      </c>
      <c r="D774" s="1">
        <v>-177.71850890614601</v>
      </c>
      <c r="E774" s="1">
        <v>1.9952467056022618</v>
      </c>
      <c r="F774" s="1">
        <v>-1.7693267711407277</v>
      </c>
      <c r="G774" s="1">
        <v>50.911033378293915</v>
      </c>
      <c r="H774">
        <f t="shared" si="816"/>
        <v>-7.0460253920391684</v>
      </c>
      <c r="I774">
        <f t="shared" si="817"/>
        <v>-5.8410753952052481</v>
      </c>
      <c r="J774">
        <f t="shared" si="818"/>
        <v>9.1523022020545657</v>
      </c>
      <c r="K774">
        <f t="shared" ref="K774:L774" si="823">IF(_xlfn.VAR.S(B774:B874)&lt;0.0000001,0,_xlfn.VAR.S(B774:B874))</f>
        <v>1.4599882158386115E-5</v>
      </c>
      <c r="L774">
        <f t="shared" si="823"/>
        <v>7.9487599101976179E-5</v>
      </c>
      <c r="M774">
        <f t="shared" si="820"/>
        <v>9.6998701671910173E-3</v>
      </c>
      <c r="X774" s="1"/>
      <c r="Y774" s="1"/>
      <c r="Z774" s="1"/>
    </row>
    <row r="775" spans="1:26" x14ac:dyDescent="0.35">
      <c r="A775" s="1">
        <v>7.4285059999999996</v>
      </c>
      <c r="B775" s="1">
        <v>9.0412720976414302</v>
      </c>
      <c r="C775" s="1">
        <v>4.0717486240645204</v>
      </c>
      <c r="D775" s="1">
        <v>-177.71850890614601</v>
      </c>
      <c r="E775" s="1">
        <v>1.9952467056022618</v>
      </c>
      <c r="F775" s="1">
        <v>-1.7693267711407277</v>
      </c>
      <c r="G775" s="1">
        <v>50.911033378293915</v>
      </c>
      <c r="H775">
        <f t="shared" si="816"/>
        <v>-7.0460253920391684</v>
      </c>
      <c r="I775">
        <f t="shared" si="817"/>
        <v>-5.8410753952052481</v>
      </c>
      <c r="J775">
        <f t="shared" si="818"/>
        <v>9.1523022020545657</v>
      </c>
      <c r="K775">
        <f t="shared" ref="K775:L775" si="824">IF(_xlfn.VAR.S(B775:B875)&lt;0.0000001,0,_xlfn.VAR.S(B775:B875))</f>
        <v>1.2700187298316466E-5</v>
      </c>
      <c r="L775">
        <f t="shared" si="824"/>
        <v>6.7229605617425217E-5</v>
      </c>
      <c r="M775">
        <f t="shared" si="820"/>
        <v>8.9403463532316055E-3</v>
      </c>
      <c r="X775" s="1"/>
      <c r="Y775" s="1"/>
      <c r="Z775" s="1"/>
    </row>
    <row r="776" spans="1:26" x14ac:dyDescent="0.35">
      <c r="A776" s="1">
        <v>7.4335399999999998</v>
      </c>
      <c r="B776" s="1">
        <v>9.0412720976414302</v>
      </c>
      <c r="C776" s="1">
        <v>4.0717486240645204</v>
      </c>
      <c r="D776" s="1">
        <v>-177.71850890614601</v>
      </c>
      <c r="E776" s="1">
        <v>1.9952467056022618</v>
      </c>
      <c r="F776" s="1">
        <v>-1.7693267711407277</v>
      </c>
      <c r="G776" s="1">
        <v>50.911033378293915</v>
      </c>
      <c r="H776">
        <f t="shared" si="816"/>
        <v>-7.0460253920391684</v>
      </c>
      <c r="I776">
        <f t="shared" si="817"/>
        <v>-5.8410753952052481</v>
      </c>
      <c r="J776">
        <f t="shared" si="818"/>
        <v>9.1523022020545657</v>
      </c>
      <c r="K776">
        <f t="shared" ref="K776:L776" si="825">IF(_xlfn.VAR.S(B776:B876)&lt;0.0000001,0,_xlfn.VAR.S(B776:B876))</f>
        <v>1.0728759724704048E-5</v>
      </c>
      <c r="L776">
        <f t="shared" si="825"/>
        <v>5.4702601814862449E-5</v>
      </c>
      <c r="M776">
        <f t="shared" si="820"/>
        <v>8.0889654183688101E-3</v>
      </c>
      <c r="X776" s="1"/>
      <c r="Y776" s="1"/>
      <c r="Z776" s="1"/>
    </row>
    <row r="777" spans="1:26" x14ac:dyDescent="0.35">
      <c r="A777" s="1">
        <v>7.4386710000000003</v>
      </c>
      <c r="B777" s="1">
        <v>9.0412720976414302</v>
      </c>
      <c r="C777" s="1">
        <v>4.0717486240645204</v>
      </c>
      <c r="D777" s="1">
        <v>-177.71850890614601</v>
      </c>
      <c r="E777" s="1">
        <v>1.9952467056022618</v>
      </c>
      <c r="F777" s="1">
        <v>-1.7693267711407277</v>
      </c>
      <c r="G777" s="1">
        <v>50.911033378293915</v>
      </c>
      <c r="H777">
        <f t="shared" si="816"/>
        <v>-7.0460253920391684</v>
      </c>
      <c r="I777">
        <f t="shared" si="817"/>
        <v>-5.8410753952052481</v>
      </c>
      <c r="J777">
        <f t="shared" si="818"/>
        <v>9.1523022020545657</v>
      </c>
      <c r="K777">
        <f t="shared" ref="K777:L777" si="826">IF(_xlfn.VAR.S(B777:B877)&lt;0.0000001,0,_xlfn.VAR.S(B777:B877))</f>
        <v>8.6855994375488018E-6</v>
      </c>
      <c r="L777">
        <f t="shared" si="826"/>
        <v>4.190658769428873E-5</v>
      </c>
      <c r="M777">
        <f t="shared" si="820"/>
        <v>7.1128185082875222E-3</v>
      </c>
      <c r="X777" s="1"/>
      <c r="Y777" s="1"/>
      <c r="Z777" s="1"/>
    </row>
    <row r="778" spans="1:26" x14ac:dyDescent="0.35">
      <c r="A778" s="1">
        <v>7.443727</v>
      </c>
      <c r="B778" s="1">
        <v>9.0412720976414302</v>
      </c>
      <c r="C778" s="1">
        <v>4.0717486240645204</v>
      </c>
      <c r="D778" s="1">
        <v>-177.71850890614601</v>
      </c>
      <c r="E778" s="1">
        <v>1.9952467056022618</v>
      </c>
      <c r="F778" s="1">
        <v>-1.7693267711407277</v>
      </c>
      <c r="G778" s="1">
        <v>50.911033378293915</v>
      </c>
      <c r="H778">
        <f t="shared" si="816"/>
        <v>-7.0460253920391684</v>
      </c>
      <c r="I778">
        <f t="shared" si="817"/>
        <v>-5.8410753952052481</v>
      </c>
      <c r="J778">
        <f t="shared" si="818"/>
        <v>9.1523022020545657</v>
      </c>
      <c r="K778">
        <f t="shared" ref="K778:L778" si="827">IF(_xlfn.VAR.S(B778:B878)&lt;0.0000001,0,_xlfn.VAR.S(B778:B878))</f>
        <v>6.5707064368507299E-6</v>
      </c>
      <c r="L778">
        <f t="shared" si="827"/>
        <v>2.8841563255703821E-5</v>
      </c>
      <c r="M778">
        <f t="shared" si="820"/>
        <v>5.9508209259357273E-3</v>
      </c>
      <c r="X778" s="1"/>
      <c r="Y778" s="1"/>
      <c r="Z778" s="1"/>
    </row>
    <row r="779" spans="1:26" x14ac:dyDescent="0.35">
      <c r="A779" s="1">
        <v>7.4489789999999996</v>
      </c>
      <c r="B779" s="1">
        <v>9.0412720976414302</v>
      </c>
      <c r="C779" s="1">
        <v>4.0717486240645204</v>
      </c>
      <c r="D779" s="1">
        <v>-177.71850890614601</v>
      </c>
      <c r="E779" s="1">
        <v>1.9952467056022618</v>
      </c>
      <c r="F779" s="1">
        <v>-1.7693267711407277</v>
      </c>
      <c r="G779" s="1">
        <v>50.911033378293915</v>
      </c>
      <c r="H779">
        <f t="shared" si="816"/>
        <v>-7.0460253920391684</v>
      </c>
      <c r="I779">
        <f t="shared" si="817"/>
        <v>-5.8410753952052481</v>
      </c>
      <c r="J779">
        <f t="shared" si="818"/>
        <v>9.1523022020545657</v>
      </c>
      <c r="K779">
        <f t="shared" ref="K779:L779" si="828">IF(_xlfn.VAR.S(B779:B879)&lt;0.0000001,0,_xlfn.VAR.S(B779:B879))</f>
        <v>4.3840807226098563E-6</v>
      </c>
      <c r="L779">
        <f t="shared" si="828"/>
        <v>1.5507528499107463E-5</v>
      </c>
      <c r="M779">
        <f t="shared" si="820"/>
        <v>4.4600010338246921E-3</v>
      </c>
      <c r="X779" s="1"/>
      <c r="Y779" s="1"/>
      <c r="Z779" s="1"/>
    </row>
    <row r="780" spans="1:26" x14ac:dyDescent="0.35">
      <c r="A780" s="1">
        <v>7.4499320000000004</v>
      </c>
      <c r="B780" s="1">
        <v>9.0566117574933909</v>
      </c>
      <c r="C780" s="1">
        <v>4.0342518253624</v>
      </c>
      <c r="D780" s="1">
        <v>-177.707324413832</v>
      </c>
      <c r="E780" s="1">
        <v>1.9952467056022618</v>
      </c>
      <c r="F780" s="1">
        <v>-1.7693267711407277</v>
      </c>
      <c r="G780" s="1">
        <v>50.911033378293915</v>
      </c>
      <c r="H780">
        <f t="shared" si="816"/>
        <v>-7.0613650518911291</v>
      </c>
      <c r="I780">
        <f t="shared" si="817"/>
        <v>-5.8035785965031277</v>
      </c>
      <c r="J780">
        <f t="shared" si="818"/>
        <v>9.1402626287136091</v>
      </c>
      <c r="K780">
        <f t="shared" ref="K780:L780" si="829">IF(_xlfn.VAR.S(B780:B880)&lt;0.0000001,0,_xlfn.VAR.S(B780:B880))</f>
        <v>2.1257222948262019E-6</v>
      </c>
      <c r="L780">
        <f t="shared" si="829"/>
        <v>1.9044834244998351E-6</v>
      </c>
      <c r="M780">
        <f t="shared" si="820"/>
        <v>2.0075372273823558E-3</v>
      </c>
      <c r="X780" s="1"/>
      <c r="Y780" s="1"/>
      <c r="Z780" s="1"/>
    </row>
    <row r="781" spans="1:26" x14ac:dyDescent="0.35">
      <c r="A781" s="1">
        <v>7.4539980000000003</v>
      </c>
      <c r="B781" s="1">
        <v>9.0566117574933909</v>
      </c>
      <c r="C781" s="1">
        <v>4.0342518253624</v>
      </c>
      <c r="D781" s="1">
        <v>-177.707324413832</v>
      </c>
      <c r="E781" s="1">
        <v>3.0754385612020902</v>
      </c>
      <c r="F781" s="1">
        <v>-2.1562130255193379</v>
      </c>
      <c r="G781" s="1">
        <v>64.049197599081282</v>
      </c>
      <c r="H781">
        <f t="shared" si="816"/>
        <v>-5.9811731962913006</v>
      </c>
      <c r="I781">
        <f t="shared" si="817"/>
        <v>-6.1904648508817379</v>
      </c>
      <c r="J781">
        <f t="shared" si="818"/>
        <v>8.6079200666616185</v>
      </c>
      <c r="K781">
        <f t="shared" ref="K781:L781" si="830">IF(_xlfn.VAR.S(B781:B881)&lt;0.0000001,0,_xlfn.VAR.S(B781:B881))</f>
        <v>2.2457177230975947E-6</v>
      </c>
      <c r="L781">
        <f t="shared" si="830"/>
        <v>1.9030047338016787E-6</v>
      </c>
      <c r="M781">
        <f t="shared" si="820"/>
        <v>2.0368412939891201E-3</v>
      </c>
      <c r="X781" s="1"/>
      <c r="Y781" s="1"/>
      <c r="Z781" s="1"/>
    </row>
    <row r="782" spans="1:26" x14ac:dyDescent="0.35">
      <c r="A782" s="1">
        <v>7.4591010000000004</v>
      </c>
      <c r="B782" s="1">
        <v>9.0566117574933909</v>
      </c>
      <c r="C782" s="1">
        <v>4.0342518253624</v>
      </c>
      <c r="D782" s="1">
        <v>-177.707324413832</v>
      </c>
      <c r="E782" s="1">
        <v>3.0754385612020902</v>
      </c>
      <c r="F782" s="1">
        <v>-2.1562130255193379</v>
      </c>
      <c r="G782" s="1">
        <v>64.049111684447382</v>
      </c>
      <c r="H782">
        <f t="shared" si="816"/>
        <v>-5.9811731962913006</v>
      </c>
      <c r="I782">
        <f t="shared" si="817"/>
        <v>-6.1904648508817379</v>
      </c>
      <c r="J782">
        <f t="shared" si="818"/>
        <v>8.6079200666616185</v>
      </c>
      <c r="K782">
        <f t="shared" ref="K782:L782" si="831">IF(_xlfn.VAR.S(B782:B882)&lt;0.0000001,0,_xlfn.VAR.S(B782:B882))</f>
        <v>2.3630121982178074E-6</v>
      </c>
      <c r="L782">
        <f t="shared" si="831"/>
        <v>1.9014452038718045E-6</v>
      </c>
      <c r="M782">
        <f t="shared" si="820"/>
        <v>2.0650562709257129E-3</v>
      </c>
      <c r="X782" s="1"/>
      <c r="Y782" s="1"/>
      <c r="Z782" s="1"/>
    </row>
    <row r="783" spans="1:26" x14ac:dyDescent="0.35">
      <c r="A783" s="1">
        <v>7.464156</v>
      </c>
      <c r="B783" s="1">
        <v>9.0566117574933909</v>
      </c>
      <c r="C783" s="1">
        <v>4.0342518253624</v>
      </c>
      <c r="D783" s="1">
        <v>-177.707324413832</v>
      </c>
      <c r="E783" s="1">
        <v>3.0754385612020902</v>
      </c>
      <c r="F783" s="1">
        <v>-2.1562130255193379</v>
      </c>
      <c r="G783" s="1">
        <v>64.049045586885867</v>
      </c>
      <c r="H783">
        <f t="shared" si="816"/>
        <v>-5.9811731962913006</v>
      </c>
      <c r="I783">
        <f t="shared" si="817"/>
        <v>-6.1904648508817379</v>
      </c>
      <c r="J783">
        <f t="shared" si="818"/>
        <v>8.6079200666616185</v>
      </c>
      <c r="K783">
        <f t="shared" ref="K783:L783" si="832">IF(_xlfn.VAR.S(B783:B883)&lt;0.0000001,0,_xlfn.VAR.S(B783:B883))</f>
        <v>2.4776057201868392E-6</v>
      </c>
      <c r="L783">
        <f t="shared" si="832"/>
        <v>1.8998048347102089E-6</v>
      </c>
      <c r="M783">
        <f t="shared" si="820"/>
        <v>2.0922262198187483E-3</v>
      </c>
      <c r="X783" s="1"/>
      <c r="Y783" s="1"/>
      <c r="Z783" s="1"/>
    </row>
    <row r="784" spans="1:26" x14ac:dyDescent="0.35">
      <c r="A784" s="1">
        <v>7.4692249999999998</v>
      </c>
      <c r="B784" s="1">
        <v>9.0566117574933909</v>
      </c>
      <c r="C784" s="1">
        <v>4.0342518253624</v>
      </c>
      <c r="D784" s="1">
        <v>-177.707324413832</v>
      </c>
      <c r="E784" s="1">
        <v>3.0754385612020902</v>
      </c>
      <c r="F784" s="1">
        <v>-2.1562130255193379</v>
      </c>
      <c r="G784" s="1">
        <v>64.049197599081282</v>
      </c>
      <c r="H784">
        <f t="shared" si="816"/>
        <v>-5.9811731962913006</v>
      </c>
      <c r="I784">
        <f t="shared" si="817"/>
        <v>-6.1904648508817379</v>
      </c>
      <c r="J784">
        <f t="shared" si="818"/>
        <v>8.6079200666616185</v>
      </c>
      <c r="K784">
        <f t="shared" ref="K784:L784" si="833">IF(_xlfn.VAR.S(B784:B884)&lt;0.0000001,0,_xlfn.VAR.S(B784:B884))</f>
        <v>2.58949828900469E-6</v>
      </c>
      <c r="L784">
        <f t="shared" si="833"/>
        <v>1.8980836263168994E-6</v>
      </c>
      <c r="M784">
        <f t="shared" si="820"/>
        <v>2.1183913508418576E-3</v>
      </c>
      <c r="X784" s="1"/>
      <c r="Y784" s="1"/>
      <c r="Z784" s="1"/>
    </row>
    <row r="785" spans="1:26" x14ac:dyDescent="0.35">
      <c r="A785" s="1">
        <v>7.4742290000000002</v>
      </c>
      <c r="B785" s="1">
        <v>9.0566117574933909</v>
      </c>
      <c r="C785" s="1">
        <v>4.0342518253624</v>
      </c>
      <c r="D785" s="1">
        <v>-177.707324413832</v>
      </c>
      <c r="E785" s="1">
        <v>3.0754385612020902</v>
      </c>
      <c r="F785" s="1">
        <v>-2.1562130255193379</v>
      </c>
      <c r="G785" s="1">
        <v>64.049197599081282</v>
      </c>
      <c r="H785">
        <f t="shared" si="816"/>
        <v>-5.9811731962913006</v>
      </c>
      <c r="I785">
        <f t="shared" si="817"/>
        <v>-6.1904648508817379</v>
      </c>
      <c r="J785">
        <f t="shared" si="818"/>
        <v>8.6079200666616185</v>
      </c>
      <c r="K785">
        <f t="shared" ref="K785:L785" si="834">IF(_xlfn.VAR.S(B785:B885)&lt;0.0000001,0,_xlfn.VAR.S(B785:B885))</f>
        <v>2.6986899046713603E-6</v>
      </c>
      <c r="L785">
        <f t="shared" si="834"/>
        <v>1.8962815786918629E-6</v>
      </c>
      <c r="M785">
        <f t="shared" si="820"/>
        <v>2.1435884594210764E-3</v>
      </c>
      <c r="X785" s="1"/>
      <c r="Y785" s="1"/>
      <c r="Z785" s="1"/>
    </row>
    <row r="786" spans="1:26" x14ac:dyDescent="0.35">
      <c r="A786" s="1">
        <v>7.479209</v>
      </c>
      <c r="B786" s="1">
        <v>9.0566117574933909</v>
      </c>
      <c r="C786" s="1">
        <v>4.0342518253624</v>
      </c>
      <c r="D786" s="1">
        <v>-177.707324413832</v>
      </c>
      <c r="E786" s="1">
        <v>3.0754385612020902</v>
      </c>
      <c r="F786" s="1">
        <v>-2.1562130255193379</v>
      </c>
      <c r="G786" s="1">
        <v>64.049197599081282</v>
      </c>
      <c r="H786">
        <f t="shared" si="816"/>
        <v>-5.9811731962913006</v>
      </c>
      <c r="I786">
        <f t="shared" si="817"/>
        <v>-6.1904648508817379</v>
      </c>
      <c r="J786">
        <f t="shared" si="818"/>
        <v>8.6079200666616185</v>
      </c>
      <c r="K786">
        <f t="shared" ref="K786:L786" si="835">IF(_xlfn.VAR.S(B786:B886)&lt;0.0000001,0,_xlfn.VAR.S(B786:B886))</f>
        <v>2.8051805671868493E-6</v>
      </c>
      <c r="L786">
        <f t="shared" si="835"/>
        <v>1.8943986918351121E-6</v>
      </c>
      <c r="M786">
        <f t="shared" si="820"/>
        <v>2.1678513000254335E-3</v>
      </c>
      <c r="X786" s="1"/>
      <c r="Y786" s="1"/>
      <c r="Z786" s="1"/>
    </row>
    <row r="787" spans="1:26" x14ac:dyDescent="0.35">
      <c r="A787" s="1">
        <v>7.484356</v>
      </c>
      <c r="B787" s="1">
        <v>9.0566117574933909</v>
      </c>
      <c r="C787" s="1">
        <v>4.0342518253624</v>
      </c>
      <c r="D787" s="1">
        <v>-177.707324413832</v>
      </c>
      <c r="E787" s="1">
        <v>3.0754385612020902</v>
      </c>
      <c r="F787" s="1">
        <v>-2.1562130255193379</v>
      </c>
      <c r="G787" s="1">
        <v>64.049197599081282</v>
      </c>
      <c r="H787">
        <f t="shared" si="816"/>
        <v>-5.9811731962913006</v>
      </c>
      <c r="I787">
        <f t="shared" si="817"/>
        <v>-6.1904648508817379</v>
      </c>
      <c r="J787">
        <f t="shared" si="818"/>
        <v>8.6079200666616185</v>
      </c>
      <c r="K787">
        <f t="shared" ref="K787:L787" si="836">IF(_xlfn.VAR.S(B787:B887)&lt;0.0000001,0,_xlfn.VAR.S(B787:B887))</f>
        <v>2.9089702765511607E-6</v>
      </c>
      <c r="L787">
        <f t="shared" si="836"/>
        <v>1.8924349657466424E-6</v>
      </c>
      <c r="M787">
        <f t="shared" si="820"/>
        <v>2.1912109077626011E-3</v>
      </c>
      <c r="X787" s="1"/>
      <c r="Y787" s="1"/>
      <c r="Z787" s="1"/>
    </row>
    <row r="788" spans="1:26" x14ac:dyDescent="0.35">
      <c r="A788" s="1">
        <v>7.4894869999999996</v>
      </c>
      <c r="B788" s="1">
        <v>9.0566117574933909</v>
      </c>
      <c r="C788" s="1">
        <v>4.0342518253624</v>
      </c>
      <c r="D788" s="1">
        <v>-177.707324413832</v>
      </c>
      <c r="E788" s="1">
        <v>3.0754385612020902</v>
      </c>
      <c r="F788" s="1">
        <v>-2.1562130255193379</v>
      </c>
      <c r="G788" s="1">
        <v>64.049197599081282</v>
      </c>
      <c r="H788">
        <f t="shared" si="816"/>
        <v>-5.9811731962913006</v>
      </c>
      <c r="I788">
        <f t="shared" si="817"/>
        <v>-6.1904648508817379</v>
      </c>
      <c r="J788">
        <f t="shared" si="818"/>
        <v>8.6079200666616185</v>
      </c>
      <c r="K788">
        <f t="shared" ref="K788:L788" si="837">IF(_xlfn.VAR.S(B788:B888)&lt;0.0000001,0,_xlfn.VAR.S(B788:B888))</f>
        <v>3.0100590327642895E-6</v>
      </c>
      <c r="L788">
        <f t="shared" si="837"/>
        <v>1.8903904004264496E-6</v>
      </c>
      <c r="M788">
        <f t="shared" si="820"/>
        <v>2.2136958764000848E-3</v>
      </c>
      <c r="X788" s="1"/>
      <c r="Y788" s="1"/>
      <c r="Z788" s="1"/>
    </row>
    <row r="789" spans="1:26" x14ac:dyDescent="0.35">
      <c r="A789" s="1">
        <v>7.4944860000000002</v>
      </c>
      <c r="B789" s="1">
        <v>9.0566117574933909</v>
      </c>
      <c r="C789" s="1">
        <v>4.0342518253624</v>
      </c>
      <c r="D789" s="1">
        <v>-177.707324413832</v>
      </c>
      <c r="E789" s="1">
        <v>3.0754385612020902</v>
      </c>
      <c r="F789" s="1">
        <v>-2.1562130255193379</v>
      </c>
      <c r="G789" s="1">
        <v>64.049197599081282</v>
      </c>
      <c r="H789">
        <f t="shared" si="816"/>
        <v>-5.9811731962913006</v>
      </c>
      <c r="I789">
        <f t="shared" si="817"/>
        <v>-6.1904648508817379</v>
      </c>
      <c r="J789">
        <f t="shared" si="818"/>
        <v>8.6079200666616185</v>
      </c>
      <c r="K789">
        <f t="shared" ref="K789:L789" si="838">IF(_xlfn.VAR.S(B789:B889)&lt;0.0000001,0,_xlfn.VAR.S(B789:B889))</f>
        <v>3.1084468358262357E-6</v>
      </c>
      <c r="L789">
        <f t="shared" si="838"/>
        <v>1.8882649958745426E-6</v>
      </c>
      <c r="M789">
        <f t="shared" si="820"/>
        <v>2.2353325997937707E-3</v>
      </c>
      <c r="X789" s="1"/>
      <c r="Y789" s="1"/>
      <c r="Z789" s="1"/>
    </row>
    <row r="790" spans="1:26" x14ac:dyDescent="0.35">
      <c r="A790" s="1">
        <v>7.4995349999999998</v>
      </c>
      <c r="B790" s="1">
        <v>9.0566117574933909</v>
      </c>
      <c r="C790" s="1">
        <v>4.0342518253624</v>
      </c>
      <c r="D790" s="1">
        <v>-177.707324413832</v>
      </c>
      <c r="E790" s="1">
        <v>3.0754385612020902</v>
      </c>
      <c r="F790" s="1">
        <v>-2.1562130255193379</v>
      </c>
      <c r="G790" s="1">
        <v>64.049197599081282</v>
      </c>
      <c r="H790">
        <f t="shared" si="816"/>
        <v>-5.9811731962913006</v>
      </c>
      <c r="I790">
        <f t="shared" si="817"/>
        <v>-6.1904648508817379</v>
      </c>
      <c r="J790">
        <f t="shared" si="818"/>
        <v>8.6079200666616185</v>
      </c>
      <c r="K790">
        <f t="shared" ref="K790:L790" si="839">IF(_xlfn.VAR.S(B790:B890)&lt;0.0000001,0,_xlfn.VAR.S(B790:B890))</f>
        <v>3.2041336857370043E-6</v>
      </c>
      <c r="L790">
        <f t="shared" si="839"/>
        <v>1.8860587520909179E-6</v>
      </c>
      <c r="M790">
        <f t="shared" si="820"/>
        <v>2.2561454824163983E-3</v>
      </c>
      <c r="X790" s="1"/>
      <c r="Y790" s="1"/>
      <c r="Z790" s="1"/>
    </row>
    <row r="791" spans="1:26" x14ac:dyDescent="0.35">
      <c r="A791" s="1">
        <v>7.5005269999999999</v>
      </c>
      <c r="B791" s="1">
        <v>9.0566117574933909</v>
      </c>
      <c r="C791" s="1">
        <v>4.0342518253624</v>
      </c>
      <c r="D791" s="1">
        <v>-177.707324413832</v>
      </c>
      <c r="E791" s="1">
        <v>3.0754385612020902</v>
      </c>
      <c r="F791" s="1">
        <v>-2.1562130255193379</v>
      </c>
      <c r="G791" s="1">
        <v>64.049197599081282</v>
      </c>
      <c r="H791">
        <f t="shared" si="816"/>
        <v>-5.9811731962913006</v>
      </c>
      <c r="I791">
        <f t="shared" si="817"/>
        <v>-6.1904648508817379</v>
      </c>
      <c r="J791">
        <f t="shared" si="818"/>
        <v>8.6079200666616185</v>
      </c>
      <c r="K791">
        <f t="shared" ref="K791:L791" si="840">IF(_xlfn.VAR.S(B791:B891)&lt;0.0000001,0,_xlfn.VAR.S(B791:B891))</f>
        <v>3.2971195824965894E-6</v>
      </c>
      <c r="L791">
        <f t="shared" si="840"/>
        <v>1.8837716690755732E-6</v>
      </c>
      <c r="M791">
        <f t="shared" si="820"/>
        <v>2.2761571236564848E-3</v>
      </c>
      <c r="X791" s="1"/>
      <c r="Y791" s="1"/>
      <c r="Z791" s="1"/>
    </row>
    <row r="792" spans="1:26" x14ac:dyDescent="0.35">
      <c r="A792" s="1">
        <v>7.5045700000000002</v>
      </c>
      <c r="B792" s="1">
        <v>9.0566117574933909</v>
      </c>
      <c r="C792" s="1">
        <v>4.0342518253624</v>
      </c>
      <c r="D792" s="1">
        <v>-177.707324413832</v>
      </c>
      <c r="E792" s="1">
        <v>3.0754385612020902</v>
      </c>
      <c r="F792" s="1">
        <v>-2.1562130255193379</v>
      </c>
      <c r="G792" s="1">
        <v>64.049197599081282</v>
      </c>
      <c r="H792">
        <f t="shared" si="816"/>
        <v>-5.9811731962913006</v>
      </c>
      <c r="I792">
        <f t="shared" si="817"/>
        <v>-6.1904648508817379</v>
      </c>
      <c r="J792">
        <f t="shared" si="818"/>
        <v>8.6079200666616185</v>
      </c>
      <c r="K792">
        <f t="shared" ref="K792:L792" si="841">IF(_xlfn.VAR.S(B792:B892)&lt;0.0000001,0,_xlfn.VAR.S(B792:B892))</f>
        <v>3.3152109438338023E-6</v>
      </c>
      <c r="L792">
        <f t="shared" si="841"/>
        <v>1.9191730411980923E-6</v>
      </c>
      <c r="M792">
        <f t="shared" si="820"/>
        <v>2.2878776158334812E-3</v>
      </c>
      <c r="X792" s="1"/>
      <c r="Y792" s="1"/>
      <c r="Z792" s="1"/>
    </row>
    <row r="793" spans="1:26" x14ac:dyDescent="0.35">
      <c r="A793" s="1">
        <v>7.5096970000000001</v>
      </c>
      <c r="B793" s="1">
        <v>9.0566117574933909</v>
      </c>
      <c r="C793" s="1">
        <v>4.0342518253624</v>
      </c>
      <c r="D793" s="1">
        <v>-177.707324413832</v>
      </c>
      <c r="E793" s="1">
        <v>3.0754385612020902</v>
      </c>
      <c r="F793" s="1">
        <v>-2.1562130255193379</v>
      </c>
      <c r="G793" s="1">
        <v>64.049197599081282</v>
      </c>
      <c r="H793">
        <f t="shared" si="816"/>
        <v>-5.9811731962913006</v>
      </c>
      <c r="I793">
        <f t="shared" si="817"/>
        <v>-6.1904648508817379</v>
      </c>
      <c r="J793">
        <f t="shared" si="818"/>
        <v>8.6079200666616185</v>
      </c>
      <c r="K793">
        <f t="shared" ref="K793:L793" si="842">IF(_xlfn.VAR.S(B793:B893)&lt;0.0000001,0,_xlfn.VAR.S(B793:B893))</f>
        <v>3.3324324107515949E-6</v>
      </c>
      <c r="L793">
        <f t="shared" si="842"/>
        <v>1.954157514248858E-6</v>
      </c>
      <c r="M793">
        <f t="shared" si="820"/>
        <v>2.2992585598406398E-3</v>
      </c>
      <c r="X793" s="1"/>
      <c r="Y793" s="1"/>
      <c r="Z793" s="1"/>
    </row>
    <row r="794" spans="1:26" x14ac:dyDescent="0.35">
      <c r="A794" s="1">
        <v>7.5148619999999999</v>
      </c>
      <c r="B794" s="1">
        <v>9.0566117574933909</v>
      </c>
      <c r="C794" s="1">
        <v>4.0342518253624</v>
      </c>
      <c r="D794" s="1">
        <v>-177.707324413832</v>
      </c>
      <c r="E794" s="1">
        <v>3.0754385612020902</v>
      </c>
      <c r="F794" s="1">
        <v>-2.1562130255193379</v>
      </c>
      <c r="G794" s="1">
        <v>64.049197599081282</v>
      </c>
      <c r="H794">
        <f t="shared" si="816"/>
        <v>-5.9811731962913006</v>
      </c>
      <c r="I794">
        <f t="shared" si="817"/>
        <v>-6.1904648508817379</v>
      </c>
      <c r="J794">
        <f t="shared" si="818"/>
        <v>8.6079200666616185</v>
      </c>
      <c r="K794">
        <f t="shared" ref="K794:L794" si="843">IF(_xlfn.VAR.S(B794:B894)&lt;0.0000001,0,_xlfn.VAR.S(B794:B894))</f>
        <v>3.3487839832499764E-6</v>
      </c>
      <c r="L794">
        <f t="shared" si="843"/>
        <v>1.9887250882278723E-6</v>
      </c>
      <c r="M794">
        <f t="shared" si="820"/>
        <v>2.310304973694566E-3</v>
      </c>
      <c r="X794" s="1"/>
      <c r="Y794" s="1"/>
      <c r="Z794" s="1"/>
    </row>
    <row r="795" spans="1:26" x14ac:dyDescent="0.35">
      <c r="A795" s="1">
        <v>7.5198640000000001</v>
      </c>
      <c r="B795" s="1">
        <v>9.0566117574933909</v>
      </c>
      <c r="C795" s="1">
        <v>4.0342518253624</v>
      </c>
      <c r="D795" s="1">
        <v>-177.707324413832</v>
      </c>
      <c r="E795" s="1">
        <v>3.0754385612020902</v>
      </c>
      <c r="F795" s="1">
        <v>-2.1562130255193379</v>
      </c>
      <c r="G795" s="1">
        <v>64.049197599081282</v>
      </c>
      <c r="H795">
        <f t="shared" si="816"/>
        <v>-5.9811731962913006</v>
      </c>
      <c r="I795">
        <f t="shared" si="817"/>
        <v>-6.1904648508817379</v>
      </c>
      <c r="J795">
        <f t="shared" si="818"/>
        <v>8.6079200666616185</v>
      </c>
      <c r="K795">
        <f t="shared" ref="K795:L795" si="844">IF(_xlfn.VAR.S(B795:B895)&lt;0.0000001,0,_xlfn.VAR.S(B795:B895))</f>
        <v>3.3642656613289346E-6</v>
      </c>
      <c r="L795">
        <f t="shared" si="844"/>
        <v>2.0228757631351428E-6</v>
      </c>
      <c r="M795">
        <f t="shared" si="820"/>
        <v>2.3210216337776943E-3</v>
      </c>
      <c r="X795" s="1"/>
      <c r="Y795" s="1"/>
      <c r="Z795" s="1"/>
    </row>
    <row r="796" spans="1:26" x14ac:dyDescent="0.35">
      <c r="A796" s="1">
        <v>7.5249300000000003</v>
      </c>
      <c r="B796" s="1">
        <v>9.0566117574933909</v>
      </c>
      <c r="C796" s="1">
        <v>4.0342518253624</v>
      </c>
      <c r="D796" s="1">
        <v>-177.707324413832</v>
      </c>
      <c r="E796" s="1">
        <v>3.0754385612020902</v>
      </c>
      <c r="F796" s="1">
        <v>-2.1562130255193379</v>
      </c>
      <c r="G796" s="1">
        <v>64.048998696641362</v>
      </c>
      <c r="H796">
        <f t="shared" si="816"/>
        <v>-5.9811731962913006</v>
      </c>
      <c r="I796">
        <f t="shared" si="817"/>
        <v>-6.1904648508817379</v>
      </c>
      <c r="J796">
        <f t="shared" si="818"/>
        <v>8.6079200666616185</v>
      </c>
      <c r="K796">
        <f t="shared" ref="K796:L796" si="845">IF(_xlfn.VAR.S(B796:B896)&lt;0.0000001,0,_xlfn.VAR.S(B796:B896))</f>
        <v>3.3788774449884818E-6</v>
      </c>
      <c r="L796">
        <f t="shared" si="845"/>
        <v>2.056609538970665E-6</v>
      </c>
      <c r="M796">
        <f t="shared" si="820"/>
        <v>2.3314130873697925E-3</v>
      </c>
      <c r="X796" s="1"/>
      <c r="Y796" s="1"/>
      <c r="Z796" s="1"/>
    </row>
    <row r="797" spans="1:26" x14ac:dyDescent="0.35">
      <c r="A797" s="1">
        <v>7.5302129999999998</v>
      </c>
      <c r="B797" s="1">
        <v>9.0566117574933909</v>
      </c>
      <c r="C797" s="1">
        <v>4.0342518253624</v>
      </c>
      <c r="D797" s="1">
        <v>-177.707324413832</v>
      </c>
      <c r="E797" s="1">
        <v>3.0754385612020902</v>
      </c>
      <c r="F797" s="1">
        <v>-2.1562130255193379</v>
      </c>
      <c r="G797" s="1">
        <v>64.049197599081282</v>
      </c>
      <c r="H797">
        <f t="shared" si="816"/>
        <v>-5.9811731962913006</v>
      </c>
      <c r="I797">
        <f t="shared" si="817"/>
        <v>-6.1904648508817379</v>
      </c>
      <c r="J797">
        <f t="shared" si="818"/>
        <v>8.6079200666616185</v>
      </c>
      <c r="K797">
        <f t="shared" ref="K797:L797" si="846">IF(_xlfn.VAR.S(B797:B897)&lt;0.0000001,0,_xlfn.VAR.S(B797:B897))</f>
        <v>3.3926193342286125E-6</v>
      </c>
      <c r="L797">
        <f t="shared" si="846"/>
        <v>2.0899264157344355E-6</v>
      </c>
      <c r="M797">
        <f t="shared" si="820"/>
        <v>2.3414836642528703E-3</v>
      </c>
      <c r="X797" s="1"/>
      <c r="Y797" s="1"/>
      <c r="Z797" s="1"/>
    </row>
    <row r="798" spans="1:26" x14ac:dyDescent="0.35">
      <c r="A798" s="1">
        <v>7.5352980000000001</v>
      </c>
      <c r="B798" s="1">
        <v>9.0566117574933909</v>
      </c>
      <c r="C798" s="1">
        <v>4.0342518253624</v>
      </c>
      <c r="D798" s="1">
        <v>-177.707324413832</v>
      </c>
      <c r="E798" s="1">
        <v>3.0754385612020902</v>
      </c>
      <c r="F798" s="1">
        <v>-2.1562130255193379</v>
      </c>
      <c r="G798" s="1">
        <v>64.049235586886269</v>
      </c>
      <c r="H798">
        <f t="shared" si="816"/>
        <v>-5.9811731962913006</v>
      </c>
      <c r="I798">
        <f t="shared" si="817"/>
        <v>-6.1904648508817379</v>
      </c>
      <c r="J798">
        <f t="shared" si="818"/>
        <v>8.6079200666616185</v>
      </c>
      <c r="K798">
        <f t="shared" ref="K798:L798" si="847">IF(_xlfn.VAR.S(B798:B898)&lt;0.0000001,0,_xlfn.VAR.S(B798:B898))</f>
        <v>3.4054913290493245E-6</v>
      </c>
      <c r="L798">
        <f t="shared" si="847"/>
        <v>2.1228263934264525E-6</v>
      </c>
      <c r="M798">
        <f t="shared" si="820"/>
        <v>2.3512374874682007E-3</v>
      </c>
      <c r="X798" s="1"/>
      <c r="Y798" s="1"/>
      <c r="Z798" s="1"/>
    </row>
    <row r="799" spans="1:26" x14ac:dyDescent="0.35">
      <c r="A799" s="1">
        <v>7.5404299999999997</v>
      </c>
      <c r="B799" s="1">
        <v>9.0566117574933909</v>
      </c>
      <c r="C799" s="1">
        <v>4.0342518253624</v>
      </c>
      <c r="D799" s="1">
        <v>-177.707324413832</v>
      </c>
      <c r="E799" s="1">
        <v>3.0754385612020902</v>
      </c>
      <c r="F799" s="1">
        <v>-2.1562130255193379</v>
      </c>
      <c r="G799" s="1">
        <v>64.049364977130125</v>
      </c>
      <c r="H799">
        <f t="shared" si="816"/>
        <v>-5.9811731962913006</v>
      </c>
      <c r="I799">
        <f t="shared" si="817"/>
        <v>-6.1904648508817379</v>
      </c>
      <c r="J799">
        <f t="shared" si="818"/>
        <v>8.6079200666616185</v>
      </c>
      <c r="K799">
        <f t="shared" ref="K799:L799" si="848">IF(_xlfn.VAR.S(B799:B899)&lt;0.0000001,0,_xlfn.VAR.S(B799:B899))</f>
        <v>3.4174934294506208E-6</v>
      </c>
      <c r="L799">
        <f t="shared" si="848"/>
        <v>2.1553094720467291E-6</v>
      </c>
      <c r="M799">
        <f t="shared" si="820"/>
        <v>2.3606784832961368E-3</v>
      </c>
      <c r="X799" s="1"/>
      <c r="Y799" s="1"/>
      <c r="Z799" s="1"/>
    </row>
    <row r="800" spans="1:26" x14ac:dyDescent="0.35">
      <c r="A800" s="1">
        <v>7.5438400000000003</v>
      </c>
      <c r="B800" s="1">
        <v>9.0566075020504204</v>
      </c>
      <c r="C800" s="1">
        <v>4.0345238139169304</v>
      </c>
      <c r="D800" s="1">
        <v>-177.706567268914</v>
      </c>
      <c r="E800" s="1">
        <v>3.0754385612020902</v>
      </c>
      <c r="F800" s="1">
        <v>-2.1562130255193379</v>
      </c>
      <c r="G800" s="1">
        <v>64.049364977130125</v>
      </c>
      <c r="H800">
        <f t="shared" si="816"/>
        <v>-5.9811689408483302</v>
      </c>
      <c r="I800">
        <f t="shared" si="817"/>
        <v>-6.1907368394362683</v>
      </c>
      <c r="J800">
        <f t="shared" si="818"/>
        <v>8.608112714998688</v>
      </c>
      <c r="K800">
        <f t="shared" ref="K800:L800" si="849">IF(_xlfn.VAR.S(B800:B900)&lt;0.0000001,0,_xlfn.VAR.S(B800:B900))</f>
        <v>3.4286256354325001E-6</v>
      </c>
      <c r="L800">
        <f t="shared" si="849"/>
        <v>2.1873756515952438E-6</v>
      </c>
      <c r="M800">
        <f t="shared" si="820"/>
        <v>2.3698103905223609E-3</v>
      </c>
      <c r="X800" s="1"/>
      <c r="Y800" s="1"/>
      <c r="Z800" s="1"/>
    </row>
    <row r="801" spans="1:26" x14ac:dyDescent="0.35">
      <c r="A801" s="1">
        <v>7.545636</v>
      </c>
      <c r="B801" s="1">
        <v>9.0566075020504204</v>
      </c>
      <c r="C801" s="1">
        <v>4.0345238139169304</v>
      </c>
      <c r="D801" s="1">
        <v>-177.706567268914</v>
      </c>
      <c r="E801" s="1">
        <v>4.1003422285713302</v>
      </c>
      <c r="F801" s="1">
        <v>-2.2861145985910856</v>
      </c>
      <c r="G801" s="1">
        <v>75.873604374476827</v>
      </c>
      <c r="H801">
        <f t="shared" si="816"/>
        <v>-4.9562652734790902</v>
      </c>
      <c r="I801">
        <f t="shared" si="817"/>
        <v>-6.3206384125080159</v>
      </c>
      <c r="J801">
        <f t="shared" si="818"/>
        <v>8.0321252108496548</v>
      </c>
      <c r="K801">
        <f t="shared" ref="K801:L801" si="850">IF(_xlfn.VAR.S(B801:B901)&lt;0.0000001,0,_xlfn.VAR.S(B801:B901))</f>
        <v>3.4388185253140338E-6</v>
      </c>
      <c r="L801">
        <f t="shared" si="850"/>
        <v>2.2202249712196454E-6</v>
      </c>
      <c r="M801">
        <f t="shared" si="820"/>
        <v>2.3788744179829417E-3</v>
      </c>
      <c r="X801" s="1"/>
      <c r="Y801" s="1"/>
      <c r="Z801" s="1"/>
    </row>
    <row r="802" spans="1:26" x14ac:dyDescent="0.35">
      <c r="A802" s="1">
        <v>7.5506630000000001</v>
      </c>
      <c r="B802" s="1">
        <v>9.0566075020504204</v>
      </c>
      <c r="C802" s="1">
        <v>4.0345238139169304</v>
      </c>
      <c r="D802" s="1">
        <v>-177.706567268914</v>
      </c>
      <c r="E802" s="1">
        <v>4.1003422285713302</v>
      </c>
      <c r="F802" s="1">
        <v>-2.2861145985910856</v>
      </c>
      <c r="G802" s="1">
        <v>75.873540654963847</v>
      </c>
      <c r="H802">
        <f t="shared" si="816"/>
        <v>-4.9562652734790902</v>
      </c>
      <c r="I802">
        <f t="shared" si="817"/>
        <v>-6.3206384125080159</v>
      </c>
      <c r="J802">
        <f t="shared" si="818"/>
        <v>8.0321252108496548</v>
      </c>
      <c r="K802">
        <f t="shared" ref="K802:L802" si="851">IF(_xlfn.VAR.S(B802:B902)&lt;0.0000001,0,_xlfn.VAR.S(B802:B902))</f>
        <v>3.4481379848514365E-6</v>
      </c>
      <c r="L802">
        <f t="shared" si="851"/>
        <v>2.2524864457954439E-6</v>
      </c>
      <c r="M802">
        <f t="shared" si="820"/>
        <v>2.3875980462898022E-3</v>
      </c>
      <c r="X802" s="1"/>
      <c r="Y802" s="1"/>
      <c r="Z802" s="1"/>
    </row>
    <row r="803" spans="1:26" x14ac:dyDescent="0.35">
      <c r="A803" s="1">
        <v>7.5557309999999998</v>
      </c>
      <c r="B803" s="1">
        <v>9.0566075020504204</v>
      </c>
      <c r="C803" s="1">
        <v>4.0345238139169304</v>
      </c>
      <c r="D803" s="1">
        <v>-177.706567268914</v>
      </c>
      <c r="E803" s="1">
        <v>4.1003422285713302</v>
      </c>
      <c r="F803" s="1">
        <v>-2.2861145985910856</v>
      </c>
      <c r="G803" s="1">
        <v>75.873478033013157</v>
      </c>
      <c r="H803">
        <f t="shared" si="816"/>
        <v>-4.9562652734790902</v>
      </c>
      <c r="I803">
        <f t="shared" si="817"/>
        <v>-6.3206384125080159</v>
      </c>
      <c r="J803">
        <f t="shared" si="818"/>
        <v>8.0321252108496548</v>
      </c>
      <c r="K803">
        <f t="shared" ref="K803:L803" si="852">IF(_xlfn.VAR.S(B803:B903)&lt;0.0000001,0,_xlfn.VAR.S(B803:B903))</f>
        <v>3.4565840140446982E-6</v>
      </c>
      <c r="L803">
        <f t="shared" si="852"/>
        <v>2.2841600753226359E-6</v>
      </c>
      <c r="M803">
        <f t="shared" si="820"/>
        <v>2.3959849935605466E-3</v>
      </c>
      <c r="X803" s="1"/>
      <c r="Y803" s="1"/>
      <c r="Z803" s="1"/>
    </row>
    <row r="804" spans="1:26" x14ac:dyDescent="0.35">
      <c r="A804" s="1">
        <v>7.560778</v>
      </c>
      <c r="B804" s="1">
        <v>9.0566075020504204</v>
      </c>
      <c r="C804" s="1">
        <v>4.0345238139169304</v>
      </c>
      <c r="D804" s="1">
        <v>-177.706567268914</v>
      </c>
      <c r="E804" s="1">
        <v>4.1003422285713302</v>
      </c>
      <c r="F804" s="1">
        <v>-2.2861145985910856</v>
      </c>
      <c r="G804" s="1">
        <v>75.873350411062432</v>
      </c>
      <c r="H804">
        <f t="shared" si="816"/>
        <v>-4.9562652734790902</v>
      </c>
      <c r="I804">
        <f t="shared" si="817"/>
        <v>-6.3206384125080159</v>
      </c>
      <c r="J804">
        <f t="shared" si="818"/>
        <v>8.0321252108496548</v>
      </c>
      <c r="K804">
        <f t="shared" ref="K804:L804" si="853">IF(_xlfn.VAR.S(B804:B904)&lt;0.0000001,0,_xlfn.VAR.S(B804:B904))</f>
        <v>3.4641566128938332E-6</v>
      </c>
      <c r="L804">
        <f t="shared" si="853"/>
        <v>2.3152458598012223E-6</v>
      </c>
      <c r="M804">
        <f t="shared" si="820"/>
        <v>2.4040387835255602E-3</v>
      </c>
      <c r="X804" s="1"/>
      <c r="Y804" s="1"/>
      <c r="Z804" s="1"/>
    </row>
    <row r="805" spans="1:26" x14ac:dyDescent="0.35">
      <c r="A805" s="1">
        <v>7.5657670000000001</v>
      </c>
      <c r="B805" s="1">
        <v>9.0566075020504204</v>
      </c>
      <c r="C805" s="1">
        <v>4.0345238139169304</v>
      </c>
      <c r="D805" s="1">
        <v>-177.706567268914</v>
      </c>
      <c r="E805" s="1">
        <v>4.1003422285713302</v>
      </c>
      <c r="F805" s="1">
        <v>-2.2861145985910856</v>
      </c>
      <c r="G805" s="1">
        <v>75.873288093989032</v>
      </c>
      <c r="H805">
        <f t="shared" si="816"/>
        <v>-4.9562652734790902</v>
      </c>
      <c r="I805">
        <f t="shared" si="817"/>
        <v>-6.3206384125080159</v>
      </c>
      <c r="J805">
        <f t="shared" si="818"/>
        <v>8.0321252108496548</v>
      </c>
      <c r="K805">
        <f t="shared" ref="K805:L805" si="854">IF(_xlfn.VAR.S(B805:B905)&lt;0.0000001,0,_xlfn.VAR.S(B805:B905))</f>
        <v>3.4708557813988412E-6</v>
      </c>
      <c r="L805">
        <f t="shared" si="854"/>
        <v>2.3457437992312095E-6</v>
      </c>
      <c r="M805">
        <f t="shared" si="820"/>
        <v>2.4117627538027138E-3</v>
      </c>
      <c r="X805" s="1"/>
      <c r="Y805" s="1"/>
      <c r="Z805" s="1"/>
    </row>
    <row r="806" spans="1:26" x14ac:dyDescent="0.35">
      <c r="A806" s="1">
        <v>7.5708929999999999</v>
      </c>
      <c r="B806" s="1">
        <v>9.0566075020504204</v>
      </c>
      <c r="C806" s="1">
        <v>4.0345238139169304</v>
      </c>
      <c r="D806" s="1">
        <v>-177.706567268914</v>
      </c>
      <c r="E806" s="1">
        <v>4.1003422285713302</v>
      </c>
      <c r="F806" s="1">
        <v>-2.2861145985910856</v>
      </c>
      <c r="G806" s="1">
        <v>75.873284862281665</v>
      </c>
      <c r="H806">
        <f t="shared" si="816"/>
        <v>-4.9562652734790902</v>
      </c>
      <c r="I806">
        <f t="shared" si="817"/>
        <v>-6.3206384125080159</v>
      </c>
      <c r="J806">
        <f t="shared" si="818"/>
        <v>8.0321252108496548</v>
      </c>
      <c r="K806">
        <f t="shared" ref="K806:L806" si="855">IF(_xlfn.VAR.S(B806:B906)&lt;0.0000001,0,_xlfn.VAR.S(B806:B906))</f>
        <v>3.4766815195597161E-6</v>
      </c>
      <c r="L806">
        <f t="shared" si="855"/>
        <v>2.3756538936125902E-6</v>
      </c>
      <c r="M806">
        <f t="shared" si="820"/>
        <v>2.419160063570062E-3</v>
      </c>
      <c r="X806" s="1"/>
      <c r="Y806" s="1"/>
      <c r="Z806" s="1"/>
    </row>
    <row r="807" spans="1:26" x14ac:dyDescent="0.35">
      <c r="A807" s="1">
        <v>7.5758000000000001</v>
      </c>
      <c r="B807" s="1">
        <v>9.0566075020504204</v>
      </c>
      <c r="C807" s="1">
        <v>4.0345238139169304</v>
      </c>
      <c r="D807" s="1">
        <v>-177.706567268914</v>
      </c>
      <c r="E807" s="1">
        <v>4.1003422285713302</v>
      </c>
      <c r="F807" s="1">
        <v>-2.2861145985910856</v>
      </c>
      <c r="G807" s="1">
        <v>75.873468398867331</v>
      </c>
      <c r="H807">
        <f t="shared" si="816"/>
        <v>-4.9562652734790902</v>
      </c>
      <c r="I807">
        <f t="shared" si="817"/>
        <v>-6.3206384125080159</v>
      </c>
      <c r="J807">
        <f t="shared" si="818"/>
        <v>8.0321252108496548</v>
      </c>
      <c r="K807">
        <f t="shared" ref="K807:L807" si="856">IF(_xlfn.VAR.S(B807:B907)&lt;0.0000001,0,_xlfn.VAR.S(B807:B907))</f>
        <v>3.4816338273764484E-6</v>
      </c>
      <c r="L807">
        <f t="shared" si="856"/>
        <v>2.4049761429453649E-6</v>
      </c>
      <c r="M807">
        <f t="shared" si="820"/>
        <v>2.4262337006813284E-3</v>
      </c>
      <c r="X807" s="1"/>
      <c r="Y807" s="1"/>
      <c r="Z807" s="1"/>
    </row>
    <row r="808" spans="1:26" x14ac:dyDescent="0.35">
      <c r="A808" s="1">
        <v>7.5807630000000001</v>
      </c>
      <c r="B808" s="1">
        <v>9.0566075020504204</v>
      </c>
      <c r="C808" s="1">
        <v>4.0345238139169304</v>
      </c>
      <c r="D808" s="1">
        <v>-177.706567268914</v>
      </c>
      <c r="E808" s="1">
        <v>4.1003422285713302</v>
      </c>
      <c r="F808" s="1">
        <v>-2.2861145985910856</v>
      </c>
      <c r="G808" s="1">
        <v>75.873350533013351</v>
      </c>
      <c r="H808">
        <f t="shared" si="816"/>
        <v>-4.9562652734790902</v>
      </c>
      <c r="I808">
        <f t="shared" si="817"/>
        <v>-6.3206384125080159</v>
      </c>
      <c r="J808">
        <f t="shared" si="818"/>
        <v>8.0321252108496548</v>
      </c>
      <c r="K808">
        <f t="shared" ref="K808:L808" si="857">IF(_xlfn.VAR.S(B808:B908)&lt;0.0000001,0,_xlfn.VAR.S(B808:B908))</f>
        <v>3.4857127048490581E-6</v>
      </c>
      <c r="L808">
        <f t="shared" si="857"/>
        <v>2.4337105472295365E-6</v>
      </c>
      <c r="M808">
        <f t="shared" si="820"/>
        <v>2.4329864882646998E-3</v>
      </c>
      <c r="X808" s="1"/>
      <c r="Y808" s="1"/>
      <c r="Z808" s="1"/>
    </row>
    <row r="809" spans="1:26" x14ac:dyDescent="0.35">
      <c r="A809" s="1">
        <v>7.6095220000000001</v>
      </c>
      <c r="B809" s="1">
        <v>9.0566075020504204</v>
      </c>
      <c r="C809" s="1">
        <v>4.0345238139169304</v>
      </c>
      <c r="D809" s="1">
        <v>-177.706567268914</v>
      </c>
      <c r="E809" s="1">
        <v>4.1003422285713302</v>
      </c>
      <c r="F809" s="1">
        <v>-2.2861145985910856</v>
      </c>
      <c r="G809" s="1">
        <v>75.873604374476827</v>
      </c>
      <c r="H809">
        <f t="shared" si="816"/>
        <v>-4.9562652734790902</v>
      </c>
      <c r="I809">
        <f t="shared" si="817"/>
        <v>-6.3206384125080159</v>
      </c>
      <c r="J809">
        <f t="shared" si="818"/>
        <v>8.0321252108496548</v>
      </c>
      <c r="K809">
        <f t="shared" ref="K809:L809" si="858">IF(_xlfn.VAR.S(B809:B909)&lt;0.0000001,0,_xlfn.VAR.S(B809:B909))</f>
        <v>3.4889181519775299E-6</v>
      </c>
      <c r="L809">
        <f t="shared" si="858"/>
        <v>2.4618571064651051E-6</v>
      </c>
      <c r="M809">
        <f t="shared" si="820"/>
        <v>2.4394210908415615E-3</v>
      </c>
      <c r="X809" s="1"/>
      <c r="Y809" s="1"/>
      <c r="Z809" s="1"/>
    </row>
    <row r="810" spans="1:26" x14ac:dyDescent="0.35">
      <c r="A810" s="1">
        <v>7.6146799999999999</v>
      </c>
      <c r="B810" s="1">
        <v>9.0566075020504204</v>
      </c>
      <c r="C810" s="1">
        <v>4.0345238139169304</v>
      </c>
      <c r="D810" s="1">
        <v>-177.706567268914</v>
      </c>
      <c r="E810" s="1">
        <v>4.1003422285713302</v>
      </c>
      <c r="F810" s="1">
        <v>-2.2861145985910856</v>
      </c>
      <c r="G810" s="1">
        <v>75.873604374476827</v>
      </c>
      <c r="H810">
        <f t="shared" si="816"/>
        <v>-4.9562652734790902</v>
      </c>
      <c r="I810">
        <f t="shared" si="817"/>
        <v>-6.3206384125080159</v>
      </c>
      <c r="J810">
        <f t="shared" si="818"/>
        <v>8.0321252108496548</v>
      </c>
      <c r="K810">
        <f t="shared" ref="K810:L810" si="859">IF(_xlfn.VAR.S(B810:B910)&lt;0.0000001,0,_xlfn.VAR.S(B810:B910))</f>
        <v>3.4912501687618773E-6</v>
      </c>
      <c r="L810">
        <f t="shared" si="859"/>
        <v>2.4894158206520685E-6</v>
      </c>
      <c r="M810">
        <f t="shared" si="820"/>
        <v>2.4455400199984347E-3</v>
      </c>
      <c r="X810" s="1"/>
      <c r="Y810" s="1"/>
      <c r="Z810" s="1"/>
    </row>
    <row r="811" spans="1:26" x14ac:dyDescent="0.35">
      <c r="A811" s="1">
        <v>7.6197439999999999</v>
      </c>
      <c r="B811" s="1">
        <v>9.0566075020504204</v>
      </c>
      <c r="C811" s="1">
        <v>4.0345238139169304</v>
      </c>
      <c r="D811" s="1">
        <v>-177.706567268914</v>
      </c>
      <c r="E811" s="1">
        <v>4.1003422285713302</v>
      </c>
      <c r="F811" s="1">
        <v>-2.2861145985910856</v>
      </c>
      <c r="G811" s="1">
        <v>75.873604374476827</v>
      </c>
      <c r="H811">
        <f t="shared" si="816"/>
        <v>-4.9562652734790902</v>
      </c>
      <c r="I811">
        <f t="shared" si="817"/>
        <v>-6.3206384125080159</v>
      </c>
      <c r="J811">
        <f t="shared" si="818"/>
        <v>8.0321252108496548</v>
      </c>
      <c r="K811">
        <f t="shared" ref="K811:L811" si="860">IF(_xlfn.VAR.S(B811:B911)&lt;0.0000001,0,_xlfn.VAR.S(B811:B911))</f>
        <v>3.4927087552020819E-6</v>
      </c>
      <c r="L811">
        <f t="shared" si="860"/>
        <v>2.5163866897904317E-6</v>
      </c>
      <c r="M811">
        <f t="shared" si="820"/>
        <v>2.4513456396421363E-3</v>
      </c>
      <c r="X811" s="1"/>
      <c r="Y811" s="1"/>
      <c r="Z811" s="1"/>
    </row>
    <row r="812" spans="1:26" x14ac:dyDescent="0.35">
      <c r="A812" s="1">
        <v>7.6246980000000004</v>
      </c>
      <c r="B812" s="1">
        <v>9.0566075020504204</v>
      </c>
      <c r="C812" s="1">
        <v>4.0345238139169304</v>
      </c>
      <c r="D812" s="1">
        <v>-177.706567268914</v>
      </c>
      <c r="E812" s="1">
        <v>4.1003422285713302</v>
      </c>
      <c r="F812" s="1">
        <v>-2.2861145985910856</v>
      </c>
      <c r="G812" s="1">
        <v>75.873604374476827</v>
      </c>
      <c r="H812">
        <f t="shared" si="816"/>
        <v>-4.9562652734790902</v>
      </c>
      <c r="I812">
        <f t="shared" si="817"/>
        <v>-6.3206384125080159</v>
      </c>
      <c r="J812">
        <f t="shared" si="818"/>
        <v>8.0321252108496548</v>
      </c>
      <c r="K812">
        <f t="shared" ref="K812:L812" si="861">IF(_xlfn.VAR.S(B812:B912)&lt;0.0000001,0,_xlfn.VAR.S(B812:B912))</f>
        <v>3.4932939112981714E-6</v>
      </c>
      <c r="L812">
        <f t="shared" si="861"/>
        <v>2.5427697138801843E-6</v>
      </c>
      <c r="M812">
        <f t="shared" si="820"/>
        <v>2.4568401708654872E-3</v>
      </c>
      <c r="X812" s="1"/>
      <c r="Y812" s="1"/>
      <c r="Z812" s="1"/>
    </row>
    <row r="813" spans="1:26" x14ac:dyDescent="0.35">
      <c r="A813" s="1">
        <v>7.6297480000000002</v>
      </c>
      <c r="B813" s="1">
        <v>9.0566075020504204</v>
      </c>
      <c r="C813" s="1">
        <v>4.0345238139169304</v>
      </c>
      <c r="D813" s="1">
        <v>-177.706567268914</v>
      </c>
      <c r="E813" s="1">
        <v>4.1003422285713302</v>
      </c>
      <c r="F813" s="1">
        <v>-2.2861145985910856</v>
      </c>
      <c r="G813" s="1">
        <v>75.870605719275346</v>
      </c>
      <c r="H813">
        <f t="shared" si="816"/>
        <v>-4.9562652734790902</v>
      </c>
      <c r="I813">
        <f t="shared" si="817"/>
        <v>-6.3206384125080159</v>
      </c>
      <c r="J813">
        <f t="shared" si="818"/>
        <v>8.0321252108496548</v>
      </c>
      <c r="K813">
        <f t="shared" ref="K813:L813" si="862">IF(_xlfn.VAR.S(B813:B913)&lt;0.0000001,0,_xlfn.VAR.S(B813:B913))</f>
        <v>3.4846473628760274E-6</v>
      </c>
      <c r="L813">
        <f t="shared" si="862"/>
        <v>2.6064907813792686E-6</v>
      </c>
      <c r="M813">
        <f t="shared" si="820"/>
        <v>2.4680231247407908E-3</v>
      </c>
      <c r="X813" s="1"/>
      <c r="Y813" s="1"/>
      <c r="Z813" s="1"/>
    </row>
    <row r="814" spans="1:26" x14ac:dyDescent="0.35">
      <c r="A814" s="1">
        <v>7.6324180000000004</v>
      </c>
      <c r="B814" s="1">
        <v>9.0566075020504204</v>
      </c>
      <c r="C814" s="1">
        <v>4.0345238139169304</v>
      </c>
      <c r="D814" s="1">
        <v>-177.706567268914</v>
      </c>
      <c r="E814" s="1">
        <v>4.1003422285713302</v>
      </c>
      <c r="F814" s="1">
        <v>-2.2861145985910856</v>
      </c>
      <c r="G814" s="1">
        <v>75.870605719275346</v>
      </c>
      <c r="H814">
        <f t="shared" si="816"/>
        <v>-4.9562652734790902</v>
      </c>
      <c r="I814">
        <f t="shared" si="817"/>
        <v>-6.3206384125080159</v>
      </c>
      <c r="J814">
        <f t="shared" si="818"/>
        <v>8.0321252108496548</v>
      </c>
      <c r="K814">
        <f t="shared" ref="K814:L814" si="863">IF(_xlfn.VAR.S(B814:B914)&lt;0.0000001,0,_xlfn.VAR.S(B814:B914))</f>
        <v>3.4759380359044445E-6</v>
      </c>
      <c r="L814">
        <f t="shared" si="863"/>
        <v>2.6688270074938083E-6</v>
      </c>
      <c r="M814">
        <f t="shared" si="820"/>
        <v>2.4788636597034243E-3</v>
      </c>
      <c r="X814" s="1"/>
      <c r="Y814" s="1"/>
      <c r="Z814" s="1"/>
    </row>
    <row r="815" spans="1:26" x14ac:dyDescent="0.35">
      <c r="A815" s="1">
        <v>7.6347259999999997</v>
      </c>
      <c r="B815" s="1">
        <v>9.0566075020504204</v>
      </c>
      <c r="C815" s="1">
        <v>4.0345238139169304</v>
      </c>
      <c r="D815" s="1">
        <v>-177.706567268914</v>
      </c>
      <c r="E815" s="1">
        <v>4.1003422285713302</v>
      </c>
      <c r="F815" s="1">
        <v>-2.2861145985910856</v>
      </c>
      <c r="G815" s="1">
        <v>75.87085779244569</v>
      </c>
      <c r="H815">
        <f t="shared" si="816"/>
        <v>-4.9562652734790902</v>
      </c>
      <c r="I815">
        <f t="shared" si="817"/>
        <v>-6.3206384125080159</v>
      </c>
      <c r="J815">
        <f t="shared" si="818"/>
        <v>8.0321252108496548</v>
      </c>
      <c r="K815">
        <f t="shared" ref="K815:L815" si="864">IF(_xlfn.VAR.S(B815:B915)&lt;0.0000001,0,_xlfn.VAR.S(B815:B915))</f>
        <v>3.467165930383425E-6</v>
      </c>
      <c r="L815">
        <f t="shared" si="864"/>
        <v>2.7297783922238103E-6</v>
      </c>
      <c r="M815">
        <f t="shared" si="820"/>
        <v>2.48936624919019E-3</v>
      </c>
      <c r="X815" s="1"/>
      <c r="Y815" s="1"/>
      <c r="Z815" s="1"/>
    </row>
    <row r="816" spans="1:26" x14ac:dyDescent="0.35">
      <c r="A816" s="1">
        <v>7.6397700000000004</v>
      </c>
      <c r="B816" s="1">
        <v>9.0566075020504204</v>
      </c>
      <c r="C816" s="1">
        <v>4.0345238139169304</v>
      </c>
      <c r="D816" s="1">
        <v>-177.706567268914</v>
      </c>
      <c r="E816" s="1">
        <v>4.1003422285713302</v>
      </c>
      <c r="F816" s="1">
        <v>-2.2861145985910856</v>
      </c>
      <c r="G816" s="1">
        <v>75.87085779244569</v>
      </c>
      <c r="H816">
        <f t="shared" si="816"/>
        <v>-4.9562652734790902</v>
      </c>
      <c r="I816">
        <f t="shared" si="817"/>
        <v>-6.3206384125080159</v>
      </c>
      <c r="J816">
        <f t="shared" si="818"/>
        <v>8.0321252108496548</v>
      </c>
      <c r="K816">
        <f t="shared" ref="K816:L816" si="865">IF(_xlfn.VAR.S(B816:B916)&lt;0.0000001,0,_xlfn.VAR.S(B816:B916))</f>
        <v>3.4583310463129454E-6</v>
      </c>
      <c r="L816">
        <f t="shared" si="865"/>
        <v>2.7893449355692682E-6</v>
      </c>
      <c r="M816">
        <f t="shared" si="820"/>
        <v>2.4995351531599255E-3</v>
      </c>
      <c r="X816" s="1"/>
      <c r="Y816" s="1"/>
      <c r="Z816" s="1"/>
    </row>
    <row r="817" spans="1:26" x14ac:dyDescent="0.35">
      <c r="A817" s="1">
        <v>7.6447570000000002</v>
      </c>
      <c r="B817" s="1">
        <v>9.0566075020504204</v>
      </c>
      <c r="C817" s="1">
        <v>4.0345238139169304</v>
      </c>
      <c r="D817" s="1">
        <v>-177.706567268914</v>
      </c>
      <c r="E817" s="1">
        <v>4.1003422285713302</v>
      </c>
      <c r="F817" s="1">
        <v>-2.2861145985910856</v>
      </c>
      <c r="G817" s="1">
        <v>75.87085779244569</v>
      </c>
      <c r="H817">
        <f t="shared" si="816"/>
        <v>-4.9562652734790902</v>
      </c>
      <c r="I817">
        <f t="shared" si="817"/>
        <v>-6.3206384125080159</v>
      </c>
      <c r="J817">
        <f t="shared" si="818"/>
        <v>8.0321252108496548</v>
      </c>
      <c r="K817">
        <f t="shared" ref="K817:L817" si="866">IF(_xlfn.VAR.S(B817:B917)&lt;0.0000001,0,_xlfn.VAR.S(B817:B917))</f>
        <v>3.4494333836930373E-6</v>
      </c>
      <c r="L817">
        <f t="shared" si="866"/>
        <v>2.8475266375301861E-6</v>
      </c>
      <c r="M817">
        <f t="shared" si="820"/>
        <v>2.5093744282635908E-3</v>
      </c>
      <c r="X817" s="1"/>
      <c r="Y817" s="1"/>
      <c r="Z817" s="1"/>
    </row>
    <row r="818" spans="1:26" x14ac:dyDescent="0.35">
      <c r="A818" s="1">
        <v>7.6498020000000002</v>
      </c>
      <c r="B818" s="1">
        <v>9.0566075020504204</v>
      </c>
      <c r="C818" s="1">
        <v>4.0345238139169304</v>
      </c>
      <c r="D818" s="1">
        <v>-177.706567268914</v>
      </c>
      <c r="E818" s="1">
        <v>4.1003422285713302</v>
      </c>
      <c r="F818" s="1">
        <v>-2.2861145985910856</v>
      </c>
      <c r="G818" s="1">
        <v>75.87085779244569</v>
      </c>
      <c r="H818">
        <f t="shared" si="816"/>
        <v>-4.9562652734790902</v>
      </c>
      <c r="I818">
        <f t="shared" si="817"/>
        <v>-6.3206384125080159</v>
      </c>
      <c r="J818">
        <f t="shared" si="818"/>
        <v>8.0321252108496548</v>
      </c>
      <c r="K818">
        <f t="shared" ref="K818:L818" si="867">IF(_xlfn.VAR.S(B818:B918)&lt;0.0000001,0,_xlfn.VAR.S(B818:B918))</f>
        <v>3.4404729425236856E-6</v>
      </c>
      <c r="L818">
        <f t="shared" si="867"/>
        <v>2.9043234981065514E-6</v>
      </c>
      <c r="M818">
        <f t="shared" si="820"/>
        <v>2.5188879372910256E-3</v>
      </c>
      <c r="X818" s="1"/>
      <c r="Y818" s="1"/>
      <c r="Z818" s="1"/>
    </row>
    <row r="819" spans="1:26" x14ac:dyDescent="0.35">
      <c r="A819" s="1">
        <v>7.6547790000000004</v>
      </c>
      <c r="B819" s="1">
        <v>9.0566075020504204</v>
      </c>
      <c r="C819" s="1">
        <v>4.0345238139169304</v>
      </c>
      <c r="D819" s="1">
        <v>-177.706567268914</v>
      </c>
      <c r="E819" s="1">
        <v>4.1003422285713302</v>
      </c>
      <c r="F819" s="1">
        <v>-2.2861145985910856</v>
      </c>
      <c r="G819" s="1">
        <v>75.87085779244569</v>
      </c>
      <c r="H819">
        <f t="shared" si="816"/>
        <v>-4.9562652734790902</v>
      </c>
      <c r="I819">
        <f t="shared" si="817"/>
        <v>-6.3206384125080159</v>
      </c>
      <c r="J819">
        <f t="shared" si="818"/>
        <v>8.0321252108496548</v>
      </c>
      <c r="K819">
        <f t="shared" ref="K819:L819" si="868">IF(_xlfn.VAR.S(B819:B919)&lt;0.0000001,0,_xlfn.VAR.S(B819:B919))</f>
        <v>3.4314497228048732E-6</v>
      </c>
      <c r="L819">
        <f t="shared" si="868"/>
        <v>2.9597355172983883E-6</v>
      </c>
      <c r="M819">
        <f t="shared" si="820"/>
        <v>2.5280793579520525E-3</v>
      </c>
      <c r="X819" s="1"/>
      <c r="Y819" s="1"/>
      <c r="Z819" s="1"/>
    </row>
    <row r="820" spans="1:26" x14ac:dyDescent="0.35">
      <c r="A820" s="1">
        <v>7.6565329999999996</v>
      </c>
      <c r="B820" s="1">
        <v>9.0565868259882194</v>
      </c>
      <c r="C820" s="1">
        <v>4.03393630679955</v>
      </c>
      <c r="D820" s="1">
        <v>-177.70143799354699</v>
      </c>
      <c r="E820" s="1">
        <v>4.1003422285713302</v>
      </c>
      <c r="F820" s="1">
        <v>-2.2861145985910856</v>
      </c>
      <c r="G820" s="1">
        <v>75.87085779244569</v>
      </c>
      <c r="H820">
        <f t="shared" si="816"/>
        <v>-4.9562445974168892</v>
      </c>
      <c r="I820">
        <f t="shared" si="817"/>
        <v>-6.3200509053906355</v>
      </c>
      <c r="J820">
        <f t="shared" si="818"/>
        <v>8.0316501390531876</v>
      </c>
      <c r="K820">
        <f t="shared" ref="K820:L820" si="869">IF(_xlfn.VAR.S(B820:B920)&lt;0.0000001,0,_xlfn.VAR.S(B820:B920))</f>
        <v>3.4223637245366341E-6</v>
      </c>
      <c r="L820">
        <f t="shared" si="869"/>
        <v>3.0137626951056726E-6</v>
      </c>
      <c r="M820">
        <f t="shared" si="820"/>
        <v>2.5369521910438729E-3</v>
      </c>
      <c r="X820" s="1"/>
      <c r="Y820" s="1"/>
      <c r="Z820" s="1"/>
    </row>
    <row r="821" spans="1:26" x14ac:dyDescent="0.35">
      <c r="A821" s="1">
        <v>7.6597689999999998</v>
      </c>
      <c r="B821" s="1">
        <v>9.0565868259882194</v>
      </c>
      <c r="C821" s="1">
        <v>4.03393630679955</v>
      </c>
      <c r="D821" s="1">
        <v>-177.70143799354699</v>
      </c>
      <c r="E821" s="1">
        <v>5.028145261803016</v>
      </c>
      <c r="F821" s="1">
        <v>-2.221176893662526</v>
      </c>
      <c r="G821" s="1">
        <v>86.516374795877482</v>
      </c>
      <c r="H821">
        <f t="shared" si="816"/>
        <v>-4.0284415641852034</v>
      </c>
      <c r="I821">
        <f t="shared" si="817"/>
        <v>-6.255113200462076</v>
      </c>
      <c r="J821">
        <f t="shared" si="818"/>
        <v>7.4400794744847882</v>
      </c>
      <c r="K821">
        <f t="shared" ref="K821:L821" si="870">IF(_xlfn.VAR.S(B821:B921)&lt;0.0000001,0,_xlfn.VAR.S(B821:B921))</f>
        <v>3.4127571062247109E-6</v>
      </c>
      <c r="L821">
        <f t="shared" si="870"/>
        <v>3.0669146780354427E-6</v>
      </c>
      <c r="M821">
        <f t="shared" si="820"/>
        <v>2.5455199437954034E-3</v>
      </c>
      <c r="X821" s="1"/>
      <c r="Y821" s="1"/>
      <c r="Z821" s="1"/>
    </row>
    <row r="822" spans="1:26" x14ac:dyDescent="0.35">
      <c r="A822" s="1">
        <v>7.6648649999999998</v>
      </c>
      <c r="B822" s="1">
        <v>9.0565868259882194</v>
      </c>
      <c r="C822" s="1">
        <v>4.03393630679955</v>
      </c>
      <c r="D822" s="1">
        <v>-177.70143799354699</v>
      </c>
      <c r="E822" s="1">
        <v>5.028145261803016</v>
      </c>
      <c r="F822" s="1">
        <v>-2.221176893662526</v>
      </c>
      <c r="G822" s="1">
        <v>86.516374795877482</v>
      </c>
      <c r="H822">
        <f t="shared" si="816"/>
        <v>-4.0284415641852034</v>
      </c>
      <c r="I822">
        <f t="shared" si="817"/>
        <v>-6.255113200462076</v>
      </c>
      <c r="J822">
        <f t="shared" si="818"/>
        <v>7.4400794744847882</v>
      </c>
      <c r="K822">
        <f t="shared" ref="K822:L822" si="871">IF(_xlfn.VAR.S(B822:B922)&lt;0.0000001,0,_xlfn.VAR.S(B822:B922))</f>
        <v>3.403083014106459E-6</v>
      </c>
      <c r="L822">
        <f t="shared" si="871"/>
        <v>3.1192287850861427E-6</v>
      </c>
      <c r="M822">
        <f t="shared" si="820"/>
        <v>2.5538817120596248E-3</v>
      </c>
      <c r="X822" s="1"/>
      <c r="Y822" s="1"/>
      <c r="Z822" s="1"/>
    </row>
    <row r="823" spans="1:26" x14ac:dyDescent="0.35">
      <c r="A823" s="1">
        <v>7.6702120000000003</v>
      </c>
      <c r="B823" s="1">
        <v>9.0565868259882194</v>
      </c>
      <c r="C823" s="1">
        <v>4.03393630679955</v>
      </c>
      <c r="D823" s="1">
        <v>-177.70143799354699</v>
      </c>
      <c r="E823" s="1">
        <v>5.028145261803016</v>
      </c>
      <c r="F823" s="1">
        <v>-2.221176893662526</v>
      </c>
      <c r="G823" s="1">
        <v>86.516374795877482</v>
      </c>
      <c r="H823">
        <f t="shared" si="816"/>
        <v>-4.0284415641852034</v>
      </c>
      <c r="I823">
        <f t="shared" si="817"/>
        <v>-6.255113200462076</v>
      </c>
      <c r="J823">
        <f t="shared" si="818"/>
        <v>7.4400794744847882</v>
      </c>
      <c r="K823">
        <f t="shared" ref="K823:L823" si="872">IF(_xlfn.VAR.S(B823:B923)&lt;0.0000001,0,_xlfn.VAR.S(B823:B923))</f>
        <v>3.3933414481819039E-6</v>
      </c>
      <c r="L823">
        <f t="shared" si="872"/>
        <v>3.1707050162577881E-6</v>
      </c>
      <c r="M823">
        <f t="shared" si="820"/>
        <v>2.5620395126616786E-3</v>
      </c>
      <c r="X823" s="1"/>
      <c r="Y823" s="1"/>
      <c r="Z823" s="1"/>
    </row>
    <row r="824" spans="1:26" x14ac:dyDescent="0.35">
      <c r="A824" s="1">
        <v>7.675243</v>
      </c>
      <c r="B824" s="1">
        <v>9.0565868259882194</v>
      </c>
      <c r="C824" s="1">
        <v>4.03393630679955</v>
      </c>
      <c r="D824" s="1">
        <v>-177.70143799354699</v>
      </c>
      <c r="E824" s="1">
        <v>5.028145261803016</v>
      </c>
      <c r="F824" s="1">
        <v>-2.221176893662526</v>
      </c>
      <c r="G824" s="1">
        <v>86.516374795877482</v>
      </c>
      <c r="H824">
        <f t="shared" si="816"/>
        <v>-4.0284415641852034</v>
      </c>
      <c r="I824">
        <f t="shared" si="817"/>
        <v>-6.255113200462076</v>
      </c>
      <c r="J824">
        <f t="shared" si="818"/>
        <v>7.4400794744847882</v>
      </c>
      <c r="K824">
        <f t="shared" ref="K824:L824" si="873">IF(_xlfn.VAR.S(B824:B924)&lt;0.0000001,0,_xlfn.VAR.S(B824:B924))</f>
        <v>3.3835324084510481E-6</v>
      </c>
      <c r="L824">
        <f t="shared" si="873"/>
        <v>3.2213433715503604E-6</v>
      </c>
      <c r="M824">
        <f t="shared" si="820"/>
        <v>2.5699952879336975E-3</v>
      </c>
      <c r="X824" s="1"/>
      <c r="Y824" s="1"/>
      <c r="Z824" s="1"/>
    </row>
    <row r="825" spans="1:26" x14ac:dyDescent="0.35">
      <c r="A825" s="1">
        <v>7.6802820000000001</v>
      </c>
      <c r="B825" s="1">
        <v>9.0565868259882194</v>
      </c>
      <c r="C825" s="1">
        <v>4.03393630679955</v>
      </c>
      <c r="D825" s="1">
        <v>-177.70143799354699</v>
      </c>
      <c r="E825" s="1">
        <v>5.028145261803016</v>
      </c>
      <c r="F825" s="1">
        <v>-2.221176893662526</v>
      </c>
      <c r="G825" s="1">
        <v>86.516374795877482</v>
      </c>
      <c r="H825">
        <f t="shared" si="816"/>
        <v>-4.0284415641852034</v>
      </c>
      <c r="I825">
        <f t="shared" si="817"/>
        <v>-6.255113200462076</v>
      </c>
      <c r="J825">
        <f t="shared" si="818"/>
        <v>7.4400794744847882</v>
      </c>
      <c r="K825">
        <f t="shared" ref="K825:L825" si="874">IF(_xlfn.VAR.S(B825:B925)&lt;0.0000001,0,_xlfn.VAR.S(B825:B925))</f>
        <v>3.373655894913873E-6</v>
      </c>
      <c r="L825">
        <f t="shared" si="874"/>
        <v>3.2711438509638612E-6</v>
      </c>
      <c r="M825">
        <f t="shared" si="820"/>
        <v>2.5777509084234135E-3</v>
      </c>
      <c r="X825" s="1"/>
      <c r="Y825" s="1"/>
      <c r="Z825" s="1"/>
    </row>
    <row r="826" spans="1:26" x14ac:dyDescent="0.35">
      <c r="A826" s="1">
        <v>7.6853309999999997</v>
      </c>
      <c r="B826" s="1">
        <v>9.0565868259882194</v>
      </c>
      <c r="C826" s="1">
        <v>4.03393630679955</v>
      </c>
      <c r="D826" s="1">
        <v>-177.70143799354699</v>
      </c>
      <c r="E826" s="1">
        <v>5.028145261803016</v>
      </c>
      <c r="F826" s="1">
        <v>-2.221176893662526</v>
      </c>
      <c r="G826" s="1">
        <v>86.516374795877482</v>
      </c>
      <c r="H826">
        <f t="shared" si="816"/>
        <v>-4.0284415641852034</v>
      </c>
      <c r="I826">
        <f t="shared" si="817"/>
        <v>-6.255113200462076</v>
      </c>
      <c r="J826">
        <f t="shared" si="818"/>
        <v>7.4400794744847882</v>
      </c>
      <c r="K826">
        <f t="shared" ref="K826:L826" si="875">IF(_xlfn.VAR.S(B826:B926)&lt;0.0000001,0,_xlfn.VAR.S(B826:B926))</f>
        <v>3.3637119075703807E-6</v>
      </c>
      <c r="L826">
        <f t="shared" si="875"/>
        <v>3.3201064544982969E-6</v>
      </c>
      <c r="M826">
        <f t="shared" si="820"/>
        <v>2.5853081754538816E-3</v>
      </c>
      <c r="X826" s="1"/>
      <c r="Y826" s="1"/>
      <c r="Z826" s="1"/>
    </row>
    <row r="827" spans="1:26" x14ac:dyDescent="0.35">
      <c r="A827" s="1">
        <v>7.6891959999999999</v>
      </c>
      <c r="B827" s="1">
        <v>9.0578530520706</v>
      </c>
      <c r="C827" s="1">
        <v>4.0329030942148796</v>
      </c>
      <c r="D827" s="1">
        <v>-177.706394971865</v>
      </c>
      <c r="E827" s="1">
        <v>5.028145261803016</v>
      </c>
      <c r="F827" s="1">
        <v>-2.221176893662526</v>
      </c>
      <c r="G827" s="1">
        <v>86.516374795877482</v>
      </c>
      <c r="H827">
        <f t="shared" si="816"/>
        <v>-4.029707790267584</v>
      </c>
      <c r="I827">
        <f t="shared" si="817"/>
        <v>-6.2540799878774056</v>
      </c>
      <c r="J827">
        <f t="shared" si="818"/>
        <v>7.4398965967083104</v>
      </c>
      <c r="K827">
        <f t="shared" ref="K827:L827" si="876">IF(_xlfn.VAR.S(B827:B927)&lt;0.0000001,0,_xlfn.VAR.S(B827:B927))</f>
        <v>3.3537004464205712E-6</v>
      </c>
      <c r="L827">
        <f t="shared" si="876"/>
        <v>3.3682311821536738E-6</v>
      </c>
      <c r="M827">
        <f t="shared" si="820"/>
        <v>2.5926688235434633E-3</v>
      </c>
      <c r="X827" s="1"/>
      <c r="Y827" s="1"/>
      <c r="Z827" s="1"/>
    </row>
    <row r="828" spans="1:26" x14ac:dyDescent="0.35">
      <c r="A828" s="1">
        <v>7.6907769999999998</v>
      </c>
      <c r="B828" s="1">
        <v>9.0578530520706</v>
      </c>
      <c r="C828" s="1">
        <v>4.0329030942148796</v>
      </c>
      <c r="D828" s="1">
        <v>-177.706394971865</v>
      </c>
      <c r="E828" s="1">
        <v>5.8401591285145589</v>
      </c>
      <c r="F828" s="1">
        <v>-2.0171341273267185</v>
      </c>
      <c r="G828" s="1">
        <v>96.09409781910324</v>
      </c>
      <c r="H828">
        <f t="shared" si="816"/>
        <v>-3.2176939235560411</v>
      </c>
      <c r="I828">
        <f t="shared" si="817"/>
        <v>-6.0500372215415981</v>
      </c>
      <c r="J828">
        <f t="shared" si="818"/>
        <v>6.852481635708938</v>
      </c>
      <c r="K828">
        <f t="shared" ref="K828:L828" si="877">IF(_xlfn.VAR.S(B828:B928)&lt;0.0000001,0,_xlfn.VAR.S(B828:B928))</f>
        <v>3.3567571696754086E-6</v>
      </c>
      <c r="L828">
        <f t="shared" si="877"/>
        <v>3.4024490352643678E-6</v>
      </c>
      <c r="M828">
        <f t="shared" si="820"/>
        <v>2.599847342622212E-3</v>
      </c>
      <c r="X828" s="1"/>
      <c r="Y828" s="1"/>
      <c r="Z828" s="1"/>
    </row>
    <row r="829" spans="1:26" x14ac:dyDescent="0.35">
      <c r="A829" s="1">
        <v>7.6958609999999998</v>
      </c>
      <c r="B829" s="1">
        <v>9.0578530520706</v>
      </c>
      <c r="C829" s="1">
        <v>4.0329030942148796</v>
      </c>
      <c r="D829" s="1">
        <v>-177.706394971865</v>
      </c>
      <c r="E829" s="1">
        <v>5.8401591285145589</v>
      </c>
      <c r="F829" s="1">
        <v>-2.0171341273267185</v>
      </c>
      <c r="G829" s="1">
        <v>96.09409781910324</v>
      </c>
      <c r="H829">
        <f t="shared" si="816"/>
        <v>-3.2176939235560411</v>
      </c>
      <c r="I829">
        <f t="shared" si="817"/>
        <v>-6.0500372215415981</v>
      </c>
      <c r="J829">
        <f t="shared" si="818"/>
        <v>6.852481635708938</v>
      </c>
      <c r="K829">
        <f t="shared" ref="K829:L829" si="878">IF(_xlfn.VAR.S(B829:B929)&lt;0.0000001,0,_xlfn.VAR.S(B829:B929))</f>
        <v>3.3597216555928876E-6</v>
      </c>
      <c r="L829">
        <f t="shared" si="878"/>
        <v>3.4364593333827706E-6</v>
      </c>
      <c r="M829">
        <f t="shared" si="820"/>
        <v>2.6069485973021522E-3</v>
      </c>
      <c r="X829" s="1"/>
      <c r="Y829" s="1"/>
      <c r="Z829" s="1"/>
    </row>
    <row r="830" spans="1:26" x14ac:dyDescent="0.35">
      <c r="A830" s="1">
        <v>7.7009280000000002</v>
      </c>
      <c r="B830" s="1">
        <v>9.0578530520706</v>
      </c>
      <c r="C830" s="1">
        <v>4.0329030942148796</v>
      </c>
      <c r="D830" s="1">
        <v>-177.706394971865</v>
      </c>
      <c r="E830" s="1">
        <v>5.8401591285145589</v>
      </c>
      <c r="F830" s="1">
        <v>-2.0171341273267185</v>
      </c>
      <c r="G830" s="1">
        <v>96.09409781910324</v>
      </c>
      <c r="H830">
        <f t="shared" si="816"/>
        <v>-3.2176939235560411</v>
      </c>
      <c r="I830">
        <f t="shared" si="817"/>
        <v>-6.0500372215415981</v>
      </c>
      <c r="J830">
        <f t="shared" si="818"/>
        <v>6.852481635708938</v>
      </c>
      <c r="K830">
        <f t="shared" ref="K830:L830" si="879">IF(_xlfn.VAR.S(B830:B930)&lt;0.0000001,0,_xlfn.VAR.S(B830:B930))</f>
        <v>3.3625939041730409E-6</v>
      </c>
      <c r="L830">
        <f t="shared" si="879"/>
        <v>3.4702620765089089E-6</v>
      </c>
      <c r="M830">
        <f t="shared" si="820"/>
        <v>2.6139732172847431E-3</v>
      </c>
      <c r="X830" s="1"/>
      <c r="Y830" s="1"/>
      <c r="Z830" s="1"/>
    </row>
    <row r="831" spans="1:26" x14ac:dyDescent="0.35">
      <c r="A831" s="1">
        <v>7.7059800000000003</v>
      </c>
      <c r="B831" s="1">
        <v>9.0578530520706</v>
      </c>
      <c r="C831" s="1">
        <v>4.0329030942148796</v>
      </c>
      <c r="D831" s="1">
        <v>-177.706394971865</v>
      </c>
      <c r="E831" s="1">
        <v>5.8401591285145589</v>
      </c>
      <c r="F831" s="1">
        <v>-2.0171341273267185</v>
      </c>
      <c r="G831" s="1">
        <v>96.09409781910324</v>
      </c>
      <c r="H831">
        <f t="shared" si="816"/>
        <v>-3.2176939235560411</v>
      </c>
      <c r="I831">
        <f t="shared" si="817"/>
        <v>-6.0500372215415981</v>
      </c>
      <c r="J831">
        <f t="shared" si="818"/>
        <v>6.852481635708938</v>
      </c>
      <c r="K831">
        <f t="shared" ref="K831:L831" si="880">IF(_xlfn.VAR.S(B831:B931)&lt;0.0000001,0,_xlfn.VAR.S(B831:B931))</f>
        <v>3.3653739154158533E-6</v>
      </c>
      <c r="L831">
        <f t="shared" si="880"/>
        <v>3.5038572646427464E-6</v>
      </c>
      <c r="M831">
        <f t="shared" si="820"/>
        <v>2.620921818761216E-3</v>
      </c>
      <c r="X831" s="1"/>
      <c r="Y831" s="1"/>
      <c r="Z831" s="1"/>
    </row>
    <row r="832" spans="1:26" x14ac:dyDescent="0.35">
      <c r="A832" s="1">
        <v>7.7111020000000003</v>
      </c>
      <c r="B832" s="1">
        <v>9.0578530520706</v>
      </c>
      <c r="C832" s="1">
        <v>4.0329030942148796</v>
      </c>
      <c r="D832" s="1">
        <v>-177.706394971865</v>
      </c>
      <c r="E832" s="1">
        <v>5.8401591285145589</v>
      </c>
      <c r="F832" s="1">
        <v>-2.0171341273267185</v>
      </c>
      <c r="G832" s="1">
        <v>96.09400842885853</v>
      </c>
      <c r="H832">
        <f t="shared" si="816"/>
        <v>-3.2176939235560411</v>
      </c>
      <c r="I832">
        <f t="shared" si="817"/>
        <v>-6.0500372215415981</v>
      </c>
      <c r="J832">
        <f t="shared" si="818"/>
        <v>6.852481635708938</v>
      </c>
      <c r="K832">
        <f t="shared" ref="K832:L832" si="881">IF(_xlfn.VAR.S(B832:B932)&lt;0.0000001,0,_xlfn.VAR.S(B832:B932))</f>
        <v>3.3680616893213129E-6</v>
      </c>
      <c r="L832">
        <f t="shared" si="881"/>
        <v>3.5372448977843156E-6</v>
      </c>
      <c r="M832">
        <f t="shared" si="820"/>
        <v>2.6277950047721814E-3</v>
      </c>
      <c r="X832" s="1"/>
      <c r="Y832" s="1"/>
      <c r="Z832" s="1"/>
    </row>
    <row r="833" spans="1:26" x14ac:dyDescent="0.35">
      <c r="A833" s="1">
        <v>7.7162139999999999</v>
      </c>
      <c r="B833" s="1">
        <v>9.0578530520706</v>
      </c>
      <c r="C833" s="1">
        <v>4.0329030942148796</v>
      </c>
      <c r="D833" s="1">
        <v>-177.706394971865</v>
      </c>
      <c r="E833" s="1">
        <v>5.8401591285145589</v>
      </c>
      <c r="F833" s="1">
        <v>-2.0171341273267185</v>
      </c>
      <c r="G833" s="1">
        <v>96.09409781910324</v>
      </c>
      <c r="H833">
        <f t="shared" si="816"/>
        <v>-3.2176939235560411</v>
      </c>
      <c r="I833">
        <f t="shared" si="817"/>
        <v>-6.0500372215415981</v>
      </c>
      <c r="J833">
        <f t="shared" si="818"/>
        <v>6.852481635708938</v>
      </c>
      <c r="K833">
        <f t="shared" ref="K833:L833" si="882">IF(_xlfn.VAR.S(B833:B933)&lt;0.0000001,0,_xlfn.VAR.S(B833:B933))</f>
        <v>3.3706572258894311E-6</v>
      </c>
      <c r="L833">
        <f t="shared" si="882"/>
        <v>3.5704249759335796E-6</v>
      </c>
      <c r="M833">
        <f t="shared" si="820"/>
        <v>2.6345933655543526E-3</v>
      </c>
      <c r="X833" s="1"/>
      <c r="Y833" s="1"/>
      <c r="Z833" s="1"/>
    </row>
    <row r="834" spans="1:26" x14ac:dyDescent="0.35">
      <c r="A834" s="1">
        <v>7.716882</v>
      </c>
      <c r="B834" s="1">
        <v>9.0578530520706</v>
      </c>
      <c r="C834" s="1">
        <v>4.0329030942148796</v>
      </c>
      <c r="D834" s="1">
        <v>-177.706394971865</v>
      </c>
      <c r="E834" s="1">
        <v>5.8401591285145589</v>
      </c>
      <c r="F834" s="1">
        <v>-2.0171341273267185</v>
      </c>
      <c r="G834" s="1">
        <v>96.09409781910324</v>
      </c>
      <c r="H834">
        <f t="shared" si="816"/>
        <v>-3.2176939235560411</v>
      </c>
      <c r="I834">
        <f t="shared" si="817"/>
        <v>-6.0500372215415981</v>
      </c>
      <c r="J834">
        <f t="shared" si="818"/>
        <v>6.852481635708938</v>
      </c>
      <c r="K834">
        <f t="shared" ref="K834:L834" si="883">IF(_xlfn.VAR.S(B834:B934)&lt;0.0000001,0,_xlfn.VAR.S(B834:B934))</f>
        <v>3.3731605251202194E-6</v>
      </c>
      <c r="L834">
        <f t="shared" si="883"/>
        <v>3.6033974990905864E-6</v>
      </c>
      <c r="M834">
        <f t="shared" si="820"/>
        <v>2.6413174788750414E-3</v>
      </c>
      <c r="X834" s="1"/>
      <c r="Y834" s="1"/>
      <c r="Z834" s="1"/>
    </row>
    <row r="835" spans="1:26" x14ac:dyDescent="0.35">
      <c r="A835" s="1">
        <v>7.7212360000000002</v>
      </c>
      <c r="B835" s="1">
        <v>9.0578530520706</v>
      </c>
      <c r="C835" s="1">
        <v>4.0329030942148796</v>
      </c>
      <c r="D835" s="1">
        <v>-177.706394971865</v>
      </c>
      <c r="E835" s="1">
        <v>5.8401591285145589</v>
      </c>
      <c r="F835" s="1">
        <v>-2.0171341273267185</v>
      </c>
      <c r="G835" s="1">
        <v>96.09409781910324</v>
      </c>
      <c r="H835">
        <f t="shared" ref="H835:H898" si="884">E835-B835</f>
        <v>-3.2176939235560411</v>
      </c>
      <c r="I835">
        <f t="shared" ref="I835:I898" si="885">F835-C835</f>
        <v>-6.0500372215415981</v>
      </c>
      <c r="J835">
        <f t="shared" ref="J835:J898" si="886">SQRT(H835^2+I835^2)</f>
        <v>6.852481635708938</v>
      </c>
      <c r="K835">
        <f t="shared" ref="K835:L835" si="887">IF(_xlfn.VAR.S(B835:B935)&lt;0.0000001,0,_xlfn.VAR.S(B835:B935))</f>
        <v>3.3755715870136574E-6</v>
      </c>
      <c r="L835">
        <f t="shared" si="887"/>
        <v>3.6361624672552995E-6</v>
      </c>
      <c r="M835">
        <f t="shared" ref="M835:M898" si="888">SQRT(K835+L835)</f>
        <v>2.647967910354836E-3</v>
      </c>
      <c r="X835" s="1"/>
      <c r="Y835" s="1"/>
      <c r="Z835" s="1"/>
    </row>
    <row r="836" spans="1:26" x14ac:dyDescent="0.35">
      <c r="A836" s="1">
        <v>7.7262870000000001</v>
      </c>
      <c r="B836" s="1">
        <v>9.0578530520706</v>
      </c>
      <c r="C836" s="1">
        <v>4.0329030942148796</v>
      </c>
      <c r="D836" s="1">
        <v>-177.706394971865</v>
      </c>
      <c r="E836" s="1">
        <v>5.8401591285145589</v>
      </c>
      <c r="F836" s="1">
        <v>-2.0171341273267185</v>
      </c>
      <c r="G836" s="1">
        <v>96.09409781910324</v>
      </c>
      <c r="H836">
        <f t="shared" si="884"/>
        <v>-3.2176939235560411</v>
      </c>
      <c r="I836">
        <f t="shared" si="885"/>
        <v>-6.0500372215415981</v>
      </c>
      <c r="J836">
        <f t="shared" si="886"/>
        <v>6.852481635708938</v>
      </c>
      <c r="K836">
        <f t="shared" ref="K836:L836" si="889">IF(_xlfn.VAR.S(B836:B936)&lt;0.0000001,0,_xlfn.VAR.S(B836:B936))</f>
        <v>3.3778904115697545E-6</v>
      </c>
      <c r="L836">
        <f t="shared" si="889"/>
        <v>3.6687198804277256E-6</v>
      </c>
      <c r="M836">
        <f t="shared" si="888"/>
        <v>2.6545452137790911E-3</v>
      </c>
      <c r="X836" s="1"/>
      <c r="Y836" s="1"/>
      <c r="Z836" s="1"/>
    </row>
    <row r="837" spans="1:26" x14ac:dyDescent="0.35">
      <c r="A837" s="1">
        <v>7.7315050000000003</v>
      </c>
      <c r="B837" s="1">
        <v>9.0578530520706</v>
      </c>
      <c r="C837" s="1">
        <v>4.0329030942148796</v>
      </c>
      <c r="D837" s="1">
        <v>-177.706394971865</v>
      </c>
      <c r="E837" s="1">
        <v>5.8401591285145589</v>
      </c>
      <c r="F837" s="1">
        <v>-2.0171341273267185</v>
      </c>
      <c r="G837" s="1">
        <v>96.09409781910324</v>
      </c>
      <c r="H837">
        <f t="shared" si="884"/>
        <v>-3.2176939235560411</v>
      </c>
      <c r="I837">
        <f t="shared" si="885"/>
        <v>-6.0500372215415981</v>
      </c>
      <c r="J837">
        <f t="shared" si="886"/>
        <v>6.852481635708938</v>
      </c>
      <c r="K837">
        <f t="shared" ref="K837:L837" si="890">IF(_xlfn.VAR.S(B837:B937)&lt;0.0000001,0,_xlfn.VAR.S(B837:B937))</f>
        <v>3.3801169987885111E-6</v>
      </c>
      <c r="L837">
        <f t="shared" si="890"/>
        <v>3.7010697386078568E-6</v>
      </c>
      <c r="M837">
        <f t="shared" si="888"/>
        <v>2.6610499313985763E-3</v>
      </c>
      <c r="X837" s="1"/>
      <c r="Y837" s="1"/>
      <c r="Z837" s="1"/>
    </row>
    <row r="838" spans="1:26" x14ac:dyDescent="0.35">
      <c r="A838" s="1">
        <v>7.7366770000000002</v>
      </c>
      <c r="B838" s="1">
        <v>9.0578530520706</v>
      </c>
      <c r="C838" s="1">
        <v>4.0329030942148796</v>
      </c>
      <c r="D838" s="1">
        <v>-177.706394971865</v>
      </c>
      <c r="E838" s="1">
        <v>5.8401591285145589</v>
      </c>
      <c r="F838" s="1">
        <v>-2.0171341273267185</v>
      </c>
      <c r="G838" s="1">
        <v>96.09409781910324</v>
      </c>
      <c r="H838">
        <f t="shared" si="884"/>
        <v>-3.2176939235560411</v>
      </c>
      <c r="I838">
        <f t="shared" si="885"/>
        <v>-6.0500372215415981</v>
      </c>
      <c r="J838">
        <f t="shared" si="886"/>
        <v>6.852481635708938</v>
      </c>
      <c r="K838">
        <f t="shared" ref="K838:L838" si="891">IF(_xlfn.VAR.S(B838:B938)&lt;0.0000001,0,_xlfn.VAR.S(B838:B938))</f>
        <v>3.3822513486699318E-6</v>
      </c>
      <c r="L838">
        <f t="shared" si="891"/>
        <v>3.7332120417957295E-6</v>
      </c>
      <c r="M838">
        <f t="shared" si="888"/>
        <v>2.6674825942198128E-3</v>
      </c>
      <c r="X838" s="1"/>
      <c r="Y838" s="1"/>
      <c r="Z838" s="1"/>
    </row>
    <row r="839" spans="1:26" x14ac:dyDescent="0.35">
      <c r="A839" s="1">
        <v>7.7417670000000003</v>
      </c>
      <c r="B839" s="1">
        <v>9.0578530520706</v>
      </c>
      <c r="C839" s="1">
        <v>4.0329030942148796</v>
      </c>
      <c r="D839" s="1">
        <v>-177.706394971865</v>
      </c>
      <c r="E839" s="1">
        <v>5.8401591285145589</v>
      </c>
      <c r="F839" s="1">
        <v>-2.0171341273267185</v>
      </c>
      <c r="G839" s="1">
        <v>96.09409781910324</v>
      </c>
      <c r="H839">
        <f t="shared" si="884"/>
        <v>-3.2176939235560411</v>
      </c>
      <c r="I839">
        <f t="shared" si="885"/>
        <v>-6.0500372215415981</v>
      </c>
      <c r="J839">
        <f t="shared" si="886"/>
        <v>6.852481635708938</v>
      </c>
      <c r="K839">
        <f t="shared" ref="K839:L839" si="892">IF(_xlfn.VAR.S(B839:B939)&lt;0.0000001,0,_xlfn.VAR.S(B839:B939))</f>
        <v>3.3842934612140091E-6</v>
      </c>
      <c r="L839">
        <f t="shared" si="892"/>
        <v>3.7651467899913072E-6</v>
      </c>
      <c r="M839">
        <f t="shared" si="888"/>
        <v>2.673843722285451E-3</v>
      </c>
      <c r="X839" s="1"/>
      <c r="Y839" s="1"/>
      <c r="Z839" s="1"/>
    </row>
    <row r="840" spans="1:26" x14ac:dyDescent="0.35">
      <c r="A840" s="1">
        <v>7.7429709999999998</v>
      </c>
      <c r="B840" s="1">
        <v>9.0578530520706</v>
      </c>
      <c r="C840" s="1">
        <v>4.0329030942148796</v>
      </c>
      <c r="D840" s="1">
        <v>-177.706394971865</v>
      </c>
      <c r="E840" s="1">
        <v>5.8401591285145589</v>
      </c>
      <c r="F840" s="1">
        <v>-2.0171341273267185</v>
      </c>
      <c r="G840" s="1">
        <v>96.09409781910324</v>
      </c>
      <c r="H840">
        <f t="shared" si="884"/>
        <v>-3.2176939235560411</v>
      </c>
      <c r="I840">
        <f t="shared" si="885"/>
        <v>-6.0500372215415981</v>
      </c>
      <c r="J840">
        <f t="shared" si="886"/>
        <v>6.852481635708938</v>
      </c>
      <c r="K840">
        <f t="shared" ref="K840:L840" si="893">IF(_xlfn.VAR.S(B840:B940)&lt;0.0000001,0,_xlfn.VAR.S(B840:B940))</f>
        <v>3.386243336420728E-6</v>
      </c>
      <c r="L840">
        <f t="shared" si="893"/>
        <v>3.7968739831946039E-6</v>
      </c>
      <c r="M840">
        <f t="shared" si="888"/>
        <v>2.6801338249451893E-3</v>
      </c>
      <c r="X840" s="1"/>
      <c r="Y840" s="1"/>
      <c r="Z840" s="1"/>
    </row>
    <row r="841" spans="1:26" x14ac:dyDescent="0.35">
      <c r="A841" s="1">
        <v>7.746747</v>
      </c>
      <c r="B841" s="1">
        <v>9.0578530520706</v>
      </c>
      <c r="C841" s="1">
        <v>4.0329030942148796</v>
      </c>
      <c r="D841" s="1">
        <v>-177.706394971865</v>
      </c>
      <c r="E841" s="1">
        <v>5.8401591285145589</v>
      </c>
      <c r="F841" s="1">
        <v>-2.0171341273267185</v>
      </c>
      <c r="G841" s="1">
        <v>96.09409781910324</v>
      </c>
      <c r="H841">
        <f t="shared" si="884"/>
        <v>-3.2176939235560411</v>
      </c>
      <c r="I841">
        <f t="shared" si="885"/>
        <v>-6.0500372215415981</v>
      </c>
      <c r="J841">
        <f t="shared" si="886"/>
        <v>6.852481635708938</v>
      </c>
      <c r="K841">
        <f t="shared" ref="K841:L841" si="894">IF(_xlfn.VAR.S(B841:B941)&lt;0.0000001,0,_xlfn.VAR.S(B841:B941))</f>
        <v>3.3881009742901178E-6</v>
      </c>
      <c r="L841">
        <f t="shared" si="894"/>
        <v>3.8283936214056128E-6</v>
      </c>
      <c r="M841">
        <f t="shared" si="888"/>
        <v>2.6863534011175318E-3</v>
      </c>
      <c r="X841" s="1"/>
      <c r="Y841" s="1"/>
      <c r="Z841" s="1"/>
    </row>
    <row r="842" spans="1:26" x14ac:dyDescent="0.35">
      <c r="A842" s="1">
        <v>7.7519210000000003</v>
      </c>
      <c r="B842" s="1">
        <v>9.0578530520706</v>
      </c>
      <c r="C842" s="1">
        <v>4.0329030942148796</v>
      </c>
      <c r="D842" s="1">
        <v>-177.706394971865</v>
      </c>
      <c r="E842" s="1">
        <v>5.8401591285145589</v>
      </c>
      <c r="F842" s="1">
        <v>-2.0171341273267185</v>
      </c>
      <c r="G842" s="1">
        <v>96.093955745932561</v>
      </c>
      <c r="H842">
        <f t="shared" si="884"/>
        <v>-3.2176939235560411</v>
      </c>
      <c r="I842">
        <f t="shared" si="885"/>
        <v>-6.0500372215415981</v>
      </c>
      <c r="J842">
        <f t="shared" si="886"/>
        <v>6.852481635708938</v>
      </c>
      <c r="K842">
        <f t="shared" ref="K842:L842" si="895">IF(_xlfn.VAR.S(B842:B942)&lt;0.0000001,0,_xlfn.VAR.S(B842:B942))</f>
        <v>3.3898663748221761E-6</v>
      </c>
      <c r="L842">
        <f t="shared" si="895"/>
        <v>3.8597057046243455E-6</v>
      </c>
      <c r="M842">
        <f t="shared" si="888"/>
        <v>2.6925029395427819E-3</v>
      </c>
      <c r="X842" s="1"/>
      <c r="Y842" s="1"/>
      <c r="Z842" s="1"/>
    </row>
    <row r="843" spans="1:26" x14ac:dyDescent="0.35">
      <c r="A843" s="1">
        <v>7.7568130000000002</v>
      </c>
      <c r="B843" s="1">
        <v>9.0578530520706</v>
      </c>
      <c r="C843" s="1">
        <v>4.0329030942148796</v>
      </c>
      <c r="D843" s="1">
        <v>-177.706394971865</v>
      </c>
      <c r="E843" s="1">
        <v>5.8401591285145589</v>
      </c>
      <c r="F843" s="1">
        <v>-2.0171341273267185</v>
      </c>
      <c r="G843" s="1">
        <v>96.091215871217983</v>
      </c>
      <c r="H843">
        <f t="shared" si="884"/>
        <v>-3.2176939235560411</v>
      </c>
      <c r="I843">
        <f t="shared" si="885"/>
        <v>-6.0500372215415981</v>
      </c>
      <c r="J843">
        <f t="shared" si="886"/>
        <v>6.852481635708938</v>
      </c>
      <c r="K843">
        <f t="shared" ref="K843:L843" si="896">IF(_xlfn.VAR.S(B843:B943)&lt;0.0000001,0,_xlfn.VAR.S(B843:B943))</f>
        <v>3.3915395380168794E-6</v>
      </c>
      <c r="L843">
        <f t="shared" si="896"/>
        <v>3.8908102328508056E-6</v>
      </c>
      <c r="M843">
        <f t="shared" si="888"/>
        <v>2.6985829190276302E-3</v>
      </c>
      <c r="X843" s="1"/>
      <c r="Y843" s="1"/>
      <c r="Z843" s="1"/>
    </row>
    <row r="844" spans="1:26" x14ac:dyDescent="0.35">
      <c r="A844" s="1">
        <v>7.7601440000000004</v>
      </c>
      <c r="B844" s="1">
        <v>9.0578530520706</v>
      </c>
      <c r="C844" s="1">
        <v>4.0329030942148796</v>
      </c>
      <c r="D844" s="1">
        <v>-177.706394971865</v>
      </c>
      <c r="E844" s="1">
        <v>5.8401591285145589</v>
      </c>
      <c r="F844" s="1">
        <v>-2.0171341273267185</v>
      </c>
      <c r="G844" s="1">
        <v>96.091215871217983</v>
      </c>
      <c r="H844">
        <f t="shared" si="884"/>
        <v>-3.2176939235560411</v>
      </c>
      <c r="I844">
        <f t="shared" si="885"/>
        <v>-6.0500372215415981</v>
      </c>
      <c r="J844">
        <f t="shared" si="886"/>
        <v>6.852481635708938</v>
      </c>
      <c r="K844">
        <f t="shared" ref="K844:L844" si="897">IF(_xlfn.VAR.S(B844:B944)&lt;0.0000001,0,_xlfn.VAR.S(B844:B944))</f>
        <v>3.3931204638742638E-6</v>
      </c>
      <c r="L844">
        <f t="shared" si="897"/>
        <v>3.9217072060849584E-6</v>
      </c>
      <c r="M844">
        <f t="shared" si="888"/>
        <v>2.7045938086816702E-3</v>
      </c>
      <c r="X844" s="1"/>
      <c r="Y844" s="1"/>
      <c r="Z844" s="1"/>
    </row>
    <row r="845" spans="1:26" x14ac:dyDescent="0.35">
      <c r="A845" s="1">
        <v>7.7618119999999999</v>
      </c>
      <c r="B845" s="1">
        <v>9.0578530520706</v>
      </c>
      <c r="C845" s="1">
        <v>4.0329030942148796</v>
      </c>
      <c r="D845" s="1">
        <v>-177.706394971865</v>
      </c>
      <c r="E845" s="1">
        <v>5.8401591285145589</v>
      </c>
      <c r="F845" s="1">
        <v>-2.0171341273267185</v>
      </c>
      <c r="G845" s="1">
        <v>96.091351237072104</v>
      </c>
      <c r="H845">
        <f t="shared" si="884"/>
        <v>-3.2176939235560411</v>
      </c>
      <c r="I845">
        <f t="shared" si="885"/>
        <v>-6.0500372215415981</v>
      </c>
      <c r="J845">
        <f t="shared" si="886"/>
        <v>6.852481635708938</v>
      </c>
      <c r="K845">
        <f t="shared" ref="K845:L845" si="898">IF(_xlfn.VAR.S(B845:B945)&lt;0.0000001,0,_xlfn.VAR.S(B845:B945))</f>
        <v>3.3946091523942822E-6</v>
      </c>
      <c r="L845">
        <f t="shared" si="898"/>
        <v>3.952396624326843E-6</v>
      </c>
      <c r="M845">
        <f t="shared" si="888"/>
        <v>2.710536068146138E-3</v>
      </c>
      <c r="X845" s="1"/>
      <c r="Y845" s="1"/>
      <c r="Z845" s="1"/>
    </row>
    <row r="846" spans="1:26" x14ac:dyDescent="0.35">
      <c r="A846" s="1">
        <v>7.7668239999999997</v>
      </c>
      <c r="B846" s="1">
        <v>9.0578530520706</v>
      </c>
      <c r="C846" s="1">
        <v>4.0329030942148796</v>
      </c>
      <c r="D846" s="1">
        <v>-177.706394971865</v>
      </c>
      <c r="E846" s="1">
        <v>5.8401591285145589</v>
      </c>
      <c r="F846" s="1">
        <v>-2.0171341273267185</v>
      </c>
      <c r="G846" s="1">
        <v>96.091351237072104</v>
      </c>
      <c r="H846">
        <f t="shared" si="884"/>
        <v>-3.2176939235560411</v>
      </c>
      <c r="I846">
        <f t="shared" si="885"/>
        <v>-6.0500372215415981</v>
      </c>
      <c r="J846">
        <f t="shared" si="886"/>
        <v>6.852481635708938</v>
      </c>
      <c r="K846">
        <f t="shared" ref="K846:L846" si="899">IF(_xlfn.VAR.S(B846:B946)&lt;0.0000001,0,_xlfn.VAR.S(B846:B946))</f>
        <v>3.3960056035769691E-6</v>
      </c>
      <c r="L846">
        <f t="shared" si="899"/>
        <v>3.9828784875764407E-6</v>
      </c>
      <c r="M846">
        <f t="shared" si="888"/>
        <v>2.7164101478152022E-3</v>
      </c>
      <c r="X846" s="1"/>
      <c r="Y846" s="1"/>
      <c r="Z846" s="1"/>
    </row>
    <row r="847" spans="1:26" x14ac:dyDescent="0.35">
      <c r="A847" s="1">
        <v>7.771903</v>
      </c>
      <c r="B847" s="1">
        <v>9.0578530520706</v>
      </c>
      <c r="C847" s="1">
        <v>4.0329030942148796</v>
      </c>
      <c r="D847" s="1">
        <v>-177.706394971865</v>
      </c>
      <c r="E847" s="1">
        <v>5.8401591285145589</v>
      </c>
      <c r="F847" s="1">
        <v>-2.0171341273267185</v>
      </c>
      <c r="G847" s="1">
        <v>96.091351237072104</v>
      </c>
      <c r="H847">
        <f t="shared" si="884"/>
        <v>-3.2176939235560411</v>
      </c>
      <c r="I847">
        <f t="shared" si="885"/>
        <v>-6.0500372215415981</v>
      </c>
      <c r="J847">
        <f t="shared" si="886"/>
        <v>6.852481635708938</v>
      </c>
      <c r="K847">
        <f t="shared" ref="K847:L847" si="900">IF(_xlfn.VAR.S(B847:B947)&lt;0.0000001,0,_xlfn.VAR.S(B847:B947))</f>
        <v>3.3973098174223073E-6</v>
      </c>
      <c r="L847">
        <f t="shared" si="900"/>
        <v>4.0131527958337599E-6</v>
      </c>
      <c r="M847">
        <f t="shared" si="888"/>
        <v>2.722216489050066E-3</v>
      </c>
      <c r="X847" s="1"/>
      <c r="Y847" s="1"/>
      <c r="Z847" s="1"/>
    </row>
    <row r="848" spans="1:26" x14ac:dyDescent="0.35">
      <c r="A848" s="1">
        <v>7.7756489999999996</v>
      </c>
      <c r="B848" s="1">
        <v>9.05500907235648</v>
      </c>
      <c r="C848" s="1">
        <v>4.0368758167517003</v>
      </c>
      <c r="D848" s="1">
        <v>-177.70505273931099</v>
      </c>
      <c r="E848" s="1">
        <v>5.8401591285145589</v>
      </c>
      <c r="F848" s="1">
        <v>-2.0171341273267185</v>
      </c>
      <c r="G848" s="1">
        <v>96.091351237072104</v>
      </c>
      <c r="H848">
        <f t="shared" si="884"/>
        <v>-3.2148499438419211</v>
      </c>
      <c r="I848">
        <f t="shared" si="885"/>
        <v>-6.0540099440784187</v>
      </c>
      <c r="J848">
        <f t="shared" si="886"/>
        <v>6.8546551017845374</v>
      </c>
      <c r="K848">
        <f t="shared" ref="K848:L848" si="901">IF(_xlfn.VAR.S(B848:B948)&lt;0.0000001,0,_xlfn.VAR.S(B848:B948))</f>
        <v>3.4336866582796161E-6</v>
      </c>
      <c r="L848">
        <f t="shared" si="901"/>
        <v>4.1048812821457785E-6</v>
      </c>
      <c r="M848">
        <f t="shared" si="888"/>
        <v>2.7456452684979891E-3</v>
      </c>
      <c r="X848" s="1"/>
      <c r="Y848" s="1"/>
      <c r="Z848" s="1"/>
    </row>
    <row r="849" spans="1:26" x14ac:dyDescent="0.35">
      <c r="A849" s="1">
        <v>7.7775030000000003</v>
      </c>
      <c r="B849" s="1">
        <v>9.05500907235648</v>
      </c>
      <c r="C849" s="1">
        <v>4.0368758167517003</v>
      </c>
      <c r="D849" s="1">
        <v>-177.70505273931099</v>
      </c>
      <c r="E849" s="1">
        <v>6.5329347299135891</v>
      </c>
      <c r="F849" s="1">
        <v>-1.7196543612366644</v>
      </c>
      <c r="G849" s="1">
        <v>104.71445742146491</v>
      </c>
      <c r="H849">
        <f t="shared" si="884"/>
        <v>-2.5220743424428909</v>
      </c>
      <c r="I849">
        <f t="shared" si="885"/>
        <v>-5.7565301779883651</v>
      </c>
      <c r="J849">
        <f t="shared" si="886"/>
        <v>6.2847831051595957</v>
      </c>
      <c r="K849">
        <f t="shared" ref="K849:L849" si="902">IF(_xlfn.VAR.S(B849:B949)&lt;0.0000001,0,_xlfn.VAR.S(B849:B949))</f>
        <v>3.4040635326748434E-6</v>
      </c>
      <c r="L849">
        <f t="shared" si="902"/>
        <v>4.1167408567048956E-6</v>
      </c>
      <c r="M849">
        <f t="shared" si="888"/>
        <v>2.742408501551098E-3</v>
      </c>
      <c r="X849" s="1"/>
      <c r="Y849" s="1"/>
      <c r="Z849" s="1"/>
    </row>
    <row r="850" spans="1:26" x14ac:dyDescent="0.35">
      <c r="A850" s="1">
        <v>7.7825709999999999</v>
      </c>
      <c r="B850" s="1">
        <v>9.05500907235648</v>
      </c>
      <c r="C850" s="1">
        <v>4.0368758167517003</v>
      </c>
      <c r="D850" s="1">
        <v>-177.70505273931099</v>
      </c>
      <c r="E850" s="1">
        <v>6.5329347299135891</v>
      </c>
      <c r="F850" s="1">
        <v>-1.7196543612366644</v>
      </c>
      <c r="G850" s="1">
        <v>104.71445742146491</v>
      </c>
      <c r="H850">
        <f t="shared" si="884"/>
        <v>-2.5220743424428909</v>
      </c>
      <c r="I850">
        <f t="shared" si="885"/>
        <v>-5.7565301779883651</v>
      </c>
      <c r="J850">
        <f t="shared" si="886"/>
        <v>6.2847831051595957</v>
      </c>
      <c r="K850">
        <f t="shared" ref="K850:L850" si="903">IF(_xlfn.VAR.S(B850:B950)&lt;0.0000001,0,_xlfn.VAR.S(B850:B950))</f>
        <v>3.3743543616294371E-6</v>
      </c>
      <c r="L850">
        <f t="shared" si="903"/>
        <v>4.1285930226071846E-6</v>
      </c>
      <c r="M850">
        <f t="shared" si="888"/>
        <v>2.7391508509457129E-3</v>
      </c>
      <c r="X850" s="1"/>
      <c r="Y850" s="1"/>
      <c r="Z850" s="1"/>
    </row>
    <row r="851" spans="1:26" x14ac:dyDescent="0.35">
      <c r="A851" s="1">
        <v>7.7875160000000001</v>
      </c>
      <c r="B851" s="1">
        <v>9.05500907235648</v>
      </c>
      <c r="C851" s="1">
        <v>4.0368758167517003</v>
      </c>
      <c r="D851" s="1">
        <v>-177.70505273931099</v>
      </c>
      <c r="E851" s="1">
        <v>6.5329347299135891</v>
      </c>
      <c r="F851" s="1">
        <v>-1.7196543612366644</v>
      </c>
      <c r="G851" s="1">
        <v>104.71445742146491</v>
      </c>
      <c r="H851">
        <f t="shared" si="884"/>
        <v>-2.5220743424428909</v>
      </c>
      <c r="I851">
        <f t="shared" si="885"/>
        <v>-5.7565301779883651</v>
      </c>
      <c r="J851">
        <f t="shared" si="886"/>
        <v>6.2847831051595957</v>
      </c>
      <c r="K851">
        <f t="shared" ref="K851:L851" si="904">IF(_xlfn.VAR.S(B851:B951)&lt;0.0000001,0,_xlfn.VAR.S(B851:B951))</f>
        <v>3.3445591451433371E-6</v>
      </c>
      <c r="L851">
        <f t="shared" si="904"/>
        <v>4.140437779852676E-6</v>
      </c>
      <c r="M851">
        <f t="shared" si="888"/>
        <v>2.7358722420822235E-3</v>
      </c>
      <c r="X851" s="1"/>
      <c r="Y851" s="1"/>
      <c r="Z851" s="1"/>
    </row>
    <row r="852" spans="1:26" x14ac:dyDescent="0.35">
      <c r="A852" s="1">
        <v>7.7925690000000003</v>
      </c>
      <c r="B852" s="1">
        <v>9.05500907235648</v>
      </c>
      <c r="C852" s="1">
        <v>4.0368758167517003</v>
      </c>
      <c r="D852" s="1">
        <v>-177.70505273931099</v>
      </c>
      <c r="E852" s="1">
        <v>6.5329347299135891</v>
      </c>
      <c r="F852" s="1">
        <v>-1.7196543612366644</v>
      </c>
      <c r="G852" s="1">
        <v>104.71445742146491</v>
      </c>
      <c r="H852">
        <f t="shared" si="884"/>
        <v>-2.5220743424428909</v>
      </c>
      <c r="I852">
        <f t="shared" si="885"/>
        <v>-5.7565301779883651</v>
      </c>
      <c r="J852">
        <f t="shared" si="886"/>
        <v>6.2847831051595957</v>
      </c>
      <c r="K852">
        <f t="shared" ref="K852:L852" si="905">IF(_xlfn.VAR.S(B852:B952)&lt;0.0000001,0,_xlfn.VAR.S(B852:B952))</f>
        <v>3.3146778832165848E-6</v>
      </c>
      <c r="L852">
        <f t="shared" si="905"/>
        <v>4.1522751284413808E-6</v>
      </c>
      <c r="M852">
        <f t="shared" si="888"/>
        <v>2.7325725995219169E-3</v>
      </c>
      <c r="X852" s="1"/>
      <c r="Y852" s="1"/>
      <c r="Z852" s="1"/>
    </row>
    <row r="853" spans="1:26" x14ac:dyDescent="0.35">
      <c r="A853" s="1">
        <v>7.7933589999999997</v>
      </c>
      <c r="B853" s="1">
        <v>9.05500907235648</v>
      </c>
      <c r="C853" s="1">
        <v>4.0368758167517003</v>
      </c>
      <c r="D853" s="1">
        <v>-177.70505273931099</v>
      </c>
      <c r="E853" s="1">
        <v>6.5329347299135891</v>
      </c>
      <c r="F853" s="1">
        <v>-1.7196543612366644</v>
      </c>
      <c r="G853" s="1">
        <v>104.71445742146491</v>
      </c>
      <c r="H853">
        <f t="shared" si="884"/>
        <v>-2.5220743424428909</v>
      </c>
      <c r="I853">
        <f t="shared" si="885"/>
        <v>-5.7565301779883651</v>
      </c>
      <c r="J853">
        <f t="shared" si="886"/>
        <v>6.2847831051595957</v>
      </c>
      <c r="K853">
        <f t="shared" ref="K853:L853" si="906">IF(_xlfn.VAR.S(B853:B953)&lt;0.0000001,0,_xlfn.VAR.S(B853:B953))</f>
        <v>3.2847105758492077E-6</v>
      </c>
      <c r="L853">
        <f t="shared" si="906"/>
        <v>4.1641050683732805E-6</v>
      </c>
      <c r="M853">
        <f t="shared" si="888"/>
        <v>2.7292518469761067E-3</v>
      </c>
      <c r="X853" s="1"/>
      <c r="Y853" s="1"/>
      <c r="Z853" s="1"/>
    </row>
    <row r="854" spans="1:26" x14ac:dyDescent="0.35">
      <c r="A854" s="1">
        <v>7.7975300000000001</v>
      </c>
      <c r="B854" s="1">
        <v>9.05500907235648</v>
      </c>
      <c r="C854" s="1">
        <v>4.0368758167517003</v>
      </c>
      <c r="D854" s="1">
        <v>-177.70505273931099</v>
      </c>
      <c r="E854" s="1">
        <v>6.5329347299135891</v>
      </c>
      <c r="F854" s="1">
        <v>-1.7196543612366644</v>
      </c>
      <c r="G854" s="1">
        <v>104.71445742146491</v>
      </c>
      <c r="H854">
        <f t="shared" si="884"/>
        <v>-2.5220743424428909</v>
      </c>
      <c r="I854">
        <f t="shared" si="885"/>
        <v>-5.7565301779883651</v>
      </c>
      <c r="J854">
        <f t="shared" si="886"/>
        <v>6.2847831051595957</v>
      </c>
      <c r="K854">
        <f t="shared" ref="K854:L854" si="907">IF(_xlfn.VAR.S(B854:B954)&lt;0.0000001,0,_xlfn.VAR.S(B854:B954))</f>
        <v>3.2546572230411534E-6</v>
      </c>
      <c r="L854">
        <f t="shared" si="907"/>
        <v>4.1759275996483681E-6</v>
      </c>
      <c r="M854">
        <f t="shared" si="888"/>
        <v>2.7259099072950892E-3</v>
      </c>
      <c r="X854" s="1"/>
      <c r="Y854" s="1"/>
      <c r="Z854" s="1"/>
    </row>
    <row r="855" spans="1:26" x14ac:dyDescent="0.35">
      <c r="A855" s="1">
        <v>7.8025380000000002</v>
      </c>
      <c r="B855" s="1">
        <v>9.05500907235648</v>
      </c>
      <c r="C855" s="1">
        <v>4.0368758167517003</v>
      </c>
      <c r="D855" s="1">
        <v>-177.70505273931099</v>
      </c>
      <c r="E855" s="1">
        <v>6.5329347299135891</v>
      </c>
      <c r="F855" s="1">
        <v>-1.7196543612366644</v>
      </c>
      <c r="G855" s="1">
        <v>104.71445742146491</v>
      </c>
      <c r="H855">
        <f t="shared" si="884"/>
        <v>-2.5220743424428909</v>
      </c>
      <c r="I855">
        <f t="shared" si="885"/>
        <v>-5.7565301779883651</v>
      </c>
      <c r="J855">
        <f t="shared" si="886"/>
        <v>6.2847831051595957</v>
      </c>
      <c r="K855">
        <f t="shared" ref="K855:L855" si="908">IF(_xlfn.VAR.S(B855:B955)&lt;0.0000001,0,_xlfn.VAR.S(B855:B955))</f>
        <v>3.2245178247924185E-6</v>
      </c>
      <c r="L855">
        <f t="shared" si="908"/>
        <v>4.1877427222666726E-6</v>
      </c>
      <c r="M855">
        <f t="shared" si="888"/>
        <v>2.7225467024569279E-3</v>
      </c>
      <c r="X855" s="1"/>
      <c r="Y855" s="1"/>
      <c r="Z855" s="1"/>
    </row>
    <row r="856" spans="1:26" x14ac:dyDescent="0.35">
      <c r="A856" s="1">
        <v>7.8075380000000001</v>
      </c>
      <c r="B856" s="1">
        <v>9.05500907235648</v>
      </c>
      <c r="C856" s="1">
        <v>4.0368758167517003</v>
      </c>
      <c r="D856" s="1">
        <v>-177.70505273931099</v>
      </c>
      <c r="E856" s="1">
        <v>6.5329347299135891</v>
      </c>
      <c r="F856" s="1">
        <v>-1.7196543612366644</v>
      </c>
      <c r="G856" s="1">
        <v>104.71445742146491</v>
      </c>
      <c r="H856">
        <f t="shared" si="884"/>
        <v>-2.5220743424428909</v>
      </c>
      <c r="I856">
        <f t="shared" si="885"/>
        <v>-5.7565301779883651</v>
      </c>
      <c r="J856">
        <f t="shared" si="886"/>
        <v>6.2847831051595957</v>
      </c>
      <c r="K856">
        <f t="shared" ref="K856:L856" si="909">IF(_xlfn.VAR.S(B856:B956)&lt;0.0000001,0,_xlfn.VAR.S(B856:B956))</f>
        <v>3.1942923811030634E-6</v>
      </c>
      <c r="L856">
        <f t="shared" si="909"/>
        <v>4.1995504362281659E-6</v>
      </c>
      <c r="M856">
        <f t="shared" si="888"/>
        <v>2.7191621535559863E-3</v>
      </c>
      <c r="X856" s="1"/>
      <c r="Y856" s="1"/>
      <c r="Z856" s="1"/>
    </row>
    <row r="857" spans="1:26" x14ac:dyDescent="0.35">
      <c r="A857" s="1">
        <v>7.8085230000000001</v>
      </c>
      <c r="B857" s="1">
        <v>9.05500907235648</v>
      </c>
      <c r="C857" s="1">
        <v>4.0368758167517003</v>
      </c>
      <c r="D857" s="1">
        <v>-177.70505273931099</v>
      </c>
      <c r="E857" s="1">
        <v>6.5329347299135891</v>
      </c>
      <c r="F857" s="1">
        <v>-1.7196543612366644</v>
      </c>
      <c r="G857" s="1">
        <v>104.71445742146491</v>
      </c>
      <c r="H857">
        <f t="shared" si="884"/>
        <v>-2.5220743424428909</v>
      </c>
      <c r="I857">
        <f t="shared" si="885"/>
        <v>-5.7565301779883651</v>
      </c>
      <c r="J857">
        <f t="shared" si="886"/>
        <v>6.2847831051595957</v>
      </c>
      <c r="K857">
        <f t="shared" ref="K857:L857" si="910">IF(_xlfn.VAR.S(B857:B957)&lt;0.0000001,0,_xlfn.VAR.S(B857:B957))</f>
        <v>3.1639808919730506E-6</v>
      </c>
      <c r="L857">
        <f t="shared" si="910"/>
        <v>4.2113507415328701E-6</v>
      </c>
      <c r="M857">
        <f t="shared" si="888"/>
        <v>2.7157561807912584E-3</v>
      </c>
      <c r="X857" s="1"/>
      <c r="Y857" s="1"/>
      <c r="Z857" s="1"/>
    </row>
    <row r="858" spans="1:26" x14ac:dyDescent="0.35">
      <c r="A858" s="1">
        <v>7.8125479999999996</v>
      </c>
      <c r="B858" s="1">
        <v>9.05500907235648</v>
      </c>
      <c r="C858" s="1">
        <v>4.0368758167517003</v>
      </c>
      <c r="D858" s="1">
        <v>-177.70505273931099</v>
      </c>
      <c r="E858" s="1">
        <v>6.5329347299135891</v>
      </c>
      <c r="F858" s="1">
        <v>-1.7196543612366644</v>
      </c>
      <c r="G858" s="1">
        <v>104.71445742146491</v>
      </c>
      <c r="H858">
        <f t="shared" si="884"/>
        <v>-2.5220743424428909</v>
      </c>
      <c r="I858">
        <f t="shared" si="885"/>
        <v>-5.7565301779883651</v>
      </c>
      <c r="J858">
        <f t="shared" si="886"/>
        <v>6.2847831051595957</v>
      </c>
      <c r="K858">
        <f t="shared" ref="K858:L858" si="911">IF(_xlfn.VAR.S(B858:B958)&lt;0.0000001,0,_xlfn.VAR.S(B858:B958))</f>
        <v>3.1335833574023657E-6</v>
      </c>
      <c r="L858">
        <f t="shared" si="911"/>
        <v>4.2231436381807674E-6</v>
      </c>
      <c r="M858">
        <f t="shared" si="888"/>
        <v>2.7123287034544934E-3</v>
      </c>
      <c r="X858" s="1"/>
      <c r="Y858" s="1"/>
      <c r="Z858" s="1"/>
    </row>
    <row r="859" spans="1:26" x14ac:dyDescent="0.35">
      <c r="A859" s="1">
        <v>7.8179179999999997</v>
      </c>
      <c r="B859" s="1">
        <v>9.05500907235648</v>
      </c>
      <c r="C859" s="1">
        <v>4.0368758167517003</v>
      </c>
      <c r="D859" s="1">
        <v>-177.70505273931099</v>
      </c>
      <c r="E859" s="1">
        <v>6.5329347299135891</v>
      </c>
      <c r="F859" s="1">
        <v>-1.7196543612366644</v>
      </c>
      <c r="G859" s="1">
        <v>104.71445742146491</v>
      </c>
      <c r="H859">
        <f t="shared" si="884"/>
        <v>-2.5220743424428909</v>
      </c>
      <c r="I859">
        <f t="shared" si="885"/>
        <v>-5.7565301779883651</v>
      </c>
      <c r="J859">
        <f t="shared" si="886"/>
        <v>6.2847831051595957</v>
      </c>
      <c r="K859">
        <f t="shared" ref="K859:L859" si="912">IF(_xlfn.VAR.S(B859:B959)&lt;0.0000001,0,_xlfn.VAR.S(B859:B959))</f>
        <v>3.1030997773910179E-6</v>
      </c>
      <c r="L859">
        <f t="shared" si="912"/>
        <v>4.2349291261718637E-6</v>
      </c>
      <c r="M859">
        <f t="shared" si="888"/>
        <v>2.7088796399181124E-3</v>
      </c>
      <c r="X859" s="1"/>
      <c r="Y859" s="1"/>
      <c r="Z859" s="1"/>
    </row>
    <row r="860" spans="1:26" x14ac:dyDescent="0.35">
      <c r="A860" s="1">
        <v>7.819051</v>
      </c>
      <c r="B860" s="1">
        <v>9.05500907235648</v>
      </c>
      <c r="C860" s="1">
        <v>4.0368758167517003</v>
      </c>
      <c r="D860" s="1">
        <v>-177.70505273931099</v>
      </c>
      <c r="E860" s="1">
        <v>6.5329347299135891</v>
      </c>
      <c r="F860" s="1">
        <v>-1.7196543612366644</v>
      </c>
      <c r="G860" s="1">
        <v>104.71445742146491</v>
      </c>
      <c r="H860">
        <f t="shared" si="884"/>
        <v>-2.5220743424428909</v>
      </c>
      <c r="I860">
        <f t="shared" si="885"/>
        <v>-5.7565301779883651</v>
      </c>
      <c r="J860">
        <f t="shared" si="886"/>
        <v>6.2847831051595957</v>
      </c>
      <c r="K860">
        <f t="shared" ref="K860:L860" si="913">IF(_xlfn.VAR.S(B860:B960)&lt;0.0000001,0,_xlfn.VAR.S(B860:B960))</f>
        <v>3.0725301519390237E-6</v>
      </c>
      <c r="L860">
        <f t="shared" si="913"/>
        <v>4.2467072055061641E-6</v>
      </c>
      <c r="M860">
        <f t="shared" si="888"/>
        <v>2.705408907622873E-3</v>
      </c>
      <c r="X860" s="1"/>
      <c r="Y860" s="1"/>
      <c r="Z860" s="1"/>
    </row>
    <row r="861" spans="1:26" x14ac:dyDescent="0.35">
      <c r="A861" s="1">
        <v>7.8229220000000002</v>
      </c>
      <c r="B861" s="1">
        <v>9.05500907235648</v>
      </c>
      <c r="C861" s="1">
        <v>4.0368758167517003</v>
      </c>
      <c r="D861" s="1">
        <v>-177.70505273931099</v>
      </c>
      <c r="E861" s="1">
        <v>6.5329347299135891</v>
      </c>
      <c r="F861" s="1">
        <v>-1.7196543612366644</v>
      </c>
      <c r="G861" s="1">
        <v>104.71445742146491</v>
      </c>
      <c r="H861">
        <f t="shared" si="884"/>
        <v>-2.5220743424428909</v>
      </c>
      <c r="I861">
        <f t="shared" si="885"/>
        <v>-5.7565301779883651</v>
      </c>
      <c r="J861">
        <f t="shared" si="886"/>
        <v>6.2847831051595957</v>
      </c>
      <c r="K861">
        <f t="shared" ref="K861:L861" si="914">IF(_xlfn.VAR.S(B861:B961)&lt;0.0000001,0,_xlfn.VAR.S(B861:B961))</f>
        <v>3.0418744810463849E-6</v>
      </c>
      <c r="L861">
        <f t="shared" si="914"/>
        <v>4.2584778761836645E-6</v>
      </c>
      <c r="M861">
        <f t="shared" si="888"/>
        <v>2.7019164230653119E-3</v>
      </c>
      <c r="X861" s="1"/>
      <c r="Y861" s="1"/>
      <c r="Z861" s="1"/>
    </row>
    <row r="862" spans="1:26" x14ac:dyDescent="0.35">
      <c r="A862" s="1">
        <v>7.8279569999999996</v>
      </c>
      <c r="B862" s="1">
        <v>9.05500907235648</v>
      </c>
      <c r="C862" s="1">
        <v>4.0368758167517003</v>
      </c>
      <c r="D862" s="1">
        <v>-177.70505273931099</v>
      </c>
      <c r="E862" s="1">
        <v>6.5329347299135891</v>
      </c>
      <c r="F862" s="1">
        <v>-1.7196543612366644</v>
      </c>
      <c r="G862" s="1">
        <v>104.71431894585514</v>
      </c>
      <c r="H862">
        <f t="shared" si="884"/>
        <v>-2.5220743424428909</v>
      </c>
      <c r="I862">
        <f t="shared" si="885"/>
        <v>-5.7565301779883651</v>
      </c>
      <c r="J862">
        <f t="shared" si="886"/>
        <v>6.2847831051595957</v>
      </c>
      <c r="K862">
        <f t="shared" ref="K862:L862" si="915">IF(_xlfn.VAR.S(B862:B962)&lt;0.0000001,0,_xlfn.VAR.S(B862:B962))</f>
        <v>3.0111327647130773E-6</v>
      </c>
      <c r="L862">
        <f t="shared" si="915"/>
        <v>4.2702411382043672E-6</v>
      </c>
      <c r="M862">
        <f t="shared" si="888"/>
        <v>2.6984021017849515E-3</v>
      </c>
      <c r="X862" s="1"/>
      <c r="Y862" s="1"/>
      <c r="Z862" s="1"/>
    </row>
    <row r="863" spans="1:26" x14ac:dyDescent="0.35">
      <c r="A863" s="1">
        <v>7.8286009999999999</v>
      </c>
      <c r="B863" s="1">
        <v>9.05500907235648</v>
      </c>
      <c r="C863" s="1">
        <v>4.0368758167517003</v>
      </c>
      <c r="D863" s="1">
        <v>-177.70505273931099</v>
      </c>
      <c r="E863" s="1">
        <v>6.5329347299135891</v>
      </c>
      <c r="F863" s="1">
        <v>-1.7196543612366644</v>
      </c>
      <c r="G863" s="1">
        <v>104.71431894585514</v>
      </c>
      <c r="H863">
        <f t="shared" si="884"/>
        <v>-2.5220743424428909</v>
      </c>
      <c r="I863">
        <f t="shared" si="885"/>
        <v>-5.7565301779883651</v>
      </c>
      <c r="J863">
        <f t="shared" si="886"/>
        <v>6.2847831051595957</v>
      </c>
      <c r="K863">
        <f t="shared" ref="K863:L863" si="916">IF(_xlfn.VAR.S(B863:B963)&lt;0.0000001,0,_xlfn.VAR.S(B863:B963))</f>
        <v>2.9803050029391099E-6</v>
      </c>
      <c r="L863">
        <f t="shared" si="916"/>
        <v>4.2819969915682647E-6</v>
      </c>
      <c r="M863">
        <f t="shared" si="888"/>
        <v>2.6948658583512788E-3</v>
      </c>
      <c r="X863" s="1"/>
      <c r="Y863" s="1"/>
      <c r="Z863" s="1"/>
    </row>
    <row r="864" spans="1:26" x14ac:dyDescent="0.35">
      <c r="A864" s="1">
        <v>7.8329690000000003</v>
      </c>
      <c r="B864" s="1">
        <v>9.05500907235648</v>
      </c>
      <c r="C864" s="1">
        <v>4.0368758167517003</v>
      </c>
      <c r="D864" s="1">
        <v>-177.70505273931099</v>
      </c>
      <c r="E864" s="1">
        <v>6.5329347299135891</v>
      </c>
      <c r="F864" s="1">
        <v>-1.7196543612366644</v>
      </c>
      <c r="G864" s="1">
        <v>104.71445742146491</v>
      </c>
      <c r="H864">
        <f t="shared" si="884"/>
        <v>-2.5220743424428909</v>
      </c>
      <c r="I864">
        <f t="shared" si="885"/>
        <v>-5.7565301779883651</v>
      </c>
      <c r="J864">
        <f t="shared" si="886"/>
        <v>6.2847831051595957</v>
      </c>
      <c r="K864">
        <f t="shared" ref="K864:L864" si="917">IF(_xlfn.VAR.S(B864:B964)&lt;0.0000001,0,_xlfn.VAR.S(B864:B964))</f>
        <v>2.9493911957244952E-6</v>
      </c>
      <c r="L864">
        <f t="shared" si="917"/>
        <v>4.2937454362753629E-6</v>
      </c>
      <c r="M864">
        <f t="shared" si="888"/>
        <v>2.6913076063504629E-3</v>
      </c>
      <c r="X864" s="1"/>
      <c r="Y864" s="1"/>
      <c r="Z864" s="1"/>
    </row>
    <row r="865" spans="1:26" x14ac:dyDescent="0.35">
      <c r="A865" s="1">
        <v>7.8379950000000003</v>
      </c>
      <c r="B865" s="1">
        <v>9.05500907235648</v>
      </c>
      <c r="C865" s="1">
        <v>4.0368758167517003</v>
      </c>
      <c r="D865" s="1">
        <v>-177.70505273931099</v>
      </c>
      <c r="E865" s="1">
        <v>6.5329347299135891</v>
      </c>
      <c r="F865" s="1">
        <v>-1.7196543612366644</v>
      </c>
      <c r="G865" s="1">
        <v>104.71445742146491</v>
      </c>
      <c r="H865">
        <f t="shared" si="884"/>
        <v>-2.5220743424428909</v>
      </c>
      <c r="I865">
        <f t="shared" si="885"/>
        <v>-5.7565301779883651</v>
      </c>
      <c r="J865">
        <f t="shared" si="886"/>
        <v>6.2847831051595957</v>
      </c>
      <c r="K865">
        <f t="shared" ref="K865:L865" si="918">IF(_xlfn.VAR.S(B865:B965)&lt;0.0000001,0,_xlfn.VAR.S(B865:B965))</f>
        <v>2.9183913430692203E-6</v>
      </c>
      <c r="L865">
        <f t="shared" si="918"/>
        <v>4.3054864723256695E-6</v>
      </c>
      <c r="M865">
        <f t="shared" si="888"/>
        <v>2.6877272583718183E-3</v>
      </c>
      <c r="X865" s="1"/>
      <c r="Y865" s="1"/>
      <c r="Z865" s="1"/>
    </row>
    <row r="866" spans="1:26" x14ac:dyDescent="0.35">
      <c r="A866" s="1">
        <v>7.840268</v>
      </c>
      <c r="B866" s="1">
        <v>9.05500907235648</v>
      </c>
      <c r="C866" s="1">
        <v>4.0368758167517003</v>
      </c>
      <c r="D866" s="1">
        <v>-177.70505273931099</v>
      </c>
      <c r="E866" s="1">
        <v>6.5329347299135891</v>
      </c>
      <c r="F866" s="1">
        <v>-1.7196543612366644</v>
      </c>
      <c r="G866" s="1">
        <v>104.71445742146491</v>
      </c>
      <c r="H866">
        <f t="shared" si="884"/>
        <v>-2.5220743424428909</v>
      </c>
      <c r="I866">
        <f t="shared" si="885"/>
        <v>-5.7565301779883651</v>
      </c>
      <c r="J866">
        <f t="shared" si="886"/>
        <v>6.2847831051595957</v>
      </c>
      <c r="K866">
        <f t="shared" ref="K866:L866" si="919">IF(_xlfn.VAR.S(B866:B966)&lt;0.0000001,0,_xlfn.VAR.S(B866:B966))</f>
        <v>2.8873054449732901E-6</v>
      </c>
      <c r="L866">
        <f t="shared" si="919"/>
        <v>4.3172200997191709E-6</v>
      </c>
      <c r="M866">
        <f t="shared" si="888"/>
        <v>2.6841247259940179E-3</v>
      </c>
      <c r="X866" s="1"/>
      <c r="Y866" s="1"/>
      <c r="Z866" s="1"/>
    </row>
    <row r="867" spans="1:26" x14ac:dyDescent="0.35">
      <c r="A867" s="1">
        <v>7.8430960000000001</v>
      </c>
      <c r="B867" s="1">
        <v>9.05500907235648</v>
      </c>
      <c r="C867" s="1">
        <v>4.0368758167517003</v>
      </c>
      <c r="D867" s="1">
        <v>-177.70505273931099</v>
      </c>
      <c r="E867" s="1">
        <v>6.5329347299135891</v>
      </c>
      <c r="F867" s="1">
        <v>-1.7196543612366644</v>
      </c>
      <c r="G867" s="1">
        <v>104.71445742146491</v>
      </c>
      <c r="H867">
        <f t="shared" si="884"/>
        <v>-2.5220743424428909</v>
      </c>
      <c r="I867">
        <f t="shared" si="885"/>
        <v>-5.7565301779883651</v>
      </c>
      <c r="J867">
        <f t="shared" si="886"/>
        <v>6.2847831051595957</v>
      </c>
      <c r="K867">
        <f t="shared" ref="K867:L867" si="920">IF(_xlfn.VAR.S(B867:B967)&lt;0.0000001,0,_xlfn.VAR.S(B867:B967))</f>
        <v>2.8561335014367068E-6</v>
      </c>
      <c r="L867">
        <f t="shared" si="920"/>
        <v>4.3289463184558603E-6</v>
      </c>
      <c r="M867">
        <f t="shared" si="888"/>
        <v>2.680499919771043E-3</v>
      </c>
      <c r="X867" s="1"/>
      <c r="Y867" s="1"/>
      <c r="Z867" s="1"/>
    </row>
    <row r="868" spans="1:26" x14ac:dyDescent="0.35">
      <c r="A868" s="1">
        <v>7.8578029999999996</v>
      </c>
      <c r="B868" s="1">
        <v>9.05500907235648</v>
      </c>
      <c r="C868" s="1">
        <v>4.0368758167517003</v>
      </c>
      <c r="D868" s="1">
        <v>-177.70505273931099</v>
      </c>
      <c r="E868" s="1">
        <v>6.5329347299135891</v>
      </c>
      <c r="F868" s="1">
        <v>-1.7196543612366644</v>
      </c>
      <c r="G868" s="1">
        <v>104.71445742146491</v>
      </c>
      <c r="H868">
        <f t="shared" si="884"/>
        <v>-2.5220743424428909</v>
      </c>
      <c r="I868">
        <f t="shared" si="885"/>
        <v>-5.7565301779883651</v>
      </c>
      <c r="J868">
        <f t="shared" si="886"/>
        <v>6.2847831051595957</v>
      </c>
      <c r="K868">
        <f t="shared" ref="K868:L868" si="921">IF(_xlfn.VAR.S(B868:B968)&lt;0.0000001,0,_xlfn.VAR.S(B868:B968))</f>
        <v>2.7902406548704846E-6</v>
      </c>
      <c r="L868">
        <f t="shared" si="921"/>
        <v>4.2602710909277175E-6</v>
      </c>
      <c r="M868">
        <f t="shared" si="888"/>
        <v>2.6552799750305433E-3</v>
      </c>
      <c r="X868" s="1"/>
      <c r="Y868" s="1"/>
      <c r="Z868" s="1"/>
    </row>
    <row r="869" spans="1:26" x14ac:dyDescent="0.35">
      <c r="A869" s="1">
        <v>7.8628159999999996</v>
      </c>
      <c r="B869" s="1">
        <v>9.05500907235648</v>
      </c>
      <c r="C869" s="1">
        <v>4.0368758167517003</v>
      </c>
      <c r="D869" s="1">
        <v>-177.70505273931099</v>
      </c>
      <c r="E869" s="1">
        <v>6.5329347299135891</v>
      </c>
      <c r="F869" s="1">
        <v>-1.7196543612366644</v>
      </c>
      <c r="G869" s="1">
        <v>104.71445742146491</v>
      </c>
      <c r="H869">
        <f t="shared" si="884"/>
        <v>-2.5220743424428909</v>
      </c>
      <c r="I869">
        <f t="shared" si="885"/>
        <v>-5.7565301779883651</v>
      </c>
      <c r="J869">
        <f t="shared" si="886"/>
        <v>6.2847831051595957</v>
      </c>
      <c r="K869">
        <f t="shared" ref="K869:L869" si="922">IF(_xlfn.VAR.S(B869:B969)&lt;0.0000001,0,_xlfn.VAR.S(B869:B969))</f>
        <v>2.7236709401070742E-6</v>
      </c>
      <c r="L869">
        <f t="shared" si="922"/>
        <v>4.1879000682825549E-6</v>
      </c>
      <c r="M869">
        <f t="shared" si="888"/>
        <v>2.6289866885151072E-3</v>
      </c>
      <c r="X869" s="1"/>
      <c r="Y869" s="1"/>
      <c r="Z869" s="1"/>
    </row>
    <row r="870" spans="1:26" x14ac:dyDescent="0.35">
      <c r="A870" s="1">
        <v>7.8678660000000002</v>
      </c>
      <c r="B870" s="1">
        <v>9.05500907235648</v>
      </c>
      <c r="C870" s="1">
        <v>4.0368758167517003</v>
      </c>
      <c r="D870" s="1">
        <v>-177.70505273931099</v>
      </c>
      <c r="E870" s="1">
        <v>6.5329347299135891</v>
      </c>
      <c r="F870" s="1">
        <v>-1.7196543612366644</v>
      </c>
      <c r="G870" s="1">
        <v>104.71445742146491</v>
      </c>
      <c r="H870">
        <f t="shared" si="884"/>
        <v>-2.5220743424428909</v>
      </c>
      <c r="I870">
        <f t="shared" si="885"/>
        <v>-5.7565301779883651</v>
      </c>
      <c r="J870">
        <f t="shared" si="886"/>
        <v>6.2847831051595957</v>
      </c>
      <c r="K870">
        <f t="shared" ref="K870:L870" si="923">IF(_xlfn.VAR.S(B870:B970)&lt;0.0000001,0,_xlfn.VAR.S(B870:B970))</f>
        <v>2.6564243571464798E-6</v>
      </c>
      <c r="L870">
        <f t="shared" si="923"/>
        <v>4.1118332505204072E-6</v>
      </c>
      <c r="M870">
        <f t="shared" si="888"/>
        <v>2.6015875168186996E-3</v>
      </c>
      <c r="X870" s="1"/>
      <c r="Y870" s="1"/>
      <c r="Z870" s="1"/>
    </row>
    <row r="871" spans="1:26" x14ac:dyDescent="0.35">
      <c r="A871" s="1">
        <v>7.8729399999999998</v>
      </c>
      <c r="B871" s="1">
        <v>9.05500907235648</v>
      </c>
      <c r="C871" s="1">
        <v>4.0368758167517003</v>
      </c>
      <c r="D871" s="1">
        <v>-177.70505273931099</v>
      </c>
      <c r="E871" s="1">
        <v>6.5329347299135891</v>
      </c>
      <c r="F871" s="1">
        <v>-1.7196543612366644</v>
      </c>
      <c r="G871" s="1">
        <v>104.71445742146491</v>
      </c>
      <c r="H871">
        <f t="shared" si="884"/>
        <v>-2.5220743424428909</v>
      </c>
      <c r="I871">
        <f t="shared" si="885"/>
        <v>-5.7565301779883651</v>
      </c>
      <c r="J871">
        <f t="shared" si="886"/>
        <v>6.2847831051595957</v>
      </c>
      <c r="K871">
        <f t="shared" ref="K871:L871" si="924">IF(_xlfn.VAR.S(B871:B971)&lt;0.0000001,0,_xlfn.VAR.S(B871:B971))</f>
        <v>2.5885009059886908E-6</v>
      </c>
      <c r="L871">
        <f t="shared" si="924"/>
        <v>4.032070637641259E-6</v>
      </c>
      <c r="M871">
        <f t="shared" si="888"/>
        <v>2.5730471320265296E-3</v>
      </c>
      <c r="X871" s="1"/>
      <c r="Y871" s="1"/>
      <c r="Z871" s="1"/>
    </row>
    <row r="872" spans="1:26" x14ac:dyDescent="0.35">
      <c r="A872" s="1">
        <v>7.8753039999999999</v>
      </c>
      <c r="B872" s="1">
        <v>9.0603049692952595</v>
      </c>
      <c r="C872" s="1">
        <v>4.0348907605079196</v>
      </c>
      <c r="D872" s="1">
        <v>-177.69352589446299</v>
      </c>
      <c r="E872" s="1">
        <v>6.5329347299135891</v>
      </c>
      <c r="F872" s="1">
        <v>-1.7196543612366644</v>
      </c>
      <c r="G872" s="1">
        <v>104.71445742146491</v>
      </c>
      <c r="H872">
        <f t="shared" si="884"/>
        <v>-2.5273702393816704</v>
      </c>
      <c r="I872">
        <f t="shared" si="885"/>
        <v>-5.7545451217445844</v>
      </c>
      <c r="J872">
        <f t="shared" si="886"/>
        <v>6.2850926711629764</v>
      </c>
      <c r="K872">
        <f t="shared" ref="K872:L872" si="925">IF(_xlfn.VAR.S(B872:B972)&lt;0.0000001,0,_xlfn.VAR.S(B872:B972))</f>
        <v>2.5199005866337213E-6</v>
      </c>
      <c r="L872">
        <f t="shared" si="925"/>
        <v>3.9486122296451138E-6</v>
      </c>
      <c r="M872">
        <f t="shared" si="888"/>
        <v>2.5433271154687975E-3</v>
      </c>
      <c r="X872" s="1"/>
      <c r="Y872" s="1"/>
      <c r="Z872" s="1"/>
    </row>
    <row r="873" spans="1:26" x14ac:dyDescent="0.35">
      <c r="A873" s="1">
        <v>7.8778030000000001</v>
      </c>
      <c r="B873" s="1">
        <v>9.0603049692952595</v>
      </c>
      <c r="C873" s="1">
        <v>4.0348907605079196</v>
      </c>
      <c r="D873" s="1">
        <v>-177.69352589446299</v>
      </c>
      <c r="E873" s="1">
        <v>7.1124224913662228</v>
      </c>
      <c r="F873" s="1">
        <v>-1.3663120083144955</v>
      </c>
      <c r="G873" s="1">
        <v>112.47333695572495</v>
      </c>
      <c r="H873">
        <f t="shared" si="884"/>
        <v>-1.9478824779290367</v>
      </c>
      <c r="I873">
        <f t="shared" si="885"/>
        <v>-5.4012027688224151</v>
      </c>
      <c r="J873">
        <f t="shared" si="886"/>
        <v>5.7417103286179367</v>
      </c>
      <c r="K873">
        <f t="shared" ref="K873:L873" si="926">IF(_xlfn.VAR.S(B873:B973)&lt;0.0000001,0,_xlfn.VAR.S(B873:B973))</f>
        <v>2.4647042885019824E-6</v>
      </c>
      <c r="L873">
        <f t="shared" si="926"/>
        <v>3.9483162707932979E-6</v>
      </c>
      <c r="M873">
        <f t="shared" si="888"/>
        <v>2.5323942345723501E-3</v>
      </c>
      <c r="X873" s="1"/>
      <c r="Y873" s="1"/>
      <c r="Z873" s="1"/>
    </row>
    <row r="874" spans="1:26" x14ac:dyDescent="0.35">
      <c r="A874" s="1">
        <v>7.8828500000000004</v>
      </c>
      <c r="B874" s="1">
        <v>9.0603049692952595</v>
      </c>
      <c r="C874" s="1">
        <v>4.0348907605079196</v>
      </c>
      <c r="D874" s="1">
        <v>-177.69352589446299</v>
      </c>
      <c r="E874" s="1">
        <v>7.1124224913662228</v>
      </c>
      <c r="F874" s="1">
        <v>-1.3663120083144955</v>
      </c>
      <c r="G874" s="1">
        <v>112.47358896792065</v>
      </c>
      <c r="H874">
        <f t="shared" si="884"/>
        <v>-1.9478824779290367</v>
      </c>
      <c r="I874">
        <f t="shared" si="885"/>
        <v>-5.4012027688224151</v>
      </c>
      <c r="J874">
        <f t="shared" si="886"/>
        <v>5.7417103286179367</v>
      </c>
      <c r="K874">
        <f t="shared" ref="K874:L874" si="927">IF(_xlfn.VAR.S(B874:B974)&lt;0.0000001,0,_xlfn.VAR.S(B874:B974))</f>
        <v>2.4071550699629502E-6</v>
      </c>
      <c r="L874">
        <f t="shared" si="927"/>
        <v>3.9469405693043037E-6</v>
      </c>
      <c r="M874">
        <f t="shared" si="888"/>
        <v>2.5207331551092937E-3</v>
      </c>
      <c r="X874" s="1"/>
      <c r="Y874" s="1"/>
      <c r="Z874" s="1"/>
    </row>
    <row r="875" spans="1:26" x14ac:dyDescent="0.35">
      <c r="A875" s="1">
        <v>7.8879659999999996</v>
      </c>
      <c r="B875" s="1">
        <v>9.0603049692952595</v>
      </c>
      <c r="C875" s="1">
        <v>4.0348907605079196</v>
      </c>
      <c r="D875" s="1">
        <v>-177.69352589446299</v>
      </c>
      <c r="E875" s="1">
        <v>7.1124224913662228</v>
      </c>
      <c r="F875" s="1">
        <v>-1.3663120083144955</v>
      </c>
      <c r="G875" s="1">
        <v>112.4736590898721</v>
      </c>
      <c r="H875">
        <f t="shared" si="884"/>
        <v>-1.9478824779290367</v>
      </c>
      <c r="I875">
        <f t="shared" si="885"/>
        <v>-5.4012027688224151</v>
      </c>
      <c r="J875">
        <f t="shared" si="886"/>
        <v>5.7417103286179367</v>
      </c>
      <c r="K875">
        <f t="shared" ref="K875:L875" si="928">IF(_xlfn.VAR.S(B875:B975)&lt;0.0000001,0,_xlfn.VAR.S(B875:B975))</f>
        <v>2.347252931016637E-6</v>
      </c>
      <c r="L875">
        <f t="shared" si="928"/>
        <v>3.944485125178122E-6</v>
      </c>
      <c r="M875">
        <f t="shared" si="888"/>
        <v>2.5083337210576187E-3</v>
      </c>
      <c r="X875" s="1"/>
      <c r="Y875" s="1"/>
      <c r="Z875" s="1"/>
    </row>
    <row r="876" spans="1:26" x14ac:dyDescent="0.35">
      <c r="A876" s="1">
        <v>7.8931089999999999</v>
      </c>
      <c r="B876" s="1">
        <v>9.0603049692952595</v>
      </c>
      <c r="C876" s="1">
        <v>4.0348907605079196</v>
      </c>
      <c r="D876" s="1">
        <v>-177.69352589446299</v>
      </c>
      <c r="E876" s="1">
        <v>7.1124224913662228</v>
      </c>
      <c r="F876" s="1">
        <v>-1.3663120083144955</v>
      </c>
      <c r="G876" s="1">
        <v>112.4736590898721</v>
      </c>
      <c r="H876">
        <f t="shared" si="884"/>
        <v>-1.9478824779290367</v>
      </c>
      <c r="I876">
        <f t="shared" si="885"/>
        <v>-5.4012027688224151</v>
      </c>
      <c r="J876">
        <f t="shared" si="886"/>
        <v>5.7417103286179367</v>
      </c>
      <c r="K876">
        <f t="shared" ref="K876:L876" si="929">IF(_xlfn.VAR.S(B876:B976)&lt;0.0000001,0,_xlfn.VAR.S(B876:B976))</f>
        <v>2.2849978716630444E-6</v>
      </c>
      <c r="L876">
        <f t="shared" si="929"/>
        <v>3.9409499384147577E-6</v>
      </c>
      <c r="M876">
        <f t="shared" si="888"/>
        <v>2.4951849250261595E-3</v>
      </c>
      <c r="X876" s="1"/>
      <c r="Y876" s="1"/>
      <c r="Z876" s="1"/>
    </row>
    <row r="877" spans="1:26" x14ac:dyDescent="0.35">
      <c r="A877" s="1">
        <v>7.8958870000000001</v>
      </c>
      <c r="B877" s="1">
        <v>9.0603049692952595</v>
      </c>
      <c r="C877" s="1">
        <v>4.0348907605079196</v>
      </c>
      <c r="D877" s="1">
        <v>-177.69352589446299</v>
      </c>
      <c r="E877" s="1">
        <v>7.1124224913662228</v>
      </c>
      <c r="F877" s="1">
        <v>-1.3663120083144955</v>
      </c>
      <c r="G877" s="1">
        <v>112.4736590898721</v>
      </c>
      <c r="H877">
        <f t="shared" si="884"/>
        <v>-1.9478824779290367</v>
      </c>
      <c r="I877">
        <f t="shared" si="885"/>
        <v>-5.4012027688224151</v>
      </c>
      <c r="J877">
        <f t="shared" si="886"/>
        <v>5.7417103286179367</v>
      </c>
      <c r="K877">
        <f t="shared" ref="K877:L877" si="930">IF(_xlfn.VAR.S(B877:B977)&lt;0.0000001,0,_xlfn.VAR.S(B877:B977))</f>
        <v>2.2203898919021568E-6</v>
      </c>
      <c r="L877">
        <f t="shared" si="930"/>
        <v>3.9363350090142151E-6</v>
      </c>
      <c r="M877">
        <f t="shared" si="888"/>
        <v>2.4812748539644641E-3</v>
      </c>
      <c r="X877" s="1"/>
      <c r="Y877" s="1"/>
      <c r="Z877" s="1"/>
    </row>
    <row r="878" spans="1:26" x14ac:dyDescent="0.35">
      <c r="A878" s="1">
        <v>7.8980600000000001</v>
      </c>
      <c r="B878" s="1">
        <v>9.0603049692952595</v>
      </c>
      <c r="C878" s="1">
        <v>4.0348907605079196</v>
      </c>
      <c r="D878" s="1">
        <v>-177.69352589446299</v>
      </c>
      <c r="E878" s="1">
        <v>7.1124224913662228</v>
      </c>
      <c r="F878" s="1">
        <v>-1.3663120083144955</v>
      </c>
      <c r="G878" s="1">
        <v>112.4736590898721</v>
      </c>
      <c r="H878">
        <f t="shared" si="884"/>
        <v>-1.9478824779290367</v>
      </c>
      <c r="I878">
        <f t="shared" si="885"/>
        <v>-5.4012027688224151</v>
      </c>
      <c r="J878">
        <f t="shared" si="886"/>
        <v>5.7417103286179367</v>
      </c>
      <c r="K878">
        <f t="shared" ref="K878:L878" si="931">IF(_xlfn.VAR.S(B878:B978)&lt;0.0000001,0,_xlfn.VAR.S(B878:B978))</f>
        <v>2.1534289917339966E-6</v>
      </c>
      <c r="L878">
        <f t="shared" si="931"/>
        <v>3.9306403369764866E-6</v>
      </c>
      <c r="M878">
        <f t="shared" si="888"/>
        <v>2.4665906285215801E-3</v>
      </c>
      <c r="X878" s="1"/>
      <c r="Y878" s="1"/>
      <c r="Z878" s="1"/>
    </row>
    <row r="879" spans="1:26" x14ac:dyDescent="0.35">
      <c r="A879" s="1">
        <v>7.9030719999999999</v>
      </c>
      <c r="B879" s="1">
        <v>9.0603049692952595</v>
      </c>
      <c r="C879" s="1">
        <v>4.0348907605079196</v>
      </c>
      <c r="D879" s="1">
        <v>-177.69352589446299</v>
      </c>
      <c r="E879" s="1">
        <v>7.1124224913662228</v>
      </c>
      <c r="F879" s="1">
        <v>-1.3663120083144955</v>
      </c>
      <c r="G879" s="1">
        <v>112.4736590898721</v>
      </c>
      <c r="H879">
        <f t="shared" si="884"/>
        <v>-1.9478824779290367</v>
      </c>
      <c r="I879">
        <f t="shared" si="885"/>
        <v>-5.4012027688224151</v>
      </c>
      <c r="J879">
        <f t="shared" si="886"/>
        <v>5.7417103286179367</v>
      </c>
      <c r="K879">
        <f t="shared" ref="K879:L879" si="932">IF(_xlfn.VAR.S(B879:B979)&lt;0.0000001,0,_xlfn.VAR.S(B879:B979))</f>
        <v>2.0841151711585503E-6</v>
      </c>
      <c r="L879">
        <f t="shared" si="932"/>
        <v>3.923865922301573E-6</v>
      </c>
      <c r="M879">
        <f t="shared" si="888"/>
        <v>2.4511183352625234E-3</v>
      </c>
      <c r="X879" s="1"/>
      <c r="Y879" s="1"/>
      <c r="Z879" s="1"/>
    </row>
    <row r="880" spans="1:26" x14ac:dyDescent="0.35">
      <c r="A880" s="1">
        <v>7.9081770000000002</v>
      </c>
      <c r="B880" s="1">
        <v>9.0603049692952595</v>
      </c>
      <c r="C880" s="1">
        <v>4.0348907605079196</v>
      </c>
      <c r="D880" s="1">
        <v>-177.69352589446299</v>
      </c>
      <c r="E880" s="1">
        <v>7.1124224913662228</v>
      </c>
      <c r="F880" s="1">
        <v>-1.3663120083144955</v>
      </c>
      <c r="G880" s="1">
        <v>112.4736590898721</v>
      </c>
      <c r="H880">
        <f t="shared" si="884"/>
        <v>-1.9478824779290367</v>
      </c>
      <c r="I880">
        <f t="shared" si="885"/>
        <v>-5.4012027688224151</v>
      </c>
      <c r="J880">
        <f t="shared" si="886"/>
        <v>5.7417103286179367</v>
      </c>
      <c r="K880">
        <f t="shared" ref="K880:L880" si="933">IF(_xlfn.VAR.S(B880:B980)&lt;0.0000001,0,_xlfn.VAR.S(B880:B980))</f>
        <v>2.0124484301758154E-6</v>
      </c>
      <c r="L880">
        <f t="shared" si="933"/>
        <v>3.9160117649894795E-6</v>
      </c>
      <c r="M880">
        <f t="shared" si="888"/>
        <v>2.43484295082153E-3</v>
      </c>
      <c r="X880" s="1"/>
      <c r="Y880" s="1"/>
      <c r="Z880" s="1"/>
    </row>
    <row r="881" spans="1:26" x14ac:dyDescent="0.35">
      <c r="A881" s="1">
        <v>7.9101299999999997</v>
      </c>
      <c r="B881" s="1">
        <v>9.0603049692952595</v>
      </c>
      <c r="C881" s="1">
        <v>4.0348907605079196</v>
      </c>
      <c r="D881" s="1">
        <v>-177.69352589446299</v>
      </c>
      <c r="E881" s="1">
        <v>7.1124224913662228</v>
      </c>
      <c r="F881" s="1">
        <v>-1.3663120083144955</v>
      </c>
      <c r="G881" s="1">
        <v>112.4736590898721</v>
      </c>
      <c r="H881">
        <f t="shared" si="884"/>
        <v>-1.9478824779290367</v>
      </c>
      <c r="I881">
        <f t="shared" si="885"/>
        <v>-5.4012027688224151</v>
      </c>
      <c r="J881">
        <f t="shared" si="886"/>
        <v>5.7417103286179367</v>
      </c>
      <c r="K881">
        <f t="shared" ref="K881:L881" si="934">IF(_xlfn.VAR.S(B881:B981)&lt;0.0000001,0,_xlfn.VAR.S(B881:B981))</f>
        <v>1.9384287687857955E-6</v>
      </c>
      <c r="L881">
        <f t="shared" si="934"/>
        <v>3.9070778650402052E-6</v>
      </c>
      <c r="M881">
        <f t="shared" si="888"/>
        <v>2.4177482569171672E-3</v>
      </c>
      <c r="X881" s="1"/>
      <c r="Y881" s="1"/>
      <c r="Z881" s="1"/>
    </row>
    <row r="882" spans="1:26" x14ac:dyDescent="0.35">
      <c r="A882" s="1">
        <v>7.9131660000000004</v>
      </c>
      <c r="B882" s="1">
        <v>9.0603049692952595</v>
      </c>
      <c r="C882" s="1">
        <v>4.0348907605079196</v>
      </c>
      <c r="D882" s="1">
        <v>-177.69352589446299</v>
      </c>
      <c r="E882" s="1">
        <v>7.1124224913662228</v>
      </c>
      <c r="F882" s="1">
        <v>-1.3663120083144955</v>
      </c>
      <c r="G882" s="1">
        <v>112.4736590898721</v>
      </c>
      <c r="H882">
        <f t="shared" si="884"/>
        <v>-1.9478824779290367</v>
      </c>
      <c r="I882">
        <f t="shared" si="885"/>
        <v>-5.4012027688224151</v>
      </c>
      <c r="J882">
        <f t="shared" si="886"/>
        <v>5.7417103286179367</v>
      </c>
      <c r="K882">
        <f t="shared" ref="K882:L882" si="935">IF(_xlfn.VAR.S(B882:B982)&lt;0.0000001,0,_xlfn.VAR.S(B882:B982))</f>
        <v>1.8620561869884974E-6</v>
      </c>
      <c r="L882">
        <f t="shared" si="935"/>
        <v>3.8970642224537474E-6</v>
      </c>
      <c r="M882">
        <f t="shared" si="888"/>
        <v>2.3998167449707998E-3</v>
      </c>
      <c r="X882" s="1"/>
      <c r="Y882" s="1"/>
      <c r="Z882" s="1"/>
    </row>
    <row r="883" spans="1:26" x14ac:dyDescent="0.35">
      <c r="A883" s="1">
        <v>7.9183070000000004</v>
      </c>
      <c r="B883" s="1">
        <v>9.0603049692952595</v>
      </c>
      <c r="C883" s="1">
        <v>4.0348907605079196</v>
      </c>
      <c r="D883" s="1">
        <v>-177.69352589446299</v>
      </c>
      <c r="E883" s="1">
        <v>7.1124224913662228</v>
      </c>
      <c r="F883" s="1">
        <v>-1.3663120083144955</v>
      </c>
      <c r="G883" s="1">
        <v>112.4736590898721</v>
      </c>
      <c r="H883">
        <f t="shared" si="884"/>
        <v>-1.9478824779290367</v>
      </c>
      <c r="I883">
        <f t="shared" si="885"/>
        <v>-5.4012027688224151</v>
      </c>
      <c r="J883">
        <f t="shared" si="886"/>
        <v>5.7417103286179367</v>
      </c>
      <c r="K883">
        <f t="shared" ref="K883:L883" si="936">IF(_xlfn.VAR.S(B883:B983)&lt;0.0000001,0,_xlfn.VAR.S(B883:B983))</f>
        <v>1.7833306847839123E-6</v>
      </c>
      <c r="L883">
        <f t="shared" si="936"/>
        <v>3.8859708372301004E-6</v>
      </c>
      <c r="M883">
        <f t="shared" si="888"/>
        <v>2.3810295088499034E-3</v>
      </c>
      <c r="X883" s="1"/>
      <c r="Y883" s="1"/>
      <c r="Z883" s="1"/>
    </row>
    <row r="884" spans="1:26" x14ac:dyDescent="0.35">
      <c r="A884" s="1">
        <v>7.9233580000000003</v>
      </c>
      <c r="B884" s="1">
        <v>9.0603049692952595</v>
      </c>
      <c r="C884" s="1">
        <v>4.0348907605079196</v>
      </c>
      <c r="D884" s="1">
        <v>-177.69352589446299</v>
      </c>
      <c r="E884" s="1">
        <v>7.1124224913662228</v>
      </c>
      <c r="F884" s="1">
        <v>-1.3663120083144955</v>
      </c>
      <c r="G884" s="1">
        <v>112.4736590898721</v>
      </c>
      <c r="H884">
        <f t="shared" si="884"/>
        <v>-1.9478824779290367</v>
      </c>
      <c r="I884">
        <f t="shared" si="885"/>
        <v>-5.4012027688224151</v>
      </c>
      <c r="J884">
        <f t="shared" si="886"/>
        <v>5.7417103286179367</v>
      </c>
      <c r="K884">
        <f t="shared" ref="K884:L884" si="937">IF(_xlfn.VAR.S(B884:B984)&lt;0.0000001,0,_xlfn.VAR.S(B884:B984))</f>
        <v>1.7022522621720396E-6</v>
      </c>
      <c r="L884">
        <f t="shared" si="937"/>
        <v>3.8737977093692709E-6</v>
      </c>
      <c r="M884">
        <f t="shared" si="888"/>
        <v>2.3613661239929125E-3</v>
      </c>
      <c r="X884" s="1"/>
      <c r="Y884" s="1"/>
      <c r="Z884" s="1"/>
    </row>
    <row r="885" spans="1:26" x14ac:dyDescent="0.35">
      <c r="A885" s="1">
        <v>7.923724</v>
      </c>
      <c r="B885" s="1">
        <v>9.0603049692952595</v>
      </c>
      <c r="C885" s="1">
        <v>4.0348907605079196</v>
      </c>
      <c r="D885" s="1">
        <v>-177.69352589446299</v>
      </c>
      <c r="E885" s="1">
        <v>7.1124224913662228</v>
      </c>
      <c r="F885" s="1">
        <v>-1.3663120083144955</v>
      </c>
      <c r="G885" s="1">
        <v>112.4736590898721</v>
      </c>
      <c r="H885">
        <f t="shared" si="884"/>
        <v>-1.9478824779290367</v>
      </c>
      <c r="I885">
        <f t="shared" si="885"/>
        <v>-5.4012027688224151</v>
      </c>
      <c r="J885">
        <f t="shared" si="886"/>
        <v>5.7417103286179367</v>
      </c>
      <c r="K885">
        <f t="shared" ref="K885:L885" si="938">IF(_xlfn.VAR.S(B885:B985)&lt;0.0000001,0,_xlfn.VAR.S(B885:B985))</f>
        <v>1.618820919152888E-6</v>
      </c>
      <c r="L885">
        <f t="shared" si="938"/>
        <v>3.8605448388712682E-6</v>
      </c>
      <c r="M885">
        <f t="shared" si="888"/>
        <v>2.3408045108518046E-3</v>
      </c>
      <c r="X885" s="1"/>
      <c r="Y885" s="1"/>
      <c r="Z885" s="1"/>
    </row>
    <row r="886" spans="1:26" x14ac:dyDescent="0.35">
      <c r="A886" s="1">
        <v>7.928261</v>
      </c>
      <c r="B886" s="1">
        <v>9.0603049692952595</v>
      </c>
      <c r="C886" s="1">
        <v>4.0348907605079196</v>
      </c>
      <c r="D886" s="1">
        <v>-177.69352589446299</v>
      </c>
      <c r="E886" s="1">
        <v>7.1124224913662228</v>
      </c>
      <c r="F886" s="1">
        <v>-1.3663120083144955</v>
      </c>
      <c r="G886" s="1">
        <v>112.4736590898721</v>
      </c>
      <c r="H886">
        <f t="shared" si="884"/>
        <v>-1.9478824779290367</v>
      </c>
      <c r="I886">
        <f t="shared" si="885"/>
        <v>-5.4012027688224151</v>
      </c>
      <c r="J886">
        <f t="shared" si="886"/>
        <v>5.7417103286179367</v>
      </c>
      <c r="K886">
        <f t="shared" ref="K886:L886" si="939">IF(_xlfn.VAR.S(B886:B986)&lt;0.0000001,0,_xlfn.VAR.S(B886:B986))</f>
        <v>1.5330366557264496E-6</v>
      </c>
      <c r="L886">
        <f t="shared" si="939"/>
        <v>3.8462122257360762E-6</v>
      </c>
      <c r="M886">
        <f t="shared" si="888"/>
        <v>2.3193207801989195E-3</v>
      </c>
      <c r="X886" s="1"/>
      <c r="Y886" s="1"/>
      <c r="Z886" s="1"/>
    </row>
    <row r="887" spans="1:26" x14ac:dyDescent="0.35">
      <c r="A887" s="1">
        <v>7.9333210000000003</v>
      </c>
      <c r="B887" s="1">
        <v>9.0603049692952595</v>
      </c>
      <c r="C887" s="1">
        <v>4.0348907605079196</v>
      </c>
      <c r="D887" s="1">
        <v>-177.69352589446299</v>
      </c>
      <c r="E887" s="1">
        <v>7.1124224913662228</v>
      </c>
      <c r="F887" s="1">
        <v>-1.3663120083144955</v>
      </c>
      <c r="G887" s="1">
        <v>112.47349726060368</v>
      </c>
      <c r="H887">
        <f t="shared" si="884"/>
        <v>-1.9478824779290367</v>
      </c>
      <c r="I887">
        <f t="shared" si="885"/>
        <v>-5.4012027688224151</v>
      </c>
      <c r="J887">
        <f t="shared" si="886"/>
        <v>5.7417103286179367</v>
      </c>
      <c r="K887">
        <f t="shared" ref="K887:L887" si="940">IF(_xlfn.VAR.S(B887:B987)&lt;0.0000001,0,_xlfn.VAR.S(B887:B987))</f>
        <v>1.4448994718927242E-6</v>
      </c>
      <c r="L887">
        <f t="shared" si="940"/>
        <v>3.8307998699636991E-6</v>
      </c>
      <c r="M887">
        <f t="shared" si="888"/>
        <v>2.296889057367905E-3</v>
      </c>
      <c r="X887" s="1"/>
      <c r="Y887" s="1"/>
      <c r="Z887" s="1"/>
    </row>
    <row r="888" spans="1:26" x14ac:dyDescent="0.35">
      <c r="A888" s="1">
        <v>7.9381349999999999</v>
      </c>
      <c r="B888" s="1">
        <v>9.0603049692952595</v>
      </c>
      <c r="C888" s="1">
        <v>4.0348907605079196</v>
      </c>
      <c r="D888" s="1">
        <v>-177.69352589446299</v>
      </c>
      <c r="E888" s="1">
        <v>7.1124224913662228</v>
      </c>
      <c r="F888" s="1">
        <v>-1.3663120083144955</v>
      </c>
      <c r="G888" s="1">
        <v>112.47349726060368</v>
      </c>
      <c r="H888">
        <f t="shared" si="884"/>
        <v>-1.9478824779290367</v>
      </c>
      <c r="I888">
        <f t="shared" si="885"/>
        <v>-5.4012027688224151</v>
      </c>
      <c r="J888">
        <f t="shared" si="886"/>
        <v>5.7417103286179367</v>
      </c>
      <c r="K888">
        <f t="shared" ref="K888:L888" si="941">IF(_xlfn.VAR.S(B888:B988)&lt;0.0000001,0,_xlfn.VAR.S(B888:B988))</f>
        <v>1.3544093676517214E-6</v>
      </c>
      <c r="L888">
        <f t="shared" si="941"/>
        <v>3.8143077715541438E-6</v>
      </c>
      <c r="M888">
        <f t="shared" si="888"/>
        <v>2.2734812819123593E-3</v>
      </c>
      <c r="X888" s="1"/>
      <c r="Y888" s="1"/>
      <c r="Z888" s="1"/>
    </row>
    <row r="889" spans="1:26" x14ac:dyDescent="0.35">
      <c r="A889" s="1">
        <v>7.9383239999999997</v>
      </c>
      <c r="B889" s="1">
        <v>9.0603049692952595</v>
      </c>
      <c r="C889" s="1">
        <v>4.0348907605079196</v>
      </c>
      <c r="D889" s="1">
        <v>-177.69352589446299</v>
      </c>
      <c r="E889" s="1">
        <v>7.1124224913662228</v>
      </c>
      <c r="F889" s="1">
        <v>-1.3663120083144955</v>
      </c>
      <c r="G889" s="1">
        <v>112.47087092247504</v>
      </c>
      <c r="H889">
        <f t="shared" si="884"/>
        <v>-1.9478824779290367</v>
      </c>
      <c r="I889">
        <f t="shared" si="885"/>
        <v>-5.4012027688224151</v>
      </c>
      <c r="J889">
        <f t="shared" si="886"/>
        <v>5.7417103286179367</v>
      </c>
      <c r="K889">
        <f t="shared" ref="K889:L889" si="942">IF(_xlfn.VAR.S(B889:B989)&lt;0.0000001,0,_xlfn.VAR.S(B889:B989))</f>
        <v>1.2615663430034338E-6</v>
      </c>
      <c r="L889">
        <f t="shared" si="942"/>
        <v>3.7967359305074004E-6</v>
      </c>
      <c r="M889">
        <f t="shared" si="888"/>
        <v>2.2490669784403562E-3</v>
      </c>
      <c r="X889" s="1"/>
      <c r="Y889" s="1"/>
      <c r="Z889" s="1"/>
    </row>
    <row r="890" spans="1:26" x14ac:dyDescent="0.35">
      <c r="A890" s="1">
        <v>7.943422</v>
      </c>
      <c r="B890" s="1">
        <v>9.0603049692952595</v>
      </c>
      <c r="C890" s="1">
        <v>4.0348907605079196</v>
      </c>
      <c r="D890" s="1">
        <v>-177.69352589446299</v>
      </c>
      <c r="E890" s="1">
        <v>7.1124224913662228</v>
      </c>
      <c r="F890" s="1">
        <v>-1.3663120083144955</v>
      </c>
      <c r="G890" s="1">
        <v>112.47081086149925</v>
      </c>
      <c r="H890">
        <f t="shared" si="884"/>
        <v>-1.9478824779290367</v>
      </c>
      <c r="I890">
        <f t="shared" si="885"/>
        <v>-5.4012027688224151</v>
      </c>
      <c r="J890">
        <f t="shared" si="886"/>
        <v>5.7417103286179367</v>
      </c>
      <c r="K890">
        <f t="shared" ref="K890:L890" si="943">IF(_xlfn.VAR.S(B890:B990)&lt;0.0000001,0,_xlfn.VAR.S(B890:B990))</f>
        <v>1.1663703979478568E-6</v>
      </c>
      <c r="L890">
        <f t="shared" si="943"/>
        <v>3.7780843468234766E-6</v>
      </c>
      <c r="M890">
        <f t="shared" si="888"/>
        <v>2.2236129934796057E-3</v>
      </c>
      <c r="X890" s="1"/>
      <c r="Y890" s="1"/>
      <c r="Z890" s="1"/>
    </row>
    <row r="891" spans="1:26" x14ac:dyDescent="0.35">
      <c r="A891" s="1">
        <v>7.9485109999999999</v>
      </c>
      <c r="B891" s="1">
        <v>9.0603049692952595</v>
      </c>
      <c r="C891" s="1">
        <v>4.0348907605079196</v>
      </c>
      <c r="D891" s="1">
        <v>-177.69352589446299</v>
      </c>
      <c r="E891" s="1">
        <v>7.1124224913662228</v>
      </c>
      <c r="F891" s="1">
        <v>-1.3663120083144955</v>
      </c>
      <c r="G891" s="1">
        <v>112.47091250784095</v>
      </c>
      <c r="H891">
        <f t="shared" si="884"/>
        <v>-1.9478824779290367</v>
      </c>
      <c r="I891">
        <f t="shared" si="885"/>
        <v>-5.4012027688224151</v>
      </c>
      <c r="J891">
        <f t="shared" si="886"/>
        <v>5.7417103286179367</v>
      </c>
      <c r="K891">
        <f t="shared" ref="K891:L891" si="944">IF(_xlfn.VAR.S(B891:B991)&lt;0.0000001,0,_xlfn.VAR.S(B891:B991))</f>
        <v>1.0688215324849986E-6</v>
      </c>
      <c r="L891">
        <f t="shared" si="944"/>
        <v>3.7583530205023733E-6</v>
      </c>
      <c r="M891">
        <f t="shared" si="888"/>
        <v>2.1970831920952315E-3</v>
      </c>
      <c r="X891" s="1"/>
      <c r="Y891" s="1"/>
      <c r="Z891" s="1"/>
    </row>
    <row r="892" spans="1:26" x14ac:dyDescent="0.35">
      <c r="A892" s="1">
        <v>7.9511269999999996</v>
      </c>
      <c r="B892" s="1">
        <v>9.0587076980502896</v>
      </c>
      <c r="C892" s="1">
        <v>4.0328008462749096</v>
      </c>
      <c r="D892" s="1">
        <v>-177.69738832031999</v>
      </c>
      <c r="E892" s="1">
        <v>7.1124224913662228</v>
      </c>
      <c r="F892" s="1">
        <v>-1.3663120083144955</v>
      </c>
      <c r="G892" s="1">
        <v>112.47091250784095</v>
      </c>
      <c r="H892">
        <f t="shared" si="884"/>
        <v>-1.9462852066840668</v>
      </c>
      <c r="I892">
        <f t="shared" si="885"/>
        <v>-5.3991128545894052</v>
      </c>
      <c r="J892">
        <f t="shared" si="886"/>
        <v>5.739202533658295</v>
      </c>
      <c r="K892">
        <f t="shared" ref="K892:L892" si="945">IF(_xlfn.VAR.S(B892:B992)&lt;0.0000001,0,_xlfn.VAR.S(B892:B992))</f>
        <v>9.6891974661485635E-7</v>
      </c>
      <c r="L892">
        <f t="shared" si="945"/>
        <v>3.7375419515440764E-6</v>
      </c>
      <c r="M892">
        <f t="shared" si="888"/>
        <v>2.169438106551771E-3</v>
      </c>
      <c r="X892" s="1"/>
      <c r="Y892" s="1"/>
      <c r="Z892" s="1"/>
    </row>
    <row r="893" spans="1:26" x14ac:dyDescent="0.35">
      <c r="A893" s="1">
        <v>7.9534700000000003</v>
      </c>
      <c r="B893" s="1">
        <v>9.0587076980502896</v>
      </c>
      <c r="C893" s="1">
        <v>4.0328008462749096</v>
      </c>
      <c r="D893" s="1">
        <v>-177.69738832031999</v>
      </c>
      <c r="E893" s="1">
        <v>7.5886554842680658</v>
      </c>
      <c r="F893" s="1">
        <v>-0.98406190580813713</v>
      </c>
      <c r="G893" s="1">
        <v>119.45408242502481</v>
      </c>
      <c r="H893">
        <f t="shared" si="884"/>
        <v>-1.4700522137822238</v>
      </c>
      <c r="I893">
        <f t="shared" si="885"/>
        <v>-5.0168627520830471</v>
      </c>
      <c r="J893">
        <f t="shared" si="886"/>
        <v>5.227806938333158</v>
      </c>
      <c r="K893">
        <f t="shared" ref="K893:L893" si="946">IF(_xlfn.VAR.S(B893:B993)&lt;0.0000001,0,_xlfn.VAR.S(B893:B993))</f>
        <v>9.4388570154816837E-7</v>
      </c>
      <c r="L893">
        <f t="shared" si="946"/>
        <v>3.7404183430637701E-6</v>
      </c>
      <c r="M893">
        <f t="shared" si="888"/>
        <v>2.1643253093312793E-3</v>
      </c>
      <c r="X893" s="1"/>
      <c r="Y893" s="1"/>
      <c r="Z893" s="1"/>
    </row>
    <row r="894" spans="1:26" x14ac:dyDescent="0.35">
      <c r="A894" s="1">
        <v>7.9584539999999997</v>
      </c>
      <c r="B894" s="1">
        <v>9.0587076980502896</v>
      </c>
      <c r="C894" s="1">
        <v>4.0328008462749096</v>
      </c>
      <c r="D894" s="1">
        <v>-177.69738832031999</v>
      </c>
      <c r="E894" s="1">
        <v>7.5886554842680658</v>
      </c>
      <c r="F894" s="1">
        <v>-0.98406190580813713</v>
      </c>
      <c r="G894" s="1">
        <v>119.45408242502481</v>
      </c>
      <c r="H894">
        <f t="shared" si="884"/>
        <v>-1.4700522137822238</v>
      </c>
      <c r="I894">
        <f t="shared" si="885"/>
        <v>-5.0168627520830471</v>
      </c>
      <c r="J894">
        <f t="shared" si="886"/>
        <v>5.227806938333158</v>
      </c>
      <c r="K894">
        <f t="shared" ref="K894:L894" si="947">IF(_xlfn.VAR.S(B894:B994)&lt;0.0000001,0,_xlfn.VAR.S(B894:B994))</f>
        <v>9.4081745234604223E-7</v>
      </c>
      <c r="L894">
        <f t="shared" si="947"/>
        <v>3.8497010800341222E-6</v>
      </c>
      <c r="M894">
        <f t="shared" si="888"/>
        <v>2.1887253213640503E-3</v>
      </c>
      <c r="X894" s="1"/>
      <c r="Y894" s="1"/>
      <c r="Z894" s="1"/>
    </row>
    <row r="895" spans="1:26" x14ac:dyDescent="0.35">
      <c r="A895" s="1">
        <v>7.9626229999999998</v>
      </c>
      <c r="B895" s="1">
        <v>9.0587076980502896</v>
      </c>
      <c r="C895" s="1">
        <v>4.0328008462749096</v>
      </c>
      <c r="D895" s="1">
        <v>-177.69738832031999</v>
      </c>
      <c r="E895" s="1">
        <v>7.5886554842680658</v>
      </c>
      <c r="F895" s="1">
        <v>-0.98406190580813713</v>
      </c>
      <c r="G895" s="1">
        <v>119.45408242502481</v>
      </c>
      <c r="H895">
        <f t="shared" si="884"/>
        <v>-1.4700522137822238</v>
      </c>
      <c r="I895">
        <f t="shared" si="885"/>
        <v>-5.0168627520830471</v>
      </c>
      <c r="J895">
        <f t="shared" si="886"/>
        <v>5.227806938333158</v>
      </c>
      <c r="K895">
        <f t="shared" ref="K895:L895" si="948">IF(_xlfn.VAR.S(B895:B995)&lt;0.0000001,0,_xlfn.VAR.S(B895:B995))</f>
        <v>9.3774729325447471E-7</v>
      </c>
      <c r="L895">
        <f t="shared" si="948"/>
        <v>3.9560906198706492E-6</v>
      </c>
      <c r="M895">
        <f t="shared" si="888"/>
        <v>2.2122020507008675E-3</v>
      </c>
      <c r="X895" s="1"/>
      <c r="Y895" s="1"/>
      <c r="Z895" s="1"/>
    </row>
    <row r="896" spans="1:26" x14ac:dyDescent="0.35">
      <c r="A896" s="1">
        <v>7.9634989999999997</v>
      </c>
      <c r="B896" s="1">
        <v>9.0587076980502896</v>
      </c>
      <c r="C896" s="1">
        <v>4.0328008462749096</v>
      </c>
      <c r="D896" s="1">
        <v>-177.69738832031999</v>
      </c>
      <c r="E896" s="1">
        <v>7.5886554842680658</v>
      </c>
      <c r="F896" s="1">
        <v>-0.98406190580813713</v>
      </c>
      <c r="G896" s="1">
        <v>119.45408242502481</v>
      </c>
      <c r="H896">
        <f t="shared" si="884"/>
        <v>-1.4700522137822238</v>
      </c>
      <c r="I896">
        <f t="shared" si="885"/>
        <v>-5.0168627520830471</v>
      </c>
      <c r="J896">
        <f t="shared" si="886"/>
        <v>5.227806938333158</v>
      </c>
      <c r="K896">
        <f t="shared" ref="K896:L896" si="949">IF(_xlfn.VAR.S(B896:B996)&lt;0.0000001,0,_xlfn.VAR.S(B896:B996))</f>
        <v>9.3467522427345828E-7</v>
      </c>
      <c r="L896">
        <f t="shared" si="949"/>
        <v>4.0595869625733854E-6</v>
      </c>
      <c r="M896">
        <f t="shared" si="888"/>
        <v>2.2347845951784353E-3</v>
      </c>
      <c r="X896" s="1"/>
      <c r="Y896" s="1"/>
      <c r="Z896" s="1"/>
    </row>
    <row r="897" spans="1:26" x14ac:dyDescent="0.35">
      <c r="A897" s="1">
        <v>7.9685030000000001</v>
      </c>
      <c r="B897" s="1">
        <v>9.0587076980502896</v>
      </c>
      <c r="C897" s="1">
        <v>4.0328008462749096</v>
      </c>
      <c r="D897" s="1">
        <v>-177.69738832031999</v>
      </c>
      <c r="E897" s="1">
        <v>7.5886554842680658</v>
      </c>
      <c r="F897" s="1">
        <v>-0.98406190580813713</v>
      </c>
      <c r="G897" s="1">
        <v>119.45390596161006</v>
      </c>
      <c r="H897">
        <f t="shared" si="884"/>
        <v>-1.4700522137822238</v>
      </c>
      <c r="I897">
        <f t="shared" si="885"/>
        <v>-5.0168627520830471</v>
      </c>
      <c r="J897">
        <f t="shared" si="886"/>
        <v>5.227806938333158</v>
      </c>
      <c r="K897">
        <f t="shared" ref="K897:L897" si="950">IF(_xlfn.VAR.S(B897:B997)&lt;0.0000001,0,_xlfn.VAR.S(B897:B997))</f>
        <v>9.3160124540300639E-7</v>
      </c>
      <c r="L897">
        <f t="shared" si="950"/>
        <v>4.1601901081423139E-6</v>
      </c>
      <c r="M897">
        <f t="shared" si="888"/>
        <v>2.2564998013616844E-3</v>
      </c>
      <c r="X897" s="1"/>
      <c r="Y897" s="1"/>
      <c r="Z897" s="1"/>
    </row>
    <row r="898" spans="1:26" x14ac:dyDescent="0.35">
      <c r="A898" s="1">
        <v>7.968769</v>
      </c>
      <c r="B898" s="1">
        <v>9.0587076980502896</v>
      </c>
      <c r="C898" s="1">
        <v>4.0328008462749096</v>
      </c>
      <c r="D898" s="1">
        <v>-177.69738832031999</v>
      </c>
      <c r="E898" s="1">
        <v>7.5886554842680658</v>
      </c>
      <c r="F898" s="1">
        <v>-0.98406190580813713</v>
      </c>
      <c r="G898" s="1">
        <v>119.45390596161006</v>
      </c>
      <c r="H898">
        <f t="shared" si="884"/>
        <v>-1.4700522137822238</v>
      </c>
      <c r="I898">
        <f t="shared" si="885"/>
        <v>-5.0168627520830471</v>
      </c>
      <c r="J898">
        <f t="shared" si="886"/>
        <v>5.227806938333158</v>
      </c>
      <c r="K898">
        <f t="shared" ref="K898:L898" si="951">IF(_xlfn.VAR.S(B898:B998)&lt;0.0000001,0,_xlfn.VAR.S(B898:B998))</f>
        <v>9.2852535664310781E-7</v>
      </c>
      <c r="L898">
        <f t="shared" si="951"/>
        <v>4.2579000565774212E-6</v>
      </c>
      <c r="M898">
        <f t="shared" si="888"/>
        <v>2.2773724801227685E-3</v>
      </c>
      <c r="X898" s="1"/>
      <c r="Y898" s="1"/>
      <c r="Z898" s="1"/>
    </row>
    <row r="899" spans="1:26" x14ac:dyDescent="0.35">
      <c r="A899" s="1">
        <v>7.9736070000000003</v>
      </c>
      <c r="B899" s="1">
        <v>9.0587076980502896</v>
      </c>
      <c r="C899" s="1">
        <v>4.0328008462749096</v>
      </c>
      <c r="D899" s="1">
        <v>-177.69738832031999</v>
      </c>
      <c r="E899" s="1">
        <v>7.5886554842680658</v>
      </c>
      <c r="F899" s="1">
        <v>-0.98406190580813713</v>
      </c>
      <c r="G899" s="1">
        <v>119.45384004697574</v>
      </c>
      <c r="H899">
        <f t="shared" ref="H899:H962" si="952">E899-B899</f>
        <v>-1.4700522137822238</v>
      </c>
      <c r="I899">
        <f t="shared" ref="I899:I962" si="953">F899-C899</f>
        <v>-5.0168627520830471</v>
      </c>
      <c r="J899">
        <f t="shared" ref="J899:J962" si="954">SQRT(H899^2+I899^2)</f>
        <v>5.227806938333158</v>
      </c>
      <c r="K899">
        <f t="shared" ref="K899:L899" si="955">IF(_xlfn.VAR.S(B899:B999)&lt;0.0000001,0,_xlfn.VAR.S(B899:B999))</f>
        <v>9.2544755799376753E-7</v>
      </c>
      <c r="L899">
        <f t="shared" si="955"/>
        <v>4.35271680787872E-6</v>
      </c>
      <c r="M899">
        <f t="shared" ref="M899:M962" si="956">SQRT(K899+L899)</f>
        <v>2.2974255952854031E-3</v>
      </c>
      <c r="X899" s="1"/>
      <c r="Y899" s="1"/>
      <c r="Z899" s="1"/>
    </row>
    <row r="900" spans="1:26" x14ac:dyDescent="0.35">
      <c r="A900" s="1">
        <v>7.9768189999999999</v>
      </c>
      <c r="B900" s="1">
        <v>9.0587076980502896</v>
      </c>
      <c r="C900" s="1">
        <v>4.0328008462749096</v>
      </c>
      <c r="D900" s="1">
        <v>-177.69738832031999</v>
      </c>
      <c r="E900" s="1">
        <v>7.5886554842680658</v>
      </c>
      <c r="F900" s="1">
        <v>-0.98406190580813713</v>
      </c>
      <c r="G900" s="1">
        <v>119.45384004697574</v>
      </c>
      <c r="H900">
        <f t="shared" si="952"/>
        <v>-1.4700522137822238</v>
      </c>
      <c r="I900">
        <f t="shared" si="953"/>
        <v>-5.0168627520830471</v>
      </c>
      <c r="J900">
        <f t="shared" si="954"/>
        <v>5.227806938333158</v>
      </c>
      <c r="K900">
        <f t="shared" ref="K900:L900" si="957">IF(_xlfn.VAR.S(B900:B1000)&lt;0.0000001,0,_xlfn.VAR.S(B900:B1000))</f>
        <v>9.2236784945498682E-7</v>
      </c>
      <c r="L900">
        <f t="shared" si="957"/>
        <v>4.4446403620462254E-6</v>
      </c>
      <c r="M900">
        <f t="shared" si="956"/>
        <v>2.3166804292999092E-3</v>
      </c>
      <c r="X900" s="1"/>
      <c r="Y900" s="1"/>
      <c r="Z900" s="1"/>
    </row>
    <row r="901" spans="1:26" x14ac:dyDescent="0.35">
      <c r="A901" s="1">
        <v>7.9787169999999996</v>
      </c>
      <c r="B901" s="1">
        <v>9.0587076980502896</v>
      </c>
      <c r="C901" s="1">
        <v>4.0328008462749096</v>
      </c>
      <c r="D901" s="1">
        <v>-177.69738832031999</v>
      </c>
      <c r="E901" s="1">
        <v>7.5886554842680658</v>
      </c>
      <c r="F901" s="1">
        <v>-0.98406190580813713</v>
      </c>
      <c r="G901" s="1">
        <v>119.45402309575694</v>
      </c>
      <c r="H901">
        <f t="shared" si="952"/>
        <v>-1.4700522137822238</v>
      </c>
      <c r="I901">
        <f t="shared" si="953"/>
        <v>-5.0168627520830471</v>
      </c>
      <c r="J901">
        <f t="shared" si="954"/>
        <v>5.227806938333158</v>
      </c>
      <c r="K901">
        <f t="shared" ref="K901:L901" si="958">IF(_xlfn.VAR.S(B901:B1001)&lt;0.0000001,0,_xlfn.VAR.S(B901:B1001))</f>
        <v>9.1928623102676196E-7</v>
      </c>
      <c r="L901">
        <f t="shared" si="958"/>
        <v>4.5336707190798952E-6</v>
      </c>
      <c r="M901">
        <f t="shared" si="956"/>
        <v>2.3351567292382446E-3</v>
      </c>
      <c r="X901" s="1"/>
      <c r="Y901" s="1"/>
      <c r="Z901" s="1"/>
    </row>
    <row r="902" spans="1:26" x14ac:dyDescent="0.35">
      <c r="A902" s="1">
        <v>7.9838579999999997</v>
      </c>
      <c r="B902" s="1">
        <v>9.0587076980502896</v>
      </c>
      <c r="C902" s="1">
        <v>4.0328008462749096</v>
      </c>
      <c r="D902" s="1">
        <v>-177.69738832031999</v>
      </c>
      <c r="E902" s="1">
        <v>7.5886554842680658</v>
      </c>
      <c r="F902" s="1">
        <v>-0.98406190580813713</v>
      </c>
      <c r="G902" s="1">
        <v>119.45394937624457</v>
      </c>
      <c r="H902">
        <f t="shared" si="952"/>
        <v>-1.4700522137822238</v>
      </c>
      <c r="I902">
        <f t="shared" si="953"/>
        <v>-5.0168627520830471</v>
      </c>
      <c r="J902">
        <f t="shared" si="954"/>
        <v>5.227806938333158</v>
      </c>
      <c r="K902">
        <f t="shared" ref="K902:L902" si="959">IF(_xlfn.VAR.S(B902:B1002)&lt;0.0000001,0,_xlfn.VAR.S(B902:B1002))</f>
        <v>9.1620270270909625E-7</v>
      </c>
      <c r="L902">
        <f t="shared" si="959"/>
        <v>4.6198078789797742E-6</v>
      </c>
      <c r="M902">
        <f t="shared" si="956"/>
        <v>2.3528728358517105E-3</v>
      </c>
      <c r="X902" s="1"/>
      <c r="Y902" s="1"/>
      <c r="Z902" s="1"/>
    </row>
    <row r="903" spans="1:26" x14ac:dyDescent="0.35">
      <c r="A903" s="1">
        <v>7.984667</v>
      </c>
      <c r="B903" s="1">
        <v>9.0587076980502896</v>
      </c>
      <c r="C903" s="1">
        <v>4.0328008462749096</v>
      </c>
      <c r="D903" s="1">
        <v>-177.69738832031999</v>
      </c>
      <c r="E903" s="1">
        <v>7.5886554842680658</v>
      </c>
      <c r="F903" s="1">
        <v>-0.98406190580813713</v>
      </c>
      <c r="G903" s="1">
        <v>119.45394937624457</v>
      </c>
      <c r="H903">
        <f t="shared" si="952"/>
        <v>-1.4700522137822238</v>
      </c>
      <c r="I903">
        <f t="shared" si="953"/>
        <v>-5.0168627520830471</v>
      </c>
      <c r="J903">
        <f t="shared" si="954"/>
        <v>5.227806938333158</v>
      </c>
      <c r="K903">
        <f t="shared" ref="K903:L903" si="960">IF(_xlfn.VAR.S(B903:B1003)&lt;0.0000001,0,_xlfn.VAR.S(B903:B1003))</f>
        <v>9.1311726450198713E-7</v>
      </c>
      <c r="L903">
        <f t="shared" si="960"/>
        <v>4.7030518417458388E-6</v>
      </c>
      <c r="M903">
        <f t="shared" si="956"/>
        <v>2.3698457979893597E-3</v>
      </c>
      <c r="X903" s="1"/>
      <c r="Y903" s="1"/>
      <c r="Z903" s="1"/>
    </row>
    <row r="904" spans="1:26" x14ac:dyDescent="0.35">
      <c r="A904" s="1">
        <v>7.9888399999999997</v>
      </c>
      <c r="B904" s="1">
        <v>9.0587076980502896</v>
      </c>
      <c r="C904" s="1">
        <v>4.0328008462749096</v>
      </c>
      <c r="D904" s="1">
        <v>-177.69738832031999</v>
      </c>
      <c r="E904" s="1">
        <v>7.5886554842680658</v>
      </c>
      <c r="F904" s="1">
        <v>-0.98406190580813713</v>
      </c>
      <c r="G904" s="1">
        <v>119.45408242502481</v>
      </c>
      <c r="H904">
        <f t="shared" si="952"/>
        <v>-1.4700522137822238</v>
      </c>
      <c r="I904">
        <f t="shared" si="953"/>
        <v>-5.0168627520830471</v>
      </c>
      <c r="J904">
        <f t="shared" si="954"/>
        <v>5.227806938333158</v>
      </c>
      <c r="K904">
        <f t="shared" ref="K904:L904" si="961">IF(_xlfn.VAR.S(B904:B1004)&lt;0.0000001,0,_xlfn.VAR.S(B904:B1004))</f>
        <v>9.1002991640543599E-7</v>
      </c>
      <c r="L904">
        <f t="shared" si="961"/>
        <v>4.7834026073781067E-6</v>
      </c>
      <c r="M904">
        <f t="shared" si="956"/>
        <v>2.3860914743118176E-3</v>
      </c>
      <c r="X904" s="1"/>
      <c r="Y904" s="1"/>
      <c r="Z904" s="1"/>
    </row>
    <row r="905" spans="1:26" x14ac:dyDescent="0.35">
      <c r="A905" s="1">
        <v>7.9909509999999999</v>
      </c>
      <c r="B905" s="1">
        <v>9.0587076980502896</v>
      </c>
      <c r="C905" s="1">
        <v>4.0328008462749096</v>
      </c>
      <c r="D905" s="1">
        <v>-177.69738832031999</v>
      </c>
      <c r="E905" s="1">
        <v>7.5886554842680658</v>
      </c>
      <c r="F905" s="1">
        <v>-0.98406190580813713</v>
      </c>
      <c r="G905" s="1">
        <v>119.45408242502481</v>
      </c>
      <c r="H905">
        <f t="shared" si="952"/>
        <v>-1.4700522137822238</v>
      </c>
      <c r="I905">
        <f t="shared" si="953"/>
        <v>-5.0168627520830471</v>
      </c>
      <c r="J905">
        <f t="shared" si="954"/>
        <v>5.227806938333158</v>
      </c>
      <c r="K905">
        <f t="shared" ref="K905:L905" si="962">IF(_xlfn.VAR.S(B905:B1005)&lt;0.0000001,0,_xlfn.VAR.S(B905:B1005))</f>
        <v>9.0694065841944103E-7</v>
      </c>
      <c r="L905">
        <f t="shared" si="962"/>
        <v>4.8608601758765465E-6</v>
      </c>
      <c r="M905">
        <f t="shared" si="956"/>
        <v>2.4016246239360528E-3</v>
      </c>
      <c r="X905" s="1"/>
      <c r="Y905" s="1"/>
      <c r="Z905" s="1"/>
    </row>
    <row r="906" spans="1:26" x14ac:dyDescent="0.35">
      <c r="A906" s="1">
        <v>7.9939660000000003</v>
      </c>
      <c r="B906" s="1">
        <v>9.0587076980502896</v>
      </c>
      <c r="C906" s="1">
        <v>4.0328008462749096</v>
      </c>
      <c r="D906" s="1">
        <v>-177.69738832031999</v>
      </c>
      <c r="E906" s="1">
        <v>7.5886554842680658</v>
      </c>
      <c r="F906" s="1">
        <v>-0.98406190580813713</v>
      </c>
      <c r="G906" s="1">
        <v>119.45408242502481</v>
      </c>
      <c r="H906">
        <f t="shared" si="952"/>
        <v>-1.4700522137822238</v>
      </c>
      <c r="I906">
        <f t="shared" si="953"/>
        <v>-5.0168627520830471</v>
      </c>
      <c r="J906">
        <f t="shared" si="954"/>
        <v>5.227806938333158</v>
      </c>
      <c r="K906">
        <f t="shared" ref="K906:L906" si="963">IF(_xlfn.VAR.S(B906:B1006)&lt;0.0000001,0,_xlfn.VAR.S(B906:B1006))</f>
        <v>9.0384949054400319E-7</v>
      </c>
      <c r="L906">
        <f t="shared" si="963"/>
        <v>4.9354245472411854E-6</v>
      </c>
      <c r="M906">
        <f t="shared" si="956"/>
        <v>2.4164589873997837E-3</v>
      </c>
      <c r="X906" s="1"/>
      <c r="Y906" s="1"/>
      <c r="Z906" s="1"/>
    </row>
    <row r="907" spans="1:26" x14ac:dyDescent="0.35">
      <c r="A907" s="1">
        <v>7.9983890000000004</v>
      </c>
      <c r="B907" s="1">
        <v>9.0587076980502896</v>
      </c>
      <c r="C907" s="1">
        <v>4.0328008462749096</v>
      </c>
      <c r="D907" s="1">
        <v>-177.69738832031999</v>
      </c>
      <c r="E907" s="1">
        <v>7.5886554842680658</v>
      </c>
      <c r="F907" s="1">
        <v>-0.98406190580813713</v>
      </c>
      <c r="G907" s="1">
        <v>119.45408242502481</v>
      </c>
      <c r="H907">
        <f t="shared" si="952"/>
        <v>-1.4700522137822238</v>
      </c>
      <c r="I907">
        <f t="shared" si="953"/>
        <v>-5.0168627520830471</v>
      </c>
      <c r="J907">
        <f t="shared" si="954"/>
        <v>5.227806938333158</v>
      </c>
      <c r="K907">
        <f t="shared" ref="K907:L907" si="964">IF(_xlfn.VAR.S(B907:B1007)&lt;0.0000001,0,_xlfn.VAR.S(B907:B1007))</f>
        <v>9.0075641277912196E-7</v>
      </c>
      <c r="L907">
        <f t="shared" si="964"/>
        <v>5.0070957214720031E-6</v>
      </c>
      <c r="M907">
        <f t="shared" si="956"/>
        <v>2.4306073591288096E-3</v>
      </c>
      <c r="X907" s="1"/>
      <c r="Y907" s="1"/>
      <c r="Z907" s="1"/>
    </row>
    <row r="908" spans="1:26" x14ac:dyDescent="0.35">
      <c r="A908" s="1">
        <v>7.9990769999999998</v>
      </c>
      <c r="B908" s="1">
        <v>9.0587076980502896</v>
      </c>
      <c r="C908" s="1">
        <v>4.0328008462749096</v>
      </c>
      <c r="D908" s="1">
        <v>-177.69738832031999</v>
      </c>
      <c r="E908" s="1">
        <v>7.5886554842680658</v>
      </c>
      <c r="F908" s="1">
        <v>-0.98406190580813713</v>
      </c>
      <c r="G908" s="1">
        <v>119.45408242502481</v>
      </c>
      <c r="H908">
        <f t="shared" si="952"/>
        <v>-1.4700522137822238</v>
      </c>
      <c r="I908">
        <f t="shared" si="953"/>
        <v>-5.0168627520830471</v>
      </c>
      <c r="J908">
        <f t="shared" si="954"/>
        <v>5.227806938333158</v>
      </c>
      <c r="K908">
        <f t="shared" ref="K908:L908" si="965">IF(_xlfn.VAR.S(B908:B1008)&lt;0.0000001,0,_xlfn.VAR.S(B908:B1008))</f>
        <v>8.9766142512479997E-7</v>
      </c>
      <c r="L908">
        <f t="shared" si="965"/>
        <v>5.0758736985690266E-6</v>
      </c>
      <c r="M908">
        <f t="shared" si="956"/>
        <v>2.4440816524195397E-3</v>
      </c>
      <c r="X908" s="1"/>
      <c r="Y908" s="1"/>
      <c r="Z908" s="1"/>
    </row>
    <row r="909" spans="1:26" x14ac:dyDescent="0.35">
      <c r="A909" s="1">
        <v>8.0211740000000002</v>
      </c>
      <c r="B909" s="1">
        <v>9.0587076980502896</v>
      </c>
      <c r="C909" s="1">
        <v>4.0328008462749096</v>
      </c>
      <c r="D909" s="1">
        <v>-177.69738832031999</v>
      </c>
      <c r="E909" s="1">
        <v>7.5886554842680658</v>
      </c>
      <c r="F909" s="1">
        <v>-0.98406190580813713</v>
      </c>
      <c r="G909" s="1">
        <v>119.45393370551223</v>
      </c>
      <c r="H909">
        <f t="shared" si="952"/>
        <v>-1.4700522137822238</v>
      </c>
      <c r="I909">
        <f t="shared" si="953"/>
        <v>-5.0168627520830471</v>
      </c>
      <c r="J909">
        <f t="shared" si="954"/>
        <v>5.227806938333158</v>
      </c>
      <c r="K909">
        <f t="shared" ref="K909:L909" si="966">IF(_xlfn.VAR.S(B909:B1009)&lt;0.0000001,0,_xlfn.VAR.S(B909:B1009))</f>
        <v>8.9456452758103606E-7</v>
      </c>
      <c r="L909">
        <f t="shared" si="966"/>
        <v>5.1417584785322323E-6</v>
      </c>
      <c r="M909">
        <f t="shared" si="956"/>
        <v>2.4568929578052986E-3</v>
      </c>
      <c r="X909" s="1"/>
      <c r="Y909" s="1"/>
      <c r="Z909" s="1"/>
    </row>
    <row r="910" spans="1:26" x14ac:dyDescent="0.35">
      <c r="A910" s="1">
        <v>8.0235710000000005</v>
      </c>
      <c r="B910" s="1">
        <v>9.0587076980502896</v>
      </c>
      <c r="C910" s="1">
        <v>4.0328008462749096</v>
      </c>
      <c r="D910" s="1">
        <v>-177.69738832031999</v>
      </c>
      <c r="E910" s="1">
        <v>7.5886554842680658</v>
      </c>
      <c r="F910" s="1">
        <v>-0.98406190580813713</v>
      </c>
      <c r="G910" s="1">
        <v>119.45393370551223</v>
      </c>
      <c r="H910">
        <f t="shared" si="952"/>
        <v>-1.4700522137822238</v>
      </c>
      <c r="I910">
        <f t="shared" si="953"/>
        <v>-5.0168627520830471</v>
      </c>
      <c r="J910">
        <f t="shared" si="954"/>
        <v>5.227806938333158</v>
      </c>
      <c r="K910">
        <f t="shared" ref="K910:L910" si="967">IF(_xlfn.VAR.S(B910:B1010)&lt;0.0000001,0,_xlfn.VAR.S(B910:B1010))</f>
        <v>8.9146572014782918E-7</v>
      </c>
      <c r="L910">
        <f t="shared" si="967"/>
        <v>5.204750061361637E-6</v>
      </c>
      <c r="M910">
        <f t="shared" si="956"/>
        <v>2.469051595554347E-3</v>
      </c>
      <c r="X910" s="1"/>
      <c r="Y910" s="1"/>
      <c r="Z910" s="1"/>
    </row>
    <row r="911" spans="1:26" x14ac:dyDescent="0.35">
      <c r="A911" s="1">
        <v>8.0265400000000007</v>
      </c>
      <c r="B911" s="1">
        <v>9.0587076980502896</v>
      </c>
      <c r="C911" s="1">
        <v>4.0328008462749096</v>
      </c>
      <c r="D911" s="1">
        <v>-177.69738832031999</v>
      </c>
      <c r="E911" s="1">
        <v>7.5886554842680658</v>
      </c>
      <c r="F911" s="1">
        <v>-0.98406190580813713</v>
      </c>
      <c r="G911" s="1">
        <v>119.45408242502481</v>
      </c>
      <c r="H911">
        <f t="shared" si="952"/>
        <v>-1.4700522137822238</v>
      </c>
      <c r="I911">
        <f t="shared" si="953"/>
        <v>-5.0168627520830471</v>
      </c>
      <c r="J911">
        <f t="shared" si="954"/>
        <v>5.227806938333158</v>
      </c>
      <c r="K911">
        <f t="shared" ref="K911:L911" si="968">IF(_xlfn.VAR.S(B911:B1011)&lt;0.0000001,0,_xlfn.VAR.S(B911:B1011))</f>
        <v>8.8836500282517911E-7</v>
      </c>
      <c r="L911">
        <f t="shared" si="968"/>
        <v>5.2648484470572214E-6</v>
      </c>
      <c r="M911">
        <f t="shared" si="956"/>
        <v>2.4805671629452809E-3</v>
      </c>
      <c r="X911" s="1"/>
      <c r="Y911" s="1"/>
      <c r="Z911" s="1"/>
    </row>
    <row r="912" spans="1:26" x14ac:dyDescent="0.35">
      <c r="A912" s="1">
        <v>8.0316500000000008</v>
      </c>
      <c r="B912" s="1">
        <v>9.0587076980502896</v>
      </c>
      <c r="C912" s="1">
        <v>4.0328008462749096</v>
      </c>
      <c r="D912" s="1">
        <v>-177.69738832031999</v>
      </c>
      <c r="E912" s="1">
        <v>7.5886554842680658</v>
      </c>
      <c r="F912" s="1">
        <v>-0.98406190580813713</v>
      </c>
      <c r="G912" s="1">
        <v>119.45408242502481</v>
      </c>
      <c r="H912">
        <f t="shared" si="952"/>
        <v>-1.4700522137822238</v>
      </c>
      <c r="I912">
        <f t="shared" si="953"/>
        <v>-5.0168627520830471</v>
      </c>
      <c r="J912">
        <f t="shared" si="954"/>
        <v>5.227806938333158</v>
      </c>
      <c r="K912">
        <f t="shared" ref="K912:L912" si="969">IF(_xlfn.VAR.S(B912:B1012)&lt;0.0000001,0,_xlfn.VAR.S(B912:B1012))</f>
        <v>8.8526237561308839E-7</v>
      </c>
      <c r="L912">
        <f t="shared" si="969"/>
        <v>5.3220536356190065E-6</v>
      </c>
      <c r="M912">
        <f t="shared" si="956"/>
        <v>2.4914485768789399E-3</v>
      </c>
      <c r="X912" s="1"/>
      <c r="Y912" s="1"/>
      <c r="Z912" s="1"/>
    </row>
    <row r="913" spans="1:26" x14ac:dyDescent="0.35">
      <c r="A913" s="1">
        <v>8.0343070000000001</v>
      </c>
      <c r="B913" s="1">
        <v>9.0571705577090302</v>
      </c>
      <c r="C913" s="1">
        <v>4.0318793009198099</v>
      </c>
      <c r="D913" s="1">
        <v>-177.70915606485701</v>
      </c>
      <c r="E913" s="1">
        <v>7.5886554842680658</v>
      </c>
      <c r="F913" s="1">
        <v>-0.98406190580813713</v>
      </c>
      <c r="G913" s="1">
        <v>119.45408242502481</v>
      </c>
      <c r="H913">
        <f t="shared" si="952"/>
        <v>-1.4685150734409644</v>
      </c>
      <c r="I913">
        <f t="shared" si="953"/>
        <v>-5.0159412067279474</v>
      </c>
      <c r="J913">
        <f t="shared" si="954"/>
        <v>5.2264904773925247</v>
      </c>
      <c r="K913">
        <f t="shared" ref="K913:L913" si="970">IF(_xlfn.VAR.S(B913:B1013)&lt;0.0000001,0,_xlfn.VAR.S(B913:B1013))</f>
        <v>8.8215783851155374E-7</v>
      </c>
      <c r="L913">
        <f t="shared" si="970"/>
        <v>5.3763656270469813E-6</v>
      </c>
      <c r="M913">
        <f t="shared" si="956"/>
        <v>2.5017041123119527E-3</v>
      </c>
      <c r="X913" s="1"/>
      <c r="Y913" s="1"/>
      <c r="Z913" s="1"/>
    </row>
    <row r="914" spans="1:26" x14ac:dyDescent="0.35">
      <c r="A914" s="1">
        <v>8.0368139999999997</v>
      </c>
      <c r="B914" s="1">
        <v>9.0571705577090302</v>
      </c>
      <c r="C914" s="1">
        <v>4.0318793009198099</v>
      </c>
      <c r="D914" s="1">
        <v>-177.70915606485701</v>
      </c>
      <c r="E914" s="1">
        <v>7.9744649283773885</v>
      </c>
      <c r="F914" s="1">
        <v>-0.59275886363412456</v>
      </c>
      <c r="G914" s="1">
        <v>125.73762503945103</v>
      </c>
      <c r="H914">
        <f t="shared" si="952"/>
        <v>-1.0827056293316417</v>
      </c>
      <c r="I914">
        <f t="shared" si="953"/>
        <v>-4.6246381645539341</v>
      </c>
      <c r="J914">
        <f t="shared" si="954"/>
        <v>4.7496873194806417</v>
      </c>
      <c r="K914">
        <f t="shared" ref="K914:L914" si="971">IF(_xlfn.VAR.S(B914:B1014)&lt;0.0000001,0,_xlfn.VAR.S(B914:B1014))</f>
        <v>9.0533542110497374E-7</v>
      </c>
      <c r="L914">
        <f t="shared" si="971"/>
        <v>5.3960307203014532E-6</v>
      </c>
      <c r="M914">
        <f t="shared" si="956"/>
        <v>2.5102522067327075E-3</v>
      </c>
      <c r="X914" s="1"/>
      <c r="Y914" s="1"/>
      <c r="Z914" s="1"/>
    </row>
    <row r="915" spans="1:26" x14ac:dyDescent="0.35">
      <c r="A915" s="1">
        <v>8.0419499999999999</v>
      </c>
      <c r="B915" s="1">
        <v>9.0571705577090302</v>
      </c>
      <c r="C915" s="1">
        <v>4.0318793009198099</v>
      </c>
      <c r="D915" s="1">
        <v>-177.70915606485701</v>
      </c>
      <c r="E915" s="1">
        <v>7.9744649283773885</v>
      </c>
      <c r="F915" s="1">
        <v>-0.59275886363412456</v>
      </c>
      <c r="G915" s="1">
        <v>125.73449723790752</v>
      </c>
      <c r="H915">
        <f t="shared" si="952"/>
        <v>-1.0827056293316417</v>
      </c>
      <c r="I915">
        <f t="shared" si="953"/>
        <v>-4.6246381645539341</v>
      </c>
      <c r="J915">
        <f t="shared" si="954"/>
        <v>4.7496873194806417</v>
      </c>
      <c r="K915">
        <f t="shared" ref="K915:L915" si="972">IF(_xlfn.VAR.S(B915:B1015)&lt;0.0000001,0,_xlfn.VAR.S(B915:B1015))</f>
        <v>9.2810299887229118E-7</v>
      </c>
      <c r="L915">
        <f t="shared" si="972"/>
        <v>5.4112393980912152E-6</v>
      </c>
      <c r="M915">
        <f t="shared" si="956"/>
        <v>2.5178050752517572E-3</v>
      </c>
      <c r="X915" s="1"/>
      <c r="Y915" s="1"/>
      <c r="Z915" s="1"/>
    </row>
    <row r="916" spans="1:26" x14ac:dyDescent="0.35">
      <c r="A916" s="1">
        <v>8.0442830000000001</v>
      </c>
      <c r="B916" s="1">
        <v>9.0571705577090302</v>
      </c>
      <c r="C916" s="1">
        <v>4.0318793009198099</v>
      </c>
      <c r="D916" s="1">
        <v>-177.70915606485701</v>
      </c>
      <c r="E916" s="1">
        <v>7.9744649283773885</v>
      </c>
      <c r="F916" s="1">
        <v>-0.59275886363412456</v>
      </c>
      <c r="G916" s="1">
        <v>125.73449723790752</v>
      </c>
      <c r="H916">
        <f t="shared" si="952"/>
        <v>-1.0827056293316417</v>
      </c>
      <c r="I916">
        <f t="shared" si="953"/>
        <v>-4.6246381645539341</v>
      </c>
      <c r="J916">
        <f t="shared" si="954"/>
        <v>4.7496873194806417</v>
      </c>
      <c r="K916">
        <f t="shared" ref="K916:L916" si="973">IF(_xlfn.VAR.S(B916:B1016)&lt;0.0000001,0,_xlfn.VAR.S(B916:B1016))</f>
        <v>9.5046057181350448E-7</v>
      </c>
      <c r="L916">
        <f t="shared" si="973"/>
        <v>5.4219916604163071E-6</v>
      </c>
      <c r="M916">
        <f t="shared" si="956"/>
        <v>2.5243716509717445E-3</v>
      </c>
      <c r="X916" s="1"/>
      <c r="Y916" s="1"/>
      <c r="Z916" s="1"/>
    </row>
    <row r="917" spans="1:26" x14ac:dyDescent="0.35">
      <c r="A917" s="1">
        <v>8.0472830000000002</v>
      </c>
      <c r="B917" s="1">
        <v>9.0571705577090302</v>
      </c>
      <c r="C917" s="1">
        <v>4.0318793009198099</v>
      </c>
      <c r="D917" s="1">
        <v>-177.70915606485701</v>
      </c>
      <c r="E917" s="1">
        <v>7.9744649283773885</v>
      </c>
      <c r="F917" s="1">
        <v>-0.59275886363412456</v>
      </c>
      <c r="G917" s="1">
        <v>125.73469382327355</v>
      </c>
      <c r="H917">
        <f t="shared" si="952"/>
        <v>-1.0827056293316417</v>
      </c>
      <c r="I917">
        <f t="shared" si="953"/>
        <v>-4.6246381645539341</v>
      </c>
      <c r="J917">
        <f t="shared" si="954"/>
        <v>4.7496873194806417</v>
      </c>
      <c r="K917">
        <f t="shared" ref="K917:L917" si="974">IF(_xlfn.VAR.S(B917:B1017)&lt;0.0000001,0,_xlfn.VAR.S(B917:B1017))</f>
        <v>9.72408139928613E-7</v>
      </c>
      <c r="L917">
        <f t="shared" si="974"/>
        <v>5.4282875072767154E-6</v>
      </c>
      <c r="M917">
        <f t="shared" si="956"/>
        <v>2.5299596137498574E-3</v>
      </c>
      <c r="X917" s="1"/>
      <c r="Y917" s="1"/>
      <c r="Z917" s="1"/>
    </row>
    <row r="918" spans="1:26" x14ac:dyDescent="0.35">
      <c r="A918" s="1">
        <v>8.0523880000000005</v>
      </c>
      <c r="B918" s="1">
        <v>9.0571705577090302</v>
      </c>
      <c r="C918" s="1">
        <v>4.0318793009198099</v>
      </c>
      <c r="D918" s="1">
        <v>-177.70915606485701</v>
      </c>
      <c r="E918" s="1">
        <v>7.9744649283773885</v>
      </c>
      <c r="F918" s="1">
        <v>-0.59275886363412456</v>
      </c>
      <c r="G918" s="1">
        <v>125.73490784766423</v>
      </c>
      <c r="H918">
        <f t="shared" si="952"/>
        <v>-1.0827056293316417</v>
      </c>
      <c r="I918">
        <f t="shared" si="953"/>
        <v>-4.6246381645539341</v>
      </c>
      <c r="J918">
        <f t="shared" si="954"/>
        <v>4.7496873194806417</v>
      </c>
      <c r="K918">
        <f t="shared" ref="K918:L918" si="975">IF(_xlfn.VAR.S(B918:B1018)&lt;0.0000001,0,_xlfn.VAR.S(B918:B1018))</f>
        <v>9.9394570321761971E-7</v>
      </c>
      <c r="L918">
        <f t="shared" si="975"/>
        <v>5.4301269386724213E-6</v>
      </c>
      <c r="M918">
        <f t="shared" si="956"/>
        <v>2.5345754362200469E-3</v>
      </c>
      <c r="X918" s="1"/>
      <c r="Y918" s="1"/>
      <c r="Z918" s="1"/>
    </row>
    <row r="919" spans="1:26" x14ac:dyDescent="0.35">
      <c r="A919" s="1">
        <v>8.054233</v>
      </c>
      <c r="B919" s="1">
        <v>9.0571705577090302</v>
      </c>
      <c r="C919" s="1">
        <v>4.0318793009198099</v>
      </c>
      <c r="D919" s="1">
        <v>-177.70915606485701</v>
      </c>
      <c r="E919" s="1">
        <v>7.9744649283773885</v>
      </c>
      <c r="F919" s="1">
        <v>-0.59275886363412456</v>
      </c>
      <c r="G919" s="1">
        <v>125.73490784766423</v>
      </c>
      <c r="H919">
        <f t="shared" si="952"/>
        <v>-1.0827056293316417</v>
      </c>
      <c r="I919">
        <f t="shared" si="953"/>
        <v>-4.6246381645539341</v>
      </c>
      <c r="J919">
        <f t="shared" si="954"/>
        <v>4.7496873194806417</v>
      </c>
      <c r="K919">
        <f t="shared" ref="K919:L919" si="976">IF(_xlfn.VAR.S(B919:B1019)&lt;0.0000001,0,_xlfn.VAR.S(B919:B1019))</f>
        <v>1.0150732616805227E-6</v>
      </c>
      <c r="L919">
        <f t="shared" si="976"/>
        <v>5.4275099546034394E-6</v>
      </c>
      <c r="M919">
        <f t="shared" si="956"/>
        <v>2.5382244219698071E-3</v>
      </c>
      <c r="X919" s="1"/>
      <c r="Y919" s="1"/>
      <c r="Z919" s="1"/>
    </row>
    <row r="920" spans="1:26" x14ac:dyDescent="0.35">
      <c r="A920" s="1">
        <v>8.0576430000000006</v>
      </c>
      <c r="B920" s="1">
        <v>9.0571705577090302</v>
      </c>
      <c r="C920" s="1">
        <v>4.0318793009198099</v>
      </c>
      <c r="D920" s="1">
        <v>-177.70915606485701</v>
      </c>
      <c r="E920" s="1">
        <v>7.9744649283773885</v>
      </c>
      <c r="F920" s="1">
        <v>-0.59275886363412456</v>
      </c>
      <c r="G920" s="1">
        <v>125.73501199400538</v>
      </c>
      <c r="H920">
        <f t="shared" si="952"/>
        <v>-1.0827056293316417</v>
      </c>
      <c r="I920">
        <f t="shared" si="953"/>
        <v>-4.6246381645539341</v>
      </c>
      <c r="J920">
        <f t="shared" si="954"/>
        <v>4.7496873194806417</v>
      </c>
      <c r="K920">
        <f t="shared" ref="K920:L920" si="977">IF(_xlfn.VAR.S(B920:B1020)&lt;0.0000001,0,_xlfn.VAR.S(B920:B1020))</f>
        <v>1.0357908153173211E-6</v>
      </c>
      <c r="L920">
        <f t="shared" si="977"/>
        <v>5.4204365550697823E-6</v>
      </c>
      <c r="M920">
        <f t="shared" si="956"/>
        <v>2.5409107364067519E-3</v>
      </c>
      <c r="X920" s="1"/>
      <c r="Y920" s="1"/>
      <c r="Z920" s="1"/>
    </row>
    <row r="921" spans="1:26" x14ac:dyDescent="0.35">
      <c r="A921" s="1">
        <v>8.0627370000000003</v>
      </c>
      <c r="B921" s="1">
        <v>9.0571705577090302</v>
      </c>
      <c r="C921" s="1">
        <v>4.0318793009198099</v>
      </c>
      <c r="D921" s="1">
        <v>-177.70915606485701</v>
      </c>
      <c r="E921" s="1">
        <v>7.9744649283773885</v>
      </c>
      <c r="F921" s="1">
        <v>-0.59275886363412456</v>
      </c>
      <c r="G921" s="1">
        <v>125.73501199400538</v>
      </c>
      <c r="H921">
        <f t="shared" si="952"/>
        <v>-1.0827056293316417</v>
      </c>
      <c r="I921">
        <f t="shared" si="953"/>
        <v>-4.6246381645539341</v>
      </c>
      <c r="J921">
        <f t="shared" si="954"/>
        <v>4.7496873194806417</v>
      </c>
      <c r="K921">
        <f t="shared" ref="K921:L921" si="978">IF(_xlfn.VAR.S(B921:B1021)&lt;0.0000001,0,_xlfn.VAR.S(B921:B1021))</f>
        <v>1.0560983641280173E-6</v>
      </c>
      <c r="L921">
        <f t="shared" si="978"/>
        <v>5.4089067400714179E-6</v>
      </c>
      <c r="M921">
        <f t="shared" si="956"/>
        <v>2.5426374307398678E-3</v>
      </c>
      <c r="X921" s="1"/>
      <c r="Y921" s="1"/>
      <c r="Z921" s="1"/>
    </row>
    <row r="922" spans="1:26" x14ac:dyDescent="0.35">
      <c r="A922" s="1">
        <v>8.0634110000000003</v>
      </c>
      <c r="B922" s="1">
        <v>9.0571705577090302</v>
      </c>
      <c r="C922" s="1">
        <v>4.0318793009198099</v>
      </c>
      <c r="D922" s="1">
        <v>-177.70915606485701</v>
      </c>
      <c r="E922" s="1">
        <v>7.9744649283773885</v>
      </c>
      <c r="F922" s="1">
        <v>-0.59275886363412456</v>
      </c>
      <c r="G922" s="1">
        <v>125.73501199400538</v>
      </c>
      <c r="H922">
        <f t="shared" si="952"/>
        <v>-1.0827056293316417</v>
      </c>
      <c r="I922">
        <f t="shared" si="953"/>
        <v>-4.6246381645539341</v>
      </c>
      <c r="J922">
        <f t="shared" si="954"/>
        <v>4.7496873194806417</v>
      </c>
      <c r="K922">
        <f t="shared" ref="K922:L922" si="979">IF(_xlfn.VAR.S(B922:B1022)&lt;0.0000001,0,_xlfn.VAR.S(B922:B1022))</f>
        <v>1.0759959081126113E-6</v>
      </c>
      <c r="L922">
        <f t="shared" si="979"/>
        <v>5.3929205096083757E-6</v>
      </c>
      <c r="M922">
        <f t="shared" si="956"/>
        <v>2.5434064594006571E-3</v>
      </c>
      <c r="X922" s="1"/>
      <c r="Y922" s="1"/>
      <c r="Z922" s="1"/>
    </row>
    <row r="923" spans="1:26" x14ac:dyDescent="0.35">
      <c r="A923" s="1">
        <v>8.0680910000000008</v>
      </c>
      <c r="B923" s="1">
        <v>9.0571705577090302</v>
      </c>
      <c r="C923" s="1">
        <v>4.0318793009198099</v>
      </c>
      <c r="D923" s="1">
        <v>-177.70915606485701</v>
      </c>
      <c r="E923" s="1">
        <v>7.9744649283773885</v>
      </c>
      <c r="F923" s="1">
        <v>-0.59275886363412456</v>
      </c>
      <c r="G923" s="1">
        <v>125.73501199400538</v>
      </c>
      <c r="H923">
        <f t="shared" si="952"/>
        <v>-1.0827056293316417</v>
      </c>
      <c r="I923">
        <f t="shared" si="953"/>
        <v>-4.6246381645539341</v>
      </c>
      <c r="J923">
        <f t="shared" si="954"/>
        <v>4.7496873194806417</v>
      </c>
      <c r="K923">
        <f t="shared" ref="K923:L923" si="980">IF(_xlfn.VAR.S(B923:B1023)&lt;0.0000001,0,_xlfn.VAR.S(B923:B1023))</f>
        <v>1.0954834472711015E-6</v>
      </c>
      <c r="L923">
        <f t="shared" si="980"/>
        <v>5.3724778636806338E-6</v>
      </c>
      <c r="M923">
        <f t="shared" si="956"/>
        <v>2.5432186911376175E-3</v>
      </c>
      <c r="X923" s="1"/>
      <c r="Y923" s="1"/>
      <c r="Z923" s="1"/>
    </row>
    <row r="924" spans="1:26" x14ac:dyDescent="0.35">
      <c r="A924" s="1">
        <v>8.0718800000000002</v>
      </c>
      <c r="B924" s="1">
        <v>9.0571705577090302</v>
      </c>
      <c r="C924" s="1">
        <v>4.0318793009198099</v>
      </c>
      <c r="D924" s="1">
        <v>-177.70915606485701</v>
      </c>
      <c r="E924" s="1">
        <v>7.9744649283773885</v>
      </c>
      <c r="F924" s="1">
        <v>-0.59275886363412456</v>
      </c>
      <c r="G924" s="1">
        <v>125.73501199400538</v>
      </c>
      <c r="H924">
        <f t="shared" si="952"/>
        <v>-1.0827056293316417</v>
      </c>
      <c r="I924">
        <f t="shared" si="953"/>
        <v>-4.6246381645539341</v>
      </c>
      <c r="J924">
        <f t="shared" si="954"/>
        <v>4.7496873194806417</v>
      </c>
      <c r="K924">
        <f t="shared" ref="K924:L924" si="981">IF(_xlfn.VAR.S(B924:B1024)&lt;0.0000001,0,_xlfn.VAR.S(B924:B1024))</f>
        <v>1.1145609816034844E-6</v>
      </c>
      <c r="L924">
        <f t="shared" si="981"/>
        <v>5.3475788022882007E-6</v>
      </c>
      <c r="M924">
        <f t="shared" si="956"/>
        <v>2.5420739139316315E-3</v>
      </c>
      <c r="X924" s="1"/>
      <c r="Y924" s="1"/>
      <c r="Z924" s="1"/>
    </row>
    <row r="925" spans="1:26" x14ac:dyDescent="0.35">
      <c r="A925" s="1">
        <v>8.0733890000000006</v>
      </c>
      <c r="B925" s="1">
        <v>9.0571705577090302</v>
      </c>
      <c r="C925" s="1">
        <v>4.0318793009198099</v>
      </c>
      <c r="D925" s="1">
        <v>-177.70915606485701</v>
      </c>
      <c r="E925" s="1">
        <v>7.9744649283773885</v>
      </c>
      <c r="F925" s="1">
        <v>-0.59275886363412456</v>
      </c>
      <c r="G925" s="1">
        <v>125.73501199400538</v>
      </c>
      <c r="H925">
        <f t="shared" si="952"/>
        <v>-1.0827056293316417</v>
      </c>
      <c r="I925">
        <f t="shared" si="953"/>
        <v>-4.6246381645539341</v>
      </c>
      <c r="J925">
        <f t="shared" si="954"/>
        <v>4.7496873194806417</v>
      </c>
      <c r="K925">
        <f t="shared" ref="K925:L925" si="982">IF(_xlfn.VAR.S(B925:B1025)&lt;0.0000001,0,_xlfn.VAR.S(B925:B1025))</f>
        <v>1.1332285111097674E-6</v>
      </c>
      <c r="L925">
        <f t="shared" si="982"/>
        <v>5.3182233254310974E-6</v>
      </c>
      <c r="M925">
        <f t="shared" si="956"/>
        <v>2.5399708337972829E-3</v>
      </c>
      <c r="X925" s="1"/>
      <c r="Y925" s="1"/>
      <c r="Z925" s="1"/>
    </row>
    <row r="926" spans="1:26" x14ac:dyDescent="0.35">
      <c r="A926" s="1">
        <v>8.0783810000000003</v>
      </c>
      <c r="B926" s="1">
        <v>9.0571705577090302</v>
      </c>
      <c r="C926" s="1">
        <v>4.0318793009198099</v>
      </c>
      <c r="D926" s="1">
        <v>-177.70915606485701</v>
      </c>
      <c r="E926" s="1">
        <v>7.9744649283773885</v>
      </c>
      <c r="F926" s="1">
        <v>-0.59275886363412456</v>
      </c>
      <c r="G926" s="1">
        <v>125.73501199400538</v>
      </c>
      <c r="H926">
        <f t="shared" si="952"/>
        <v>-1.0827056293316417</v>
      </c>
      <c r="I926">
        <f t="shared" si="953"/>
        <v>-4.6246381645539341</v>
      </c>
      <c r="J926">
        <f t="shared" si="954"/>
        <v>4.7496873194806417</v>
      </c>
      <c r="K926">
        <f t="shared" ref="K926:L926" si="983">IF(_xlfn.VAR.S(B926:B1026)&lt;0.0000001,0,_xlfn.VAR.S(B926:B1026))</f>
        <v>1.1514860357899448E-6</v>
      </c>
      <c r="L926">
        <f t="shared" si="983"/>
        <v>5.2844114331093003E-6</v>
      </c>
      <c r="M926">
        <f t="shared" si="956"/>
        <v>2.5369070674542346E-3</v>
      </c>
      <c r="X926" s="1"/>
      <c r="Y926" s="1"/>
      <c r="Z926" s="1"/>
    </row>
    <row r="927" spans="1:26" x14ac:dyDescent="0.35">
      <c r="A927" s="1">
        <v>8.0800859999999997</v>
      </c>
      <c r="B927" s="1">
        <v>9.0571705577090302</v>
      </c>
      <c r="C927" s="1">
        <v>4.0318793009198099</v>
      </c>
      <c r="D927" s="1">
        <v>-177.70915606485701</v>
      </c>
      <c r="E927" s="1">
        <v>7.9744649283773885</v>
      </c>
      <c r="F927" s="1">
        <v>-0.59275886363412456</v>
      </c>
      <c r="G927" s="1">
        <v>125.73501199400538</v>
      </c>
      <c r="H927">
        <f t="shared" si="952"/>
        <v>-1.0827056293316417</v>
      </c>
      <c r="I927">
        <f t="shared" si="953"/>
        <v>-4.6246381645539341</v>
      </c>
      <c r="J927">
        <f t="shared" si="954"/>
        <v>4.7496873194806417</v>
      </c>
      <c r="K927">
        <f t="shared" ref="K927:L927" si="984">IF(_xlfn.VAR.S(B927:B1027)&lt;0.0000001,0,_xlfn.VAR.S(B927:B1027))</f>
        <v>1.1693335556440214E-6</v>
      </c>
      <c r="L927">
        <f t="shared" si="984"/>
        <v>5.2461431253228069E-6</v>
      </c>
      <c r="M927">
        <f t="shared" si="956"/>
        <v>2.5328791287716097E-3</v>
      </c>
      <c r="X927" s="1"/>
      <c r="Y927" s="1"/>
      <c r="Z927" s="1"/>
    </row>
    <row r="928" spans="1:26" x14ac:dyDescent="0.35">
      <c r="A928" s="1">
        <v>8.0833390000000005</v>
      </c>
      <c r="B928" s="1">
        <v>9.0571705577090302</v>
      </c>
      <c r="C928" s="1">
        <v>4.0318793009198099</v>
      </c>
      <c r="D928" s="1">
        <v>-177.70915606485701</v>
      </c>
      <c r="E928" s="1">
        <v>7.9744649283773885</v>
      </c>
      <c r="F928" s="1">
        <v>-0.59275886363412456</v>
      </c>
      <c r="G928" s="1">
        <v>125.73501199400538</v>
      </c>
      <c r="H928">
        <f t="shared" si="952"/>
        <v>-1.0827056293316417</v>
      </c>
      <c r="I928">
        <f t="shared" si="953"/>
        <v>-4.6246381645539341</v>
      </c>
      <c r="J928">
        <f t="shared" si="954"/>
        <v>4.7496873194806417</v>
      </c>
      <c r="K928">
        <f t="shared" ref="K928:L928" si="985">IF(_xlfn.VAR.S(B928:B1028)&lt;0.0000001,0,_xlfn.VAR.S(B928:B1028))</f>
        <v>1.1851578060266645E-6</v>
      </c>
      <c r="L928">
        <f t="shared" si="985"/>
        <v>5.2550661826103366E-6</v>
      </c>
      <c r="M928">
        <f t="shared" si="956"/>
        <v>2.5377596396500991E-3</v>
      </c>
      <c r="X928" s="1"/>
      <c r="Y928" s="1"/>
      <c r="Z928" s="1"/>
    </row>
    <row r="929" spans="1:26" x14ac:dyDescent="0.35">
      <c r="A929" s="1">
        <v>8.0863560000000003</v>
      </c>
      <c r="B929" s="1">
        <v>9.0571705577090302</v>
      </c>
      <c r="C929" s="1">
        <v>4.0318793009198099</v>
      </c>
      <c r="D929" s="1">
        <v>-177.70915606485701</v>
      </c>
      <c r="E929" s="1">
        <v>7.9744649283773885</v>
      </c>
      <c r="F929" s="1">
        <v>-0.59275886363412456</v>
      </c>
      <c r="G929" s="1">
        <v>125.73501199400538</v>
      </c>
      <c r="H929">
        <f t="shared" si="952"/>
        <v>-1.0827056293316417</v>
      </c>
      <c r="I929">
        <f t="shared" si="953"/>
        <v>-4.6246381645539341</v>
      </c>
      <c r="J929">
        <f t="shared" si="954"/>
        <v>4.7496873194806417</v>
      </c>
      <c r="K929">
        <f t="shared" ref="K929:L929" si="986">IF(_xlfn.VAR.S(B929:B1029)&lt;0.0000001,0,_xlfn.VAR.S(B929:B1029))</f>
        <v>1.2007150069699698E-6</v>
      </c>
      <c r="L929">
        <f t="shared" si="986"/>
        <v>5.2573078350656766E-6</v>
      </c>
      <c r="M929">
        <f t="shared" si="956"/>
        <v>2.541264024464134E-3</v>
      </c>
      <c r="X929" s="1"/>
      <c r="Y929" s="1"/>
      <c r="Z929" s="1"/>
    </row>
    <row r="930" spans="1:26" x14ac:dyDescent="0.35">
      <c r="A930" s="1">
        <v>8.0883050000000001</v>
      </c>
      <c r="B930" s="1">
        <v>9.0571705577090302</v>
      </c>
      <c r="C930" s="1">
        <v>4.0318793009198099</v>
      </c>
      <c r="D930" s="1">
        <v>-177.70915606485701</v>
      </c>
      <c r="E930" s="1">
        <v>7.9744649283773885</v>
      </c>
      <c r="F930" s="1">
        <v>-0.59275886363412456</v>
      </c>
      <c r="G930" s="1">
        <v>125.73501199400538</v>
      </c>
      <c r="H930">
        <f t="shared" si="952"/>
        <v>-1.0827056293316417</v>
      </c>
      <c r="I930">
        <f t="shared" si="953"/>
        <v>-4.6246381645539341</v>
      </c>
      <c r="J930">
        <f t="shared" si="954"/>
        <v>4.7496873194806417</v>
      </c>
      <c r="K930">
        <f t="shared" ref="K930:L930" si="987">IF(_xlfn.VAR.S(B930:B1030)&lt;0.0000001,0,_xlfn.VAR.S(B930:B1030))</f>
        <v>1.2160051584739342E-6</v>
      </c>
      <c r="L930">
        <f t="shared" si="987"/>
        <v>5.2528680826888455E-6</v>
      </c>
      <c r="M930">
        <f t="shared" si="956"/>
        <v>2.5433979714474062E-3</v>
      </c>
      <c r="X930" s="1"/>
      <c r="Y930" s="1"/>
      <c r="Z930" s="1"/>
    </row>
    <row r="931" spans="1:26" x14ac:dyDescent="0.35">
      <c r="A931" s="1">
        <v>8.0932139999999997</v>
      </c>
      <c r="B931" s="1">
        <v>9.0571705577090302</v>
      </c>
      <c r="C931" s="1">
        <v>4.0318793009198099</v>
      </c>
      <c r="D931" s="1">
        <v>-177.70915606485701</v>
      </c>
      <c r="E931" s="1">
        <v>7.9744649283773885</v>
      </c>
      <c r="F931" s="1">
        <v>-0.59275886363412456</v>
      </c>
      <c r="G931" s="1">
        <v>125.73501199400538</v>
      </c>
      <c r="H931">
        <f t="shared" si="952"/>
        <v>-1.0827056293316417</v>
      </c>
      <c r="I931">
        <f t="shared" si="953"/>
        <v>-4.6246381645539341</v>
      </c>
      <c r="J931">
        <f t="shared" si="954"/>
        <v>4.7496873194806417</v>
      </c>
      <c r="K931">
        <f t="shared" ref="K931:L931" si="988">IF(_xlfn.VAR.S(B931:B1031)&lt;0.0000001,0,_xlfn.VAR.S(B931:B1031))</f>
        <v>1.2310282605385632E-6</v>
      </c>
      <c r="L931">
        <f t="shared" si="988"/>
        <v>5.2417469254798289E-6</v>
      </c>
      <c r="M931">
        <f t="shared" si="956"/>
        <v>2.5441649290127385E-3</v>
      </c>
      <c r="X931" s="1"/>
      <c r="Y931" s="1"/>
      <c r="Z931" s="1"/>
    </row>
    <row r="932" spans="1:26" x14ac:dyDescent="0.35">
      <c r="A932" s="1">
        <v>8.0937000000000001</v>
      </c>
      <c r="B932" s="1">
        <v>9.0571705577090302</v>
      </c>
      <c r="C932" s="1">
        <v>4.0318793009198099</v>
      </c>
      <c r="D932" s="1">
        <v>-177.70915606485701</v>
      </c>
      <c r="E932" s="1">
        <v>7.9744649283773885</v>
      </c>
      <c r="F932" s="1">
        <v>-0.59275886363412456</v>
      </c>
      <c r="G932" s="1">
        <v>125.73501199400538</v>
      </c>
      <c r="H932">
        <f t="shared" si="952"/>
        <v>-1.0827056293316417</v>
      </c>
      <c r="I932">
        <f t="shared" si="953"/>
        <v>-4.6246381645539341</v>
      </c>
      <c r="J932">
        <f t="shared" si="954"/>
        <v>4.7496873194806417</v>
      </c>
      <c r="K932">
        <f t="shared" ref="K932:L932" si="989">IF(_xlfn.VAR.S(B932:B1032)&lt;0.0000001,0,_xlfn.VAR.S(B932:B1032))</f>
        <v>1.2457843131638528E-6</v>
      </c>
      <c r="L932">
        <f t="shared" si="989"/>
        <v>5.2239443634385964E-6</v>
      </c>
      <c r="M932">
        <f t="shared" si="956"/>
        <v>2.5435661337190447E-3</v>
      </c>
      <c r="X932" s="1"/>
      <c r="Y932" s="1"/>
      <c r="Z932" s="1"/>
    </row>
    <row r="933" spans="1:26" x14ac:dyDescent="0.35">
      <c r="A933" s="1">
        <v>8.0981850000000009</v>
      </c>
      <c r="B933" s="1">
        <v>9.0571705577090302</v>
      </c>
      <c r="C933" s="1">
        <v>4.0318793009198099</v>
      </c>
      <c r="D933" s="1">
        <v>-177.70915606485701</v>
      </c>
      <c r="E933" s="1">
        <v>7.9744649283773885</v>
      </c>
      <c r="F933" s="1">
        <v>-0.59275886363412456</v>
      </c>
      <c r="G933" s="1">
        <v>125.73501199400538</v>
      </c>
      <c r="H933">
        <f t="shared" si="952"/>
        <v>-1.0827056293316417</v>
      </c>
      <c r="I933">
        <f t="shared" si="953"/>
        <v>-4.6246381645539341</v>
      </c>
      <c r="J933">
        <f t="shared" si="954"/>
        <v>4.7496873194806417</v>
      </c>
      <c r="K933">
        <f t="shared" ref="K933:L933" si="990">IF(_xlfn.VAR.S(B933:B1033)&lt;0.0000001,0,_xlfn.VAR.S(B933:B1033))</f>
        <v>1.2602733163498049E-6</v>
      </c>
      <c r="L933">
        <f t="shared" si="990"/>
        <v>5.1994603965652038E-6</v>
      </c>
      <c r="M933">
        <f t="shared" si="956"/>
        <v>2.5416006202617688E-3</v>
      </c>
      <c r="X933" s="1"/>
      <c r="Y933" s="1"/>
      <c r="Z933" s="1"/>
    </row>
    <row r="934" spans="1:26" x14ac:dyDescent="0.35">
      <c r="A934" s="1">
        <v>8.100619</v>
      </c>
      <c r="B934" s="1">
        <v>9.0571705577090302</v>
      </c>
      <c r="C934" s="1">
        <v>4.0318793009198099</v>
      </c>
      <c r="D934" s="1">
        <v>-177.70915606485701</v>
      </c>
      <c r="E934" s="1">
        <v>7.9744649283773885</v>
      </c>
      <c r="F934" s="1">
        <v>-0.59275886363412456</v>
      </c>
      <c r="G934" s="1">
        <v>125.73501199400538</v>
      </c>
      <c r="H934">
        <f t="shared" si="952"/>
        <v>-1.0827056293316417</v>
      </c>
      <c r="I934">
        <f t="shared" si="953"/>
        <v>-4.6246381645539341</v>
      </c>
      <c r="J934">
        <f t="shared" si="954"/>
        <v>4.7496873194806417</v>
      </c>
      <c r="K934">
        <f t="shared" ref="K934:L934" si="991">IF(_xlfn.VAR.S(B934:B1034)&lt;0.0000001,0,_xlfn.VAR.S(B934:B1034))</f>
        <v>1.2744952700964184E-6</v>
      </c>
      <c r="L934">
        <f t="shared" si="991"/>
        <v>5.1682950248596265E-6</v>
      </c>
      <c r="M934">
        <f t="shared" si="956"/>
        <v>2.5382652136756801E-3</v>
      </c>
      <c r="X934" s="1"/>
      <c r="Y934" s="1"/>
      <c r="Z934" s="1"/>
    </row>
    <row r="935" spans="1:26" x14ac:dyDescent="0.35">
      <c r="A935" s="1">
        <v>8.1032410000000006</v>
      </c>
      <c r="B935" s="1">
        <v>9.0571705577090302</v>
      </c>
      <c r="C935" s="1">
        <v>4.0318793009198099</v>
      </c>
      <c r="D935" s="1">
        <v>-177.70915606485701</v>
      </c>
      <c r="E935" s="1">
        <v>7.9744649283773885</v>
      </c>
      <c r="F935" s="1">
        <v>-0.59275886363412456</v>
      </c>
      <c r="G935" s="1">
        <v>125.73501199400538</v>
      </c>
      <c r="H935">
        <f t="shared" si="952"/>
        <v>-1.0827056293316417</v>
      </c>
      <c r="I935">
        <f t="shared" si="953"/>
        <v>-4.6246381645539341</v>
      </c>
      <c r="J935">
        <f t="shared" si="954"/>
        <v>4.7496873194806417</v>
      </c>
      <c r="K935">
        <f t="shared" ref="K935:L935" si="992">IF(_xlfn.VAR.S(B935:B1035)&lt;0.0000001,0,_xlfn.VAR.S(B935:B1035))</f>
        <v>1.2884501744036935E-6</v>
      </c>
      <c r="L935">
        <f t="shared" si="992"/>
        <v>5.1304482483218612E-6</v>
      </c>
      <c r="M935">
        <f t="shared" si="956"/>
        <v>2.5335545036027063E-3</v>
      </c>
      <c r="X935" s="1"/>
      <c r="Y935" s="1"/>
      <c r="Z935" s="1"/>
    </row>
    <row r="936" spans="1:26" x14ac:dyDescent="0.35">
      <c r="A936" s="1">
        <v>8.1082490000000007</v>
      </c>
      <c r="B936" s="1">
        <v>9.0571705577090302</v>
      </c>
      <c r="C936" s="1">
        <v>4.0318793009198099</v>
      </c>
      <c r="D936" s="1">
        <v>-177.70915606485701</v>
      </c>
      <c r="E936" s="1">
        <v>7.9744649283773885</v>
      </c>
      <c r="F936" s="1">
        <v>-0.59275886363412456</v>
      </c>
      <c r="G936" s="1">
        <v>125.73501199400538</v>
      </c>
      <c r="H936">
        <f t="shared" si="952"/>
        <v>-1.0827056293316417</v>
      </c>
      <c r="I936">
        <f t="shared" si="953"/>
        <v>-4.6246381645539341</v>
      </c>
      <c r="J936">
        <f t="shared" si="954"/>
        <v>4.7496873194806417</v>
      </c>
      <c r="K936">
        <f t="shared" ref="K936:L936" si="993">IF(_xlfn.VAR.S(B936:B1036)&lt;0.0000001,0,_xlfn.VAR.S(B936:B1036))</f>
        <v>1.3021380292716267E-6</v>
      </c>
      <c r="L936">
        <f t="shared" si="993"/>
        <v>5.085920066951891E-6</v>
      </c>
      <c r="M936">
        <f t="shared" si="956"/>
        <v>2.5274608001358829E-3</v>
      </c>
      <c r="X936" s="1"/>
      <c r="Y936" s="1"/>
      <c r="Z936" s="1"/>
    </row>
    <row r="937" spans="1:26" x14ac:dyDescent="0.35">
      <c r="A937" s="1">
        <v>8.1088529999999999</v>
      </c>
      <c r="B937" s="1">
        <v>9.0571705577090302</v>
      </c>
      <c r="C937" s="1">
        <v>4.0318793009198099</v>
      </c>
      <c r="D937" s="1">
        <v>-177.70915606485701</v>
      </c>
      <c r="E937" s="1">
        <v>7.9744649283773885</v>
      </c>
      <c r="F937" s="1">
        <v>-0.59275886363412456</v>
      </c>
      <c r="G937" s="1">
        <v>125.73501199400538</v>
      </c>
      <c r="H937">
        <f t="shared" si="952"/>
        <v>-1.0827056293316417</v>
      </c>
      <c r="I937">
        <f t="shared" si="953"/>
        <v>-4.6246381645539341</v>
      </c>
      <c r="J937">
        <f t="shared" si="954"/>
        <v>4.7496873194806417</v>
      </c>
      <c r="K937">
        <f t="shared" ref="K937:L937" si="994">IF(_xlfn.VAR.S(B937:B1037)&lt;0.0000001,0,_xlfn.VAR.S(B937:B1037))</f>
        <v>1.3155588347002253E-6</v>
      </c>
      <c r="L937">
        <f t="shared" si="994"/>
        <v>5.0347104807497641E-6</v>
      </c>
      <c r="M937">
        <f t="shared" si="956"/>
        <v>2.5199740703923897E-3</v>
      </c>
      <c r="X937" s="1"/>
      <c r="Y937" s="1"/>
      <c r="Z937" s="1"/>
    </row>
    <row r="938" spans="1:26" x14ac:dyDescent="0.35">
      <c r="A938" s="1">
        <v>8.1133009999999999</v>
      </c>
      <c r="B938" s="1">
        <v>9.0571705577090302</v>
      </c>
      <c r="C938" s="1">
        <v>4.0318793009198099</v>
      </c>
      <c r="D938" s="1">
        <v>-177.70915606485701</v>
      </c>
      <c r="E938" s="1">
        <v>7.9744649283773885</v>
      </c>
      <c r="F938" s="1">
        <v>-0.59275886363412456</v>
      </c>
      <c r="G938" s="1">
        <v>125.73501199400538</v>
      </c>
      <c r="H938">
        <f t="shared" si="952"/>
        <v>-1.0827056293316417</v>
      </c>
      <c r="I938">
        <f t="shared" si="953"/>
        <v>-4.6246381645539341</v>
      </c>
      <c r="J938">
        <f t="shared" si="954"/>
        <v>4.7496873194806417</v>
      </c>
      <c r="K938">
        <f t="shared" ref="K938:L938" si="995">IF(_xlfn.VAR.S(B938:B1038)&lt;0.0000001,0,_xlfn.VAR.S(B938:B1038))</f>
        <v>1.3287125906894867E-6</v>
      </c>
      <c r="L938">
        <f t="shared" si="995"/>
        <v>4.9768194897154246E-6</v>
      </c>
      <c r="M938">
        <f t="shared" si="956"/>
        <v>2.5110818545807921E-3</v>
      </c>
      <c r="X938" s="1"/>
      <c r="Y938" s="1"/>
      <c r="Z938" s="1"/>
    </row>
    <row r="939" spans="1:26" x14ac:dyDescent="0.35">
      <c r="A939" s="1">
        <v>8.1166920000000005</v>
      </c>
      <c r="B939" s="1">
        <v>9.0571705577090302</v>
      </c>
      <c r="C939" s="1">
        <v>4.0318793009198099</v>
      </c>
      <c r="D939" s="1">
        <v>-177.70915606485701</v>
      </c>
      <c r="E939" s="1">
        <v>7.9744649283773885</v>
      </c>
      <c r="F939" s="1">
        <v>-0.59275886363412456</v>
      </c>
      <c r="G939" s="1">
        <v>125.73501199400538</v>
      </c>
      <c r="H939">
        <f t="shared" si="952"/>
        <v>-1.0827056293316417</v>
      </c>
      <c r="I939">
        <f t="shared" si="953"/>
        <v>-4.6246381645539341</v>
      </c>
      <c r="J939">
        <f t="shared" si="954"/>
        <v>4.7496873194806417</v>
      </c>
      <c r="K939">
        <f t="shared" ref="K939:L939" si="996">IF(_xlfn.VAR.S(B939:B1039)&lt;0.0000001,0,_xlfn.VAR.S(B939:B1039))</f>
        <v>1.3415992972394091E-6</v>
      </c>
      <c r="L939">
        <f t="shared" si="996"/>
        <v>4.9122470938489131E-6</v>
      </c>
      <c r="M939">
        <f t="shared" si="956"/>
        <v>2.5007691598962754E-3</v>
      </c>
      <c r="X939" s="1"/>
      <c r="Y939" s="1"/>
      <c r="Z939" s="1"/>
    </row>
    <row r="940" spans="1:26" x14ac:dyDescent="0.35">
      <c r="A940" s="1">
        <v>8.1184919999999998</v>
      </c>
      <c r="B940" s="1">
        <v>9.0571705577090302</v>
      </c>
      <c r="C940" s="1">
        <v>4.0318793009198099</v>
      </c>
      <c r="D940" s="1">
        <v>-177.70915606485701</v>
      </c>
      <c r="E940" s="1">
        <v>7.9744649283773885</v>
      </c>
      <c r="F940" s="1">
        <v>-0.59275886363412456</v>
      </c>
      <c r="G940" s="1">
        <v>125.73501199400538</v>
      </c>
      <c r="H940">
        <f t="shared" si="952"/>
        <v>-1.0827056293316417</v>
      </c>
      <c r="I940">
        <f t="shared" si="953"/>
        <v>-4.6246381645539341</v>
      </c>
      <c r="J940">
        <f t="shared" si="954"/>
        <v>4.7496873194806417</v>
      </c>
      <c r="K940">
        <f t="shared" ref="K940:L940" si="997">IF(_xlfn.VAR.S(B940:B1040)&lt;0.0000001,0,_xlfn.VAR.S(B940:B1040))</f>
        <v>1.3542189543499926E-6</v>
      </c>
      <c r="L940">
        <f t="shared" si="997"/>
        <v>4.8409932931502086E-6</v>
      </c>
      <c r="M940">
        <f t="shared" si="956"/>
        <v>2.4890183300852169E-3</v>
      </c>
      <c r="X940" s="1"/>
      <c r="Y940" s="1"/>
      <c r="Z940" s="1"/>
    </row>
    <row r="941" spans="1:26" x14ac:dyDescent="0.35">
      <c r="A941" s="1">
        <v>8.1235130000000009</v>
      </c>
      <c r="B941" s="1">
        <v>9.0571705577090302</v>
      </c>
      <c r="C941" s="1">
        <v>4.0318793009198099</v>
      </c>
      <c r="D941" s="1">
        <v>-177.70915606485701</v>
      </c>
      <c r="E941" s="1">
        <v>7.9744649283773885</v>
      </c>
      <c r="F941" s="1">
        <v>-0.59275886363412456</v>
      </c>
      <c r="G941" s="1">
        <v>125.73501199400538</v>
      </c>
      <c r="H941">
        <f t="shared" si="952"/>
        <v>-1.0827056293316417</v>
      </c>
      <c r="I941">
        <f t="shared" si="953"/>
        <v>-4.6246381645539341</v>
      </c>
      <c r="J941">
        <f t="shared" si="954"/>
        <v>4.7496873194806417</v>
      </c>
      <c r="K941">
        <f t="shared" ref="K941:L941" si="998">IF(_xlfn.VAR.S(B941:B1041)&lt;0.0000001,0,_xlfn.VAR.S(B941:B1041))</f>
        <v>1.3665715620212378E-6</v>
      </c>
      <c r="L941">
        <f t="shared" si="998"/>
        <v>4.7630580876193262E-6</v>
      </c>
      <c r="M941">
        <f t="shared" si="956"/>
        <v>2.4758088879476472E-3</v>
      </c>
      <c r="X941" s="1"/>
      <c r="Y941" s="1"/>
      <c r="Z941" s="1"/>
    </row>
    <row r="942" spans="1:26" x14ac:dyDescent="0.35">
      <c r="A942" s="1">
        <v>8.1285600000000002</v>
      </c>
      <c r="B942" s="1">
        <v>9.0571705577090302</v>
      </c>
      <c r="C942" s="1">
        <v>4.0318793009198099</v>
      </c>
      <c r="D942" s="1">
        <v>-177.70915606485701</v>
      </c>
      <c r="E942" s="1">
        <v>7.9744649283773885</v>
      </c>
      <c r="F942" s="1">
        <v>-0.59275886363412456</v>
      </c>
      <c r="G942" s="1">
        <v>125.73501199400538</v>
      </c>
      <c r="H942">
        <f t="shared" si="952"/>
        <v>-1.0827056293316417</v>
      </c>
      <c r="I942">
        <f t="shared" si="953"/>
        <v>-4.6246381645539341</v>
      </c>
      <c r="J942">
        <f t="shared" si="954"/>
        <v>4.7496873194806417</v>
      </c>
      <c r="K942">
        <f t="shared" ref="K942:L942" si="999">IF(_xlfn.VAR.S(B942:B1042)&lt;0.0000001,0,_xlfn.VAR.S(B942:B1042))</f>
        <v>1.3786571202531442E-6</v>
      </c>
      <c r="L942">
        <f t="shared" si="999"/>
        <v>4.6784414772562626E-6</v>
      </c>
      <c r="M942">
        <f t="shared" si="956"/>
        <v>2.4611173473667214E-3</v>
      </c>
      <c r="X942" s="1"/>
      <c r="Y942" s="1"/>
      <c r="Z942" s="1"/>
    </row>
    <row r="943" spans="1:26" x14ac:dyDescent="0.35">
      <c r="A943" s="1">
        <v>8.130172</v>
      </c>
      <c r="B943" s="1">
        <v>9.0571705577090302</v>
      </c>
      <c r="C943" s="1">
        <v>4.0318793009198099</v>
      </c>
      <c r="D943" s="1">
        <v>-177.70915606485701</v>
      </c>
      <c r="E943" s="1">
        <v>7.9744649283773885</v>
      </c>
      <c r="F943" s="1">
        <v>-0.59275886363412456</v>
      </c>
      <c r="G943" s="1">
        <v>125.73501199400538</v>
      </c>
      <c r="H943">
        <f t="shared" si="952"/>
        <v>-1.0827056293316417</v>
      </c>
      <c r="I943">
        <f t="shared" si="953"/>
        <v>-4.6246381645539341</v>
      </c>
      <c r="J943">
        <f t="shared" si="954"/>
        <v>4.7496873194806417</v>
      </c>
      <c r="K943">
        <f t="shared" ref="K943:L943" si="1000">IF(_xlfn.VAR.S(B943:B1043)&lt;0.0000001,0,_xlfn.VAR.S(B943:B1043))</f>
        <v>1.3904756290457123E-6</v>
      </c>
      <c r="L943">
        <f t="shared" si="1000"/>
        <v>4.5871434620609881E-6</v>
      </c>
      <c r="M943">
        <f t="shared" si="956"/>
        <v>2.4449169906372486E-3</v>
      </c>
      <c r="X943" s="1"/>
      <c r="Y943" s="1"/>
      <c r="Z943" s="1"/>
    </row>
    <row r="944" spans="1:26" x14ac:dyDescent="0.35">
      <c r="A944" s="1">
        <v>8.1336870000000001</v>
      </c>
      <c r="B944" s="1">
        <v>9.0571705577090302</v>
      </c>
      <c r="C944" s="1">
        <v>4.0318793009198099</v>
      </c>
      <c r="D944" s="1">
        <v>-177.70915606485701</v>
      </c>
      <c r="E944" s="1">
        <v>7.9744649283773885</v>
      </c>
      <c r="F944" s="1">
        <v>-0.59275886363412456</v>
      </c>
      <c r="G944" s="1">
        <v>125.73501199400538</v>
      </c>
      <c r="H944">
        <f t="shared" si="952"/>
        <v>-1.0827056293316417</v>
      </c>
      <c r="I944">
        <f t="shared" si="953"/>
        <v>-4.6246381645539341</v>
      </c>
      <c r="J944">
        <f t="shared" si="954"/>
        <v>4.7496873194806417</v>
      </c>
      <c r="K944">
        <f t="shared" ref="K944:L944" si="1001">IF(_xlfn.VAR.S(B944:B1044)&lt;0.0000001,0,_xlfn.VAR.S(B944:B1044))</f>
        <v>1.4020270883989435E-6</v>
      </c>
      <c r="L944">
        <f t="shared" si="1001"/>
        <v>4.4891640420335568E-6</v>
      </c>
      <c r="M944">
        <f t="shared" si="956"/>
        <v>2.4271776058691092E-3</v>
      </c>
      <c r="X944" s="1"/>
      <c r="Y944" s="1"/>
      <c r="Z944" s="1"/>
    </row>
    <row r="945" spans="1:26" x14ac:dyDescent="0.35">
      <c r="A945" s="1">
        <v>8.1528170000000006</v>
      </c>
      <c r="B945" s="1">
        <v>9.0571705577090302</v>
      </c>
      <c r="C945" s="1">
        <v>4.0318793009198099</v>
      </c>
      <c r="D945" s="1">
        <v>-177.70915606485701</v>
      </c>
      <c r="E945" s="1">
        <v>7.9744649283773885</v>
      </c>
      <c r="F945" s="1">
        <v>-0.59275886363412456</v>
      </c>
      <c r="G945" s="1">
        <v>125.73775857603655</v>
      </c>
      <c r="H945">
        <f t="shared" si="952"/>
        <v>-1.0827056293316417</v>
      </c>
      <c r="I945">
        <f t="shared" si="953"/>
        <v>-4.6246381645539341</v>
      </c>
      <c r="J945">
        <f t="shared" si="954"/>
        <v>4.7496873194806417</v>
      </c>
      <c r="K945">
        <f t="shared" ref="K945:L945" si="1002">IF(_xlfn.VAR.S(B945:B1045)&lt;0.0000001,0,_xlfn.VAR.S(B945:B1045))</f>
        <v>1.4133114983128373E-6</v>
      </c>
      <c r="L945">
        <f t="shared" si="1002"/>
        <v>4.3845032171739122E-6</v>
      </c>
      <c r="M945">
        <f t="shared" si="956"/>
        <v>2.4078651780128284E-3</v>
      </c>
      <c r="X945" s="1"/>
      <c r="Y945" s="1"/>
      <c r="Z945" s="1"/>
    </row>
    <row r="946" spans="1:26" x14ac:dyDescent="0.35">
      <c r="A946" s="1">
        <v>8.1576690000000003</v>
      </c>
      <c r="B946" s="1">
        <v>9.0571705577090302</v>
      </c>
      <c r="C946" s="1">
        <v>4.0318793009198099</v>
      </c>
      <c r="D946" s="1">
        <v>-177.70915606485701</v>
      </c>
      <c r="E946" s="1">
        <v>7.9744649283773885</v>
      </c>
      <c r="F946" s="1">
        <v>-0.59275886363412456</v>
      </c>
      <c r="G946" s="1">
        <v>125.73775857603655</v>
      </c>
      <c r="H946">
        <f t="shared" si="952"/>
        <v>-1.0827056293316417</v>
      </c>
      <c r="I946">
        <f t="shared" si="953"/>
        <v>-4.6246381645539341</v>
      </c>
      <c r="J946">
        <f t="shared" si="954"/>
        <v>4.7496873194806417</v>
      </c>
      <c r="K946">
        <f t="shared" ref="K946:L946" si="1003">IF(_xlfn.VAR.S(B946:B1046)&lt;0.0000001,0,_xlfn.VAR.S(B946:B1046))</f>
        <v>1.4243288587873893E-6</v>
      </c>
      <c r="L946">
        <f t="shared" si="1003"/>
        <v>4.27316098748211E-6</v>
      </c>
      <c r="M946">
        <f t="shared" si="956"/>
        <v>2.3869415255237192E-3</v>
      </c>
      <c r="X946" s="1"/>
      <c r="Y946" s="1"/>
      <c r="Z946" s="1"/>
    </row>
    <row r="947" spans="1:26" x14ac:dyDescent="0.35">
      <c r="A947" s="1">
        <v>8.1625730000000001</v>
      </c>
      <c r="B947" s="1">
        <v>9.0571705577090302</v>
      </c>
      <c r="C947" s="1">
        <v>4.0318793009198099</v>
      </c>
      <c r="D947" s="1">
        <v>-177.70915606485701</v>
      </c>
      <c r="E947" s="1">
        <v>7.9744649283773885</v>
      </c>
      <c r="F947" s="1">
        <v>-0.59275886363412456</v>
      </c>
      <c r="G947" s="1">
        <v>125.73775857603655</v>
      </c>
      <c r="H947">
        <f t="shared" si="952"/>
        <v>-1.0827056293316417</v>
      </c>
      <c r="I947">
        <f t="shared" si="953"/>
        <v>-4.6246381645539341</v>
      </c>
      <c r="J947">
        <f t="shared" si="954"/>
        <v>4.7496873194806417</v>
      </c>
      <c r="K947">
        <f t="shared" ref="K947:L947" si="1004">IF(_xlfn.VAR.S(B947:B1047)&lt;0.0000001,0,_xlfn.VAR.S(B947:B1047))</f>
        <v>1.4350791698226081E-6</v>
      </c>
      <c r="L947">
        <f t="shared" si="1004"/>
        <v>4.1551373529581054E-6</v>
      </c>
      <c r="M947">
        <f t="shared" si="956"/>
        <v>2.3643638727532429E-3</v>
      </c>
      <c r="X947" s="1"/>
      <c r="Y947" s="1"/>
      <c r="Z947" s="1"/>
    </row>
    <row r="948" spans="1:26" x14ac:dyDescent="0.35">
      <c r="A948" s="1">
        <v>8.1628430000000005</v>
      </c>
      <c r="B948" s="1">
        <v>9.0556682608540395</v>
      </c>
      <c r="C948" s="1">
        <v>4.03706924300855</v>
      </c>
      <c r="D948" s="1">
        <v>-177.71215694383301</v>
      </c>
      <c r="E948" s="1">
        <v>7.9744649283773885</v>
      </c>
      <c r="F948" s="1">
        <v>-0.59275886363412456</v>
      </c>
      <c r="G948" s="1">
        <v>125.73775857603655</v>
      </c>
      <c r="H948">
        <f t="shared" si="952"/>
        <v>-1.081203332476651</v>
      </c>
      <c r="I948">
        <f t="shared" si="953"/>
        <v>-4.629828106642675</v>
      </c>
      <c r="J948">
        <f t="shared" si="954"/>
        <v>4.7543989045111807</v>
      </c>
      <c r="K948">
        <f t="shared" ref="K948:L948" si="1005">IF(_xlfn.VAR.S(B948:B1048)&lt;0.0000001,0,_xlfn.VAR.S(B948:B1048))</f>
        <v>1.4455624314184808E-6</v>
      </c>
      <c r="L948">
        <f t="shared" si="1005"/>
        <v>4.0304323136019196E-6</v>
      </c>
      <c r="M948">
        <f t="shared" si="956"/>
        <v>2.3400843457064536E-3</v>
      </c>
      <c r="X948" s="1"/>
      <c r="Y948" s="1"/>
      <c r="Z948" s="1"/>
    </row>
    <row r="949" spans="1:26" x14ac:dyDescent="0.35">
      <c r="A949" s="1">
        <v>8.1675269999999998</v>
      </c>
      <c r="B949" s="1">
        <v>9.0556682608540395</v>
      </c>
      <c r="C949" s="1">
        <v>4.03706924300855</v>
      </c>
      <c r="D949" s="1">
        <v>-177.71215694383301</v>
      </c>
      <c r="E949" s="1">
        <v>8.2832948892654379</v>
      </c>
      <c r="F949" s="1">
        <v>-0.20578678974923981</v>
      </c>
      <c r="G949" s="1">
        <v>131.39276702404956</v>
      </c>
      <c r="H949">
        <f t="shared" si="952"/>
        <v>-0.77237337158860164</v>
      </c>
      <c r="I949">
        <f t="shared" si="953"/>
        <v>-4.24285603275779</v>
      </c>
      <c r="J949">
        <f t="shared" si="954"/>
        <v>4.3125848327712131</v>
      </c>
      <c r="K949">
        <f t="shared" ref="K949:L949" si="1006">IF(_xlfn.VAR.S(B949:B1049)&lt;0.0000001,0,_xlfn.VAR.S(B949:B1049))</f>
        <v>1.4373888952040499E-6</v>
      </c>
      <c r="L949">
        <f t="shared" si="1006"/>
        <v>4.0488680891960611E-6</v>
      </c>
      <c r="M949">
        <f t="shared" si="956"/>
        <v>2.3422760265178208E-3</v>
      </c>
      <c r="X949" s="1"/>
      <c r="Y949" s="1"/>
      <c r="Z949" s="1"/>
    </row>
    <row r="950" spans="1:26" x14ac:dyDescent="0.35">
      <c r="A950" s="1">
        <v>8.172561</v>
      </c>
      <c r="B950" s="1">
        <v>9.0556682608540395</v>
      </c>
      <c r="C950" s="1">
        <v>4.03706924300855</v>
      </c>
      <c r="D950" s="1">
        <v>-177.71215694383301</v>
      </c>
      <c r="E950" s="1">
        <v>8.2832948892654379</v>
      </c>
      <c r="F950" s="1">
        <v>-0.20578678974923981</v>
      </c>
      <c r="G950" s="1">
        <v>131.39276702404956</v>
      </c>
      <c r="H950">
        <f t="shared" si="952"/>
        <v>-0.77237337158860164</v>
      </c>
      <c r="I950">
        <f t="shared" si="953"/>
        <v>-4.24285603275779</v>
      </c>
      <c r="J950">
        <f t="shared" si="954"/>
        <v>4.3125848327712131</v>
      </c>
      <c r="K950">
        <f t="shared" ref="K950:L950" si="1007">IF(_xlfn.VAR.S(B950:B1050)&lt;0.0000001,0,_xlfn.VAR.S(B950:B1050))</f>
        <v>1.4291923324258803E-6</v>
      </c>
      <c r="L950">
        <f t="shared" si="1007"/>
        <v>4.0672280485787377E-6</v>
      </c>
      <c r="M950">
        <f t="shared" si="956"/>
        <v>2.3444445783606439E-3</v>
      </c>
      <c r="X950" s="1"/>
      <c r="Y950" s="1"/>
      <c r="Z950" s="1"/>
    </row>
    <row r="951" spans="1:26" x14ac:dyDescent="0.35">
      <c r="A951" s="1">
        <v>8.1775380000000002</v>
      </c>
      <c r="B951" s="1">
        <v>9.0556682608540395</v>
      </c>
      <c r="C951" s="1">
        <v>4.03706924300855</v>
      </c>
      <c r="D951" s="1">
        <v>-177.71215694383301</v>
      </c>
      <c r="E951" s="1">
        <v>8.2832948892654379</v>
      </c>
      <c r="F951" s="1">
        <v>-0.20578678974923981</v>
      </c>
      <c r="G951" s="1">
        <v>131.39276702404956</v>
      </c>
      <c r="H951">
        <f t="shared" si="952"/>
        <v>-0.77237337158860164</v>
      </c>
      <c r="I951">
        <f t="shared" si="953"/>
        <v>-4.24285603275779</v>
      </c>
      <c r="J951">
        <f t="shared" si="954"/>
        <v>4.3125848327712131</v>
      </c>
      <c r="K951">
        <f t="shared" ref="K951:L951" si="1008">IF(_xlfn.VAR.S(B951:B1051)&lt;0.0000001,0,_xlfn.VAR.S(B951:B1051))</f>
        <v>1.4209727430839799E-6</v>
      </c>
      <c r="L951">
        <f t="shared" si="1008"/>
        <v>4.085512191749946E-6</v>
      </c>
      <c r="M951">
        <f t="shared" si="956"/>
        <v>2.3465900653573744E-3</v>
      </c>
      <c r="X951" s="1"/>
      <c r="Y951" s="1"/>
      <c r="Z951" s="1"/>
    </row>
    <row r="952" spans="1:26" x14ac:dyDescent="0.35">
      <c r="A952" s="1">
        <v>8.1826070000000009</v>
      </c>
      <c r="B952" s="1">
        <v>9.0556682608540395</v>
      </c>
      <c r="C952" s="1">
        <v>4.03706924300855</v>
      </c>
      <c r="D952" s="1">
        <v>-177.71215694383301</v>
      </c>
      <c r="E952" s="1">
        <v>8.2832948892654379</v>
      </c>
      <c r="F952" s="1">
        <v>-0.20578678974923981</v>
      </c>
      <c r="G952" s="1">
        <v>131.39276702404956</v>
      </c>
      <c r="H952">
        <f t="shared" si="952"/>
        <v>-0.77237337158860164</v>
      </c>
      <c r="I952">
        <f t="shared" si="953"/>
        <v>-4.24285603275779</v>
      </c>
      <c r="J952">
        <f t="shared" si="954"/>
        <v>4.3125848327712131</v>
      </c>
      <c r="K952">
        <f t="shared" ref="K952:L952" si="1009">IF(_xlfn.VAR.S(B952:B1052)&lt;0.0000001,0,_xlfn.VAR.S(B952:B1052))</f>
        <v>1.4127301271783389E-6</v>
      </c>
      <c r="L952">
        <f t="shared" si="1009"/>
        <v>4.1037205187096767E-6</v>
      </c>
      <c r="M952">
        <f t="shared" si="956"/>
        <v>2.3487125507153949E-3</v>
      </c>
      <c r="X952" s="1"/>
      <c r="Y952" s="1"/>
      <c r="Z952" s="1"/>
    </row>
    <row r="953" spans="1:26" x14ac:dyDescent="0.35">
      <c r="A953" s="1">
        <v>8.1847390000000004</v>
      </c>
      <c r="B953" s="1">
        <v>9.0556682608540395</v>
      </c>
      <c r="C953" s="1">
        <v>4.03706924300855</v>
      </c>
      <c r="D953" s="1">
        <v>-177.71215694383301</v>
      </c>
      <c r="E953" s="1">
        <v>8.2832948892654379</v>
      </c>
      <c r="F953" s="1">
        <v>-0.20578678974923981</v>
      </c>
      <c r="G953" s="1">
        <v>131.39276702404956</v>
      </c>
      <c r="H953">
        <f t="shared" si="952"/>
        <v>-0.77237337158860164</v>
      </c>
      <c r="I953">
        <f t="shared" si="953"/>
        <v>-4.24285603275779</v>
      </c>
      <c r="J953">
        <f t="shared" si="954"/>
        <v>4.3125848327712131</v>
      </c>
      <c r="K953">
        <f t="shared" ref="K953:L953" si="1010">IF(_xlfn.VAR.S(B953:B1053)&lt;0.0000001,0,_xlfn.VAR.S(B953:B1053))</f>
        <v>1.4044644847089602E-6</v>
      </c>
      <c r="L953">
        <f t="shared" si="1010"/>
        <v>4.1218530294579476E-6</v>
      </c>
      <c r="M953">
        <f t="shared" si="956"/>
        <v>2.3508120967374035E-3</v>
      </c>
      <c r="X953" s="1"/>
      <c r="Y953" s="1"/>
      <c r="Z953" s="1"/>
    </row>
    <row r="954" spans="1:26" x14ac:dyDescent="0.35">
      <c r="A954" s="1">
        <v>8.1876610000000003</v>
      </c>
      <c r="B954" s="1">
        <v>9.0556682608540395</v>
      </c>
      <c r="C954" s="1">
        <v>4.03706924300855</v>
      </c>
      <c r="D954" s="1">
        <v>-177.71215694383301</v>
      </c>
      <c r="E954" s="1">
        <v>8.2832948892654379</v>
      </c>
      <c r="F954" s="1">
        <v>-0.20578678974923981</v>
      </c>
      <c r="G954" s="1">
        <v>131.39276702404956</v>
      </c>
      <c r="H954">
        <f t="shared" si="952"/>
        <v>-0.77237337158860164</v>
      </c>
      <c r="I954">
        <f t="shared" si="953"/>
        <v>-4.24285603275779</v>
      </c>
      <c r="J954">
        <f t="shared" si="954"/>
        <v>4.3125848327712131</v>
      </c>
      <c r="K954">
        <f t="shared" ref="K954:L954" si="1011">IF(_xlfn.VAR.S(B954:B1054)&lt;0.0000001,0,_xlfn.VAR.S(B954:B1054))</f>
        <v>1.3961758156758511E-6</v>
      </c>
      <c r="L954">
        <f t="shared" si="1011"/>
        <v>4.1399097239947476E-6</v>
      </c>
      <c r="M954">
        <f t="shared" si="956"/>
        <v>2.3528887648315631E-3</v>
      </c>
      <c r="X954" s="1"/>
      <c r="Y954" s="1"/>
      <c r="Z954" s="1"/>
    </row>
    <row r="955" spans="1:26" x14ac:dyDescent="0.35">
      <c r="A955" s="1">
        <v>8.1925860000000004</v>
      </c>
      <c r="B955" s="1">
        <v>9.0556682608540395</v>
      </c>
      <c r="C955" s="1">
        <v>4.03706924300855</v>
      </c>
      <c r="D955" s="1">
        <v>-177.71215694383301</v>
      </c>
      <c r="E955" s="1">
        <v>8.2832948892654379</v>
      </c>
      <c r="F955" s="1">
        <v>-0.20578678974923981</v>
      </c>
      <c r="G955" s="1">
        <v>131.39294976795185</v>
      </c>
      <c r="H955">
        <f t="shared" si="952"/>
        <v>-0.77237337158860164</v>
      </c>
      <c r="I955">
        <f t="shared" si="953"/>
        <v>-4.24285603275779</v>
      </c>
      <c r="J955">
        <f t="shared" si="954"/>
        <v>4.3125848327712131</v>
      </c>
      <c r="K955">
        <f t="shared" ref="K955:L955" si="1012">IF(_xlfn.VAR.S(B955:B1055)&lt;0.0000001,0,_xlfn.VAR.S(B955:B1055))</f>
        <v>1.3768887009389199E-6</v>
      </c>
      <c r="L955">
        <f t="shared" si="1012"/>
        <v>4.1299607276020657E-6</v>
      </c>
      <c r="M955">
        <f t="shared" si="956"/>
        <v>2.3466677286188144E-3</v>
      </c>
      <c r="X955" s="1"/>
      <c r="Y955" s="1"/>
      <c r="Z955" s="1"/>
    </row>
    <row r="956" spans="1:26" x14ac:dyDescent="0.35">
      <c r="A956" s="1">
        <v>8.1975999999999996</v>
      </c>
      <c r="B956" s="1">
        <v>9.0556682608540395</v>
      </c>
      <c r="C956" s="1">
        <v>4.03706924300855</v>
      </c>
      <c r="D956" s="1">
        <v>-177.71215694383301</v>
      </c>
      <c r="E956" s="1">
        <v>8.2832948892654379</v>
      </c>
      <c r="F956" s="1">
        <v>-0.20578678974923981</v>
      </c>
      <c r="G956" s="1">
        <v>131.39276702404956</v>
      </c>
      <c r="H956">
        <f t="shared" si="952"/>
        <v>-0.77237337158860164</v>
      </c>
      <c r="I956">
        <f t="shared" si="953"/>
        <v>-4.24285603275779</v>
      </c>
      <c r="J956">
        <f t="shared" si="954"/>
        <v>4.3125848327712131</v>
      </c>
      <c r="K956">
        <f t="shared" ref="K956:L956" si="1013">IF(_xlfn.VAR.S(B956:B1056)&lt;0.0000001,0,_xlfn.VAR.S(B956:B1056))</f>
        <v>1.3572795556813586E-6</v>
      </c>
      <c r="L956">
        <f t="shared" si="1013"/>
        <v>4.1199455444628791E-6</v>
      </c>
      <c r="M956">
        <f t="shared" si="956"/>
        <v>2.3403472178598283E-3</v>
      </c>
      <c r="X956" s="1"/>
      <c r="Y956" s="1"/>
      <c r="Z956" s="1"/>
    </row>
    <row r="957" spans="1:26" x14ac:dyDescent="0.35">
      <c r="A957" s="1">
        <v>8.2027940000000008</v>
      </c>
      <c r="B957" s="1">
        <v>9.0556682608540395</v>
      </c>
      <c r="C957" s="1">
        <v>4.03706924300855</v>
      </c>
      <c r="D957" s="1">
        <v>-177.71215694383301</v>
      </c>
      <c r="E957" s="1">
        <v>8.2832948892654379</v>
      </c>
      <c r="F957" s="1">
        <v>-0.20578678974923981</v>
      </c>
      <c r="G957" s="1">
        <v>131.39276702404956</v>
      </c>
      <c r="H957">
        <f t="shared" si="952"/>
        <v>-0.77237337158860164</v>
      </c>
      <c r="I957">
        <f t="shared" si="953"/>
        <v>-4.24285603275779</v>
      </c>
      <c r="J957">
        <f t="shared" si="954"/>
        <v>4.3125848327712131</v>
      </c>
      <c r="K957">
        <f t="shared" ref="K957:L957" si="1014">IF(_xlfn.VAR.S(B957:B1057)&lt;0.0000001,0,_xlfn.VAR.S(B957:B1057))</f>
        <v>1.3373483799031787E-6</v>
      </c>
      <c r="L957">
        <f t="shared" si="1014"/>
        <v>4.1098641745771938E-6</v>
      </c>
      <c r="M957">
        <f t="shared" si="956"/>
        <v>2.3339264243931023E-3</v>
      </c>
      <c r="X957" s="1"/>
      <c r="Y957" s="1"/>
      <c r="Z957" s="1"/>
    </row>
    <row r="958" spans="1:26" x14ac:dyDescent="0.35">
      <c r="A958" s="1">
        <v>8.2035350000000005</v>
      </c>
      <c r="B958" s="1">
        <v>9.0556682608540395</v>
      </c>
      <c r="C958" s="1">
        <v>4.03706924300855</v>
      </c>
      <c r="D958" s="1">
        <v>-177.71215694383301</v>
      </c>
      <c r="E958" s="1">
        <v>8.2832948892654379</v>
      </c>
      <c r="F958" s="1">
        <v>-0.20578678974923981</v>
      </c>
      <c r="G958" s="1">
        <v>131.39276702404956</v>
      </c>
      <c r="H958">
        <f t="shared" si="952"/>
        <v>-0.77237337158860164</v>
      </c>
      <c r="I958">
        <f t="shared" si="953"/>
        <v>-4.24285603275779</v>
      </c>
      <c r="J958">
        <f t="shared" si="954"/>
        <v>4.3125848327712131</v>
      </c>
      <c r="K958">
        <f t="shared" ref="K958:L958" si="1015">IF(_xlfn.VAR.S(B958:B1058)&lt;0.0000001,0,_xlfn.VAR.S(B958:B1058))</f>
        <v>1.3170951736043688E-6</v>
      </c>
      <c r="L958">
        <f t="shared" si="1015"/>
        <v>4.0997166179450054E-6</v>
      </c>
      <c r="M958">
        <f t="shared" si="956"/>
        <v>2.3274045182454582E-3</v>
      </c>
      <c r="X958" s="1"/>
      <c r="Y958" s="1"/>
      <c r="Z958" s="1"/>
    </row>
    <row r="959" spans="1:26" x14ac:dyDescent="0.35">
      <c r="A959" s="1">
        <v>8.2080160000000006</v>
      </c>
      <c r="B959" s="1">
        <v>9.0556682608540395</v>
      </c>
      <c r="C959" s="1">
        <v>4.03706924300855</v>
      </c>
      <c r="D959" s="1">
        <v>-177.71215694383301</v>
      </c>
      <c r="E959" s="1">
        <v>8.2832948892654379</v>
      </c>
      <c r="F959" s="1">
        <v>-0.20578678974923981</v>
      </c>
      <c r="G959" s="1">
        <v>131.39262324356204</v>
      </c>
      <c r="H959">
        <f t="shared" si="952"/>
        <v>-0.77237337158860164</v>
      </c>
      <c r="I959">
        <f t="shared" si="953"/>
        <v>-4.24285603275779</v>
      </c>
      <c r="J959">
        <f t="shared" si="954"/>
        <v>4.3125848327712131</v>
      </c>
      <c r="K959">
        <f t="shared" ref="K959:L959" si="1016">IF(_xlfn.VAR.S(B959:B1059)&lt;0.0000001,0,_xlfn.VAR.S(B959:B1059))</f>
        <v>1.296519936784936E-6</v>
      </c>
      <c r="L959">
        <f t="shared" si="1016"/>
        <v>4.0895028745663114E-6</v>
      </c>
      <c r="M959">
        <f t="shared" si="956"/>
        <v>2.3207806469701629E-3</v>
      </c>
      <c r="X959" s="1"/>
      <c r="Y959" s="1"/>
      <c r="Z959" s="1"/>
    </row>
    <row r="960" spans="1:26" x14ac:dyDescent="0.35">
      <c r="A960" s="1">
        <v>8.2118880000000001</v>
      </c>
      <c r="B960" s="1">
        <v>9.0556682608540395</v>
      </c>
      <c r="C960" s="1">
        <v>4.03706924300855</v>
      </c>
      <c r="D960" s="1">
        <v>-177.71215694383301</v>
      </c>
      <c r="E960" s="1">
        <v>8.2832948892654379</v>
      </c>
      <c r="F960" s="1">
        <v>-0.20578678974923981</v>
      </c>
      <c r="G960" s="1">
        <v>131.39262324356204</v>
      </c>
      <c r="H960">
        <f t="shared" si="952"/>
        <v>-0.77237337158860164</v>
      </c>
      <c r="I960">
        <f t="shared" si="953"/>
        <v>-4.24285603275779</v>
      </c>
      <c r="J960">
        <f t="shared" si="954"/>
        <v>4.3125848327712131</v>
      </c>
      <c r="K960">
        <f t="shared" ref="K960:L960" si="1017">IF(_xlfn.VAR.S(B960:B1060)&lt;0.0000001,0,_xlfn.VAR.S(B960:B1060))</f>
        <v>1.275622669444876E-6</v>
      </c>
      <c r="L960">
        <f t="shared" si="1017"/>
        <v>4.0792229444411187E-6</v>
      </c>
      <c r="M960">
        <f t="shared" si="956"/>
        <v>2.3140539349561398E-3</v>
      </c>
      <c r="X960" s="1"/>
      <c r="Y960" s="1"/>
      <c r="Z960" s="1"/>
    </row>
    <row r="961" spans="1:26" x14ac:dyDescent="0.35">
      <c r="A961" s="1">
        <v>8.2129940000000001</v>
      </c>
      <c r="B961" s="1">
        <v>9.0556682608540395</v>
      </c>
      <c r="C961" s="1">
        <v>4.03706924300855</v>
      </c>
      <c r="D961" s="1">
        <v>-177.71215694383301</v>
      </c>
      <c r="E961" s="1">
        <v>8.2832948892654379</v>
      </c>
      <c r="F961" s="1">
        <v>-0.20578678974923981</v>
      </c>
      <c r="G961" s="1">
        <v>131.39250056063472</v>
      </c>
      <c r="H961">
        <f t="shared" si="952"/>
        <v>-0.77237337158860164</v>
      </c>
      <c r="I961">
        <f t="shared" si="953"/>
        <v>-4.24285603275779</v>
      </c>
      <c r="J961">
        <f t="shared" si="954"/>
        <v>4.3125848327712131</v>
      </c>
      <c r="K961">
        <f t="shared" ref="K961:L961" si="1018">IF(_xlfn.VAR.S(B961:B1061)&lt;0.0000001,0,_xlfn.VAR.S(B961:B1061))</f>
        <v>1.2544033715841955E-6</v>
      </c>
      <c r="L961">
        <f t="shared" si="1018"/>
        <v>4.0688768275694272E-6</v>
      </c>
      <c r="M961">
        <f t="shared" si="956"/>
        <v>2.3072234827067844E-3</v>
      </c>
      <c r="X961" s="1"/>
      <c r="Y961" s="1"/>
      <c r="Z961" s="1"/>
    </row>
    <row r="962" spans="1:26" x14ac:dyDescent="0.35">
      <c r="A962" s="1">
        <v>8.2179970000000004</v>
      </c>
      <c r="B962" s="1">
        <v>9.0556682608540395</v>
      </c>
      <c r="C962" s="1">
        <v>4.03706924300855</v>
      </c>
      <c r="D962" s="1">
        <v>-177.71215694383301</v>
      </c>
      <c r="E962" s="1">
        <v>8.2832948892654379</v>
      </c>
      <c r="F962" s="1">
        <v>-0.20578678974923981</v>
      </c>
      <c r="G962" s="1">
        <v>131.3922365362447</v>
      </c>
      <c r="H962">
        <f t="shared" si="952"/>
        <v>-0.77237337158860164</v>
      </c>
      <c r="I962">
        <f t="shared" si="953"/>
        <v>-4.24285603275779</v>
      </c>
      <c r="J962">
        <f t="shared" si="954"/>
        <v>4.3125848327712131</v>
      </c>
      <c r="K962">
        <f t="shared" ref="K962:L962" si="1019">IF(_xlfn.VAR.S(B962:B1062)&lt;0.0000001,0,_xlfn.VAR.S(B962:B1062))</f>
        <v>1.2328620432028811E-6</v>
      </c>
      <c r="L962">
        <f t="shared" si="1019"/>
        <v>4.0584645239512387E-6</v>
      </c>
      <c r="M962">
        <f t="shared" si="956"/>
        <v>2.3002883660867652E-3</v>
      </c>
      <c r="X962" s="1"/>
      <c r="Y962" s="1"/>
      <c r="Z962" s="1"/>
    </row>
    <row r="963" spans="1:26" x14ac:dyDescent="0.35">
      <c r="A963" s="1">
        <v>8.2202099999999998</v>
      </c>
      <c r="B963" s="1">
        <v>9.0556682608540395</v>
      </c>
      <c r="C963" s="1">
        <v>4.03706924300855</v>
      </c>
      <c r="D963" s="1">
        <v>-177.71215694383301</v>
      </c>
      <c r="E963" s="1">
        <v>8.2832948892654379</v>
      </c>
      <c r="F963" s="1">
        <v>-0.20578678974923981</v>
      </c>
      <c r="G963" s="1">
        <v>131.3922365362447</v>
      </c>
      <c r="H963">
        <f t="shared" ref="H963:H1026" si="1020">E963-B963</f>
        <v>-0.77237337158860164</v>
      </c>
      <c r="I963">
        <f t="shared" ref="I963:I1026" si="1021">F963-C963</f>
        <v>-4.24285603275779</v>
      </c>
      <c r="J963">
        <f t="shared" ref="J963:J1026" si="1022">SQRT(H963^2+I963^2)</f>
        <v>4.3125848327712131</v>
      </c>
      <c r="K963">
        <f t="shared" ref="K963:L963" si="1023">IF(_xlfn.VAR.S(B963:B1063)&lt;0.0000001,0,_xlfn.VAR.S(B963:B1063))</f>
        <v>1.2109986843009479E-6</v>
      </c>
      <c r="L963">
        <f t="shared" si="1023"/>
        <v>4.0479860335865471E-6</v>
      </c>
      <c r="M963">
        <f t="shared" ref="M963:M1026" si="1024">SQRT(K963+L963)</f>
        <v>2.2932476355351367E-3</v>
      </c>
      <c r="X963" s="1"/>
      <c r="Y963" s="1"/>
      <c r="Z963" s="1"/>
    </row>
    <row r="964" spans="1:26" x14ac:dyDescent="0.35">
      <c r="A964" s="1">
        <v>8.2229310000000009</v>
      </c>
      <c r="B964" s="1">
        <v>9.0556682608540395</v>
      </c>
      <c r="C964" s="1">
        <v>4.03706924300855</v>
      </c>
      <c r="D964" s="1">
        <v>-177.71215694383301</v>
      </c>
      <c r="E964" s="1">
        <v>8.2832948892654379</v>
      </c>
      <c r="F964" s="1">
        <v>-0.20578678974923981</v>
      </c>
      <c r="G964" s="1">
        <v>131.38993952738423</v>
      </c>
      <c r="H964">
        <f t="shared" si="1020"/>
        <v>-0.77237337158860164</v>
      </c>
      <c r="I964">
        <f t="shared" si="1021"/>
        <v>-4.24285603275779</v>
      </c>
      <c r="J964">
        <f t="shared" si="1022"/>
        <v>4.3125848327712131</v>
      </c>
      <c r="K964">
        <f t="shared" ref="K964:L964" si="1025">IF(_xlfn.VAR.S(B964:B1064)&lt;0.0000001,0,_xlfn.VAR.S(B964:B1064))</f>
        <v>1.1888132948783868E-6</v>
      </c>
      <c r="L964">
        <f t="shared" si="1025"/>
        <v>4.0374413564753695E-6</v>
      </c>
      <c r="M964">
        <f t="shared" si="1024"/>
        <v>2.2861003152429152E-3</v>
      </c>
      <c r="X964" s="1"/>
      <c r="Y964" s="1"/>
      <c r="Z964" s="1"/>
    </row>
    <row r="965" spans="1:26" x14ac:dyDescent="0.35">
      <c r="A965" s="1">
        <v>8.2278380000000002</v>
      </c>
      <c r="B965" s="1">
        <v>9.0556682608540395</v>
      </c>
      <c r="C965" s="1">
        <v>4.03706924300855</v>
      </c>
      <c r="D965" s="1">
        <v>-177.71215694383301</v>
      </c>
      <c r="E965" s="1">
        <v>8.2832948892654379</v>
      </c>
      <c r="F965" s="1">
        <v>-0.20578678974923981</v>
      </c>
      <c r="G965" s="1">
        <v>131.39002044201843</v>
      </c>
      <c r="H965">
        <f t="shared" si="1020"/>
        <v>-0.77237337158860164</v>
      </c>
      <c r="I965">
        <f t="shared" si="1021"/>
        <v>-4.24285603275779</v>
      </c>
      <c r="J965">
        <f t="shared" si="1022"/>
        <v>4.3125848327712131</v>
      </c>
      <c r="K965">
        <f t="shared" ref="K965:L965" si="1026">IF(_xlfn.VAR.S(B965:B1065)&lt;0.0000001,0,_xlfn.VAR.S(B965:B1065))</f>
        <v>1.1663058749352037E-6</v>
      </c>
      <c r="L965">
        <f t="shared" si="1026"/>
        <v>4.0268304926176897E-6</v>
      </c>
      <c r="M965">
        <f t="shared" si="1024"/>
        <v>2.2788454022932081E-3</v>
      </c>
      <c r="X965" s="1"/>
      <c r="Y965" s="1"/>
      <c r="Z965" s="1"/>
    </row>
    <row r="966" spans="1:26" x14ac:dyDescent="0.35">
      <c r="A966" s="1">
        <v>8.227976</v>
      </c>
      <c r="B966" s="1">
        <v>9.0556682608540395</v>
      </c>
      <c r="C966" s="1">
        <v>4.03706924300855</v>
      </c>
      <c r="D966" s="1">
        <v>-177.71215694383301</v>
      </c>
      <c r="E966" s="1">
        <v>8.2832948892654379</v>
      </c>
      <c r="F966" s="1">
        <v>-0.20578678974923981</v>
      </c>
      <c r="G966" s="1">
        <v>131.39002044201843</v>
      </c>
      <c r="H966">
        <f t="shared" si="1020"/>
        <v>-0.77237337158860164</v>
      </c>
      <c r="I966">
        <f t="shared" si="1021"/>
        <v>-4.24285603275779</v>
      </c>
      <c r="J966">
        <f t="shared" si="1022"/>
        <v>4.3125848327712131</v>
      </c>
      <c r="K966">
        <f t="shared" ref="K966:L966" si="1027">IF(_xlfn.VAR.S(B966:B1066)&lt;0.0000001,0,_xlfn.VAR.S(B966:B1066))</f>
        <v>1.1434764244713939E-6</v>
      </c>
      <c r="L966">
        <f t="shared" si="1027"/>
        <v>4.0161534420135052E-6</v>
      </c>
      <c r="M966">
        <f t="shared" si="1024"/>
        <v>2.2714818657618421E-3</v>
      </c>
      <c r="X966" s="1"/>
      <c r="Y966" s="1"/>
      <c r="Z966" s="1"/>
    </row>
    <row r="967" spans="1:26" x14ac:dyDescent="0.35">
      <c r="A967" s="1">
        <v>8.2328270000000003</v>
      </c>
      <c r="B967" s="1">
        <v>9.0556682608540395</v>
      </c>
      <c r="C967" s="1">
        <v>4.03706924300855</v>
      </c>
      <c r="D967" s="1">
        <v>-177.71215694383301</v>
      </c>
      <c r="E967" s="1">
        <v>8.2832948892654379</v>
      </c>
      <c r="F967" s="1">
        <v>-0.20578678974923981</v>
      </c>
      <c r="G967" s="1">
        <v>131.39276702404956</v>
      </c>
      <c r="H967">
        <f t="shared" si="1020"/>
        <v>-0.77237337158860164</v>
      </c>
      <c r="I967">
        <f t="shared" si="1021"/>
        <v>-4.24285603275779</v>
      </c>
      <c r="J967">
        <f t="shared" si="1022"/>
        <v>4.3125848327712131</v>
      </c>
      <c r="K967">
        <f t="shared" ref="K967:L967" si="1028">IF(_xlfn.VAR.S(B967:B1067)&lt;0.0000001,0,_xlfn.VAR.S(B967:B1067))</f>
        <v>1.1203249434869557E-6</v>
      </c>
      <c r="L967">
        <f t="shared" si="1028"/>
        <v>4.00541020466281E-6</v>
      </c>
      <c r="M967">
        <f t="shared" si="1024"/>
        <v>2.2640086457762845E-3</v>
      </c>
      <c r="X967" s="1"/>
      <c r="Y967" s="1"/>
      <c r="Z967" s="1"/>
    </row>
    <row r="968" spans="1:26" x14ac:dyDescent="0.35">
      <c r="A968" s="1">
        <v>8.235538</v>
      </c>
      <c r="B968" s="1">
        <v>9.0568579056090499</v>
      </c>
      <c r="C968" s="1">
        <v>4.0325556587290299</v>
      </c>
      <c r="D968" s="1">
        <v>-177.71119051176501</v>
      </c>
      <c r="E968" s="1">
        <v>8.2832948892654379</v>
      </c>
      <c r="F968" s="1">
        <v>-0.20578678974923981</v>
      </c>
      <c r="G968" s="1">
        <v>131.39276702404956</v>
      </c>
      <c r="H968">
        <f t="shared" si="1020"/>
        <v>-0.77356301634361202</v>
      </c>
      <c r="I968">
        <f t="shared" si="1021"/>
        <v>-4.2383424484782699</v>
      </c>
      <c r="J968">
        <f t="shared" si="1022"/>
        <v>4.3083577440629748</v>
      </c>
      <c r="K968">
        <f t="shared" ref="K968:L968" si="1029">IF(_xlfn.VAR.S(B968:B1068)&lt;0.0000001,0,_xlfn.VAR.S(B968:B1068))</f>
        <v>1.0968514319818917E-6</v>
      </c>
      <c r="L968">
        <f t="shared" si="1029"/>
        <v>3.9946007805656204E-6</v>
      </c>
      <c r="M968">
        <f t="shared" si="1024"/>
        <v>2.2564246525305274E-3</v>
      </c>
      <c r="X968" s="1"/>
      <c r="Y968" s="1"/>
      <c r="Z968" s="1"/>
    </row>
    <row r="969" spans="1:26" x14ac:dyDescent="0.35">
      <c r="A969" s="1">
        <v>8.2377269999999996</v>
      </c>
      <c r="B969" s="1">
        <v>9.0568579056090499</v>
      </c>
      <c r="C969" s="1">
        <v>4.0325556587290299</v>
      </c>
      <c r="D969" s="1">
        <v>-177.71119051176501</v>
      </c>
      <c r="E969" s="1">
        <v>8.5273669664468823</v>
      </c>
      <c r="F969" s="1">
        <v>0.16653128656200361</v>
      </c>
      <c r="G969" s="1">
        <v>136.48237127046806</v>
      </c>
      <c r="H969">
        <f t="shared" si="1020"/>
        <v>-0.52949093916216761</v>
      </c>
      <c r="I969">
        <f t="shared" si="1021"/>
        <v>-3.8660243721670264</v>
      </c>
      <c r="J969">
        <f t="shared" si="1022"/>
        <v>3.9021154648272884</v>
      </c>
      <c r="K969">
        <f t="shared" ref="K969:L969" si="1030">IF(_xlfn.VAR.S(B969:B1069)&lt;0.0000001,0,_xlfn.VAR.S(B969:B1069))</f>
        <v>1.0962825792194914E-6</v>
      </c>
      <c r="L969">
        <f t="shared" si="1030"/>
        <v>3.8892438569003789E-6</v>
      </c>
      <c r="M969">
        <f t="shared" si="1024"/>
        <v>2.2328292447296254E-3</v>
      </c>
      <c r="X969" s="1"/>
      <c r="Y969" s="1"/>
      <c r="Z969" s="1"/>
    </row>
    <row r="970" spans="1:26" x14ac:dyDescent="0.35">
      <c r="A970" s="1">
        <v>8.2426410000000008</v>
      </c>
      <c r="B970" s="1">
        <v>9.0568579056090499</v>
      </c>
      <c r="C970" s="1">
        <v>4.0325556587290299</v>
      </c>
      <c r="D970" s="1">
        <v>-177.71119051176501</v>
      </c>
      <c r="E970" s="1">
        <v>8.5273669664468823</v>
      </c>
      <c r="F970" s="1">
        <v>0.16653128656200361</v>
      </c>
      <c r="G970" s="1">
        <v>136.48237127046806</v>
      </c>
      <c r="H970">
        <f t="shared" si="1020"/>
        <v>-0.52949093916216761</v>
      </c>
      <c r="I970">
        <f t="shared" si="1021"/>
        <v>-3.8660243721670264</v>
      </c>
      <c r="J970">
        <f t="shared" si="1022"/>
        <v>3.9021154648272884</v>
      </c>
      <c r="K970">
        <f t="shared" ref="K970:L970" si="1031">IF(_xlfn.VAR.S(B970:B1070)&lt;0.0000001,0,_xlfn.VAR.S(B970:B1070))</f>
        <v>1.0957122754289943E-6</v>
      </c>
      <c r="L970">
        <f t="shared" si="1031"/>
        <v>3.7808200538950657E-6</v>
      </c>
      <c r="M970">
        <f t="shared" si="1024"/>
        <v>2.2082871935787834E-3</v>
      </c>
      <c r="X970" s="1"/>
      <c r="Y970" s="1"/>
      <c r="Z970" s="1"/>
    </row>
    <row r="971" spans="1:26" x14ac:dyDescent="0.35">
      <c r="A971" s="1">
        <v>8.2433209999999999</v>
      </c>
      <c r="B971" s="1">
        <v>9.0568579056090499</v>
      </c>
      <c r="C971" s="1">
        <v>4.0325556587290299</v>
      </c>
      <c r="D971" s="1">
        <v>-177.71119051176501</v>
      </c>
      <c r="E971" s="1">
        <v>8.5273669664468823</v>
      </c>
      <c r="F971" s="1">
        <v>0.16653128656200361</v>
      </c>
      <c r="G971" s="1">
        <v>136.48237127046806</v>
      </c>
      <c r="H971">
        <f t="shared" si="1020"/>
        <v>-0.52949093916216761</v>
      </c>
      <c r="I971">
        <f t="shared" si="1021"/>
        <v>-3.8660243721670264</v>
      </c>
      <c r="J971">
        <f t="shared" si="1022"/>
        <v>3.9021154648272884</v>
      </c>
      <c r="K971">
        <f t="shared" ref="K971:L971" si="1032">IF(_xlfn.VAR.S(B971:B1071)&lt;0.0000001,0,_xlfn.VAR.S(B971:B1071))</f>
        <v>1.0951405206104074E-6</v>
      </c>
      <c r="L971">
        <f t="shared" si="1032"/>
        <v>3.6693293715496474E-6</v>
      </c>
      <c r="M971">
        <f t="shared" si="1024"/>
        <v>2.1827665684080958E-3</v>
      </c>
      <c r="X971" s="1"/>
      <c r="Y971" s="1"/>
      <c r="Z971" s="1"/>
    </row>
    <row r="972" spans="1:26" x14ac:dyDescent="0.35">
      <c r="A972" s="1">
        <v>8.2476660000000006</v>
      </c>
      <c r="B972" s="1">
        <v>9.0568579056090499</v>
      </c>
      <c r="C972" s="1">
        <v>4.0325556587290299</v>
      </c>
      <c r="D972" s="1">
        <v>-177.71119051176501</v>
      </c>
      <c r="E972" s="1">
        <v>8.5273669664468823</v>
      </c>
      <c r="F972" s="1">
        <v>0.16653128656200361</v>
      </c>
      <c r="G972" s="1">
        <v>136.48237127046806</v>
      </c>
      <c r="H972">
        <f t="shared" si="1020"/>
        <v>-0.52949093916216761</v>
      </c>
      <c r="I972">
        <f t="shared" si="1021"/>
        <v>-3.8660243721670264</v>
      </c>
      <c r="J972">
        <f t="shared" si="1022"/>
        <v>3.9021154648272884</v>
      </c>
      <c r="K972">
        <f t="shared" ref="K972:L972" si="1033">IF(_xlfn.VAR.S(B972:B1072)&lt;0.0000001,0,_xlfn.VAR.S(B972:B1072))</f>
        <v>1.0945673147637301E-6</v>
      </c>
      <c r="L972">
        <f t="shared" si="1033"/>
        <v>3.5547718098641383E-6</v>
      </c>
      <c r="M972">
        <f t="shared" si="1024"/>
        <v>2.1562326230320952E-3</v>
      </c>
      <c r="X972" s="1"/>
      <c r="Y972" s="1"/>
      <c r="Z972" s="1"/>
    </row>
    <row r="973" spans="1:26" x14ac:dyDescent="0.35">
      <c r="A973" s="1">
        <v>8.2497939999999996</v>
      </c>
      <c r="B973" s="1">
        <v>9.0568579056090499</v>
      </c>
      <c r="C973" s="1">
        <v>4.0325556587290299</v>
      </c>
      <c r="D973" s="1">
        <v>-177.71119051176501</v>
      </c>
      <c r="E973" s="1">
        <v>8.5273669664468823</v>
      </c>
      <c r="F973" s="1">
        <v>0.16653128656200361</v>
      </c>
      <c r="G973" s="1">
        <v>136.48237127046806</v>
      </c>
      <c r="H973">
        <f t="shared" si="1020"/>
        <v>-0.52949093916216761</v>
      </c>
      <c r="I973">
        <f t="shared" si="1021"/>
        <v>-3.8660243721670264</v>
      </c>
      <c r="J973">
        <f t="shared" si="1022"/>
        <v>3.9021154648272884</v>
      </c>
      <c r="K973">
        <f t="shared" ref="K973:L973" si="1034">IF(_xlfn.VAR.S(B973:B1073)&lt;0.0000001,0,_xlfn.VAR.S(B973:B1073))</f>
        <v>1.0939926578889581E-6</v>
      </c>
      <c r="L973">
        <f t="shared" si="1034"/>
        <v>3.4371473688385456E-6</v>
      </c>
      <c r="M973">
        <f t="shared" si="1024"/>
        <v>2.1286474641723798E-3</v>
      </c>
      <c r="X973" s="1"/>
      <c r="Y973" s="1"/>
      <c r="Z973" s="1"/>
    </row>
    <row r="974" spans="1:26" x14ac:dyDescent="0.35">
      <c r="A974" s="1">
        <v>8.2526159999999997</v>
      </c>
      <c r="B974" s="1">
        <v>9.0568579056090499</v>
      </c>
      <c r="C974" s="1">
        <v>4.0325556587290299</v>
      </c>
      <c r="D974" s="1">
        <v>-177.71119051176501</v>
      </c>
      <c r="E974" s="1">
        <v>8.5273669664468823</v>
      </c>
      <c r="F974" s="1">
        <v>0.16653128656200361</v>
      </c>
      <c r="G974" s="1">
        <v>136.48218998997999</v>
      </c>
      <c r="H974">
        <f t="shared" si="1020"/>
        <v>-0.52949093916216761</v>
      </c>
      <c r="I974">
        <f t="shared" si="1021"/>
        <v>-3.8660243721670264</v>
      </c>
      <c r="J974">
        <f t="shared" si="1022"/>
        <v>3.9021154648272884</v>
      </c>
      <c r="K974">
        <f t="shared" ref="K974:L974" si="1035">IF(_xlfn.VAR.S(B974:B1074)&lt;0.0000001,0,_xlfn.VAR.S(B974:B1074))</f>
        <v>1.0934165499860971E-6</v>
      </c>
      <c r="L974">
        <f t="shared" si="1035"/>
        <v>3.316456048472866E-6</v>
      </c>
      <c r="M974">
        <f t="shared" si="1024"/>
        <v>2.0999696660806704E-3</v>
      </c>
      <c r="X974" s="1"/>
      <c r="Y974" s="1"/>
      <c r="Z974" s="1"/>
    </row>
    <row r="975" spans="1:26" x14ac:dyDescent="0.35">
      <c r="A975" s="1">
        <v>8.2576689999999999</v>
      </c>
      <c r="B975" s="1">
        <v>9.0568579056090499</v>
      </c>
      <c r="C975" s="1">
        <v>4.0325556587290299</v>
      </c>
      <c r="D975" s="1">
        <v>-177.71119051176501</v>
      </c>
      <c r="E975" s="1">
        <v>8.5273669664468823</v>
      </c>
      <c r="F975" s="1">
        <v>0.16653128656200361</v>
      </c>
      <c r="G975" s="1">
        <v>136.479503225022</v>
      </c>
      <c r="H975">
        <f t="shared" si="1020"/>
        <v>-0.52949093916216761</v>
      </c>
      <c r="I975">
        <f t="shared" si="1021"/>
        <v>-3.8660243721670264</v>
      </c>
      <c r="J975">
        <f t="shared" si="1022"/>
        <v>3.9021154648272884</v>
      </c>
      <c r="K975">
        <f t="shared" ref="K975:L975" si="1036">IF(_xlfn.VAR.S(B975:B1075)&lt;0.0000001,0,_xlfn.VAR.S(B975:B1075))</f>
        <v>1.0928389910551429E-6</v>
      </c>
      <c r="L975">
        <f t="shared" si="1036"/>
        <v>3.1926978487670791E-6</v>
      </c>
      <c r="M975">
        <f t="shared" si="1024"/>
        <v>2.0701538203288716E-3</v>
      </c>
      <c r="X975" s="1"/>
      <c r="Y975" s="1"/>
      <c r="Z975" s="1"/>
    </row>
    <row r="976" spans="1:26" x14ac:dyDescent="0.35">
      <c r="A976" s="1">
        <v>8.2583120000000001</v>
      </c>
      <c r="B976" s="1">
        <v>9.0568579056090499</v>
      </c>
      <c r="C976" s="1">
        <v>4.0325556587290299</v>
      </c>
      <c r="D976" s="1">
        <v>-177.71119051176501</v>
      </c>
      <c r="E976" s="1">
        <v>8.5273669664468823</v>
      </c>
      <c r="F976" s="1">
        <v>0.16653128656200361</v>
      </c>
      <c r="G976" s="1">
        <v>136.479503225022</v>
      </c>
      <c r="H976">
        <f t="shared" si="1020"/>
        <v>-0.52949093916216761</v>
      </c>
      <c r="I976">
        <f t="shared" si="1021"/>
        <v>-3.8660243721670264</v>
      </c>
      <c r="J976">
        <f t="shared" si="1022"/>
        <v>3.9021154648272884</v>
      </c>
      <c r="K976">
        <f t="shared" ref="K976:L976" si="1037">IF(_xlfn.VAR.S(B976:B1076)&lt;0.0000001,0,_xlfn.VAR.S(B976:B1076))</f>
        <v>1.092259981096093E-6</v>
      </c>
      <c r="L976">
        <f t="shared" si="1037"/>
        <v>3.0658727697212066E-6</v>
      </c>
      <c r="M976">
        <f t="shared" si="1024"/>
        <v>2.0391500069434076E-3</v>
      </c>
      <c r="X976" s="1"/>
      <c r="Y976" s="1"/>
      <c r="Z976" s="1"/>
    </row>
    <row r="977" spans="1:26" x14ac:dyDescent="0.35">
      <c r="A977" s="1">
        <v>8.2628400000000006</v>
      </c>
      <c r="B977" s="1">
        <v>9.0568579056090499</v>
      </c>
      <c r="C977" s="1">
        <v>4.0325556587290299</v>
      </c>
      <c r="D977" s="1">
        <v>-177.71119051176501</v>
      </c>
      <c r="E977" s="1">
        <v>8.5273669664468823</v>
      </c>
      <c r="F977" s="1">
        <v>0.16653128656200361</v>
      </c>
      <c r="G977" s="1">
        <v>136.4796246884369</v>
      </c>
      <c r="H977">
        <f t="shared" si="1020"/>
        <v>-0.52949093916216761</v>
      </c>
      <c r="I977">
        <f t="shared" si="1021"/>
        <v>-3.8660243721670264</v>
      </c>
      <c r="J977">
        <f t="shared" si="1022"/>
        <v>3.9021154648272884</v>
      </c>
      <c r="K977">
        <f t="shared" ref="K977:L977" si="1038">IF(_xlfn.VAR.S(B977:B1077)&lt;0.0000001,0,_xlfn.VAR.S(B977:B1077))</f>
        <v>1.0916795201089586E-6</v>
      </c>
      <c r="L977">
        <f t="shared" si="1038"/>
        <v>2.9359808113352407E-6</v>
      </c>
      <c r="M977">
        <f t="shared" si="1024"/>
        <v>2.0069031694240256E-3</v>
      </c>
      <c r="X977" s="1"/>
      <c r="Y977" s="1"/>
      <c r="Z977" s="1"/>
    </row>
    <row r="978" spans="1:26" x14ac:dyDescent="0.35">
      <c r="A978" s="1">
        <v>8.2656320000000001</v>
      </c>
      <c r="B978" s="1">
        <v>9.0568579056090499</v>
      </c>
      <c r="C978" s="1">
        <v>4.0325556587290299</v>
      </c>
      <c r="D978" s="1">
        <v>-177.71119051176501</v>
      </c>
      <c r="E978" s="1">
        <v>8.5273669664468823</v>
      </c>
      <c r="F978" s="1">
        <v>0.16653128656200361</v>
      </c>
      <c r="G978" s="1">
        <v>136.4796246884369</v>
      </c>
      <c r="H978">
        <f t="shared" si="1020"/>
        <v>-0.52949093916216761</v>
      </c>
      <c r="I978">
        <f t="shared" si="1021"/>
        <v>-3.8660243721670264</v>
      </c>
      <c r="J978">
        <f t="shared" si="1022"/>
        <v>3.9021154648272884</v>
      </c>
      <c r="K978">
        <f t="shared" ref="K978:L978" si="1039">IF(_xlfn.VAR.S(B978:B1078)&lt;0.0000001,0,_xlfn.VAR.S(B978:B1078))</f>
        <v>1.0910976080937232E-6</v>
      </c>
      <c r="L978">
        <f t="shared" si="1039"/>
        <v>2.8030219736091887E-6</v>
      </c>
      <c r="M978">
        <f t="shared" si="1024"/>
        <v>1.9733523713982028E-3</v>
      </c>
      <c r="X978" s="1"/>
      <c r="Y978" s="1"/>
      <c r="Z978" s="1"/>
    </row>
    <row r="979" spans="1:26" x14ac:dyDescent="0.35">
      <c r="A979" s="1">
        <v>8.2679080000000003</v>
      </c>
      <c r="B979" s="1">
        <v>9.0568579056090499</v>
      </c>
      <c r="C979" s="1">
        <v>4.0325556587290299</v>
      </c>
      <c r="D979" s="1">
        <v>-177.71119051176501</v>
      </c>
      <c r="E979" s="1">
        <v>8.5273669664468823</v>
      </c>
      <c r="F979" s="1">
        <v>0.16653128656200361</v>
      </c>
      <c r="G979" s="1">
        <v>136.4796246884369</v>
      </c>
      <c r="H979">
        <f t="shared" si="1020"/>
        <v>-0.52949093916216761</v>
      </c>
      <c r="I979">
        <f t="shared" si="1021"/>
        <v>-3.8660243721670264</v>
      </c>
      <c r="J979">
        <f t="shared" si="1022"/>
        <v>3.9021154648272884</v>
      </c>
      <c r="K979">
        <f t="shared" ref="K979:L979" si="1040">IF(_xlfn.VAR.S(B979:B1079)&lt;0.0000001,0,_xlfn.VAR.S(B979:B1079))</f>
        <v>1.0905142450504051E-6</v>
      </c>
      <c r="L979">
        <f t="shared" si="1040"/>
        <v>2.6669962565430557E-6</v>
      </c>
      <c r="M979">
        <f t="shared" si="1024"/>
        <v>1.9384299062884531E-3</v>
      </c>
      <c r="X979" s="1"/>
      <c r="Y979" s="1"/>
      <c r="Z979" s="1"/>
    </row>
    <row r="980" spans="1:26" x14ac:dyDescent="0.35">
      <c r="A980" s="1">
        <v>8.2732010000000002</v>
      </c>
      <c r="B980" s="1">
        <v>9.0568579056090499</v>
      </c>
      <c r="C980" s="1">
        <v>4.0325556587290299</v>
      </c>
      <c r="D980" s="1">
        <v>-177.71119051176501</v>
      </c>
      <c r="E980" s="1">
        <v>8.5273669664468823</v>
      </c>
      <c r="F980" s="1">
        <v>0.16653128656200361</v>
      </c>
      <c r="G980" s="1">
        <v>136.4794708469729</v>
      </c>
      <c r="H980">
        <f t="shared" si="1020"/>
        <v>-0.52949093916216761</v>
      </c>
      <c r="I980">
        <f t="shared" si="1021"/>
        <v>-3.8660243721670264</v>
      </c>
      <c r="J980">
        <f t="shared" si="1022"/>
        <v>3.9021154648272884</v>
      </c>
      <c r="K980">
        <f t="shared" ref="K980:L980" si="1041">IF(_xlfn.VAR.S(B980:B1080)&lt;0.0000001,0,_xlfn.VAR.S(B980:B1080))</f>
        <v>1.0899294309789856E-6</v>
      </c>
      <c r="L980">
        <f t="shared" si="1041"/>
        <v>2.5279036601368082E-6</v>
      </c>
      <c r="M980">
        <f t="shared" si="1024"/>
        <v>1.902060222788909E-3</v>
      </c>
      <c r="X980" s="1"/>
      <c r="Y980" s="1"/>
      <c r="Z980" s="1"/>
    </row>
    <row r="981" spans="1:26" x14ac:dyDescent="0.35">
      <c r="A981" s="1">
        <v>8.2740760000000009</v>
      </c>
      <c r="B981" s="1">
        <v>9.0568579056090499</v>
      </c>
      <c r="C981" s="1">
        <v>4.0325556587290299</v>
      </c>
      <c r="D981" s="1">
        <v>-177.71119051176501</v>
      </c>
      <c r="E981" s="1">
        <v>8.5273669664468823</v>
      </c>
      <c r="F981" s="1">
        <v>0.16653128656200361</v>
      </c>
      <c r="G981" s="1">
        <v>136.4794708469729</v>
      </c>
      <c r="H981">
        <f t="shared" si="1020"/>
        <v>-0.52949093916216761</v>
      </c>
      <c r="I981">
        <f t="shared" si="1021"/>
        <v>-3.8660243721670264</v>
      </c>
      <c r="J981">
        <f t="shared" si="1022"/>
        <v>3.9021154648272884</v>
      </c>
      <c r="K981">
        <f t="shared" ref="K981:L981" si="1042">IF(_xlfn.VAR.S(B981:B1081)&lt;0.0000001,0,_xlfn.VAR.S(B981:B1081))</f>
        <v>1.0893431658794799E-6</v>
      </c>
      <c r="L981">
        <f t="shared" si="1042"/>
        <v>2.3857441843904831E-6</v>
      </c>
      <c r="M981">
        <f t="shared" si="1024"/>
        <v>1.8641586172506788E-3</v>
      </c>
      <c r="X981" s="1"/>
      <c r="Y981" s="1"/>
      <c r="Z981" s="1"/>
    </row>
    <row r="982" spans="1:26" x14ac:dyDescent="0.35">
      <c r="A982" s="1">
        <v>8.2782</v>
      </c>
      <c r="B982" s="1">
        <v>9.0568579056090499</v>
      </c>
      <c r="C982" s="1">
        <v>4.0325556587290299</v>
      </c>
      <c r="D982" s="1">
        <v>-177.71119051176501</v>
      </c>
      <c r="E982" s="1">
        <v>8.5273669664468823</v>
      </c>
      <c r="F982" s="1">
        <v>0.16653128656200361</v>
      </c>
      <c r="G982" s="1">
        <v>136.47958877380233</v>
      </c>
      <c r="H982">
        <f t="shared" si="1020"/>
        <v>-0.52949093916216761</v>
      </c>
      <c r="I982">
        <f t="shared" si="1021"/>
        <v>-3.8660243721670264</v>
      </c>
      <c r="J982">
        <f t="shared" si="1022"/>
        <v>3.9021154648272884</v>
      </c>
      <c r="K982">
        <f t="shared" ref="K982:L982" si="1043">IF(_xlfn.VAR.S(B982:B1082)&lt;0.0000001,0,_xlfn.VAR.S(B982:B1082))</f>
        <v>1.0887554497518789E-6</v>
      </c>
      <c r="L982">
        <f t="shared" si="1043"/>
        <v>2.240517829304063E-6</v>
      </c>
      <c r="M982">
        <f t="shared" si="1024"/>
        <v>1.8246296279124544E-3</v>
      </c>
      <c r="X982" s="1"/>
      <c r="Y982" s="1"/>
      <c r="Z982" s="1"/>
    </row>
    <row r="983" spans="1:26" x14ac:dyDescent="0.35">
      <c r="A983" s="1">
        <v>8.2968960000000003</v>
      </c>
      <c r="B983" s="1">
        <v>9.0568579056090499</v>
      </c>
      <c r="C983" s="1">
        <v>4.0325556587290299</v>
      </c>
      <c r="D983" s="1">
        <v>-177.71119051176501</v>
      </c>
      <c r="E983" s="1">
        <v>8.5273669664468823</v>
      </c>
      <c r="F983" s="1">
        <v>0.16653128656200361</v>
      </c>
      <c r="G983" s="1">
        <v>136.4796246884369</v>
      </c>
      <c r="H983">
        <f t="shared" si="1020"/>
        <v>-0.52949093916216761</v>
      </c>
      <c r="I983">
        <f t="shared" si="1021"/>
        <v>-3.8660243721670264</v>
      </c>
      <c r="J983">
        <f t="shared" si="1022"/>
        <v>3.9021154648272884</v>
      </c>
      <c r="K983">
        <f t="shared" ref="K983:L983" si="1044">IF(_xlfn.VAR.S(B983:B1083)&lt;0.0000001,0,_xlfn.VAR.S(B983:B1083))</f>
        <v>1.0881662825961917E-6</v>
      </c>
      <c r="L983">
        <f t="shared" si="1044"/>
        <v>2.0922245948775415E-6</v>
      </c>
      <c r="M983">
        <f t="shared" si="1024"/>
        <v>1.7833650432465399E-3</v>
      </c>
      <c r="X983" s="1"/>
      <c r="Y983" s="1"/>
      <c r="Z983" s="1"/>
    </row>
    <row r="984" spans="1:26" x14ac:dyDescent="0.35">
      <c r="A984" s="1">
        <v>8.2983180000000001</v>
      </c>
      <c r="B984" s="1">
        <v>9.0568579056090499</v>
      </c>
      <c r="C984" s="1">
        <v>4.0325556587290299</v>
      </c>
      <c r="D984" s="1">
        <v>-177.71119051176501</v>
      </c>
      <c r="E984" s="1">
        <v>8.5273669664468823</v>
      </c>
      <c r="F984" s="1">
        <v>0.16653128656200361</v>
      </c>
      <c r="G984" s="1">
        <v>136.4796246884369</v>
      </c>
      <c r="H984">
        <f t="shared" si="1020"/>
        <v>-0.52949093916216761</v>
      </c>
      <c r="I984">
        <f t="shared" si="1021"/>
        <v>-3.8660243721670264</v>
      </c>
      <c r="J984">
        <f t="shared" si="1022"/>
        <v>3.9021154648272884</v>
      </c>
      <c r="K984">
        <f t="shared" ref="K984:L984" si="1045">IF(_xlfn.VAR.S(B984:B1084)&lt;0.0000001,0,_xlfn.VAR.S(B984:B1084))</f>
        <v>1.0875756644124081E-6</v>
      </c>
      <c r="L984">
        <f t="shared" si="1045"/>
        <v>1.9408644811109454E-6</v>
      </c>
      <c r="M984">
        <f t="shared" si="1024"/>
        <v>1.7402414043814019E-3</v>
      </c>
      <c r="X984" s="1"/>
      <c r="Y984" s="1"/>
      <c r="Z984" s="1"/>
    </row>
    <row r="985" spans="1:26" x14ac:dyDescent="0.35">
      <c r="A985" s="1">
        <v>8.3019660000000002</v>
      </c>
      <c r="B985" s="1">
        <v>9.0568579056090499</v>
      </c>
      <c r="C985" s="1">
        <v>4.0325556587290299</v>
      </c>
      <c r="D985" s="1">
        <v>-177.71119051176501</v>
      </c>
      <c r="E985" s="1">
        <v>8.5273669664468823</v>
      </c>
      <c r="F985" s="1">
        <v>0.16653128656200361</v>
      </c>
      <c r="G985" s="1">
        <v>136.4796246884369</v>
      </c>
      <c r="H985">
        <f t="shared" si="1020"/>
        <v>-0.52949093916216761</v>
      </c>
      <c r="I985">
        <f t="shared" si="1021"/>
        <v>-3.8660243721670264</v>
      </c>
      <c r="J985">
        <f t="shared" si="1022"/>
        <v>3.9021154648272884</v>
      </c>
      <c r="K985">
        <f t="shared" ref="K985:L985" si="1046">IF(_xlfn.VAR.S(B985:B1085)&lt;0.0000001,0,_xlfn.VAR.S(B985:B1085))</f>
        <v>1.0869835952005294E-6</v>
      </c>
      <c r="L985">
        <f t="shared" si="1046"/>
        <v>1.7864374880042491E-6</v>
      </c>
      <c r="M985">
        <f t="shared" si="1024"/>
        <v>1.695116834676825E-3</v>
      </c>
      <c r="X985" s="1"/>
      <c r="Y985" s="1"/>
      <c r="Z985" s="1"/>
    </row>
    <row r="986" spans="1:26" x14ac:dyDescent="0.35">
      <c r="A986" s="1">
        <v>8.3055599999999998</v>
      </c>
      <c r="B986" s="1">
        <v>9.0568579056090499</v>
      </c>
      <c r="C986" s="1">
        <v>4.0325556587290299</v>
      </c>
      <c r="D986" s="1">
        <v>-177.71119051176501</v>
      </c>
      <c r="E986" s="1">
        <v>8.5273669664468823</v>
      </c>
      <c r="F986" s="1">
        <v>0.16653128656200361</v>
      </c>
      <c r="G986" s="1">
        <v>136.4796246884369</v>
      </c>
      <c r="H986">
        <f t="shared" si="1020"/>
        <v>-0.52949093916216761</v>
      </c>
      <c r="I986">
        <f t="shared" si="1021"/>
        <v>-3.8660243721670264</v>
      </c>
      <c r="J986">
        <f t="shared" si="1022"/>
        <v>3.9021154648272884</v>
      </c>
      <c r="K986">
        <f t="shared" ref="K986:L986" si="1047">IF(_xlfn.VAR.S(B986:B1086)&lt;0.0000001,0,_xlfn.VAR.S(B986:B1086))</f>
        <v>1.0863900749605642E-6</v>
      </c>
      <c r="L986">
        <f t="shared" si="1047"/>
        <v>1.6289436155574581E-6</v>
      </c>
      <c r="M986">
        <f t="shared" si="1024"/>
        <v>1.6478269601259783E-3</v>
      </c>
      <c r="X986" s="1"/>
      <c r="Y986" s="1"/>
      <c r="Z986" s="1"/>
    </row>
    <row r="987" spans="1:26" x14ac:dyDescent="0.35">
      <c r="A987" s="1">
        <v>8.3070120000000003</v>
      </c>
      <c r="B987" s="1">
        <v>9.0568579056090499</v>
      </c>
      <c r="C987" s="1">
        <v>4.0325556587290299</v>
      </c>
      <c r="D987" s="1">
        <v>-177.71119051176501</v>
      </c>
      <c r="E987" s="1">
        <v>8.5273669664468823</v>
      </c>
      <c r="F987" s="1">
        <v>0.16653128656200361</v>
      </c>
      <c r="G987" s="1">
        <v>136.4796246884369</v>
      </c>
      <c r="H987">
        <f t="shared" si="1020"/>
        <v>-0.52949093916216761</v>
      </c>
      <c r="I987">
        <f t="shared" si="1021"/>
        <v>-3.8660243721670264</v>
      </c>
      <c r="J987">
        <f t="shared" si="1022"/>
        <v>3.9021154648272884</v>
      </c>
      <c r="K987">
        <f t="shared" ref="K987:L987" si="1048">IF(_xlfn.VAR.S(B987:B1087)&lt;0.0000001,0,_xlfn.VAR.S(B987:B1087))</f>
        <v>1.0929720988477137E-6</v>
      </c>
      <c r="L987">
        <f t="shared" si="1048"/>
        <v>1.7428999159147669E-6</v>
      </c>
      <c r="M987">
        <f t="shared" si="1024"/>
        <v>1.6840047549702703E-3</v>
      </c>
      <c r="X987" s="1"/>
      <c r="Y987" s="1"/>
      <c r="Z987" s="1"/>
    </row>
    <row r="988" spans="1:26" x14ac:dyDescent="0.35">
      <c r="A988" s="1">
        <v>8.3120609999999999</v>
      </c>
      <c r="B988" s="1">
        <v>9.0568579056090499</v>
      </c>
      <c r="C988" s="1">
        <v>4.0325556587290299</v>
      </c>
      <c r="D988" s="1">
        <v>-177.71119051176501</v>
      </c>
      <c r="E988" s="1">
        <v>8.5273669664468823</v>
      </c>
      <c r="F988" s="1">
        <v>0.16653128656200361</v>
      </c>
      <c r="G988" s="1">
        <v>136.4796246884369</v>
      </c>
      <c r="H988">
        <f t="shared" si="1020"/>
        <v>-0.52949093916216761</v>
      </c>
      <c r="I988">
        <f t="shared" si="1021"/>
        <v>-3.8660243721670264</v>
      </c>
      <c r="J988">
        <f t="shared" si="1022"/>
        <v>3.9021154648272884</v>
      </c>
      <c r="K988">
        <f t="shared" ref="K988:L988" si="1049">IF(_xlfn.VAR.S(B988:B1088)&lt;0.0000001,0,_xlfn.VAR.S(B988:B1088))</f>
        <v>1.0992198499987288E-6</v>
      </c>
      <c r="L988">
        <f t="shared" si="1049"/>
        <v>1.8397499672965471E-6</v>
      </c>
      <c r="M988">
        <f t="shared" si="1024"/>
        <v>1.7143423862505634E-3</v>
      </c>
      <c r="X988" s="1"/>
      <c r="Y988" s="1"/>
      <c r="Z988" s="1"/>
    </row>
    <row r="989" spans="1:26" x14ac:dyDescent="0.35">
      <c r="A989" s="1">
        <v>8.3148230000000005</v>
      </c>
      <c r="B989" s="1">
        <v>9.0568579056090499</v>
      </c>
      <c r="C989" s="1">
        <v>4.0325556587290299</v>
      </c>
      <c r="D989" s="1">
        <v>-177.71119051176501</v>
      </c>
      <c r="E989" s="1">
        <v>8.5273669664468823</v>
      </c>
      <c r="F989" s="1">
        <v>0.16653128656200361</v>
      </c>
      <c r="G989" s="1">
        <v>136.4796246884369</v>
      </c>
      <c r="H989">
        <f t="shared" si="1020"/>
        <v>-0.52949093916216761</v>
      </c>
      <c r="I989">
        <f t="shared" si="1021"/>
        <v>-3.8660243721670264</v>
      </c>
      <c r="J989">
        <f t="shared" si="1022"/>
        <v>3.9021154648272884</v>
      </c>
      <c r="K989">
        <f t="shared" ref="K989:L989" si="1050">IF(_xlfn.VAR.S(B989:B1089)&lt;0.0000001,0,_xlfn.VAR.S(B989:B1089))</f>
        <v>1.1051333284136075E-6</v>
      </c>
      <c r="L989">
        <f t="shared" si="1050"/>
        <v>1.9194937697028122E-6</v>
      </c>
      <c r="M989">
        <f t="shared" si="1024"/>
        <v>1.7391455080344542E-3</v>
      </c>
      <c r="X989" s="1"/>
      <c r="Y989" s="1"/>
      <c r="Z989" s="1"/>
    </row>
    <row r="990" spans="1:26" x14ac:dyDescent="0.35">
      <c r="A990" s="1">
        <v>8.3171099999999996</v>
      </c>
      <c r="B990" s="1">
        <v>9.0568579056090499</v>
      </c>
      <c r="C990" s="1">
        <v>4.0325556587290299</v>
      </c>
      <c r="D990" s="1">
        <v>-177.71119051176501</v>
      </c>
      <c r="E990" s="1">
        <v>8.5273669664468823</v>
      </c>
      <c r="F990" s="1">
        <v>0.16653128656200361</v>
      </c>
      <c r="G990" s="1">
        <v>136.4796246884369</v>
      </c>
      <c r="H990">
        <f t="shared" si="1020"/>
        <v>-0.52949093916216761</v>
      </c>
      <c r="I990">
        <f t="shared" si="1021"/>
        <v>-3.8660243721670264</v>
      </c>
      <c r="J990">
        <f t="shared" si="1022"/>
        <v>3.9021154648272884</v>
      </c>
      <c r="K990">
        <f t="shared" ref="K990:L990" si="1051">IF(_xlfn.VAR.S(B990:B1090)&lt;0.0000001,0,_xlfn.VAR.S(B990:B1090))</f>
        <v>1.1107125340923507E-6</v>
      </c>
      <c r="L990">
        <f t="shared" si="1051"/>
        <v>1.9821313231335524E-6</v>
      </c>
      <c r="M990">
        <f t="shared" si="1024"/>
        <v>1.7586483040181466E-3</v>
      </c>
      <c r="X990" s="1"/>
      <c r="Y990" s="1"/>
      <c r="Z990" s="1"/>
    </row>
    <row r="991" spans="1:26" x14ac:dyDescent="0.35">
      <c r="A991" s="1">
        <v>8.3220770000000002</v>
      </c>
      <c r="B991" s="1">
        <v>9.0568579056090499</v>
      </c>
      <c r="C991" s="1">
        <v>4.0325556587290299</v>
      </c>
      <c r="D991" s="1">
        <v>-177.71119051176501</v>
      </c>
      <c r="E991" s="1">
        <v>8.5273669664468823</v>
      </c>
      <c r="F991" s="1">
        <v>0.16653128656200361</v>
      </c>
      <c r="G991" s="1">
        <v>136.4796246884369</v>
      </c>
      <c r="H991">
        <f t="shared" si="1020"/>
        <v>-0.52949093916216761</v>
      </c>
      <c r="I991">
        <f t="shared" si="1021"/>
        <v>-3.8660243721670264</v>
      </c>
      <c r="J991">
        <f t="shared" si="1022"/>
        <v>3.9021154648272884</v>
      </c>
      <c r="K991">
        <f t="shared" ref="K991:L991" si="1052">IF(_xlfn.VAR.S(B991:B1091)&lt;0.0000001,0,_xlfn.VAR.S(B991:B1091))</f>
        <v>1.1159574670349541E-6</v>
      </c>
      <c r="L991">
        <f t="shared" si="1052"/>
        <v>2.0276626275887766E-6</v>
      </c>
      <c r="M991">
        <f t="shared" si="1024"/>
        <v>1.7730256892170883E-3</v>
      </c>
      <c r="X991" s="1"/>
      <c r="Y991" s="1"/>
      <c r="Z991" s="1"/>
    </row>
    <row r="992" spans="1:26" x14ac:dyDescent="0.35">
      <c r="A992" s="1">
        <v>8.3231029999999997</v>
      </c>
      <c r="B992" s="1">
        <v>9.0568579056090499</v>
      </c>
      <c r="C992" s="1">
        <v>4.0325556587290299</v>
      </c>
      <c r="D992" s="1">
        <v>-177.71119051176501</v>
      </c>
      <c r="E992" s="1">
        <v>8.5273669664468823</v>
      </c>
      <c r="F992" s="1">
        <v>0.16653128656200361</v>
      </c>
      <c r="G992" s="1">
        <v>136.4796246884369</v>
      </c>
      <c r="H992">
        <f t="shared" si="1020"/>
        <v>-0.52949093916216761</v>
      </c>
      <c r="I992">
        <f t="shared" si="1021"/>
        <v>-3.8660243721670264</v>
      </c>
      <c r="J992">
        <f t="shared" si="1022"/>
        <v>3.9021154648272884</v>
      </c>
      <c r="K992">
        <f t="shared" ref="K992:L992" si="1053">IF(_xlfn.VAR.S(B992:B1092)&lt;0.0000001,0,_xlfn.VAR.S(B992:B1092))</f>
        <v>1.1208681272414184E-6</v>
      </c>
      <c r="L992">
        <f t="shared" si="1053"/>
        <v>2.056087683068475E-6</v>
      </c>
      <c r="M992">
        <f t="shared" si="1024"/>
        <v>1.7824016972360337E-3</v>
      </c>
      <c r="X992" s="1"/>
      <c r="Y992" s="1"/>
      <c r="Z992" s="1"/>
    </row>
    <row r="993" spans="1:26" x14ac:dyDescent="0.35">
      <c r="A993" s="1">
        <v>8.3270560000000007</v>
      </c>
      <c r="B993" s="1">
        <v>9.0568579056090499</v>
      </c>
      <c r="C993" s="1">
        <v>4.0325556587290299</v>
      </c>
      <c r="D993" s="1">
        <v>-177.71119051176501</v>
      </c>
      <c r="E993" s="1">
        <v>8.5273669664468823</v>
      </c>
      <c r="F993" s="1">
        <v>0.16653128656200361</v>
      </c>
      <c r="G993" s="1">
        <v>136.4796246884369</v>
      </c>
      <c r="H993">
        <f t="shared" si="1020"/>
        <v>-0.52949093916216761</v>
      </c>
      <c r="I993">
        <f t="shared" si="1021"/>
        <v>-3.8660243721670264</v>
      </c>
      <c r="J993">
        <f t="shared" si="1022"/>
        <v>3.9021154648272884</v>
      </c>
      <c r="K993">
        <f t="shared" ref="K993:L993" si="1054">IF(_xlfn.VAR.S(B993:B1093)&lt;0.0000001,0,_xlfn.VAR.S(B993:B1093))</f>
        <v>1.1254445147117524E-6</v>
      </c>
      <c r="L993">
        <f t="shared" si="1054"/>
        <v>2.0674064895726599E-6</v>
      </c>
      <c r="M993">
        <f t="shared" si="1024"/>
        <v>1.7868550596745144E-3</v>
      </c>
      <c r="X993" s="1"/>
      <c r="Y993" s="1"/>
      <c r="Z993" s="1"/>
    </row>
    <row r="994" spans="1:26" x14ac:dyDescent="0.35">
      <c r="A994" s="1">
        <v>8.3289880000000007</v>
      </c>
      <c r="B994" s="1">
        <v>9.0586094893862903</v>
      </c>
      <c r="C994" s="1">
        <v>4.0366232336866901</v>
      </c>
      <c r="D994" s="1">
        <v>-177.70391356102601</v>
      </c>
      <c r="E994" s="1">
        <v>8.5273669664468823</v>
      </c>
      <c r="F994" s="1">
        <v>0.16653128656200361</v>
      </c>
      <c r="G994" s="1">
        <v>136.4796246884369</v>
      </c>
      <c r="H994">
        <f t="shared" si="1020"/>
        <v>-0.53124252293940799</v>
      </c>
      <c r="I994">
        <f t="shared" si="1021"/>
        <v>-3.8700919471246866</v>
      </c>
      <c r="J994">
        <f t="shared" si="1022"/>
        <v>3.9063832757908403</v>
      </c>
      <c r="K994">
        <f t="shared" ref="K994:L994" si="1055">IF(_xlfn.VAR.S(B994:B1094)&lt;0.0000001,0,_xlfn.VAR.S(B994:B1094))</f>
        <v>1.1296866294459477E-6</v>
      </c>
      <c r="L994">
        <f t="shared" si="1055"/>
        <v>2.061619047101323E-6</v>
      </c>
      <c r="M994">
        <f t="shared" si="1024"/>
        <v>1.7864225918150696E-3</v>
      </c>
      <c r="X994" s="1"/>
      <c r="Y994" s="1"/>
      <c r="Z994" s="1"/>
    </row>
    <row r="995" spans="1:26" x14ac:dyDescent="0.35">
      <c r="A995" s="1">
        <v>8.3319320000000001</v>
      </c>
      <c r="B995" s="1">
        <v>9.0586094893862903</v>
      </c>
      <c r="C995" s="1">
        <v>4.0366232336866901</v>
      </c>
      <c r="D995" s="1">
        <v>-177.70391356102601</v>
      </c>
      <c r="E995" s="1">
        <v>8.7183634472501534</v>
      </c>
      <c r="F995" s="1">
        <v>0.51927909787782078</v>
      </c>
      <c r="G995" s="1">
        <v>141.06127086349065</v>
      </c>
      <c r="H995">
        <f t="shared" si="1020"/>
        <v>-0.34024604213613685</v>
      </c>
      <c r="I995">
        <f t="shared" si="1021"/>
        <v>-3.5173441358088695</v>
      </c>
      <c r="J995">
        <f t="shared" si="1022"/>
        <v>3.5337624621497055</v>
      </c>
      <c r="K995">
        <f t="shared" ref="K995:L995" si="1056">IF(_xlfn.VAR.S(B995:B1095)&lt;0.0000001,0,_xlfn.VAR.S(B995:B1095))</f>
        <v>1.120324887814047E-6</v>
      </c>
      <c r="L995">
        <f t="shared" si="1056"/>
        <v>2.2634559889670177E-6</v>
      </c>
      <c r="M995">
        <f t="shared" si="1024"/>
        <v>1.8395056066185459E-3</v>
      </c>
      <c r="X995" s="1"/>
      <c r="Y995" s="1"/>
      <c r="Z995" s="1"/>
    </row>
    <row r="996" spans="1:26" x14ac:dyDescent="0.35">
      <c r="A996" s="1">
        <v>8.3350390000000001</v>
      </c>
      <c r="B996" s="1">
        <v>9.0586094893862903</v>
      </c>
      <c r="C996" s="1">
        <v>4.0366232336866901</v>
      </c>
      <c r="D996" s="1">
        <v>-177.70391356102601</v>
      </c>
      <c r="E996" s="1">
        <v>8.7183634472501534</v>
      </c>
      <c r="F996" s="1">
        <v>0.51927909787782078</v>
      </c>
      <c r="G996" s="1">
        <v>141.06127086349065</v>
      </c>
      <c r="H996">
        <f t="shared" si="1020"/>
        <v>-0.34024604213613685</v>
      </c>
      <c r="I996">
        <f t="shared" si="1021"/>
        <v>-3.5173441358088695</v>
      </c>
      <c r="J996">
        <f t="shared" si="1022"/>
        <v>3.5337624621497055</v>
      </c>
      <c r="K996">
        <f t="shared" ref="K996:L996" si="1057">IF(_xlfn.VAR.S(B996:B1096)&lt;0.0000001,0,_xlfn.VAR.S(B996:B1096))</f>
        <v>1.1109226320175026E-6</v>
      </c>
      <c r="L996">
        <f t="shared" si="1057"/>
        <v>2.459883012855326E-6</v>
      </c>
      <c r="M996">
        <f t="shared" si="1024"/>
        <v>1.8896575469837991E-3</v>
      </c>
      <c r="X996" s="1"/>
      <c r="Y996" s="1"/>
      <c r="Z996" s="1"/>
    </row>
    <row r="997" spans="1:26" x14ac:dyDescent="0.35">
      <c r="A997" s="1">
        <v>8.3369400000000002</v>
      </c>
      <c r="B997" s="1">
        <v>9.0586094893862903</v>
      </c>
      <c r="C997" s="1">
        <v>4.0366232336866901</v>
      </c>
      <c r="D997" s="1">
        <v>-177.70391356102601</v>
      </c>
      <c r="E997" s="1">
        <v>8.7183634472501534</v>
      </c>
      <c r="F997" s="1">
        <v>0.51927909787782078</v>
      </c>
      <c r="G997" s="1">
        <v>141.06127086349065</v>
      </c>
      <c r="H997">
        <f t="shared" si="1020"/>
        <v>-0.34024604213613685</v>
      </c>
      <c r="I997">
        <f t="shared" si="1021"/>
        <v>-3.5173441358088695</v>
      </c>
      <c r="J997">
        <f t="shared" si="1022"/>
        <v>3.5337624621497055</v>
      </c>
      <c r="K997">
        <f t="shared" ref="K997:L997" si="1058">IF(_xlfn.VAR.S(B997:B1097)&lt;0.0000001,0,_xlfn.VAR.S(B997:B1097))</f>
        <v>1.1014798620563194E-6</v>
      </c>
      <c r="L997">
        <f t="shared" si="1058"/>
        <v>2.6509001187662431E-6</v>
      </c>
      <c r="M997">
        <f t="shared" si="1024"/>
        <v>1.9371060840394267E-3</v>
      </c>
      <c r="X997" s="1"/>
      <c r="Y997" s="1"/>
      <c r="Z997" s="1"/>
    </row>
    <row r="998" spans="1:26" x14ac:dyDescent="0.35">
      <c r="A998" s="1">
        <v>8.3418419999999998</v>
      </c>
      <c r="B998" s="1">
        <v>9.0586094893862903</v>
      </c>
      <c r="C998" s="1">
        <v>4.0366232336866901</v>
      </c>
      <c r="D998" s="1">
        <v>-177.70391356102601</v>
      </c>
      <c r="E998" s="1">
        <v>8.7183634472501534</v>
      </c>
      <c r="F998" s="1">
        <v>0.51927909787782078</v>
      </c>
      <c r="G998" s="1">
        <v>141.06127086349065</v>
      </c>
      <c r="H998">
        <f t="shared" si="1020"/>
        <v>-0.34024604213613685</v>
      </c>
      <c r="I998">
        <f t="shared" si="1021"/>
        <v>-3.5173441358088695</v>
      </c>
      <c r="J998">
        <f t="shared" si="1022"/>
        <v>3.5337624621497055</v>
      </c>
      <c r="K998">
        <f t="shared" ref="K998:L998" si="1059">IF(_xlfn.VAR.S(B998:B1098)&lt;0.0000001,0,_xlfn.VAR.S(B998:B1098))</f>
        <v>1.0919965779304988E-6</v>
      </c>
      <c r="L998">
        <f t="shared" si="1059"/>
        <v>2.8365073066997736E-6</v>
      </c>
      <c r="M998">
        <f t="shared" si="1024"/>
        <v>1.9820453790542415E-3</v>
      </c>
      <c r="X998" s="1"/>
      <c r="Y998" s="1"/>
      <c r="Z998" s="1"/>
    </row>
    <row r="999" spans="1:26" x14ac:dyDescent="0.35">
      <c r="A999" s="1">
        <v>8.3420439999999996</v>
      </c>
      <c r="B999" s="1">
        <v>9.0586094893862903</v>
      </c>
      <c r="C999" s="1">
        <v>4.0366232336866901</v>
      </c>
      <c r="D999" s="1">
        <v>-177.70391356102601</v>
      </c>
      <c r="E999" s="1">
        <v>8.7183634472501534</v>
      </c>
      <c r="F999" s="1">
        <v>0.51927909787782078</v>
      </c>
      <c r="G999" s="1">
        <v>141.06127086349065</v>
      </c>
      <c r="H999">
        <f t="shared" si="1020"/>
        <v>-0.34024604213613685</v>
      </c>
      <c r="I999">
        <f t="shared" si="1021"/>
        <v>-3.5173441358088695</v>
      </c>
      <c r="J999">
        <f t="shared" si="1022"/>
        <v>3.5337624621497055</v>
      </c>
      <c r="K999">
        <f t="shared" ref="K999:L999" si="1060">IF(_xlfn.VAR.S(B999:B1099)&lt;0.0000001,0,_xlfn.VAR.S(B999:B1099))</f>
        <v>1.0824727796400374E-6</v>
      </c>
      <c r="L999">
        <f t="shared" si="1060"/>
        <v>3.0167045766559134E-6</v>
      </c>
      <c r="M999">
        <f t="shared" si="1024"/>
        <v>2.0246425255575243E-3</v>
      </c>
      <c r="X999" s="1"/>
      <c r="Y999" s="1"/>
      <c r="Z999" s="1"/>
    </row>
    <row r="1000" spans="1:26" x14ac:dyDescent="0.35">
      <c r="A1000" s="1">
        <v>8.3468470000000003</v>
      </c>
      <c r="B1000" s="1">
        <v>9.0586094893862903</v>
      </c>
      <c r="C1000" s="1">
        <v>4.0366232336866901</v>
      </c>
      <c r="D1000" s="1">
        <v>-177.70391356102601</v>
      </c>
      <c r="E1000" s="1">
        <v>8.7183634472501534</v>
      </c>
      <c r="F1000" s="1">
        <v>0.51927909787782078</v>
      </c>
      <c r="G1000" s="1">
        <v>141.06127086349065</v>
      </c>
      <c r="H1000">
        <f t="shared" si="1020"/>
        <v>-0.34024604213613685</v>
      </c>
      <c r="I1000">
        <f t="shared" si="1021"/>
        <v>-3.5173441358088695</v>
      </c>
      <c r="J1000">
        <f t="shared" si="1022"/>
        <v>3.5337624621497055</v>
      </c>
      <c r="K1000">
        <f t="shared" ref="K1000:L1000" si="1061">IF(_xlfn.VAR.S(B1000:B1100)&lt;0.0000001,0,_xlfn.VAR.S(B1000:B1100))</f>
        <v>1.072908467184937E-6</v>
      </c>
      <c r="L1000">
        <f t="shared" si="1061"/>
        <v>3.1914919286346646E-6</v>
      </c>
      <c r="M1000">
        <f t="shared" si="1024"/>
        <v>2.0650424682847569E-3</v>
      </c>
      <c r="X1000" s="1"/>
      <c r="Y1000" s="1"/>
      <c r="Z1000" s="1"/>
    </row>
    <row r="1001" spans="1:26" x14ac:dyDescent="0.35">
      <c r="A1001" s="1">
        <v>8.3483660000000004</v>
      </c>
      <c r="B1001" s="1">
        <v>9.0586094893862903</v>
      </c>
      <c r="C1001" s="1">
        <v>4.0366232336866901</v>
      </c>
      <c r="D1001" s="1">
        <v>-177.70391356102601</v>
      </c>
      <c r="E1001" s="1">
        <v>8.7183634472501534</v>
      </c>
      <c r="F1001" s="1">
        <v>0.51927909787782078</v>
      </c>
      <c r="G1001" s="1">
        <v>141.06127086349065</v>
      </c>
      <c r="H1001">
        <f t="shared" si="1020"/>
        <v>-0.34024604213613685</v>
      </c>
      <c r="I1001">
        <f t="shared" si="1021"/>
        <v>-3.5173441358088695</v>
      </c>
      <c r="J1001">
        <f t="shared" si="1022"/>
        <v>3.5337624621497055</v>
      </c>
      <c r="K1001">
        <f t="shared" ref="K1001:L1001" si="1062">IF(_xlfn.VAR.S(B1001:B1101)&lt;0.0000001,0,_xlfn.VAR.S(B1001:B1101))</f>
        <v>1.0633036405651996E-6</v>
      </c>
      <c r="L1001">
        <f t="shared" si="1062"/>
        <v>3.3608693626360238E-6</v>
      </c>
      <c r="M1001">
        <f t="shared" si="1024"/>
        <v>2.1033718176302601E-3</v>
      </c>
      <c r="X1001" s="1"/>
      <c r="Y1001" s="1"/>
      <c r="Z1001" s="1"/>
    </row>
    <row r="1002" spans="1:26" x14ac:dyDescent="0.35">
      <c r="A1002" s="1">
        <v>8.3520099999999999</v>
      </c>
      <c r="B1002" s="1">
        <v>9.0586094893862903</v>
      </c>
      <c r="C1002" s="1">
        <v>4.0366232336866901</v>
      </c>
      <c r="D1002" s="1">
        <v>-177.70391356102601</v>
      </c>
      <c r="E1002" s="1">
        <v>8.7183634472501534</v>
      </c>
      <c r="F1002" s="1">
        <v>0.51927909787782078</v>
      </c>
      <c r="G1002" s="1">
        <v>141.06127086349065</v>
      </c>
      <c r="H1002">
        <f t="shared" si="1020"/>
        <v>-0.34024604213613685</v>
      </c>
      <c r="I1002">
        <f t="shared" si="1021"/>
        <v>-3.5173441358088695</v>
      </c>
      <c r="J1002">
        <f t="shared" si="1022"/>
        <v>3.5337624621497055</v>
      </c>
      <c r="K1002">
        <f t="shared" ref="K1002:L1002" si="1063">IF(_xlfn.VAR.S(B1002:B1102)&lt;0.0000001,0,_xlfn.VAR.S(B1002:B1102))</f>
        <v>1.0536582997808229E-6</v>
      </c>
      <c r="L1002">
        <f t="shared" si="1063"/>
        <v>3.5248368786599961E-6</v>
      </c>
      <c r="M1002">
        <f t="shared" si="1024"/>
        <v>2.1397418485510863E-3</v>
      </c>
      <c r="X1002" s="1"/>
      <c r="Y1002" s="1"/>
      <c r="Z1002" s="1"/>
    </row>
    <row r="1003" spans="1:26" x14ac:dyDescent="0.35">
      <c r="A1003" s="1">
        <v>8.3545580000000008</v>
      </c>
      <c r="B1003" s="1">
        <v>9.0586094893862903</v>
      </c>
      <c r="C1003" s="1">
        <v>4.0366232336866901</v>
      </c>
      <c r="D1003" s="1">
        <v>-177.70391356102601</v>
      </c>
      <c r="E1003" s="1">
        <v>8.7183634472501534</v>
      </c>
      <c r="F1003" s="1">
        <v>0.51927909787782078</v>
      </c>
      <c r="G1003" s="1">
        <v>141.06127086349065</v>
      </c>
      <c r="H1003">
        <f t="shared" si="1020"/>
        <v>-0.34024604213613685</v>
      </c>
      <c r="I1003">
        <f t="shared" si="1021"/>
        <v>-3.5173441358088695</v>
      </c>
      <c r="J1003">
        <f t="shared" si="1022"/>
        <v>3.5337624621497055</v>
      </c>
      <c r="K1003">
        <f t="shared" ref="K1003:L1003" si="1064">IF(_xlfn.VAR.S(B1003:B1103)&lt;0.0000001,0,_xlfn.VAR.S(B1003:B1103))</f>
        <v>1.0439724448318063E-6</v>
      </c>
      <c r="L1003">
        <f t="shared" si="1064"/>
        <v>3.6833944767065826E-6</v>
      </c>
      <c r="M1003">
        <f t="shared" si="1024"/>
        <v>2.174250887441095E-3</v>
      </c>
      <c r="X1003" s="1"/>
      <c r="Y1003" s="1"/>
      <c r="Z1003" s="1"/>
    </row>
    <row r="1004" spans="1:26" x14ac:dyDescent="0.35">
      <c r="A1004" s="1">
        <v>8.3569680000000002</v>
      </c>
      <c r="B1004" s="1">
        <v>9.0586094893862903</v>
      </c>
      <c r="C1004" s="1">
        <v>4.0366232336866901</v>
      </c>
      <c r="D1004" s="1">
        <v>-177.70391356102601</v>
      </c>
      <c r="E1004" s="1">
        <v>8.7183634472501534</v>
      </c>
      <c r="F1004" s="1">
        <v>0.51927909787782078</v>
      </c>
      <c r="G1004" s="1">
        <v>141.06127086349065</v>
      </c>
      <c r="H1004">
        <f t="shared" si="1020"/>
        <v>-0.34024604213613685</v>
      </c>
      <c r="I1004">
        <f t="shared" si="1021"/>
        <v>-3.5173441358088695</v>
      </c>
      <c r="J1004">
        <f t="shared" si="1022"/>
        <v>3.5337624621497055</v>
      </c>
      <c r="K1004">
        <f t="shared" ref="K1004:L1004" si="1065">IF(_xlfn.VAR.S(B1004:B1104)&lt;0.0000001,0,_xlfn.VAR.S(B1004:B1104))</f>
        <v>1.0342460757181507E-6</v>
      </c>
      <c r="L1004">
        <f t="shared" si="1065"/>
        <v>3.8365421567757776E-6</v>
      </c>
      <c r="M1004">
        <f t="shared" si="1024"/>
        <v>2.2069862329642947E-3</v>
      </c>
      <c r="X1004" s="1"/>
      <c r="Y1004" s="1"/>
      <c r="Z1004" s="1"/>
    </row>
    <row r="1005" spans="1:26" x14ac:dyDescent="0.35">
      <c r="A1005" s="1">
        <v>8.3603459999999998</v>
      </c>
      <c r="B1005" s="1">
        <v>9.0586094893862903</v>
      </c>
      <c r="C1005" s="1">
        <v>4.0366232336866901</v>
      </c>
      <c r="D1005" s="1">
        <v>-177.70391356102601</v>
      </c>
      <c r="E1005" s="1">
        <v>8.7183634472501534</v>
      </c>
      <c r="F1005" s="1">
        <v>0.51927909787782078</v>
      </c>
      <c r="G1005" s="1">
        <v>141.06127086349065</v>
      </c>
      <c r="H1005">
        <f t="shared" si="1020"/>
        <v>-0.34024604213613685</v>
      </c>
      <c r="I1005">
        <f t="shared" si="1021"/>
        <v>-3.5173441358088695</v>
      </c>
      <c r="J1005">
        <f t="shared" si="1022"/>
        <v>3.5337624621497055</v>
      </c>
      <c r="K1005">
        <f t="shared" ref="K1005:L1005" si="1066">IF(_xlfn.VAR.S(B1005:B1105)&lt;0.0000001,0,_xlfn.VAR.S(B1005:B1105))</f>
        <v>1.0244791924398557E-6</v>
      </c>
      <c r="L1005">
        <f t="shared" si="1066"/>
        <v>3.9842799188675798E-6</v>
      </c>
      <c r="M1005">
        <f t="shared" si="1024"/>
        <v>2.2380257173025145E-3</v>
      </c>
      <c r="X1005" s="1"/>
      <c r="Y1005" s="1"/>
      <c r="Z1005" s="1"/>
    </row>
    <row r="1006" spans="1:26" x14ac:dyDescent="0.35">
      <c r="A1006" s="1">
        <v>8.3619669999999999</v>
      </c>
      <c r="B1006" s="1">
        <v>9.0586094893862903</v>
      </c>
      <c r="C1006" s="1">
        <v>4.0366232336866901</v>
      </c>
      <c r="D1006" s="1">
        <v>-177.70391356102601</v>
      </c>
      <c r="E1006" s="1">
        <v>8.7183634472501534</v>
      </c>
      <c r="F1006" s="1">
        <v>0.51927909787782078</v>
      </c>
      <c r="G1006" s="1">
        <v>141.06127086349065</v>
      </c>
      <c r="H1006">
        <f t="shared" si="1020"/>
        <v>-0.34024604213613685</v>
      </c>
      <c r="I1006">
        <f t="shared" si="1021"/>
        <v>-3.5173441358088695</v>
      </c>
      <c r="J1006">
        <f t="shared" si="1022"/>
        <v>3.5337624621497055</v>
      </c>
      <c r="K1006">
        <f t="shared" ref="K1006:L1006" si="1067">IF(_xlfn.VAR.S(B1006:B1106)&lt;0.0000001,0,_xlfn.VAR.S(B1006:B1106))</f>
        <v>1.0146717949969205E-6</v>
      </c>
      <c r="L1006">
        <f t="shared" si="1067"/>
        <v>4.1266077629819988E-6</v>
      </c>
      <c r="M1006">
        <f t="shared" si="1024"/>
        <v>2.2674389866055755E-3</v>
      </c>
      <c r="X1006" s="1"/>
      <c r="Y1006" s="1"/>
      <c r="Z1006" s="1"/>
    </row>
    <row r="1007" spans="1:26" x14ac:dyDescent="0.35">
      <c r="A1007" s="1">
        <v>8.3659330000000001</v>
      </c>
      <c r="B1007" s="1">
        <v>9.0586094893862903</v>
      </c>
      <c r="C1007" s="1">
        <v>4.0366232336866901</v>
      </c>
      <c r="D1007" s="1">
        <v>-177.70391356102601</v>
      </c>
      <c r="E1007" s="1">
        <v>8.7183634472501534</v>
      </c>
      <c r="F1007" s="1">
        <v>0.51927909787782078</v>
      </c>
      <c r="G1007" s="1">
        <v>141.06127086349065</v>
      </c>
      <c r="H1007">
        <f t="shared" si="1020"/>
        <v>-0.34024604213613685</v>
      </c>
      <c r="I1007">
        <f t="shared" si="1021"/>
        <v>-3.5173441358088695</v>
      </c>
      <c r="J1007">
        <f t="shared" si="1022"/>
        <v>3.5337624621497055</v>
      </c>
      <c r="K1007">
        <f t="shared" ref="K1007:L1007" si="1068">IF(_xlfn.VAR.S(B1007:B1107)&lt;0.0000001,0,_xlfn.VAR.S(B1007:B1107))</f>
        <v>1.0048238833893427E-6</v>
      </c>
      <c r="L1007">
        <f t="shared" si="1068"/>
        <v>4.2635256891190279E-6</v>
      </c>
      <c r="M1007">
        <f t="shared" si="1024"/>
        <v>2.2952885597476345E-3</v>
      </c>
      <c r="X1007" s="1"/>
      <c r="Y1007" s="1"/>
      <c r="Z1007" s="1"/>
    </row>
    <row r="1008" spans="1:26" x14ac:dyDescent="0.35">
      <c r="A1008" s="1">
        <v>8.3668580000000006</v>
      </c>
      <c r="B1008" s="1">
        <v>9.0586094893862903</v>
      </c>
      <c r="C1008" s="1">
        <v>4.0366232336866901</v>
      </c>
      <c r="D1008" s="1">
        <v>-177.70391356102601</v>
      </c>
      <c r="E1008" s="1">
        <v>8.7183634472501534</v>
      </c>
      <c r="F1008" s="1">
        <v>0.51927909787782078</v>
      </c>
      <c r="G1008" s="1">
        <v>141.06127086349065</v>
      </c>
      <c r="H1008">
        <f t="shared" si="1020"/>
        <v>-0.34024604213613685</v>
      </c>
      <c r="I1008">
        <f t="shared" si="1021"/>
        <v>-3.5173441358088695</v>
      </c>
      <c r="J1008">
        <f t="shared" si="1022"/>
        <v>3.5337624621497055</v>
      </c>
      <c r="K1008">
        <f t="shared" ref="K1008:L1008" si="1069">IF(_xlfn.VAR.S(B1008:B1108)&lt;0.0000001,0,_xlfn.VAR.S(B1008:B1108))</f>
        <v>9.9493545761713102E-7</v>
      </c>
      <c r="L1008">
        <f t="shared" si="1069"/>
        <v>4.3950336972786662E-6</v>
      </c>
      <c r="M1008">
        <f t="shared" si="1024"/>
        <v>2.3216307102758176E-3</v>
      </c>
      <c r="X1008" s="1"/>
      <c r="Y1008" s="1"/>
      <c r="Z1008" s="1"/>
    </row>
    <row r="1009" spans="1:26" x14ac:dyDescent="0.35">
      <c r="A1009" s="1">
        <v>8.3718170000000001</v>
      </c>
      <c r="B1009" s="1">
        <v>9.0586094893862903</v>
      </c>
      <c r="C1009" s="1">
        <v>4.0366232336866901</v>
      </c>
      <c r="D1009" s="1">
        <v>-177.70391356102601</v>
      </c>
      <c r="E1009" s="1">
        <v>8.7183634472501534</v>
      </c>
      <c r="F1009" s="1">
        <v>0.51927909787782078</v>
      </c>
      <c r="G1009" s="1">
        <v>141.06127086349065</v>
      </c>
      <c r="H1009">
        <f t="shared" si="1020"/>
        <v>-0.34024604213613685</v>
      </c>
      <c r="I1009">
        <f t="shared" si="1021"/>
        <v>-3.5173441358088695</v>
      </c>
      <c r="J1009">
        <f t="shared" si="1022"/>
        <v>3.5337624621497055</v>
      </c>
      <c r="K1009">
        <f t="shared" ref="K1009:L1009" si="1070">IF(_xlfn.VAR.S(B1009:B1109)&lt;0.0000001,0,_xlfn.VAR.S(B1009:B1109))</f>
        <v>9.8500651768028045E-7</v>
      </c>
      <c r="L1009">
        <f t="shared" si="1070"/>
        <v>4.5211317874609113E-6</v>
      </c>
      <c r="M1009">
        <f t="shared" si="1024"/>
        <v>2.3465162060256886E-3</v>
      </c>
      <c r="X1009" s="1"/>
      <c r="Y1009" s="1"/>
      <c r="Z1009" s="1"/>
    </row>
    <row r="1010" spans="1:26" x14ac:dyDescent="0.35">
      <c r="A1010" s="1">
        <v>8.3725430000000003</v>
      </c>
      <c r="B1010" s="1">
        <v>9.0586094893862903</v>
      </c>
      <c r="C1010" s="1">
        <v>4.0366232336866901</v>
      </c>
      <c r="D1010" s="1">
        <v>-177.70391356102601</v>
      </c>
      <c r="E1010" s="1">
        <v>8.7183634472501534</v>
      </c>
      <c r="F1010" s="1">
        <v>0.51927909787782078</v>
      </c>
      <c r="G1010" s="1">
        <v>141.06127086349065</v>
      </c>
      <c r="H1010">
        <f t="shared" si="1020"/>
        <v>-0.34024604213613685</v>
      </c>
      <c r="I1010">
        <f t="shared" si="1021"/>
        <v>-3.5173441358088695</v>
      </c>
      <c r="J1010">
        <f t="shared" si="1022"/>
        <v>3.5337624621497055</v>
      </c>
      <c r="K1010">
        <f t="shared" ref="K1010:L1010" si="1071">IF(_xlfn.VAR.S(B1010:B1110)&lt;0.0000001,0,_xlfn.VAR.S(B1010:B1110))</f>
        <v>9.7503706357878636E-7</v>
      </c>
      <c r="L1010">
        <f t="shared" si="1071"/>
        <v>4.6418199596657673E-6</v>
      </c>
      <c r="M1010">
        <f t="shared" si="1024"/>
        <v>2.3699909331566129E-3</v>
      </c>
      <c r="X1010" s="1"/>
      <c r="Y1010" s="1"/>
      <c r="Z1010" s="1"/>
    </row>
    <row r="1011" spans="1:26" x14ac:dyDescent="0.35">
      <c r="A1011" s="1">
        <v>8.3768370000000001</v>
      </c>
      <c r="B1011" s="1">
        <v>9.0586094893862903</v>
      </c>
      <c r="C1011" s="1">
        <v>4.0366232336866901</v>
      </c>
      <c r="D1011" s="1">
        <v>-177.70391356102601</v>
      </c>
      <c r="E1011" s="1">
        <v>8.7183634472501534</v>
      </c>
      <c r="F1011" s="1">
        <v>0.51927909787782078</v>
      </c>
      <c r="G1011" s="1">
        <v>141.06127086349065</v>
      </c>
      <c r="H1011">
        <f t="shared" si="1020"/>
        <v>-0.34024604213613685</v>
      </c>
      <c r="I1011">
        <f t="shared" si="1021"/>
        <v>-3.5173441358088695</v>
      </c>
      <c r="J1011">
        <f t="shared" si="1022"/>
        <v>3.5337624621497055</v>
      </c>
      <c r="K1011">
        <f t="shared" ref="K1011:L1011" si="1072">IF(_xlfn.VAR.S(B1011:B1111)&lt;0.0000001,0,_xlfn.VAR.S(B1011:B1111))</f>
        <v>9.5850659731243309E-7</v>
      </c>
      <c r="L1011">
        <f t="shared" si="1072"/>
        <v>4.7079716431808519E-6</v>
      </c>
      <c r="M1011">
        <f t="shared" si="1024"/>
        <v>2.3804365651059231E-3</v>
      </c>
      <c r="X1011" s="1"/>
      <c r="Y1011" s="1"/>
      <c r="Z1011" s="1"/>
    </row>
    <row r="1012" spans="1:26" x14ac:dyDescent="0.35">
      <c r="A1012" s="1">
        <v>8.378698</v>
      </c>
      <c r="B1012" s="1">
        <v>9.0586094893862903</v>
      </c>
      <c r="C1012" s="1">
        <v>4.0366232336866901</v>
      </c>
      <c r="D1012" s="1">
        <v>-177.70391356102601</v>
      </c>
      <c r="E1012" s="1">
        <v>8.7183634472501534</v>
      </c>
      <c r="F1012" s="1">
        <v>0.51927909787782078</v>
      </c>
      <c r="G1012" s="1">
        <v>141.06127086349065</v>
      </c>
      <c r="H1012">
        <f t="shared" si="1020"/>
        <v>-0.34024604213613685</v>
      </c>
      <c r="I1012">
        <f t="shared" si="1021"/>
        <v>-3.5173441358088695</v>
      </c>
      <c r="J1012">
        <f t="shared" si="1022"/>
        <v>3.5337624621497055</v>
      </c>
      <c r="K1012">
        <f t="shared" ref="K1012:L1012" si="1073">IF(_xlfn.VAR.S(B1012:B1112)&lt;0.0000001,0,_xlfn.VAR.S(B1012:B1112))</f>
        <v>9.4139536131640525E-7</v>
      </c>
      <c r="L1012">
        <f t="shared" si="1073"/>
        <v>4.7736844678782192E-6</v>
      </c>
      <c r="M1012">
        <f t="shared" si="1024"/>
        <v>2.3906233139486081E-3</v>
      </c>
      <c r="X1012" s="1"/>
      <c r="Y1012" s="1"/>
      <c r="Z1012" s="1"/>
    </row>
    <row r="1013" spans="1:26" x14ac:dyDescent="0.35">
      <c r="A1013" s="1">
        <v>8.3820230000000002</v>
      </c>
      <c r="B1013" s="1">
        <v>9.0586094893862903</v>
      </c>
      <c r="C1013" s="1">
        <v>4.0366232336866901</v>
      </c>
      <c r="D1013" s="1">
        <v>-177.70391356102601</v>
      </c>
      <c r="E1013" s="1">
        <v>8.7183634472501534</v>
      </c>
      <c r="F1013" s="1">
        <v>0.51927909787782078</v>
      </c>
      <c r="G1013" s="1">
        <v>141.06404348210623</v>
      </c>
      <c r="H1013">
        <f t="shared" si="1020"/>
        <v>-0.34024604213613685</v>
      </c>
      <c r="I1013">
        <f t="shared" si="1021"/>
        <v>-3.5173441358088695</v>
      </c>
      <c r="J1013">
        <f t="shared" si="1022"/>
        <v>3.5337624621497055</v>
      </c>
      <c r="K1013">
        <f t="shared" ref="K1013:L1013" si="1074">IF(_xlfn.VAR.S(B1013:B1113)&lt;0.0000001,0,_xlfn.VAR.S(B1013:B1113))</f>
        <v>9.2370335559068556E-7</v>
      </c>
      <c r="L1013">
        <f t="shared" si="1074"/>
        <v>4.8389584337578904E-6</v>
      </c>
      <c r="M1013">
        <f t="shared" si="1024"/>
        <v>2.4005544753970022E-3</v>
      </c>
      <c r="X1013" s="1"/>
      <c r="Y1013" s="1"/>
      <c r="Z1013" s="1"/>
    </row>
    <row r="1014" spans="1:26" x14ac:dyDescent="0.35">
      <c r="A1014" s="1">
        <v>8.3847339999999999</v>
      </c>
      <c r="B1014" s="1">
        <v>9.0586094893862903</v>
      </c>
      <c r="C1014" s="1">
        <v>4.0366232336866901</v>
      </c>
      <c r="D1014" s="1">
        <v>-177.70391356102601</v>
      </c>
      <c r="E1014" s="1">
        <v>8.7183634472501534</v>
      </c>
      <c r="F1014" s="1">
        <v>0.51927909787782078</v>
      </c>
      <c r="G1014" s="1">
        <v>141.06404348210623</v>
      </c>
      <c r="H1014">
        <f t="shared" si="1020"/>
        <v>-0.34024604213613685</v>
      </c>
      <c r="I1014">
        <f t="shared" si="1021"/>
        <v>-3.5173441358088695</v>
      </c>
      <c r="J1014">
        <f t="shared" si="1022"/>
        <v>3.5337624621497055</v>
      </c>
      <c r="K1014">
        <f t="shared" ref="K1014:L1014" si="1075">IF(_xlfn.VAR.S(B1014:B1114)&lt;0.0000001,0,_xlfn.VAR.S(B1014:B1114))</f>
        <v>9.0543058013529489E-7</v>
      </c>
      <c r="L1014">
        <f t="shared" si="1075"/>
        <v>4.9037935408198434E-6</v>
      </c>
      <c r="M1014">
        <f t="shared" si="1024"/>
        <v>2.4102332088316971E-3</v>
      </c>
      <c r="X1014" s="1"/>
      <c r="Y1014" s="1"/>
      <c r="Z1014" s="1"/>
    </row>
    <row r="1015" spans="1:26" x14ac:dyDescent="0.35">
      <c r="A1015" s="1">
        <v>8.3960830000000009</v>
      </c>
      <c r="B1015" s="1">
        <v>9.0586094893862903</v>
      </c>
      <c r="C1015" s="1">
        <v>4.0366232336866901</v>
      </c>
      <c r="D1015" s="1">
        <v>-177.70391356102601</v>
      </c>
      <c r="E1015" s="1">
        <v>8.7183634472501534</v>
      </c>
      <c r="F1015" s="1">
        <v>0.51927909787782078</v>
      </c>
      <c r="G1015" s="1">
        <v>141.06401744552178</v>
      </c>
      <c r="H1015">
        <f t="shared" si="1020"/>
        <v>-0.34024604213613685</v>
      </c>
      <c r="I1015">
        <f t="shared" si="1021"/>
        <v>-3.5173441358088695</v>
      </c>
      <c r="J1015">
        <f t="shared" si="1022"/>
        <v>3.5337624621497055</v>
      </c>
      <c r="K1015">
        <f t="shared" ref="K1015:L1015" si="1076">IF(_xlfn.VAR.S(B1015:B1115)&lt;0.0000001,0,_xlfn.VAR.S(B1015:B1115))</f>
        <v>8.8657703495021758E-7</v>
      </c>
      <c r="L1015">
        <f t="shared" si="1076"/>
        <v>4.9681897890640876E-6</v>
      </c>
      <c r="M1015">
        <f t="shared" si="1024"/>
        <v>2.4196625434168098E-3</v>
      </c>
      <c r="X1015" s="1"/>
      <c r="Y1015" s="1"/>
      <c r="Z1015" s="1"/>
    </row>
    <row r="1016" spans="1:26" x14ac:dyDescent="0.35">
      <c r="A1016" s="1">
        <v>8.4009640000000001</v>
      </c>
      <c r="B1016" s="1">
        <v>9.0586094893862903</v>
      </c>
      <c r="C1016" s="1">
        <v>4.0366232336866901</v>
      </c>
      <c r="D1016" s="1">
        <v>-177.70391356102601</v>
      </c>
      <c r="E1016" s="1">
        <v>8.7183634472501534</v>
      </c>
      <c r="F1016" s="1">
        <v>0.51927909787782078</v>
      </c>
      <c r="G1016" s="1">
        <v>141.06381244552148</v>
      </c>
      <c r="H1016">
        <f t="shared" si="1020"/>
        <v>-0.34024604213613685</v>
      </c>
      <c r="I1016">
        <f t="shared" si="1021"/>
        <v>-3.5173441358088695</v>
      </c>
      <c r="J1016">
        <f t="shared" si="1022"/>
        <v>3.5337624621497055</v>
      </c>
      <c r="K1016">
        <f t="shared" ref="K1016:L1016" si="1077">IF(_xlfn.VAR.S(B1016:B1116)&lt;0.0000001,0,_xlfn.VAR.S(B1016:B1116))</f>
        <v>8.671427200354571E-7</v>
      </c>
      <c r="L1016">
        <f t="shared" si="1077"/>
        <v>5.0321471784906204E-6</v>
      </c>
      <c r="M1016">
        <f t="shared" si="1024"/>
        <v>2.4288453838246021E-3</v>
      </c>
      <c r="X1016" s="1"/>
      <c r="Y1016" s="1"/>
      <c r="Z1016" s="1"/>
    </row>
    <row r="1017" spans="1:26" x14ac:dyDescent="0.35">
      <c r="A1017" s="1">
        <v>8.4021369999999997</v>
      </c>
      <c r="B1017" s="1">
        <v>9.0586094893862903</v>
      </c>
      <c r="C1017" s="1">
        <v>4.0366232336866901</v>
      </c>
      <c r="D1017" s="1">
        <v>-177.70391356102601</v>
      </c>
      <c r="E1017" s="1">
        <v>8.7183634472501534</v>
      </c>
      <c r="F1017" s="1">
        <v>0.51927909787782078</v>
      </c>
      <c r="G1017" s="1">
        <v>141.06381244552148</v>
      </c>
      <c r="H1017">
        <f t="shared" si="1020"/>
        <v>-0.34024604213613685</v>
      </c>
      <c r="I1017">
        <f t="shared" si="1021"/>
        <v>-3.5173441358088695</v>
      </c>
      <c r="J1017">
        <f t="shared" si="1022"/>
        <v>3.5337624621497055</v>
      </c>
      <c r="K1017">
        <f t="shared" ref="K1017:L1017" si="1078">IF(_xlfn.VAR.S(B1017:B1117)&lt;0.0000001,0,_xlfn.VAR.S(B1017:B1117))</f>
        <v>8.4712763539101337E-7</v>
      </c>
      <c r="L1017">
        <f t="shared" si="1078"/>
        <v>5.0956657090994478E-6</v>
      </c>
      <c r="M1017">
        <f t="shared" si="1024"/>
        <v>2.4377845155982227E-3</v>
      </c>
      <c r="X1017" s="1"/>
      <c r="Y1017" s="1"/>
      <c r="Z1017" s="1"/>
    </row>
    <row r="1018" spans="1:26" x14ac:dyDescent="0.35">
      <c r="A1018" s="1">
        <v>8.4058679999999999</v>
      </c>
      <c r="B1018" s="1">
        <v>9.0586094893862903</v>
      </c>
      <c r="C1018" s="1">
        <v>4.0366232336866901</v>
      </c>
      <c r="D1018" s="1">
        <v>-177.70391356102601</v>
      </c>
      <c r="E1018" s="1">
        <v>8.7183634472501534</v>
      </c>
      <c r="F1018" s="1">
        <v>0.51927909787782078</v>
      </c>
      <c r="G1018" s="1">
        <v>141.0637575064971</v>
      </c>
      <c r="H1018">
        <f t="shared" si="1020"/>
        <v>-0.34024604213613685</v>
      </c>
      <c r="I1018">
        <f t="shared" si="1021"/>
        <v>-3.5173441358088695</v>
      </c>
      <c r="J1018">
        <f t="shared" si="1022"/>
        <v>3.5337624621497055</v>
      </c>
      <c r="K1018">
        <f t="shared" ref="K1018:L1018" si="1079">IF(_xlfn.VAR.S(B1018:B1118)&lt;0.0000001,0,_xlfn.VAR.S(B1018:B1118))</f>
        <v>8.2653178101688976E-7</v>
      </c>
      <c r="L1018">
        <f t="shared" si="1079"/>
        <v>5.1587453808905655E-6</v>
      </c>
      <c r="M1018">
        <f t="shared" si="1024"/>
        <v>2.446482610178837E-3</v>
      </c>
      <c r="X1018" s="1"/>
      <c r="Y1018" s="1"/>
      <c r="Z1018" s="1"/>
    </row>
    <row r="1019" spans="1:26" x14ac:dyDescent="0.35">
      <c r="A1019" s="1">
        <v>8.4076789999999999</v>
      </c>
      <c r="B1019" s="1">
        <v>9.0586094893862903</v>
      </c>
      <c r="C1019" s="1">
        <v>4.0366232336866901</v>
      </c>
      <c r="D1019" s="1">
        <v>-177.70391356102601</v>
      </c>
      <c r="E1019" s="1">
        <v>8.7183634472501534</v>
      </c>
      <c r="F1019" s="1">
        <v>0.51927909787782078</v>
      </c>
      <c r="G1019" s="1">
        <v>141.0637575064971</v>
      </c>
      <c r="H1019">
        <f t="shared" si="1020"/>
        <v>-0.34024604213613685</v>
      </c>
      <c r="I1019">
        <f t="shared" si="1021"/>
        <v>-3.5173441358088695</v>
      </c>
      <c r="J1019">
        <f t="shared" si="1022"/>
        <v>3.5337624621497055</v>
      </c>
      <c r="K1019">
        <f t="shared" ref="K1019:L1019" si="1080">IF(_xlfn.VAR.S(B1019:B1119)&lt;0.0000001,0,_xlfn.VAR.S(B1019:B1119))</f>
        <v>8.0535515691308776E-7</v>
      </c>
      <c r="L1019">
        <f t="shared" si="1080"/>
        <v>5.2213861938639743E-6</v>
      </c>
      <c r="M1019">
        <f t="shared" si="1024"/>
        <v>2.4549422296211089E-3</v>
      </c>
      <c r="X1019" s="1"/>
      <c r="Y1019" s="1"/>
      <c r="Z1019" s="1"/>
    </row>
    <row r="1020" spans="1:26" x14ac:dyDescent="0.35">
      <c r="A1020" s="1">
        <v>8.4108029999999996</v>
      </c>
      <c r="B1020" s="1">
        <v>9.0586094893862903</v>
      </c>
      <c r="C1020" s="1">
        <v>4.0366232336866901</v>
      </c>
      <c r="D1020" s="1">
        <v>-177.70391356102601</v>
      </c>
      <c r="E1020" s="1">
        <v>8.7183634472501534</v>
      </c>
      <c r="F1020" s="1">
        <v>0.51927909787782078</v>
      </c>
      <c r="G1020" s="1">
        <v>141.06401744552178</v>
      </c>
      <c r="H1020">
        <f t="shared" si="1020"/>
        <v>-0.34024604213613685</v>
      </c>
      <c r="I1020">
        <f t="shared" si="1021"/>
        <v>-3.5173441358088695</v>
      </c>
      <c r="J1020">
        <f t="shared" si="1022"/>
        <v>3.5337624621497055</v>
      </c>
      <c r="K1020">
        <f t="shared" ref="K1020:L1020" si="1081">IF(_xlfn.VAR.S(B1020:B1120)&lt;0.0000001,0,_xlfn.VAR.S(B1020:B1120))</f>
        <v>7.835977630795971E-7</v>
      </c>
      <c r="L1020">
        <f t="shared" si="1081"/>
        <v>5.2835881480196803E-6</v>
      </c>
      <c r="M1020">
        <f t="shared" si="1024"/>
        <v>2.4631658310189505E-3</v>
      </c>
      <c r="X1020" s="1"/>
      <c r="Y1020" s="1"/>
      <c r="Z1020" s="1"/>
    </row>
    <row r="1021" spans="1:26" x14ac:dyDescent="0.35">
      <c r="A1021" s="1">
        <v>8.4134980000000006</v>
      </c>
      <c r="B1021" s="1">
        <v>9.0586094893862903</v>
      </c>
      <c r="C1021" s="1">
        <v>4.0366232336866901</v>
      </c>
      <c r="D1021" s="1">
        <v>-177.70391356102601</v>
      </c>
      <c r="E1021" s="1">
        <v>8.7183634472501534</v>
      </c>
      <c r="F1021" s="1">
        <v>0.51927909787782078</v>
      </c>
      <c r="G1021" s="1">
        <v>141.06401744552178</v>
      </c>
      <c r="H1021">
        <f t="shared" si="1020"/>
        <v>-0.34024604213613685</v>
      </c>
      <c r="I1021">
        <f t="shared" si="1021"/>
        <v>-3.5173441358088695</v>
      </c>
      <c r="J1021">
        <f t="shared" si="1022"/>
        <v>3.5337624621497055</v>
      </c>
      <c r="K1021">
        <f t="shared" ref="K1021:L1021" si="1082">IF(_xlfn.VAR.S(B1021:B1121)&lt;0.0000001,0,_xlfn.VAR.S(B1021:B1121))</f>
        <v>7.6125959951643197E-7</v>
      </c>
      <c r="L1021">
        <f t="shared" si="1082"/>
        <v>5.3453512433576698E-6</v>
      </c>
      <c r="M1021">
        <f t="shared" si="1024"/>
        <v>2.4711557706615949E-3</v>
      </c>
      <c r="X1021" s="1"/>
      <c r="Y1021" s="1"/>
      <c r="Z1021" s="1"/>
    </row>
    <row r="1022" spans="1:26" x14ac:dyDescent="0.35">
      <c r="A1022" s="1">
        <v>8.4159889999999997</v>
      </c>
      <c r="B1022" s="1">
        <v>9.0586094893862903</v>
      </c>
      <c r="C1022" s="1">
        <v>4.0366232336866901</v>
      </c>
      <c r="D1022" s="1">
        <v>-177.70391356102601</v>
      </c>
      <c r="E1022" s="1">
        <v>8.7183634472501534</v>
      </c>
      <c r="F1022" s="1">
        <v>0.51927909787782078</v>
      </c>
      <c r="G1022" s="1">
        <v>141.06401744552178</v>
      </c>
      <c r="H1022">
        <f t="shared" si="1020"/>
        <v>-0.34024604213613685</v>
      </c>
      <c r="I1022">
        <f t="shared" si="1021"/>
        <v>-3.5173441358088695</v>
      </c>
      <c r="J1022">
        <f t="shared" si="1022"/>
        <v>3.5337624621497055</v>
      </c>
      <c r="K1022">
        <f t="shared" ref="K1022:L1022" si="1083">IF(_xlfn.VAR.S(B1022:B1122)&lt;0.0000001,0,_xlfn.VAR.S(B1022:B1122))</f>
        <v>7.3834066622358008E-7</v>
      </c>
      <c r="L1022">
        <f t="shared" si="1083"/>
        <v>5.406675479877953E-6</v>
      </c>
      <c r="M1022">
        <f t="shared" si="1024"/>
        <v>2.4789143079383632E-3</v>
      </c>
      <c r="X1022" s="1"/>
      <c r="Y1022" s="1"/>
      <c r="Z1022" s="1"/>
    </row>
    <row r="1023" spans="1:26" x14ac:dyDescent="0.35">
      <c r="A1023" s="1">
        <v>8.4197220000000002</v>
      </c>
      <c r="B1023" s="1">
        <v>9.0586094893862903</v>
      </c>
      <c r="C1023" s="1">
        <v>4.0366232336866901</v>
      </c>
      <c r="D1023" s="1">
        <v>-177.70391356102601</v>
      </c>
      <c r="E1023" s="1">
        <v>8.7183634472501534</v>
      </c>
      <c r="F1023" s="1">
        <v>0.51927909787782078</v>
      </c>
      <c r="G1023" s="1">
        <v>141.06401744552178</v>
      </c>
      <c r="H1023">
        <f t="shared" si="1020"/>
        <v>-0.34024604213613685</v>
      </c>
      <c r="I1023">
        <f t="shared" si="1021"/>
        <v>-3.5173441358088695</v>
      </c>
      <c r="J1023">
        <f t="shared" si="1022"/>
        <v>3.5337624621497055</v>
      </c>
      <c r="K1023">
        <f t="shared" ref="K1023:L1023" si="1084">IF(_xlfn.VAR.S(B1023:B1123)&lt;0.0000001,0,_xlfn.VAR.S(B1023:B1123))</f>
        <v>7.1484096320104662E-7</v>
      </c>
      <c r="L1023">
        <f t="shared" si="1084"/>
        <v>5.4675608575805324E-6</v>
      </c>
      <c r="M1023">
        <f t="shared" si="1024"/>
        <v>2.4864436090089757E-3</v>
      </c>
      <c r="X1023" s="1"/>
      <c r="Y1023" s="1"/>
      <c r="Z1023" s="1"/>
    </row>
    <row r="1024" spans="1:26" x14ac:dyDescent="0.35">
      <c r="A1024" s="1">
        <v>8.4212050000000005</v>
      </c>
      <c r="B1024" s="1">
        <v>9.0586094893862903</v>
      </c>
      <c r="C1024" s="1">
        <v>4.0366232336866901</v>
      </c>
      <c r="D1024" s="1">
        <v>-177.70391356102601</v>
      </c>
      <c r="E1024" s="1">
        <v>8.7183634472501534</v>
      </c>
      <c r="F1024" s="1">
        <v>0.51927909787782078</v>
      </c>
      <c r="G1024" s="1">
        <v>141.06127086349065</v>
      </c>
      <c r="H1024">
        <f t="shared" si="1020"/>
        <v>-0.34024604213613685</v>
      </c>
      <c r="I1024">
        <f t="shared" si="1021"/>
        <v>-3.5173441358088695</v>
      </c>
      <c r="J1024">
        <f t="shared" si="1022"/>
        <v>3.5337624621497055</v>
      </c>
      <c r="K1024">
        <f t="shared" ref="K1024:L1024" si="1085">IF(_xlfn.VAR.S(B1024:B1124)&lt;0.0000001,0,_xlfn.VAR.S(B1024:B1124))</f>
        <v>6.9076049044883265E-7</v>
      </c>
      <c r="L1024">
        <f t="shared" si="1085"/>
        <v>5.5280073764653903E-6</v>
      </c>
      <c r="M1024">
        <f t="shared" si="1024"/>
        <v>2.4937457502548699E-3</v>
      </c>
      <c r="X1024" s="1"/>
      <c r="Y1024" s="1"/>
      <c r="Z1024" s="1"/>
    </row>
    <row r="1025" spans="1:26" x14ac:dyDescent="0.35">
      <c r="A1025" s="1">
        <v>8.4262709999999998</v>
      </c>
      <c r="B1025" s="1">
        <v>9.0586094893862903</v>
      </c>
      <c r="C1025" s="1">
        <v>4.0366232336866901</v>
      </c>
      <c r="D1025" s="1">
        <v>-177.70391356102601</v>
      </c>
      <c r="E1025" s="1">
        <v>8.7183634472501534</v>
      </c>
      <c r="F1025" s="1">
        <v>0.51927909787782078</v>
      </c>
      <c r="G1025" s="1">
        <v>141.06120013178295</v>
      </c>
      <c r="H1025">
        <f t="shared" si="1020"/>
        <v>-0.34024604213613685</v>
      </c>
      <c r="I1025">
        <f t="shared" si="1021"/>
        <v>-3.5173441358088695</v>
      </c>
      <c r="J1025">
        <f t="shared" si="1022"/>
        <v>3.5337624621497055</v>
      </c>
      <c r="K1025">
        <f t="shared" ref="K1025:L1025" si="1086">IF(_xlfn.VAR.S(B1025:B1125)&lt;0.0000001,0,_xlfn.VAR.S(B1025:B1125))</f>
        <v>6.6609924796693542E-7</v>
      </c>
      <c r="L1025">
        <f t="shared" si="1086"/>
        <v>5.5880150365325487E-6</v>
      </c>
      <c r="M1025">
        <f t="shared" si="1024"/>
        <v>2.5008227215257551E-3</v>
      </c>
      <c r="X1025" s="1"/>
      <c r="Y1025" s="1"/>
      <c r="Z1025" s="1"/>
    </row>
    <row r="1026" spans="1:26" x14ac:dyDescent="0.35">
      <c r="A1026" s="1">
        <v>8.4273710000000008</v>
      </c>
      <c r="B1026" s="1">
        <v>9.0586094893862903</v>
      </c>
      <c r="C1026" s="1">
        <v>4.0366232336866901</v>
      </c>
      <c r="D1026" s="1">
        <v>-177.70391356102601</v>
      </c>
      <c r="E1026" s="1">
        <v>8.7183634472501534</v>
      </c>
      <c r="F1026" s="1">
        <v>0.51927909787782078</v>
      </c>
      <c r="G1026" s="1">
        <v>141.06120013178295</v>
      </c>
      <c r="H1026">
        <f t="shared" si="1020"/>
        <v>-0.34024604213613685</v>
      </c>
      <c r="I1026">
        <f t="shared" si="1021"/>
        <v>-3.5173441358088695</v>
      </c>
      <c r="J1026">
        <f t="shared" si="1022"/>
        <v>3.5337624621497055</v>
      </c>
      <c r="K1026">
        <f t="shared" ref="K1026:L1026" si="1087">IF(_xlfn.VAR.S(B1026:B1126)&lt;0.0000001,0,_xlfn.VAR.S(B1026:B1126))</f>
        <v>6.4085723575535789E-7</v>
      </c>
      <c r="L1026">
        <f t="shared" si="1087"/>
        <v>5.647583837781994E-6</v>
      </c>
      <c r="M1026">
        <f t="shared" si="1024"/>
        <v>2.5076764291944351E-3</v>
      </c>
      <c r="X1026" s="1"/>
      <c r="Y1026" s="1"/>
      <c r="Z1026" s="1"/>
    </row>
    <row r="1027" spans="1:26" x14ac:dyDescent="0.35">
      <c r="A1027" s="1">
        <v>8.4314319999999991</v>
      </c>
      <c r="B1027" s="1">
        <v>9.0586094893862903</v>
      </c>
      <c r="C1027" s="1">
        <v>4.0366232336866901</v>
      </c>
      <c r="D1027" s="1">
        <v>-177.70391356102601</v>
      </c>
      <c r="E1027" s="1">
        <v>8.7183634472501534</v>
      </c>
      <c r="F1027" s="1">
        <v>0.51927909787782078</v>
      </c>
      <c r="G1027" s="1">
        <v>141.06116165617354</v>
      </c>
      <c r="H1027">
        <f t="shared" ref="H1027:H1090" si="1088">E1027-B1027</f>
        <v>-0.34024604213613685</v>
      </c>
      <c r="I1027">
        <f t="shared" ref="I1027:I1090" si="1089">F1027-C1027</f>
        <v>-3.5173441358088695</v>
      </c>
      <c r="J1027">
        <f t="shared" ref="J1027:J1090" si="1090">SQRT(H1027^2+I1027^2)</f>
        <v>3.5337624621497055</v>
      </c>
      <c r="K1027">
        <f t="shared" ref="K1027:L1027" si="1091">IF(_xlfn.VAR.S(B1027:B1127)&lt;0.0000001,0,_xlfn.VAR.S(B1027:B1127))</f>
        <v>6.1503445381409605E-7</v>
      </c>
      <c r="L1027">
        <f t="shared" si="1091"/>
        <v>5.7067137802137398E-6</v>
      </c>
      <c r="M1027">
        <f t="shared" ref="M1027:M1090" si="1092">SQRT(K1027+L1027)</f>
        <v>2.5143086990319697E-3</v>
      </c>
      <c r="X1027" s="1"/>
      <c r="Y1027" s="1"/>
      <c r="Z1027" s="1"/>
    </row>
    <row r="1028" spans="1:26" x14ac:dyDescent="0.35">
      <c r="A1028" s="1">
        <v>8.4341059999999999</v>
      </c>
      <c r="B1028" s="1">
        <v>9.0560092654681803</v>
      </c>
      <c r="C1028" s="1">
        <v>4.03768800941676</v>
      </c>
      <c r="D1028" s="1">
        <v>-177.69454626679601</v>
      </c>
      <c r="E1028" s="1">
        <v>8.7183634472501534</v>
      </c>
      <c r="F1028" s="1">
        <v>0.51927909787782078</v>
      </c>
      <c r="G1028" s="1">
        <v>141.06116165617354</v>
      </c>
      <c r="H1028">
        <f t="shared" si="1088"/>
        <v>-0.33764581821802686</v>
      </c>
      <c r="I1028">
        <f t="shared" si="1089"/>
        <v>-3.5184089115389394</v>
      </c>
      <c r="J1028">
        <f t="shared" si="1090"/>
        <v>3.5345729540294886</v>
      </c>
      <c r="K1028">
        <f t="shared" ref="K1028:L1028" si="1093">IF(_xlfn.VAR.S(B1028:B1128)&lt;0.0000001,0,_xlfn.VAR.S(B1028:B1128))</f>
        <v>5.8863090214315666E-7</v>
      </c>
      <c r="L1028">
        <f t="shared" si="1093"/>
        <v>5.7654048638277658E-6</v>
      </c>
      <c r="M1028">
        <f t="shared" si="1092"/>
        <v>2.5207212789142164E-3</v>
      </c>
      <c r="X1028" s="1"/>
      <c r="Y1028" s="1"/>
      <c r="Z1028" s="1"/>
    </row>
    <row r="1029" spans="1:26" x14ac:dyDescent="0.35">
      <c r="A1029" s="1">
        <v>8.4365389999999998</v>
      </c>
      <c r="B1029" s="1">
        <v>9.0560092654681803</v>
      </c>
      <c r="C1029" s="1">
        <v>4.03768800941676</v>
      </c>
      <c r="D1029" s="1">
        <v>-177.69454626679601</v>
      </c>
      <c r="E1029" s="1">
        <v>8.8654865986351226</v>
      </c>
      <c r="F1029" s="1">
        <v>0.84907904780460375</v>
      </c>
      <c r="G1029" s="1">
        <v>145.18570007119362</v>
      </c>
      <c r="H1029">
        <f t="shared" si="1088"/>
        <v>-0.19052266683305774</v>
      </c>
      <c r="I1029">
        <f t="shared" si="1089"/>
        <v>-3.1886089616121565</v>
      </c>
      <c r="J1029">
        <f t="shared" si="1090"/>
        <v>3.1942958530246592</v>
      </c>
      <c r="K1029">
        <f t="shared" ref="K1029:L1029" si="1094">IF(_xlfn.VAR.S(B1029:B1129)&lt;0.0000001,0,_xlfn.VAR.S(B1029:B1129))</f>
        <v>5.7930781090152953E-7</v>
      </c>
      <c r="L1029">
        <f t="shared" si="1094"/>
        <v>5.8378632220564999E-6</v>
      </c>
      <c r="M1029">
        <f t="shared" si="1092"/>
        <v>2.5332135782357612E-3</v>
      </c>
      <c r="X1029" s="1"/>
      <c r="Y1029" s="1"/>
      <c r="Z1029" s="1"/>
    </row>
    <row r="1030" spans="1:26" x14ac:dyDescent="0.35">
      <c r="A1030" s="1">
        <v>8.4415259999999996</v>
      </c>
      <c r="B1030" s="1">
        <v>9.0560092654681803</v>
      </c>
      <c r="C1030" s="1">
        <v>4.03768800941676</v>
      </c>
      <c r="D1030" s="1">
        <v>-177.69454626679601</v>
      </c>
      <c r="E1030" s="1">
        <v>8.8654865986351226</v>
      </c>
      <c r="F1030" s="1">
        <v>0.84907904780460375</v>
      </c>
      <c r="G1030" s="1">
        <v>145.18570007119362</v>
      </c>
      <c r="H1030">
        <f t="shared" si="1088"/>
        <v>-0.19052266683305774</v>
      </c>
      <c r="I1030">
        <f t="shared" si="1089"/>
        <v>-3.1886089616121565</v>
      </c>
      <c r="J1030">
        <f t="shared" si="1090"/>
        <v>3.1942958530246592</v>
      </c>
      <c r="K1030">
        <f t="shared" ref="K1030:L1030" si="1095">IF(_xlfn.VAR.S(B1030:B1130)&lt;0.0000001,0,_xlfn.VAR.S(B1030:B1130))</f>
        <v>5.6982869311023661E-7</v>
      </c>
      <c r="L1030">
        <f t="shared" si="1095"/>
        <v>5.9090304408152641E-6</v>
      </c>
      <c r="M1030">
        <f t="shared" si="1092"/>
        <v>2.5453603151470521E-3</v>
      </c>
      <c r="X1030" s="1"/>
      <c r="Y1030" s="1"/>
      <c r="Z1030" s="1"/>
    </row>
    <row r="1031" spans="1:26" x14ac:dyDescent="0.35">
      <c r="A1031" s="1">
        <v>8.4421169999999996</v>
      </c>
      <c r="B1031" s="1">
        <v>9.0560092654681803</v>
      </c>
      <c r="C1031" s="1">
        <v>4.03768800941676</v>
      </c>
      <c r="D1031" s="1">
        <v>-177.69454626679601</v>
      </c>
      <c r="E1031" s="1">
        <v>8.8654865986351226</v>
      </c>
      <c r="F1031" s="1">
        <v>0.84907904780460375</v>
      </c>
      <c r="G1031" s="1">
        <v>145.18570007119362</v>
      </c>
      <c r="H1031">
        <f t="shared" si="1088"/>
        <v>-0.19052266683305774</v>
      </c>
      <c r="I1031">
        <f t="shared" si="1089"/>
        <v>-3.1886089616121565</v>
      </c>
      <c r="J1031">
        <f t="shared" si="1090"/>
        <v>3.1942958530246592</v>
      </c>
      <c r="K1031">
        <f t="shared" ref="K1031:L1031" si="1096">IF(_xlfn.VAR.S(B1031:B1131)&lt;0.0000001,0,_xlfn.VAR.S(B1031:B1131))</f>
        <v>5.6019354876927516E-7</v>
      </c>
      <c r="L1031">
        <f t="shared" si="1096"/>
        <v>5.9789065201040423E-6</v>
      </c>
      <c r="M1031">
        <f t="shared" si="1092"/>
        <v>2.5571664139968126E-3</v>
      </c>
      <c r="X1031" s="1"/>
      <c r="Y1031" s="1"/>
      <c r="Z1031" s="1"/>
    </row>
    <row r="1032" spans="1:26" x14ac:dyDescent="0.35">
      <c r="A1032" s="1">
        <v>8.4467400000000001</v>
      </c>
      <c r="B1032" s="1">
        <v>9.0560092654681803</v>
      </c>
      <c r="C1032" s="1">
        <v>4.03768800941676</v>
      </c>
      <c r="D1032" s="1">
        <v>-177.69454626679601</v>
      </c>
      <c r="E1032" s="1">
        <v>8.8654865986351226</v>
      </c>
      <c r="F1032" s="1">
        <v>0.84907904780460375</v>
      </c>
      <c r="G1032" s="1">
        <v>145.18570007119362</v>
      </c>
      <c r="H1032">
        <f t="shared" si="1088"/>
        <v>-0.19052266683305774</v>
      </c>
      <c r="I1032">
        <f t="shared" si="1089"/>
        <v>-3.1886089616121565</v>
      </c>
      <c r="J1032">
        <f t="shared" si="1090"/>
        <v>3.1942958530246592</v>
      </c>
      <c r="K1032">
        <f t="shared" ref="K1032:L1032" si="1097">IF(_xlfn.VAR.S(B1032:B1132)&lt;0.0000001,0,_xlfn.VAR.S(B1032:B1132))</f>
        <v>5.5040237787864633E-7</v>
      </c>
      <c r="L1032">
        <f t="shared" si="1097"/>
        <v>6.0474914599228294E-6</v>
      </c>
      <c r="M1032">
        <f t="shared" si="1092"/>
        <v>2.5686365717636031E-3</v>
      </c>
      <c r="X1032" s="1"/>
      <c r="Y1032" s="1"/>
      <c r="Z1032" s="1"/>
    </row>
    <row r="1033" spans="1:26" x14ac:dyDescent="0.35">
      <c r="A1033" s="1">
        <v>8.4487269999999999</v>
      </c>
      <c r="B1033" s="1">
        <v>9.0560092654681803</v>
      </c>
      <c r="C1033" s="1">
        <v>4.03768800941676</v>
      </c>
      <c r="D1033" s="1">
        <v>-177.69454626679601</v>
      </c>
      <c r="E1033" s="1">
        <v>8.8654865986351226</v>
      </c>
      <c r="F1033" s="1">
        <v>0.84907904780460375</v>
      </c>
      <c r="G1033" s="1">
        <v>145.18570007119362</v>
      </c>
      <c r="H1033">
        <f t="shared" si="1088"/>
        <v>-0.19052266683305774</v>
      </c>
      <c r="I1033">
        <f t="shared" si="1089"/>
        <v>-3.1886089616121565</v>
      </c>
      <c r="J1033">
        <f t="shared" si="1090"/>
        <v>3.1942958530246592</v>
      </c>
      <c r="K1033">
        <f t="shared" ref="K1033:L1033" si="1098">IF(_xlfn.VAR.S(B1033:B1133)&lt;0.0000001,0,_xlfn.VAR.S(B1033:B1133))</f>
        <v>5.4045518043835003E-7</v>
      </c>
      <c r="L1033">
        <f t="shared" si="1098"/>
        <v>6.1147852602716492E-6</v>
      </c>
      <c r="M1033">
        <f t="shared" si="1092"/>
        <v>2.5797752694197997E-3</v>
      </c>
      <c r="X1033" s="1"/>
      <c r="Y1033" s="1"/>
      <c r="Z1033" s="1"/>
    </row>
    <row r="1034" spans="1:26" x14ac:dyDescent="0.35">
      <c r="A1034" s="1">
        <v>8.4517050000000005</v>
      </c>
      <c r="B1034" s="1">
        <v>9.0560092654681803</v>
      </c>
      <c r="C1034" s="1">
        <v>4.03768800941676</v>
      </c>
      <c r="D1034" s="1">
        <v>-177.69454626679601</v>
      </c>
      <c r="E1034" s="1">
        <v>8.8654865986351226</v>
      </c>
      <c r="F1034" s="1">
        <v>0.84907904780460375</v>
      </c>
      <c r="G1034" s="1">
        <v>145.18570007119362</v>
      </c>
      <c r="H1034">
        <f t="shared" si="1088"/>
        <v>-0.19052266683305774</v>
      </c>
      <c r="I1034">
        <f t="shared" si="1089"/>
        <v>-3.1886089616121565</v>
      </c>
      <c r="J1034">
        <f t="shared" si="1090"/>
        <v>3.1942958530246592</v>
      </c>
      <c r="K1034">
        <f t="shared" ref="K1034:L1034" si="1099">IF(_xlfn.VAR.S(B1034:B1134)&lt;0.0000001,0,_xlfn.VAR.S(B1034:B1134))</f>
        <v>5.3035195644838931E-7</v>
      </c>
      <c r="L1034">
        <f t="shared" si="1099"/>
        <v>6.1807879211504821E-6</v>
      </c>
      <c r="M1034">
        <f t="shared" si="1092"/>
        <v>2.5905867824874873E-3</v>
      </c>
      <c r="X1034" s="1"/>
      <c r="Y1034" s="1"/>
      <c r="Z1034" s="1"/>
    </row>
    <row r="1035" spans="1:26" x14ac:dyDescent="0.35">
      <c r="A1035" s="1">
        <v>8.4566649999999992</v>
      </c>
      <c r="B1035" s="1">
        <v>9.0560092654681803</v>
      </c>
      <c r="C1035" s="1">
        <v>4.03768800941676</v>
      </c>
      <c r="D1035" s="1">
        <v>-177.69454626679601</v>
      </c>
      <c r="E1035" s="1">
        <v>8.8654865986351226</v>
      </c>
      <c r="F1035" s="1">
        <v>0.84907904780460375</v>
      </c>
      <c r="G1035" s="1">
        <v>145.18570007119362</v>
      </c>
      <c r="H1035">
        <f t="shared" si="1088"/>
        <v>-0.19052266683305774</v>
      </c>
      <c r="I1035">
        <f t="shared" si="1089"/>
        <v>-3.1886089616121565</v>
      </c>
      <c r="J1035">
        <f t="shared" si="1090"/>
        <v>3.1942958530246592</v>
      </c>
      <c r="K1035">
        <f t="shared" ref="K1035:L1035" si="1100">IF(_xlfn.VAR.S(B1035:B1135)&lt;0.0000001,0,_xlfn.VAR.S(B1035:B1135))</f>
        <v>5.2009270590875837E-7</v>
      </c>
      <c r="L1035">
        <f t="shared" si="1100"/>
        <v>6.2454994425593357E-6</v>
      </c>
      <c r="M1035">
        <f t="shared" si="1092"/>
        <v>2.6010751908524471E-3</v>
      </c>
      <c r="X1035" s="1"/>
      <c r="Y1035" s="1"/>
      <c r="Z1035" s="1"/>
    </row>
    <row r="1036" spans="1:26" x14ac:dyDescent="0.35">
      <c r="A1036" s="1">
        <v>8.4567619999999994</v>
      </c>
      <c r="B1036" s="1">
        <v>9.0560092654681803</v>
      </c>
      <c r="C1036" s="1">
        <v>4.03768800941676</v>
      </c>
      <c r="D1036" s="1">
        <v>-177.69454626679601</v>
      </c>
      <c r="E1036" s="1">
        <v>8.8654865986351226</v>
      </c>
      <c r="F1036" s="1">
        <v>0.84907904780460375</v>
      </c>
      <c r="G1036" s="1">
        <v>145.18570007119362</v>
      </c>
      <c r="H1036">
        <f t="shared" si="1088"/>
        <v>-0.19052266683305774</v>
      </c>
      <c r="I1036">
        <f t="shared" si="1089"/>
        <v>-3.1886089616121565</v>
      </c>
      <c r="J1036">
        <f t="shared" si="1090"/>
        <v>3.1942958530246592</v>
      </c>
      <c r="K1036">
        <f t="shared" ref="K1036:L1036" si="1101">IF(_xlfn.VAR.S(B1036:B1136)&lt;0.0000001,0,_xlfn.VAR.S(B1036:B1136))</f>
        <v>5.0967742881945994E-7</v>
      </c>
      <c r="L1036">
        <f t="shared" si="1101"/>
        <v>6.3089198244982135E-6</v>
      </c>
      <c r="M1036">
        <f t="shared" si="1092"/>
        <v>2.6112443878958695E-3</v>
      </c>
      <c r="X1036" s="1"/>
      <c r="Y1036" s="1"/>
      <c r="Z1036" s="1"/>
    </row>
    <row r="1037" spans="1:26" x14ac:dyDescent="0.35">
      <c r="A1037" s="1">
        <v>8.4615760000000009</v>
      </c>
      <c r="B1037" s="1">
        <v>9.0560092654681803</v>
      </c>
      <c r="C1037" s="1">
        <v>4.03768800941676</v>
      </c>
      <c r="D1037" s="1">
        <v>-177.69454626679601</v>
      </c>
      <c r="E1037" s="1">
        <v>8.8654865986351226</v>
      </c>
      <c r="F1037" s="1">
        <v>0.84907904780460375</v>
      </c>
      <c r="G1037" s="1">
        <v>145.18570007119362</v>
      </c>
      <c r="H1037">
        <f t="shared" si="1088"/>
        <v>-0.19052266683305774</v>
      </c>
      <c r="I1037">
        <f t="shared" si="1089"/>
        <v>-3.1886089616121565</v>
      </c>
      <c r="J1037">
        <f t="shared" si="1090"/>
        <v>3.1942958530246592</v>
      </c>
      <c r="K1037">
        <f t="shared" ref="K1037:L1037" si="1102">IF(_xlfn.VAR.S(B1037:B1137)&lt;0.0000001,0,_xlfn.VAR.S(B1037:B1137))</f>
        <v>4.9910612518049414E-7</v>
      </c>
      <c r="L1037">
        <f t="shared" si="1102"/>
        <v>6.3710490669671104E-6</v>
      </c>
      <c r="M1037">
        <f t="shared" si="1092"/>
        <v>2.6210980889977403E-3</v>
      </c>
      <c r="X1037" s="1"/>
      <c r="Y1037" s="1"/>
      <c r="Z1037" s="1"/>
    </row>
    <row r="1038" spans="1:26" x14ac:dyDescent="0.35">
      <c r="A1038" s="1">
        <v>8.4625660000000007</v>
      </c>
      <c r="B1038" s="1">
        <v>9.0560092654681803</v>
      </c>
      <c r="C1038" s="1">
        <v>4.03768800941676</v>
      </c>
      <c r="D1038" s="1">
        <v>-177.69454626679601</v>
      </c>
      <c r="E1038" s="1">
        <v>8.8654865986351226</v>
      </c>
      <c r="F1038" s="1">
        <v>0.84907904780460375</v>
      </c>
      <c r="G1038" s="1">
        <v>145.18570007119362</v>
      </c>
      <c r="H1038">
        <f t="shared" si="1088"/>
        <v>-0.19052266683305774</v>
      </c>
      <c r="I1038">
        <f t="shared" si="1089"/>
        <v>-3.1886089616121565</v>
      </c>
      <c r="J1038">
        <f t="shared" si="1090"/>
        <v>3.1942958530246592</v>
      </c>
      <c r="K1038">
        <f t="shared" ref="K1038:L1038" si="1103">IF(_xlfn.VAR.S(B1038:B1138)&lt;0.0000001,0,_xlfn.VAR.S(B1038:B1138))</f>
        <v>4.8837879499186203E-7</v>
      </c>
      <c r="L1038">
        <f t="shared" si="1103"/>
        <v>6.431887169966034E-6</v>
      </c>
      <c r="M1038">
        <f t="shared" si="1092"/>
        <v>2.6306398394607151E-3</v>
      </c>
      <c r="X1038" s="1"/>
      <c r="Y1038" s="1"/>
      <c r="Z1038" s="1"/>
    </row>
    <row r="1039" spans="1:26" x14ac:dyDescent="0.35">
      <c r="A1039" s="1">
        <v>8.4665250000000007</v>
      </c>
      <c r="B1039" s="1">
        <v>9.0560092654681803</v>
      </c>
      <c r="C1039" s="1">
        <v>4.03768800941676</v>
      </c>
      <c r="D1039" s="1">
        <v>-177.69454626679601</v>
      </c>
      <c r="E1039" s="1">
        <v>8.8654865986351226</v>
      </c>
      <c r="F1039" s="1">
        <v>0.84907904780460375</v>
      </c>
      <c r="G1039" s="1">
        <v>145.18570007119362</v>
      </c>
      <c r="H1039">
        <f t="shared" si="1088"/>
        <v>-0.19052266683305774</v>
      </c>
      <c r="I1039">
        <f t="shared" si="1089"/>
        <v>-3.1886089616121565</v>
      </c>
      <c r="J1039">
        <f t="shared" si="1090"/>
        <v>3.1942958530246592</v>
      </c>
      <c r="K1039">
        <f t="shared" ref="K1039:L1039" si="1104">IF(_xlfn.VAR.S(B1039:B1139)&lt;0.0000001,0,_xlfn.VAR.S(B1039:B1139))</f>
        <v>4.774954382535617E-7</v>
      </c>
      <c r="L1039">
        <f t="shared" si="1104"/>
        <v>6.4914341334949487E-6</v>
      </c>
      <c r="M1039">
        <f t="shared" si="1092"/>
        <v>2.6398730218986878E-3</v>
      </c>
      <c r="X1039" s="1"/>
      <c r="Y1039" s="1"/>
      <c r="Z1039" s="1"/>
    </row>
    <row r="1040" spans="1:26" x14ac:dyDescent="0.35">
      <c r="A1040" s="1">
        <v>8.4683770000000003</v>
      </c>
      <c r="B1040" s="1">
        <v>9.0560092654681803</v>
      </c>
      <c r="C1040" s="1">
        <v>4.03768800941676</v>
      </c>
      <c r="D1040" s="1">
        <v>-177.69454626679601</v>
      </c>
      <c r="E1040" s="1">
        <v>8.8654865986351226</v>
      </c>
      <c r="F1040" s="1">
        <v>0.84907904780460375</v>
      </c>
      <c r="G1040" s="1">
        <v>145.18570007119362</v>
      </c>
      <c r="H1040">
        <f t="shared" si="1088"/>
        <v>-0.19052266683305774</v>
      </c>
      <c r="I1040">
        <f t="shared" si="1089"/>
        <v>-3.1886089616121565</v>
      </c>
      <c r="J1040">
        <f t="shared" si="1090"/>
        <v>3.1942958530246592</v>
      </c>
      <c r="K1040">
        <f t="shared" ref="K1040:L1040" si="1105">IF(_xlfn.VAR.S(B1040:B1140)&lt;0.0000001,0,_xlfn.VAR.S(B1040:B1140))</f>
        <v>4.6645605496559351E-7</v>
      </c>
      <c r="L1040">
        <f t="shared" si="1105"/>
        <v>6.5496899575539105E-6</v>
      </c>
      <c r="M1040">
        <f t="shared" si="1092"/>
        <v>2.6488008631302398E-3</v>
      </c>
      <c r="X1040" s="1"/>
      <c r="Y1040" s="1"/>
      <c r="Z1040" s="1"/>
    </row>
    <row r="1041" spans="1:26" x14ac:dyDescent="0.35">
      <c r="A1041" s="1">
        <v>8.4715319999999998</v>
      </c>
      <c r="B1041" s="1">
        <v>9.0560092654681803</v>
      </c>
      <c r="C1041" s="1">
        <v>4.03768800941676</v>
      </c>
      <c r="D1041" s="1">
        <v>-177.69454626679601</v>
      </c>
      <c r="E1041" s="1">
        <v>8.8654865986351226</v>
      </c>
      <c r="F1041" s="1">
        <v>0.84907904780460375</v>
      </c>
      <c r="G1041" s="1">
        <v>145.18534171753547</v>
      </c>
      <c r="H1041">
        <f t="shared" si="1088"/>
        <v>-0.19052266683305774</v>
      </c>
      <c r="I1041">
        <f t="shared" si="1089"/>
        <v>-3.1886089616121565</v>
      </c>
      <c r="J1041">
        <f t="shared" si="1090"/>
        <v>3.1942958530246592</v>
      </c>
      <c r="K1041">
        <f t="shared" ref="K1041:L1041" si="1106">IF(_xlfn.VAR.S(B1041:B1141)&lt;0.0000001,0,_xlfn.VAR.S(B1041:B1141))</f>
        <v>4.637453086419726E-7</v>
      </c>
      <c r="L1041">
        <f t="shared" si="1106"/>
        <v>6.6214706451337187E-6</v>
      </c>
      <c r="M1041">
        <f t="shared" si="1092"/>
        <v>2.6618068964099728E-3</v>
      </c>
      <c r="X1041" s="1"/>
      <c r="Y1041" s="1"/>
      <c r="Z1041" s="1"/>
    </row>
    <row r="1042" spans="1:26" x14ac:dyDescent="0.35">
      <c r="A1042" s="1">
        <v>8.4742160000000002</v>
      </c>
      <c r="B1042" s="1">
        <v>9.0560092654681803</v>
      </c>
      <c r="C1042" s="1">
        <v>4.03768800941676</v>
      </c>
      <c r="D1042" s="1">
        <v>-177.69454626679601</v>
      </c>
      <c r="E1042" s="1">
        <v>8.8654865986351226</v>
      </c>
      <c r="F1042" s="1">
        <v>0.84907904780460375</v>
      </c>
      <c r="G1042" s="1">
        <v>145.18534171753547</v>
      </c>
      <c r="H1042">
        <f t="shared" si="1088"/>
        <v>-0.19052266683305774</v>
      </c>
      <c r="I1042">
        <f t="shared" si="1089"/>
        <v>-3.1886089616121565</v>
      </c>
      <c r="J1042">
        <f t="shared" si="1090"/>
        <v>3.1942958530246592</v>
      </c>
      <c r="K1042">
        <f t="shared" ref="K1042:L1042" si="1107">IF(_xlfn.VAR.S(B1042:B1142)&lt;0.0000001,0,_xlfn.VAR.S(B1042:B1142))</f>
        <v>4.6022144126007809E-7</v>
      </c>
      <c r="L1042">
        <f t="shared" si="1107"/>
        <v>6.6916464251208908E-6</v>
      </c>
      <c r="M1042">
        <f t="shared" si="1092"/>
        <v>2.6742976398263841E-3</v>
      </c>
      <c r="X1042" s="1"/>
      <c r="Y1042" s="1"/>
      <c r="Z1042" s="1"/>
    </row>
    <row r="1043" spans="1:26" x14ac:dyDescent="0.35">
      <c r="A1043" s="1">
        <v>8.4764379999999999</v>
      </c>
      <c r="B1043" s="1">
        <v>9.0560092654681803</v>
      </c>
      <c r="C1043" s="1">
        <v>4.03768800941676</v>
      </c>
      <c r="D1043" s="1">
        <v>-177.69454626679601</v>
      </c>
      <c r="E1043" s="1">
        <v>8.8654865986351226</v>
      </c>
      <c r="F1043" s="1">
        <v>0.84907904780460375</v>
      </c>
      <c r="G1043" s="1">
        <v>145.18570007119362</v>
      </c>
      <c r="H1043">
        <f t="shared" si="1088"/>
        <v>-0.19052266683305774</v>
      </c>
      <c r="I1043">
        <f t="shared" si="1089"/>
        <v>-3.1886089616121565</v>
      </c>
      <c r="J1043">
        <f t="shared" si="1090"/>
        <v>3.1942958530246592</v>
      </c>
      <c r="K1043">
        <f t="shared" ref="K1043:L1043" si="1108">IF(_xlfn.VAR.S(B1043:B1143)&lt;0.0000001,0,_xlfn.VAR.S(B1043:B1143))</f>
        <v>4.5588445281990971E-7</v>
      </c>
      <c r="L1043">
        <f t="shared" si="1108"/>
        <v>6.7602172975154124E-6</v>
      </c>
      <c r="M1043">
        <f t="shared" si="1092"/>
        <v>2.6862802814180283E-3</v>
      </c>
      <c r="X1043" s="1"/>
      <c r="Y1043" s="1"/>
      <c r="Z1043" s="1"/>
    </row>
    <row r="1044" spans="1:26" x14ac:dyDescent="0.35">
      <c r="A1044" s="1">
        <v>8.4800439999999995</v>
      </c>
      <c r="B1044" s="1">
        <v>9.0560092654681803</v>
      </c>
      <c r="C1044" s="1">
        <v>4.03768800941676</v>
      </c>
      <c r="D1044" s="1">
        <v>-177.69454626679601</v>
      </c>
      <c r="E1044" s="1">
        <v>8.8654865986351226</v>
      </c>
      <c r="F1044" s="1">
        <v>0.84907904780460375</v>
      </c>
      <c r="G1044" s="1">
        <v>145.18570007119362</v>
      </c>
      <c r="H1044">
        <f t="shared" si="1088"/>
        <v>-0.19052266683305774</v>
      </c>
      <c r="I1044">
        <f t="shared" si="1089"/>
        <v>-3.1886089616121565</v>
      </c>
      <c r="J1044">
        <f t="shared" si="1090"/>
        <v>3.1942958530246592</v>
      </c>
      <c r="K1044">
        <f t="shared" ref="K1044:L1044" si="1109">IF(_xlfn.VAR.S(B1044:B1144)&lt;0.0000001,0,_xlfn.VAR.S(B1044:B1144))</f>
        <v>4.5073434332146969E-7</v>
      </c>
      <c r="L1044">
        <f t="shared" si="1109"/>
        <v>6.8271832623172969E-6</v>
      </c>
      <c r="M1044">
        <f t="shared" si="1092"/>
        <v>2.6977615916975997E-3</v>
      </c>
      <c r="X1044" s="1"/>
      <c r="Y1044" s="1"/>
      <c r="Z1044" s="1"/>
    </row>
    <row r="1045" spans="1:26" x14ac:dyDescent="0.35">
      <c r="A1045" s="1">
        <v>8.5025639999999996</v>
      </c>
      <c r="B1045" s="1">
        <v>9.0560092654681803</v>
      </c>
      <c r="C1045" s="1">
        <v>4.03768800941676</v>
      </c>
      <c r="D1045" s="1">
        <v>-177.69454626679601</v>
      </c>
      <c r="E1045" s="1">
        <v>8.8654865986351226</v>
      </c>
      <c r="F1045" s="1">
        <v>0.84907904780460375</v>
      </c>
      <c r="G1045" s="1">
        <v>145.18570007119362</v>
      </c>
      <c r="H1045">
        <f t="shared" si="1088"/>
        <v>-0.19052266683305774</v>
      </c>
      <c r="I1045">
        <f t="shared" si="1089"/>
        <v>-3.1886089616121565</v>
      </c>
      <c r="J1045">
        <f t="shared" si="1090"/>
        <v>3.1942958530246592</v>
      </c>
      <c r="K1045">
        <f t="shared" ref="K1045:L1045" si="1110">IF(_xlfn.VAR.S(B1045:B1145)&lt;0.0000001,0,_xlfn.VAR.S(B1045:B1145))</f>
        <v>4.4477111276475988E-7</v>
      </c>
      <c r="L1045">
        <f t="shared" si="1110"/>
        <v>6.8925443195265547E-6</v>
      </c>
      <c r="M1045">
        <f t="shared" si="1092"/>
        <v>2.7087479455075391E-3</v>
      </c>
      <c r="X1045" s="1"/>
      <c r="Y1045" s="1"/>
      <c r="Z1045" s="1"/>
    </row>
    <row r="1046" spans="1:26" x14ac:dyDescent="0.35">
      <c r="A1046" s="1">
        <v>8.5075489999999991</v>
      </c>
      <c r="B1046" s="1">
        <v>9.0560092654681803</v>
      </c>
      <c r="C1046" s="1">
        <v>4.03768800941676</v>
      </c>
      <c r="D1046" s="1">
        <v>-177.69454626679601</v>
      </c>
      <c r="E1046" s="1">
        <v>8.8654865986351226</v>
      </c>
      <c r="F1046" s="1">
        <v>0.84907904780460375</v>
      </c>
      <c r="G1046" s="1">
        <v>145.18570007119362</v>
      </c>
      <c r="H1046">
        <f t="shared" si="1088"/>
        <v>-0.19052266683305774</v>
      </c>
      <c r="I1046">
        <f t="shared" si="1089"/>
        <v>-3.1886089616121565</v>
      </c>
      <c r="J1046">
        <f t="shared" si="1090"/>
        <v>3.1942958530246592</v>
      </c>
      <c r="K1046">
        <f t="shared" ref="K1046:L1046" si="1111">IF(_xlfn.VAR.S(B1046:B1146)&lt;0.0000001,0,_xlfn.VAR.S(B1046:B1146))</f>
        <v>4.3799476114977647E-7</v>
      </c>
      <c r="L1046">
        <f t="shared" si="1111"/>
        <v>6.9563004691431771E-6</v>
      </c>
      <c r="M1046">
        <f t="shared" si="1092"/>
        <v>2.7192453420559451E-3</v>
      </c>
      <c r="X1046" s="1"/>
      <c r="Y1046" s="1"/>
      <c r="Z1046" s="1"/>
    </row>
    <row r="1047" spans="1:26" x14ac:dyDescent="0.35">
      <c r="A1047" s="1">
        <v>8.5080609999999997</v>
      </c>
      <c r="B1047" s="1">
        <v>9.0560092654681803</v>
      </c>
      <c r="C1047" s="1">
        <v>4.03768800941676</v>
      </c>
      <c r="D1047" s="1">
        <v>-177.69454626679601</v>
      </c>
      <c r="E1047" s="1">
        <v>8.8654865986351226</v>
      </c>
      <c r="F1047" s="1">
        <v>0.84907904780460375</v>
      </c>
      <c r="G1047" s="1">
        <v>145.18570007119362</v>
      </c>
      <c r="H1047">
        <f t="shared" si="1088"/>
        <v>-0.19052266683305774</v>
      </c>
      <c r="I1047">
        <f t="shared" si="1089"/>
        <v>-3.1886089616121565</v>
      </c>
      <c r="J1047">
        <f t="shared" si="1090"/>
        <v>3.1942958530246592</v>
      </c>
      <c r="K1047">
        <f t="shared" ref="K1047:L1047" si="1112">IF(_xlfn.VAR.S(B1047:B1147)&lt;0.0000001,0,_xlfn.VAR.S(B1047:B1147))</f>
        <v>4.3040528847651994E-7</v>
      </c>
      <c r="L1047">
        <f t="shared" si="1112"/>
        <v>7.0184517111671387E-6</v>
      </c>
      <c r="M1047">
        <f t="shared" si="1092"/>
        <v>2.7292594232948358E-3</v>
      </c>
      <c r="X1047" s="1"/>
      <c r="Y1047" s="1"/>
      <c r="Z1047" s="1"/>
    </row>
    <row r="1048" spans="1:26" x14ac:dyDescent="0.35">
      <c r="A1048" s="1">
        <v>8.5124899999999997</v>
      </c>
      <c r="B1048" s="1">
        <v>9.0560092654681803</v>
      </c>
      <c r="C1048" s="1">
        <v>4.03768800941676</v>
      </c>
      <c r="D1048" s="1">
        <v>-177.69454626679601</v>
      </c>
      <c r="E1048" s="1">
        <v>8.8654865986351226</v>
      </c>
      <c r="F1048" s="1">
        <v>0.84907904780460375</v>
      </c>
      <c r="G1048" s="1">
        <v>145.18546354680311</v>
      </c>
      <c r="H1048">
        <f t="shared" si="1088"/>
        <v>-0.19052266683305774</v>
      </c>
      <c r="I1048">
        <f t="shared" si="1089"/>
        <v>-3.1886089616121565</v>
      </c>
      <c r="J1048">
        <f t="shared" si="1090"/>
        <v>3.1942958530246592</v>
      </c>
      <c r="K1048">
        <f t="shared" ref="K1048:L1048" si="1113">IF(_xlfn.VAR.S(B1048:B1148)&lt;0.0000001,0,_xlfn.VAR.S(B1048:B1148))</f>
        <v>4.2200269474499398E-7</v>
      </c>
      <c r="L1048">
        <f t="shared" si="1113"/>
        <v>7.0789980455984465E-6</v>
      </c>
      <c r="M1048">
        <f t="shared" si="1092"/>
        <v>2.7387954907848525E-3</v>
      </c>
      <c r="X1048" s="1"/>
      <c r="Y1048" s="1"/>
      <c r="Z1048" s="1"/>
    </row>
    <row r="1049" spans="1:26" x14ac:dyDescent="0.35">
      <c r="A1049" s="1">
        <v>8.5140449999999994</v>
      </c>
      <c r="B1049" s="1">
        <v>9.0560092654681803</v>
      </c>
      <c r="C1049" s="1">
        <v>4.03768800941676</v>
      </c>
      <c r="D1049" s="1">
        <v>-177.69454626679601</v>
      </c>
      <c r="E1049" s="1">
        <v>8.8654865986351226</v>
      </c>
      <c r="F1049" s="1">
        <v>0.84907904780460375</v>
      </c>
      <c r="G1049" s="1">
        <v>145.18546354680311</v>
      </c>
      <c r="H1049">
        <f t="shared" si="1088"/>
        <v>-0.19052266683305774</v>
      </c>
      <c r="I1049">
        <f t="shared" si="1089"/>
        <v>-3.1886089616121565</v>
      </c>
      <c r="J1049">
        <f t="shared" si="1090"/>
        <v>3.1942958530246592</v>
      </c>
      <c r="K1049">
        <f t="shared" ref="K1049:L1049" si="1114">IF(_xlfn.VAR.S(B1049:B1149)&lt;0.0000001,0,_xlfn.VAR.S(B1049:B1149))</f>
        <v>4.1278697995519485E-7</v>
      </c>
      <c r="L1049">
        <f t="shared" si="1114"/>
        <v>7.1379394724371553E-6</v>
      </c>
      <c r="M1049">
        <f t="shared" si="1092"/>
        <v>2.7478585211746891E-3</v>
      </c>
      <c r="X1049" s="1"/>
      <c r="Y1049" s="1"/>
      <c r="Z1049" s="1"/>
    </row>
    <row r="1050" spans="1:26" x14ac:dyDescent="0.35">
      <c r="A1050" s="1">
        <v>8.5175190000000001</v>
      </c>
      <c r="B1050" s="1">
        <v>9.0560092654681803</v>
      </c>
      <c r="C1050" s="1">
        <v>4.03768800941676</v>
      </c>
      <c r="D1050" s="1">
        <v>-177.69454626679601</v>
      </c>
      <c r="E1050" s="1">
        <v>8.8654865986351226</v>
      </c>
      <c r="F1050" s="1">
        <v>0.84907904780460375</v>
      </c>
      <c r="G1050" s="1">
        <v>145.18546501021731</v>
      </c>
      <c r="H1050">
        <f t="shared" si="1088"/>
        <v>-0.19052266683305774</v>
      </c>
      <c r="I1050">
        <f t="shared" si="1089"/>
        <v>-3.1886089616121565</v>
      </c>
      <c r="J1050">
        <f t="shared" si="1090"/>
        <v>3.1942958530246592</v>
      </c>
      <c r="K1050">
        <f t="shared" ref="K1050:L1050" si="1115">IF(_xlfn.VAR.S(B1050:B1150)&lt;0.0000001,0,_xlfn.VAR.S(B1050:B1150))</f>
        <v>4.0275814410712275E-7</v>
      </c>
      <c r="L1050">
        <f t="shared" si="1115"/>
        <v>7.1952759916831933E-6</v>
      </c>
      <c r="M1050">
        <f t="shared" si="1092"/>
        <v>2.7564531804096211E-3</v>
      </c>
      <c r="X1050" s="1"/>
      <c r="Y1050" s="1"/>
      <c r="Z1050" s="1"/>
    </row>
    <row r="1051" spans="1:26" x14ac:dyDescent="0.35">
      <c r="A1051" s="1">
        <v>8.5224820000000001</v>
      </c>
      <c r="B1051" s="1">
        <v>9.0560092654681803</v>
      </c>
      <c r="C1051" s="1">
        <v>4.03768800941676</v>
      </c>
      <c r="D1051" s="1">
        <v>-177.69454626679601</v>
      </c>
      <c r="E1051" s="1">
        <v>8.8654865986351226</v>
      </c>
      <c r="F1051" s="1">
        <v>0.84907904780460375</v>
      </c>
      <c r="G1051" s="1">
        <v>145.18570007119362</v>
      </c>
      <c r="H1051">
        <f t="shared" si="1088"/>
        <v>-0.19052266683305774</v>
      </c>
      <c r="I1051">
        <f t="shared" si="1089"/>
        <v>-3.1886089616121565</v>
      </c>
      <c r="J1051">
        <f t="shared" si="1090"/>
        <v>3.1942958530246592</v>
      </c>
      <c r="K1051">
        <f t="shared" ref="K1051:L1051" si="1116">IF(_xlfn.VAR.S(B1051:B1151)&lt;0.0000001,0,_xlfn.VAR.S(B1051:B1151))</f>
        <v>3.9191618720077864E-7</v>
      </c>
      <c r="L1051">
        <f t="shared" si="1116"/>
        <v>7.251007603336612E-6</v>
      </c>
      <c r="M1051">
        <f t="shared" si="1092"/>
        <v>2.7645838367713485E-3</v>
      </c>
      <c r="X1051" s="1"/>
      <c r="Y1051" s="1"/>
      <c r="Z1051" s="1"/>
    </row>
    <row r="1052" spans="1:26" x14ac:dyDescent="0.35">
      <c r="A1052" s="1">
        <v>8.5270890000000001</v>
      </c>
      <c r="B1052" s="1">
        <v>9.0560092654681803</v>
      </c>
      <c r="C1052" s="1">
        <v>4.03768800941676</v>
      </c>
      <c r="D1052" s="1">
        <v>-177.69454626679601</v>
      </c>
      <c r="E1052" s="1">
        <v>8.8654865986351226</v>
      </c>
      <c r="F1052" s="1">
        <v>0.84907904780460375</v>
      </c>
      <c r="G1052" s="1">
        <v>145.18570007119362</v>
      </c>
      <c r="H1052">
        <f t="shared" si="1088"/>
        <v>-0.19052266683305774</v>
      </c>
      <c r="I1052">
        <f t="shared" si="1089"/>
        <v>-3.1886089616121565</v>
      </c>
      <c r="J1052">
        <f t="shared" si="1090"/>
        <v>3.1942958530246592</v>
      </c>
      <c r="K1052">
        <f t="shared" ref="K1052:L1052" si="1117">IF(_xlfn.VAR.S(B1052:B1152)&lt;0.0000001,0,_xlfn.VAR.S(B1052:B1152))</f>
        <v>3.8026110923616215E-7</v>
      </c>
      <c r="L1052">
        <f t="shared" si="1117"/>
        <v>7.3051343073973794E-6</v>
      </c>
      <c r="M1052">
        <f t="shared" si="1092"/>
        <v>2.7722545728402258E-3</v>
      </c>
      <c r="X1052" s="1"/>
      <c r="Y1052" s="1"/>
      <c r="Z1052" s="1"/>
    </row>
    <row r="1053" spans="1:26" x14ac:dyDescent="0.35">
      <c r="A1053" s="1">
        <v>8.5275160000000003</v>
      </c>
      <c r="B1053" s="1">
        <v>9.0560092654681803</v>
      </c>
      <c r="C1053" s="1">
        <v>4.03768800941676</v>
      </c>
      <c r="D1053" s="1">
        <v>-177.69454626679601</v>
      </c>
      <c r="E1053" s="1">
        <v>8.8654865986351226</v>
      </c>
      <c r="F1053" s="1">
        <v>0.84907904780460375</v>
      </c>
      <c r="G1053" s="1">
        <v>145.18570007119362</v>
      </c>
      <c r="H1053">
        <f t="shared" si="1088"/>
        <v>-0.19052266683305774</v>
      </c>
      <c r="I1053">
        <f t="shared" si="1089"/>
        <v>-3.1886089616121565</v>
      </c>
      <c r="J1053">
        <f t="shared" si="1090"/>
        <v>3.1942958530246592</v>
      </c>
      <c r="K1053">
        <f t="shared" ref="K1053:L1053" si="1118">IF(_xlfn.VAR.S(B1053:B1153)&lt;0.0000001,0,_xlfn.VAR.S(B1053:B1153))</f>
        <v>3.677929102132739E-7</v>
      </c>
      <c r="L1053">
        <f t="shared" si="1118"/>
        <v>7.3576561038655453E-6</v>
      </c>
      <c r="M1053">
        <f t="shared" si="1092"/>
        <v>2.7794691964615867E-3</v>
      </c>
      <c r="X1053" s="1"/>
      <c r="Y1053" s="1"/>
      <c r="Z1053" s="1"/>
    </row>
    <row r="1054" spans="1:26" x14ac:dyDescent="0.35">
      <c r="A1054" s="1">
        <v>8.5325950000000006</v>
      </c>
      <c r="B1054" s="1">
        <v>9.0560092654681803</v>
      </c>
      <c r="C1054" s="1">
        <v>4.03768800941676</v>
      </c>
      <c r="D1054" s="1">
        <v>-177.69454626679601</v>
      </c>
      <c r="E1054" s="1">
        <v>8.8654865986351226</v>
      </c>
      <c r="F1054" s="1">
        <v>0.84907904780460375</v>
      </c>
      <c r="G1054" s="1">
        <v>145.18570007119362</v>
      </c>
      <c r="H1054">
        <f t="shared" si="1088"/>
        <v>-0.19052266683305774</v>
      </c>
      <c r="I1054">
        <f t="shared" si="1089"/>
        <v>-3.1886089616121565</v>
      </c>
      <c r="J1054">
        <f t="shared" si="1090"/>
        <v>3.1942958530246592</v>
      </c>
      <c r="K1054">
        <f t="shared" ref="K1054:L1054" si="1119">IF(_xlfn.VAR.S(B1054:B1154)&lt;0.0000001,0,_xlfn.VAR.S(B1054:B1154))</f>
        <v>3.5451159013211275E-7</v>
      </c>
      <c r="L1054">
        <f t="shared" si="1119"/>
        <v>7.4085729927410445E-6</v>
      </c>
      <c r="M1054">
        <f t="shared" si="1092"/>
        <v>2.7862312507889861E-3</v>
      </c>
      <c r="X1054" s="1"/>
      <c r="Y1054" s="1"/>
      <c r="Z1054" s="1"/>
    </row>
    <row r="1055" spans="1:26" x14ac:dyDescent="0.35">
      <c r="A1055" s="1">
        <v>8.533963</v>
      </c>
      <c r="B1055" s="1">
        <v>9.0569435075474907</v>
      </c>
      <c r="C1055" s="1">
        <v>4.0364911054212698</v>
      </c>
      <c r="D1055" s="1">
        <v>-177.69405607865801</v>
      </c>
      <c r="E1055" s="1">
        <v>8.8654865986351226</v>
      </c>
      <c r="F1055" s="1">
        <v>0.84907904780460375</v>
      </c>
      <c r="G1055" s="1">
        <v>145.18570007119362</v>
      </c>
      <c r="H1055">
        <f t="shared" si="1088"/>
        <v>-0.19145690891236811</v>
      </c>
      <c r="I1055">
        <f t="shared" si="1089"/>
        <v>-3.1874120576166662</v>
      </c>
      <c r="J1055">
        <f t="shared" si="1090"/>
        <v>3.1931569602840368</v>
      </c>
      <c r="K1055">
        <f t="shared" ref="K1055:L1055" si="1120">IF(_xlfn.VAR.S(B1055:B1155)&lt;0.0000001,0,_xlfn.VAR.S(B1055:B1155))</f>
        <v>3.4041714899268106E-7</v>
      </c>
      <c r="L1055">
        <f t="shared" si="1120"/>
        <v>7.457884974023911E-6</v>
      </c>
      <c r="M1055">
        <f t="shared" si="1092"/>
        <v>2.7925440234697449E-3</v>
      </c>
      <c r="X1055" s="1"/>
      <c r="Y1055" s="1"/>
      <c r="Z1055" s="1"/>
    </row>
    <row r="1056" spans="1:26" x14ac:dyDescent="0.35">
      <c r="A1056" s="1">
        <v>8.5375910000000008</v>
      </c>
      <c r="B1056" s="1">
        <v>9.0569435075474907</v>
      </c>
      <c r="C1056" s="1">
        <v>4.0364911054212698</v>
      </c>
      <c r="D1056" s="1">
        <v>-177.69405607865801</v>
      </c>
      <c r="E1056" s="1">
        <v>8.9773671241972917</v>
      </c>
      <c r="F1056" s="1">
        <v>1.1541214842102863</v>
      </c>
      <c r="G1056" s="1">
        <v>148.89772445620844</v>
      </c>
      <c r="H1056">
        <f t="shared" si="1088"/>
        <v>-7.9576383350199009E-2</v>
      </c>
      <c r="I1056">
        <f t="shared" si="1089"/>
        <v>-2.8823696212109837</v>
      </c>
      <c r="J1056">
        <f t="shared" si="1090"/>
        <v>2.8834678833077105</v>
      </c>
      <c r="K1056">
        <f t="shared" ref="K1056:L1056" si="1121">IF(_xlfn.VAR.S(B1056:B1156)&lt;0.0000001,0,_xlfn.VAR.S(B1056:B1156))</f>
        <v>3.4268686980063103E-7</v>
      </c>
      <c r="L1056">
        <f t="shared" si="1121"/>
        <v>7.5054790796089663E-6</v>
      </c>
      <c r="M1056">
        <f t="shared" si="1092"/>
        <v>2.8014578257417331E-3</v>
      </c>
      <c r="X1056" s="1"/>
      <c r="Y1056" s="1"/>
      <c r="Z1056" s="1"/>
    </row>
    <row r="1057" spans="1:26" x14ac:dyDescent="0.35">
      <c r="A1057" s="1">
        <v>8.54026</v>
      </c>
      <c r="B1057" s="1">
        <v>9.0569435075474907</v>
      </c>
      <c r="C1057" s="1">
        <v>4.0364911054212698</v>
      </c>
      <c r="D1057" s="1">
        <v>-177.69405607865801</v>
      </c>
      <c r="E1057" s="1">
        <v>8.9773671241972917</v>
      </c>
      <c r="F1057" s="1">
        <v>1.1541214842102863</v>
      </c>
      <c r="G1057" s="1">
        <v>148.89772445620844</v>
      </c>
      <c r="H1057">
        <f t="shared" si="1088"/>
        <v>-7.9576383350199009E-2</v>
      </c>
      <c r="I1057">
        <f t="shared" si="1089"/>
        <v>-2.8823696212109837</v>
      </c>
      <c r="J1057">
        <f t="shared" si="1090"/>
        <v>2.8834678833077105</v>
      </c>
      <c r="K1057">
        <f t="shared" ref="K1057:L1057" si="1122">IF(_xlfn.VAR.S(B1057:B1157)&lt;0.0000001,0,_xlfn.VAR.S(B1057:B1157))</f>
        <v>3.4472039462280991E-7</v>
      </c>
      <c r="L1057">
        <f t="shared" si="1122"/>
        <v>7.5525340853516855E-6</v>
      </c>
      <c r="M1057">
        <f t="shared" si="1092"/>
        <v>2.8102054159748705E-3</v>
      </c>
      <c r="X1057" s="1"/>
      <c r="Y1057" s="1"/>
      <c r="Z1057" s="1"/>
    </row>
    <row r="1058" spans="1:26" x14ac:dyDescent="0.35">
      <c r="A1058" s="1">
        <v>8.542567</v>
      </c>
      <c r="B1058" s="1">
        <v>9.0569435075474907</v>
      </c>
      <c r="C1058" s="1">
        <v>4.0364911054212698</v>
      </c>
      <c r="D1058" s="1">
        <v>-177.69405607865801</v>
      </c>
      <c r="E1058" s="1">
        <v>8.9773671241972917</v>
      </c>
      <c r="F1058" s="1">
        <v>1.1541214842102863</v>
      </c>
      <c r="G1058" s="1">
        <v>148.89772445620844</v>
      </c>
      <c r="H1058">
        <f t="shared" si="1088"/>
        <v>-7.9576383350199009E-2</v>
      </c>
      <c r="I1058">
        <f t="shared" si="1089"/>
        <v>-2.8823696212109837</v>
      </c>
      <c r="J1058">
        <f t="shared" si="1090"/>
        <v>2.8834678833077105</v>
      </c>
      <c r="K1058">
        <f t="shared" ref="K1058:L1058" si="1123">IF(_xlfn.VAR.S(B1058:B1158)&lt;0.0000001,0,_xlfn.VAR.S(B1058:B1158))</f>
        <v>3.4651772345921744E-7</v>
      </c>
      <c r="L1058">
        <f t="shared" si="1123"/>
        <v>7.599049991252073E-6</v>
      </c>
      <c r="M1058">
        <f t="shared" si="1092"/>
        <v>2.8187883415948935E-3</v>
      </c>
      <c r="X1058" s="1"/>
      <c r="Y1058" s="1"/>
      <c r="Z1058" s="1"/>
    </row>
    <row r="1059" spans="1:26" x14ac:dyDescent="0.35">
      <c r="A1059" s="1">
        <v>8.5459630000000004</v>
      </c>
      <c r="B1059" s="1">
        <v>9.0569435075474907</v>
      </c>
      <c r="C1059" s="1">
        <v>4.0364911054212698</v>
      </c>
      <c r="D1059" s="1">
        <v>-177.69405607865801</v>
      </c>
      <c r="E1059" s="1">
        <v>8.9773671241972917</v>
      </c>
      <c r="F1059" s="1">
        <v>1.1541214842102863</v>
      </c>
      <c r="G1059" s="1">
        <v>148.89772445620844</v>
      </c>
      <c r="H1059">
        <f t="shared" si="1088"/>
        <v>-7.9576383350199009E-2</v>
      </c>
      <c r="I1059">
        <f t="shared" si="1089"/>
        <v>-2.8823696212109837</v>
      </c>
      <c r="J1059">
        <f t="shared" si="1090"/>
        <v>2.8834678833077105</v>
      </c>
      <c r="K1059">
        <f t="shared" ref="K1059:L1059" si="1124">IF(_xlfn.VAR.S(B1059:B1159)&lt;0.0000001,0,_xlfn.VAR.S(B1059:B1159))</f>
        <v>3.4807885630985356E-7</v>
      </c>
      <c r="L1059">
        <f t="shared" si="1124"/>
        <v>7.6450267973100871E-6</v>
      </c>
      <c r="M1059">
        <f t="shared" si="1092"/>
        <v>2.8272081022839369E-3</v>
      </c>
      <c r="X1059" s="1"/>
      <c r="Y1059" s="1"/>
      <c r="Z1059" s="1"/>
    </row>
    <row r="1060" spans="1:26" x14ac:dyDescent="0.35">
      <c r="A1060" s="1">
        <v>8.5476100000000006</v>
      </c>
      <c r="B1060" s="1">
        <v>9.0569435075474907</v>
      </c>
      <c r="C1060" s="1">
        <v>4.0364911054212698</v>
      </c>
      <c r="D1060" s="1">
        <v>-177.69405607865801</v>
      </c>
      <c r="E1060" s="1">
        <v>8.9773671241972917</v>
      </c>
      <c r="F1060" s="1">
        <v>1.1541214842102863</v>
      </c>
      <c r="G1060" s="1">
        <v>148.89760555376924</v>
      </c>
      <c r="H1060">
        <f t="shared" si="1088"/>
        <v>-7.9576383350199009E-2</v>
      </c>
      <c r="I1060">
        <f t="shared" si="1089"/>
        <v>-2.8823696212109837</v>
      </c>
      <c r="J1060">
        <f t="shared" si="1090"/>
        <v>2.8834678833077105</v>
      </c>
      <c r="K1060">
        <f t="shared" ref="K1060:L1060" si="1125">IF(_xlfn.VAR.S(B1060:B1160)&lt;0.0000001,0,_xlfn.VAR.S(B1060:B1160))</f>
        <v>3.4940379317472017E-7</v>
      </c>
      <c r="L1060">
        <f t="shared" si="1125"/>
        <v>7.6904645035258202E-6</v>
      </c>
      <c r="M1060">
        <f t="shared" si="1092"/>
        <v>2.8354661515702386E-3</v>
      </c>
      <c r="X1060" s="1"/>
      <c r="Y1060" s="1"/>
      <c r="Z1060" s="1"/>
    </row>
    <row r="1061" spans="1:26" x14ac:dyDescent="0.35">
      <c r="A1061" s="1">
        <v>8.5521940000000001</v>
      </c>
      <c r="B1061" s="1">
        <v>9.0569435075474907</v>
      </c>
      <c r="C1061" s="1">
        <v>4.0364911054212698</v>
      </c>
      <c r="D1061" s="1">
        <v>-177.69405607865801</v>
      </c>
      <c r="E1061" s="1">
        <v>8.9773671241972917</v>
      </c>
      <c r="F1061" s="1">
        <v>1.1541214842102863</v>
      </c>
      <c r="G1061" s="1">
        <v>148.89760555376924</v>
      </c>
      <c r="H1061">
        <f t="shared" si="1088"/>
        <v>-7.9576383350199009E-2</v>
      </c>
      <c r="I1061">
        <f t="shared" si="1089"/>
        <v>-2.8823696212109837</v>
      </c>
      <c r="J1061">
        <f t="shared" si="1090"/>
        <v>2.8834678833077105</v>
      </c>
      <c r="K1061">
        <f t="shared" ref="K1061:L1061" si="1126">IF(_xlfn.VAR.S(B1061:B1161)&lt;0.0000001,0,_xlfn.VAR.S(B1061:B1161))</f>
        <v>3.5049253405381385E-7</v>
      </c>
      <c r="L1061">
        <f t="shared" si="1126"/>
        <v>7.735363109899175E-6</v>
      </c>
      <c r="M1061">
        <f t="shared" si="1092"/>
        <v>2.8435638983418305E-3</v>
      </c>
      <c r="X1061" s="1"/>
      <c r="Y1061" s="1"/>
      <c r="Z1061" s="1"/>
    </row>
    <row r="1062" spans="1:26" x14ac:dyDescent="0.35">
      <c r="A1062" s="1">
        <v>8.5526260000000001</v>
      </c>
      <c r="B1062" s="1">
        <v>9.0569435075474907</v>
      </c>
      <c r="C1062" s="1">
        <v>4.0364911054212698</v>
      </c>
      <c r="D1062" s="1">
        <v>-177.69405607865801</v>
      </c>
      <c r="E1062" s="1">
        <v>8.9773671241972917</v>
      </c>
      <c r="F1062" s="1">
        <v>1.1541214842102863</v>
      </c>
      <c r="G1062" s="1">
        <v>148.89754220011062</v>
      </c>
      <c r="H1062">
        <f t="shared" si="1088"/>
        <v>-7.9576383350199009E-2</v>
      </c>
      <c r="I1062">
        <f t="shared" si="1089"/>
        <v>-2.8823696212109837</v>
      </c>
      <c r="J1062">
        <f t="shared" si="1090"/>
        <v>2.8834678833077105</v>
      </c>
      <c r="K1062">
        <f t="shared" ref="K1062:L1062" si="1127">IF(_xlfn.VAR.S(B1062:B1162)&lt;0.0000001,0,_xlfn.VAR.S(B1062:B1162))</f>
        <v>3.5134507894713664E-7</v>
      </c>
      <c r="L1062">
        <f t="shared" si="1127"/>
        <v>7.779722616430231E-6</v>
      </c>
      <c r="M1062">
        <f t="shared" si="1092"/>
        <v>2.8515027082886258E-3</v>
      </c>
      <c r="X1062" s="1"/>
      <c r="Y1062" s="1"/>
      <c r="Z1062" s="1"/>
    </row>
    <row r="1063" spans="1:26" x14ac:dyDescent="0.35">
      <c r="A1063" s="1">
        <v>8.5575829999999993</v>
      </c>
      <c r="B1063" s="1">
        <v>9.0569435075474907</v>
      </c>
      <c r="C1063" s="1">
        <v>4.0364911054212698</v>
      </c>
      <c r="D1063" s="1">
        <v>-177.69405607865801</v>
      </c>
      <c r="E1063" s="1">
        <v>8.9773671241972917</v>
      </c>
      <c r="F1063" s="1">
        <v>1.1541214842102863</v>
      </c>
      <c r="G1063" s="1">
        <v>148.89748457815963</v>
      </c>
      <c r="H1063">
        <f t="shared" si="1088"/>
        <v>-7.9576383350199009E-2</v>
      </c>
      <c r="I1063">
        <f t="shared" si="1089"/>
        <v>-2.8823696212109837</v>
      </c>
      <c r="J1063">
        <f t="shared" si="1090"/>
        <v>2.8834678833077105</v>
      </c>
      <c r="K1063">
        <f t="shared" ref="K1063:L1063" si="1128">IF(_xlfn.VAR.S(B1063:B1163)&lt;0.0000001,0,_xlfn.VAR.S(B1063:B1163))</f>
        <v>3.5196142785468898E-7</v>
      </c>
      <c r="L1063">
        <f t="shared" si="1128"/>
        <v>7.8235430231188849E-6</v>
      </c>
      <c r="M1063">
        <f t="shared" si="1092"/>
        <v>2.8592839052765597E-3</v>
      </c>
      <c r="X1063" s="1"/>
      <c r="Y1063" s="1"/>
      <c r="Z1063" s="1"/>
    </row>
    <row r="1064" spans="1:26" x14ac:dyDescent="0.35">
      <c r="A1064" s="1">
        <v>8.5576430000000006</v>
      </c>
      <c r="B1064" s="1">
        <v>9.0569435075474907</v>
      </c>
      <c r="C1064" s="1">
        <v>4.0364911054212698</v>
      </c>
      <c r="D1064" s="1">
        <v>-177.69405607865801</v>
      </c>
      <c r="E1064" s="1">
        <v>8.9773671241972917</v>
      </c>
      <c r="F1064" s="1">
        <v>1.1541214842102863</v>
      </c>
      <c r="G1064" s="1">
        <v>148.89748457815963</v>
      </c>
      <c r="H1064">
        <f t="shared" si="1088"/>
        <v>-7.9576383350199009E-2</v>
      </c>
      <c r="I1064">
        <f t="shared" si="1089"/>
        <v>-2.8823696212109837</v>
      </c>
      <c r="J1064">
        <f t="shared" si="1090"/>
        <v>2.8834678833077105</v>
      </c>
      <c r="K1064">
        <f t="shared" ref="K1064:L1064" si="1129">IF(_xlfn.VAR.S(B1064:B1164)&lt;0.0000001,0,_xlfn.VAR.S(B1064:B1164))</f>
        <v>3.5234158077646902E-7</v>
      </c>
      <c r="L1064">
        <f t="shared" si="1129"/>
        <v>7.8668243299652265E-6</v>
      </c>
      <c r="M1064">
        <f t="shared" si="1092"/>
        <v>2.8669087726577026E-3</v>
      </c>
      <c r="X1064" s="1"/>
      <c r="Y1064" s="1"/>
      <c r="Z1064" s="1"/>
    </row>
    <row r="1065" spans="1:26" x14ac:dyDescent="0.35">
      <c r="A1065" s="1">
        <v>8.5625780000000002</v>
      </c>
      <c r="B1065" s="1">
        <v>9.0569435075474907</v>
      </c>
      <c r="C1065" s="1">
        <v>4.0364911054212698</v>
      </c>
      <c r="D1065" s="1">
        <v>-177.69405607865801</v>
      </c>
      <c r="E1065" s="1">
        <v>8.9773671241972917</v>
      </c>
      <c r="F1065" s="1">
        <v>1.1541214842102863</v>
      </c>
      <c r="G1065" s="1">
        <v>148.89772445620844</v>
      </c>
      <c r="H1065">
        <f t="shared" si="1088"/>
        <v>-7.9576383350199009E-2</v>
      </c>
      <c r="I1065">
        <f t="shared" si="1089"/>
        <v>-2.8823696212109837</v>
      </c>
      <c r="J1065">
        <f t="shared" si="1090"/>
        <v>2.8834678833077105</v>
      </c>
      <c r="K1065">
        <f t="shared" ref="K1065:L1065" si="1130">IF(_xlfn.VAR.S(B1065:B1165)&lt;0.0000001,0,_xlfn.VAR.S(B1065:B1165))</f>
        <v>3.5248553771247855E-7</v>
      </c>
      <c r="L1065">
        <f t="shared" si="1130"/>
        <v>7.9095665369692337E-6</v>
      </c>
      <c r="M1065">
        <f t="shared" si="1092"/>
        <v>2.8743785545195179E-3</v>
      </c>
      <c r="X1065" s="1"/>
      <c r="Y1065" s="1"/>
      <c r="Z1065" s="1"/>
    </row>
    <row r="1066" spans="1:26" x14ac:dyDescent="0.35">
      <c r="A1066" s="1">
        <v>8.562678</v>
      </c>
      <c r="B1066" s="1">
        <v>9.0569435075474907</v>
      </c>
      <c r="C1066" s="1">
        <v>4.0364911054212698</v>
      </c>
      <c r="D1066" s="1">
        <v>-177.69405607865801</v>
      </c>
      <c r="E1066" s="1">
        <v>8.9773671241972917</v>
      </c>
      <c r="F1066" s="1">
        <v>1.1541214842102863</v>
      </c>
      <c r="G1066" s="1">
        <v>148.89772445620844</v>
      </c>
      <c r="H1066">
        <f t="shared" si="1088"/>
        <v>-7.9576383350199009E-2</v>
      </c>
      <c r="I1066">
        <f t="shared" si="1089"/>
        <v>-2.8823696212109837</v>
      </c>
      <c r="J1066">
        <f t="shared" si="1090"/>
        <v>2.8834678833077105</v>
      </c>
      <c r="K1066">
        <f t="shared" ref="K1066:L1066" si="1131">IF(_xlfn.VAR.S(B1066:B1166)&lt;0.0000001,0,_xlfn.VAR.S(B1066:B1166))</f>
        <v>3.5239329866271714E-7</v>
      </c>
      <c r="L1066">
        <f t="shared" si="1131"/>
        <v>7.9517696441308914E-6</v>
      </c>
      <c r="M1066">
        <f t="shared" si="1092"/>
        <v>2.8816944568766495E-3</v>
      </c>
      <c r="X1066" s="1"/>
      <c r="Y1066" s="1"/>
      <c r="Z1066" s="1"/>
    </row>
    <row r="1067" spans="1:26" x14ac:dyDescent="0.35">
      <c r="A1067" s="1">
        <v>8.5675740000000005</v>
      </c>
      <c r="B1067" s="1">
        <v>9.0569435075474907</v>
      </c>
      <c r="C1067" s="1">
        <v>4.0364911054212698</v>
      </c>
      <c r="D1067" s="1">
        <v>-177.69405607865801</v>
      </c>
      <c r="E1067" s="1">
        <v>8.9773671241972917</v>
      </c>
      <c r="F1067" s="1">
        <v>1.1541214842102863</v>
      </c>
      <c r="G1067" s="1">
        <v>148.89772445620844</v>
      </c>
      <c r="H1067">
        <f t="shared" si="1088"/>
        <v>-7.9576383350199009E-2</v>
      </c>
      <c r="I1067">
        <f t="shared" si="1089"/>
        <v>-2.8823696212109837</v>
      </c>
      <c r="J1067">
        <f t="shared" si="1090"/>
        <v>2.8834678833077105</v>
      </c>
      <c r="K1067">
        <f t="shared" ref="K1067:L1067" si="1132">IF(_xlfn.VAR.S(B1067:B1167)&lt;0.0000001,0,_xlfn.VAR.S(B1067:B1167))</f>
        <v>3.5206486362718528E-7</v>
      </c>
      <c r="L1067">
        <f t="shared" si="1132"/>
        <v>7.9934336514502486E-6</v>
      </c>
      <c r="M1067">
        <f t="shared" si="1092"/>
        <v>2.8888576488081642E-3</v>
      </c>
      <c r="X1067" s="1"/>
      <c r="Y1067" s="1"/>
      <c r="Z1067" s="1"/>
    </row>
    <row r="1068" spans="1:26" x14ac:dyDescent="0.35">
      <c r="A1068" s="1">
        <v>8.5678929999999998</v>
      </c>
      <c r="B1068" s="1">
        <v>9.0569435075474907</v>
      </c>
      <c r="C1068" s="1">
        <v>4.0364911054212698</v>
      </c>
      <c r="D1068" s="1">
        <v>-177.69405607865801</v>
      </c>
      <c r="E1068" s="1">
        <v>8.9773671241972917</v>
      </c>
      <c r="F1068" s="1">
        <v>1.1541214842102863</v>
      </c>
      <c r="G1068" s="1">
        <v>148.89772445620844</v>
      </c>
      <c r="H1068">
        <f t="shared" si="1088"/>
        <v>-7.9576383350199009E-2</v>
      </c>
      <c r="I1068">
        <f t="shared" si="1089"/>
        <v>-2.8823696212109837</v>
      </c>
      <c r="J1068">
        <f t="shared" si="1090"/>
        <v>2.8834678833077105</v>
      </c>
      <c r="K1068">
        <f t="shared" ref="K1068:L1068" si="1133">IF(_xlfn.VAR.S(B1068:B1168)&lt;0.0000001,0,_xlfn.VAR.S(B1068:B1168))</f>
        <v>3.5150023260588096E-7</v>
      </c>
      <c r="L1068">
        <f t="shared" si="1133"/>
        <v>8.0345585589272342E-6</v>
      </c>
      <c r="M1068">
        <f t="shared" si="1092"/>
        <v>2.8958692635430066E-3</v>
      </c>
      <c r="X1068" s="1"/>
      <c r="Y1068" s="1"/>
      <c r="Z1068" s="1"/>
    </row>
    <row r="1069" spans="1:26" x14ac:dyDescent="0.35">
      <c r="A1069" s="1">
        <v>8.5725560000000005</v>
      </c>
      <c r="B1069" s="1">
        <v>9.0569435075474907</v>
      </c>
      <c r="C1069" s="1">
        <v>4.0364911054212698</v>
      </c>
      <c r="D1069" s="1">
        <v>-177.69405607865801</v>
      </c>
      <c r="E1069" s="1">
        <v>8.9773671241972917</v>
      </c>
      <c r="F1069" s="1">
        <v>1.1541214842102863</v>
      </c>
      <c r="G1069" s="1">
        <v>148.89772445620844</v>
      </c>
      <c r="H1069">
        <f t="shared" si="1088"/>
        <v>-7.9576383350199009E-2</v>
      </c>
      <c r="I1069">
        <f t="shared" si="1089"/>
        <v>-2.8823696212109837</v>
      </c>
      <c r="J1069">
        <f t="shared" si="1090"/>
        <v>2.8834678833077105</v>
      </c>
      <c r="K1069">
        <f t="shared" ref="K1069:L1069" si="1134">IF(_xlfn.VAR.S(B1069:B1169)&lt;0.0000001,0,_xlfn.VAR.S(B1069:B1169))</f>
        <v>3.5069940559880607E-7</v>
      </c>
      <c r="L1069">
        <f t="shared" si="1134"/>
        <v>8.075144366561877E-6</v>
      </c>
      <c r="M1069">
        <f t="shared" si="1092"/>
        <v>2.9027303994964265E-3</v>
      </c>
      <c r="X1069" s="1"/>
      <c r="Y1069" s="1"/>
      <c r="Z1069" s="1"/>
    </row>
    <row r="1070" spans="1:26" x14ac:dyDescent="0.35">
      <c r="A1070" s="1">
        <v>8.573188</v>
      </c>
      <c r="B1070" s="1">
        <v>9.0569435075474907</v>
      </c>
      <c r="C1070" s="1">
        <v>4.0364911054212698</v>
      </c>
      <c r="D1070" s="1">
        <v>-177.69405607865801</v>
      </c>
      <c r="E1070" s="1">
        <v>8.9773671241972917</v>
      </c>
      <c r="F1070" s="1">
        <v>1.1541214842102863</v>
      </c>
      <c r="G1070" s="1">
        <v>148.89772445620844</v>
      </c>
      <c r="H1070">
        <f t="shared" si="1088"/>
        <v>-7.9576383350199009E-2</v>
      </c>
      <c r="I1070">
        <f t="shared" si="1089"/>
        <v>-2.8823696212109837</v>
      </c>
      <c r="J1070">
        <f t="shared" si="1090"/>
        <v>2.8834678833077105</v>
      </c>
      <c r="K1070">
        <f t="shared" ref="K1070:L1070" si="1135">IF(_xlfn.VAR.S(B1070:B1170)&lt;0.0000001,0,_xlfn.VAR.S(B1070:B1170))</f>
        <v>3.4966238260595967E-7</v>
      </c>
      <c r="L1070">
        <f t="shared" si="1135"/>
        <v>8.1151910743542159E-6</v>
      </c>
      <c r="M1070">
        <f t="shared" si="1092"/>
        <v>2.9094421212597058E-3</v>
      </c>
      <c r="X1070" s="1"/>
      <c r="Y1070" s="1"/>
      <c r="Z1070" s="1"/>
    </row>
    <row r="1071" spans="1:26" x14ac:dyDescent="0.35">
      <c r="A1071" s="1">
        <v>8.5774600000000003</v>
      </c>
      <c r="B1071" s="1">
        <v>9.0569435075474907</v>
      </c>
      <c r="C1071" s="1">
        <v>4.0364911054212698</v>
      </c>
      <c r="D1071" s="1">
        <v>-177.69405607865801</v>
      </c>
      <c r="E1071" s="1">
        <v>8.9773671241972917</v>
      </c>
      <c r="F1071" s="1">
        <v>1.1541214842102863</v>
      </c>
      <c r="G1071" s="1">
        <v>148.89772445620844</v>
      </c>
      <c r="H1071">
        <f t="shared" si="1088"/>
        <v>-7.9576383350199009E-2</v>
      </c>
      <c r="I1071">
        <f t="shared" si="1089"/>
        <v>-2.8823696212109837</v>
      </c>
      <c r="J1071">
        <f t="shared" si="1090"/>
        <v>2.8834678833077105</v>
      </c>
      <c r="K1071">
        <f t="shared" ref="K1071:L1071" si="1136">IF(_xlfn.VAR.S(B1071:B1171)&lt;0.0000001,0,_xlfn.VAR.S(B1071:B1171))</f>
        <v>3.4838916362734245E-7</v>
      </c>
      <c r="L1071">
        <f t="shared" si="1136"/>
        <v>8.154698682304173E-6</v>
      </c>
      <c r="M1071">
        <f t="shared" si="1092"/>
        <v>2.9160054605455589E-3</v>
      </c>
      <c r="X1071" s="1"/>
      <c r="Y1071" s="1"/>
      <c r="Z1071" s="1"/>
    </row>
    <row r="1072" spans="1:26" x14ac:dyDescent="0.35">
      <c r="A1072" s="1">
        <v>8.57822</v>
      </c>
      <c r="B1072" s="1">
        <v>9.0569435075474907</v>
      </c>
      <c r="C1072" s="1">
        <v>4.0364911054212698</v>
      </c>
      <c r="D1072" s="1">
        <v>-177.69405607865801</v>
      </c>
      <c r="E1072" s="1">
        <v>8.9773671241972917</v>
      </c>
      <c r="F1072" s="1">
        <v>1.1541214842102863</v>
      </c>
      <c r="G1072" s="1">
        <v>148.89772445620844</v>
      </c>
      <c r="H1072">
        <f t="shared" si="1088"/>
        <v>-7.9576383350199009E-2</v>
      </c>
      <c r="I1072">
        <f t="shared" si="1089"/>
        <v>-2.8823696212109837</v>
      </c>
      <c r="J1072">
        <f t="shared" si="1090"/>
        <v>2.8834678833077105</v>
      </c>
      <c r="K1072">
        <f t="shared" ref="K1072:L1072" si="1137">IF(_xlfn.VAR.S(B1072:B1172)&lt;0.0000001,0,_xlfn.VAR.S(B1072:B1172))</f>
        <v>3.4687974866295371E-7</v>
      </c>
      <c r="L1072">
        <f t="shared" si="1137"/>
        <v>8.1936671904118077E-6</v>
      </c>
      <c r="M1072">
        <f t="shared" si="1092"/>
        <v>2.9224214170914435E-3</v>
      </c>
      <c r="X1072" s="1"/>
      <c r="Y1072" s="1"/>
      <c r="Z1072" s="1"/>
    </row>
    <row r="1073" spans="1:26" x14ac:dyDescent="0.35">
      <c r="A1073" s="1">
        <v>8.5824029999999993</v>
      </c>
      <c r="B1073" s="1">
        <v>9.0569435075474907</v>
      </c>
      <c r="C1073" s="1">
        <v>4.0364911054212698</v>
      </c>
      <c r="D1073" s="1">
        <v>-177.69405607865801</v>
      </c>
      <c r="E1073" s="1">
        <v>8.9773671241972917</v>
      </c>
      <c r="F1073" s="1">
        <v>1.1541214842102863</v>
      </c>
      <c r="G1073" s="1">
        <v>148.89772445620844</v>
      </c>
      <c r="H1073">
        <f t="shared" si="1088"/>
        <v>-7.9576383350199009E-2</v>
      </c>
      <c r="I1073">
        <f t="shared" si="1089"/>
        <v>-2.8823696212109837</v>
      </c>
      <c r="J1073">
        <f t="shared" si="1090"/>
        <v>2.8834678833077105</v>
      </c>
      <c r="K1073">
        <f t="shared" ref="K1073:L1073" si="1138">IF(_xlfn.VAR.S(B1073:B1173)&lt;0.0000001,0,_xlfn.VAR.S(B1073:B1173))</f>
        <v>3.4513413771279357E-7</v>
      </c>
      <c r="L1073">
        <f t="shared" si="1138"/>
        <v>8.232096598677086E-6</v>
      </c>
      <c r="M1073">
        <f t="shared" si="1092"/>
        <v>2.9286909595226808E-3</v>
      </c>
      <c r="X1073" s="1"/>
      <c r="Y1073" s="1"/>
      <c r="Z1073" s="1"/>
    </row>
    <row r="1074" spans="1:26" x14ac:dyDescent="0.35">
      <c r="A1074" s="1">
        <v>8.5831009999999992</v>
      </c>
      <c r="B1074" s="1">
        <v>9.0569435075474907</v>
      </c>
      <c r="C1074" s="1">
        <v>4.0364911054212698</v>
      </c>
      <c r="D1074" s="1">
        <v>-177.69405607865801</v>
      </c>
      <c r="E1074" s="1">
        <v>8.9773671241972917</v>
      </c>
      <c r="F1074" s="1">
        <v>1.1541214842102863</v>
      </c>
      <c r="G1074" s="1">
        <v>148.89772445620844</v>
      </c>
      <c r="H1074">
        <f t="shared" si="1088"/>
        <v>-7.9576383350199009E-2</v>
      </c>
      <c r="I1074">
        <f t="shared" si="1089"/>
        <v>-2.8823696212109837</v>
      </c>
      <c r="J1074">
        <f t="shared" si="1090"/>
        <v>2.8834678833077105</v>
      </c>
      <c r="K1074">
        <f t="shared" ref="K1074:L1074" si="1139">IF(_xlfn.VAR.S(B1074:B1174)&lt;0.0000001,0,_xlfn.VAR.S(B1074:B1174))</f>
        <v>3.4315233077686355E-7</v>
      </c>
      <c r="L1074">
        <f t="shared" si="1139"/>
        <v>8.2699869071000554E-6</v>
      </c>
      <c r="M1074">
        <f t="shared" si="1092"/>
        <v>2.9348150261774451E-3</v>
      </c>
      <c r="X1074" s="1"/>
      <c r="Y1074" s="1"/>
      <c r="Z1074" s="1"/>
    </row>
    <row r="1075" spans="1:26" x14ac:dyDescent="0.35">
      <c r="A1075" s="1">
        <v>8.600949</v>
      </c>
      <c r="B1075" s="1">
        <v>9.0569435075474907</v>
      </c>
      <c r="C1075" s="1">
        <v>4.0364911054212698</v>
      </c>
      <c r="D1075" s="1">
        <v>-177.69405607865801</v>
      </c>
      <c r="E1075" s="1">
        <v>8.9773671241972917</v>
      </c>
      <c r="F1075" s="1">
        <v>1.1541214842102863</v>
      </c>
      <c r="G1075" s="1">
        <v>148.89772445620844</v>
      </c>
      <c r="H1075">
        <f t="shared" si="1088"/>
        <v>-7.9576383350199009E-2</v>
      </c>
      <c r="I1075">
        <f t="shared" si="1089"/>
        <v>-2.8823696212109837</v>
      </c>
      <c r="J1075">
        <f t="shared" si="1090"/>
        <v>2.8834678833077105</v>
      </c>
      <c r="K1075">
        <f t="shared" ref="K1075:L1075" si="1140">IF(_xlfn.VAR.S(B1075:B1175)&lt;0.0000001,0,_xlfn.VAR.S(B1075:B1175))</f>
        <v>3.6127996372854753E-7</v>
      </c>
      <c r="L1075">
        <f t="shared" si="1140"/>
        <v>8.390362745546011E-6</v>
      </c>
      <c r="M1075">
        <f t="shared" si="1092"/>
        <v>2.9583175470653178E-3</v>
      </c>
      <c r="X1075" s="1"/>
      <c r="Y1075" s="1"/>
      <c r="Z1075" s="1"/>
    </row>
    <row r="1076" spans="1:26" x14ac:dyDescent="0.35">
      <c r="A1076" s="1">
        <v>8.6059180000000008</v>
      </c>
      <c r="B1076" s="1">
        <v>9.0569435075474907</v>
      </c>
      <c r="C1076" s="1">
        <v>4.0364911054212698</v>
      </c>
      <c r="D1076" s="1">
        <v>-177.69405607865801</v>
      </c>
      <c r="E1076" s="1">
        <v>8.9773671241972917</v>
      </c>
      <c r="F1076" s="1">
        <v>1.1541214842102863</v>
      </c>
      <c r="G1076" s="1">
        <v>148.89772445620844</v>
      </c>
      <c r="H1076">
        <f t="shared" si="1088"/>
        <v>-7.9576383350199009E-2</v>
      </c>
      <c r="I1076">
        <f t="shared" si="1089"/>
        <v>-2.8823696212109837</v>
      </c>
      <c r="J1076">
        <f t="shared" si="1090"/>
        <v>2.8834678833077105</v>
      </c>
      <c r="K1076">
        <f t="shared" ref="K1076:L1076" si="1141">IF(_xlfn.VAR.S(B1076:B1176)&lt;0.0000001,0,_xlfn.VAR.S(B1076:B1176))</f>
        <v>3.7849295544330393E-7</v>
      </c>
      <c r="L1076">
        <f t="shared" si="1141"/>
        <v>8.5087321912535728E-6</v>
      </c>
      <c r="M1076">
        <f t="shared" si="1092"/>
        <v>2.9811449388945982E-3</v>
      </c>
      <c r="X1076" s="1"/>
      <c r="Y1076" s="1"/>
      <c r="Z1076" s="1"/>
    </row>
    <row r="1077" spans="1:26" x14ac:dyDescent="0.35">
      <c r="A1077" s="1">
        <v>8.6077410000000008</v>
      </c>
      <c r="B1077" s="1">
        <v>9.0569435075474907</v>
      </c>
      <c r="C1077" s="1">
        <v>4.0364911054212698</v>
      </c>
      <c r="D1077" s="1">
        <v>-177.69405607865801</v>
      </c>
      <c r="E1077" s="1">
        <v>8.9773671241972917</v>
      </c>
      <c r="F1077" s="1">
        <v>1.1541214842102863</v>
      </c>
      <c r="G1077" s="1">
        <v>148.89772445620844</v>
      </c>
      <c r="H1077">
        <f t="shared" si="1088"/>
        <v>-7.9576383350199009E-2</v>
      </c>
      <c r="I1077">
        <f t="shared" si="1089"/>
        <v>-2.8823696212109837</v>
      </c>
      <c r="J1077">
        <f t="shared" si="1090"/>
        <v>2.8834678833077105</v>
      </c>
      <c r="K1077">
        <f t="shared" ref="K1077:L1077" si="1142">IF(_xlfn.VAR.S(B1077:B1177)&lt;0.0000001,0,_xlfn.VAR.S(B1077:B1177))</f>
        <v>3.9479130592113062E-7</v>
      </c>
      <c r="L1077">
        <f t="shared" si="1142"/>
        <v>8.6250952442227476E-6</v>
      </c>
      <c r="M1077">
        <f t="shared" si="1092"/>
        <v>3.0033125961417798E-3</v>
      </c>
      <c r="X1077" s="1"/>
      <c r="Y1077" s="1"/>
      <c r="Z1077" s="1"/>
    </row>
    <row r="1078" spans="1:26" x14ac:dyDescent="0.35">
      <c r="A1078" s="1">
        <v>8.6108460000000004</v>
      </c>
      <c r="B1078" s="1">
        <v>9.0569435075474907</v>
      </c>
      <c r="C1078" s="1">
        <v>4.0364911054212698</v>
      </c>
      <c r="D1078" s="1">
        <v>-177.69405607865801</v>
      </c>
      <c r="E1078" s="1">
        <v>8.9773671241972917</v>
      </c>
      <c r="F1078" s="1">
        <v>1.1541214842102863</v>
      </c>
      <c r="G1078" s="1">
        <v>148.89772445620844</v>
      </c>
      <c r="H1078">
        <f t="shared" si="1088"/>
        <v>-7.9576383350199009E-2</v>
      </c>
      <c r="I1078">
        <f t="shared" si="1089"/>
        <v>-2.8823696212109837</v>
      </c>
      <c r="J1078">
        <f t="shared" si="1090"/>
        <v>2.8834678833077105</v>
      </c>
      <c r="K1078">
        <f t="shared" ref="K1078:L1078" si="1143">IF(_xlfn.VAR.S(B1078:B1178)&lt;0.0000001,0,_xlfn.VAR.S(B1078:B1178))</f>
        <v>4.1017501516203063E-7</v>
      </c>
      <c r="L1078">
        <f t="shared" si="1143"/>
        <v>8.7394519044534997E-6</v>
      </c>
      <c r="M1078">
        <f t="shared" si="1092"/>
        <v>3.0248350235369086E-3</v>
      </c>
      <c r="X1078" s="1"/>
      <c r="Y1078" s="1"/>
      <c r="Z1078" s="1"/>
    </row>
    <row r="1079" spans="1:26" x14ac:dyDescent="0.35">
      <c r="A1079" s="1">
        <v>8.6148500000000006</v>
      </c>
      <c r="B1079" s="1">
        <v>9.0569435075474907</v>
      </c>
      <c r="C1079" s="1">
        <v>4.0364911054212698</v>
      </c>
      <c r="D1079" s="1">
        <v>-177.69405607865801</v>
      </c>
      <c r="E1079" s="1">
        <v>8.9773671241972917</v>
      </c>
      <c r="F1079" s="1">
        <v>1.1541214842102863</v>
      </c>
      <c r="G1079" s="1">
        <v>148.89772445620844</v>
      </c>
      <c r="H1079">
        <f t="shared" si="1088"/>
        <v>-7.9576383350199009E-2</v>
      </c>
      <c r="I1079">
        <f t="shared" si="1089"/>
        <v>-2.8823696212109837</v>
      </c>
      <c r="J1079">
        <f t="shared" si="1090"/>
        <v>2.8834678833077105</v>
      </c>
      <c r="K1079">
        <f t="shared" ref="K1079:L1079" si="1144">IF(_xlfn.VAR.S(B1079:B1179)&lt;0.0000001,0,_xlfn.VAR.S(B1079:B1179))</f>
        <v>4.2464408316600005E-7</v>
      </c>
      <c r="L1079">
        <f t="shared" si="1144"/>
        <v>8.8518021719458902E-6</v>
      </c>
      <c r="M1079">
        <f t="shared" si="1092"/>
        <v>3.0457258995372338E-3</v>
      </c>
      <c r="X1079" s="1"/>
      <c r="Y1079" s="1"/>
      <c r="Z1079" s="1"/>
    </row>
    <row r="1080" spans="1:26" x14ac:dyDescent="0.35">
      <c r="A1080" s="1">
        <v>8.6158649999999994</v>
      </c>
      <c r="B1080" s="1">
        <v>9.0569435075474907</v>
      </c>
      <c r="C1080" s="1">
        <v>4.0364911054212698</v>
      </c>
      <c r="D1080" s="1">
        <v>-177.69405607865801</v>
      </c>
      <c r="E1080" s="1">
        <v>8.9773671241972917</v>
      </c>
      <c r="F1080" s="1">
        <v>1.1541214842102863</v>
      </c>
      <c r="G1080" s="1">
        <v>148.89772445620844</v>
      </c>
      <c r="H1080">
        <f t="shared" si="1088"/>
        <v>-7.9576383350199009E-2</v>
      </c>
      <c r="I1080">
        <f t="shared" si="1089"/>
        <v>-2.8823696212109837</v>
      </c>
      <c r="J1080">
        <f t="shared" si="1090"/>
        <v>2.8834678833077105</v>
      </c>
      <c r="K1080">
        <f t="shared" ref="K1080:L1080" si="1145">IF(_xlfn.VAR.S(B1080:B1180)&lt;0.0000001,0,_xlfn.VAR.S(B1080:B1180))</f>
        <v>4.3819850993304172E-7</v>
      </c>
      <c r="L1080">
        <f t="shared" si="1145"/>
        <v>8.96214604669987E-6</v>
      </c>
      <c r="M1080">
        <f t="shared" si="1092"/>
        <v>3.0659981338273692E-3</v>
      </c>
      <c r="X1080" s="1"/>
      <c r="Y1080" s="1"/>
      <c r="Z1080" s="1"/>
    </row>
    <row r="1081" spans="1:26" x14ac:dyDescent="0.35">
      <c r="A1081" s="1">
        <v>8.620927</v>
      </c>
      <c r="B1081" s="1">
        <v>9.0569435075474907</v>
      </c>
      <c r="C1081" s="1">
        <v>4.0364911054212698</v>
      </c>
      <c r="D1081" s="1">
        <v>-177.69405607865801</v>
      </c>
      <c r="E1081" s="1">
        <v>8.9773671241972917</v>
      </c>
      <c r="F1081" s="1">
        <v>1.1541214842102863</v>
      </c>
      <c r="G1081" s="1">
        <v>148.89772445620844</v>
      </c>
      <c r="H1081">
        <f t="shared" si="1088"/>
        <v>-7.9576383350199009E-2</v>
      </c>
      <c r="I1081">
        <f t="shared" si="1089"/>
        <v>-2.8823696212109837</v>
      </c>
      <c r="J1081">
        <f t="shared" si="1090"/>
        <v>2.8834678833077105</v>
      </c>
      <c r="K1081">
        <f t="shared" ref="K1081:L1081" si="1146">IF(_xlfn.VAR.S(B1081:B1181)&lt;0.0000001,0,_xlfn.VAR.S(B1081:B1181))</f>
        <v>4.5083829546315591E-7</v>
      </c>
      <c r="L1081">
        <f t="shared" si="1146"/>
        <v>9.0704835287154728E-6</v>
      </c>
      <c r="M1081">
        <f t="shared" si="1092"/>
        <v>3.0856639195120761E-3</v>
      </c>
      <c r="X1081" s="1"/>
      <c r="Y1081" s="1"/>
      <c r="Z1081" s="1"/>
    </row>
    <row r="1082" spans="1:26" x14ac:dyDescent="0.35">
      <c r="A1082" s="1">
        <v>8.6240480000000002</v>
      </c>
      <c r="B1082" s="1">
        <v>9.0569435075474907</v>
      </c>
      <c r="C1082" s="1">
        <v>4.0364911054212698</v>
      </c>
      <c r="D1082" s="1">
        <v>-177.69405607865801</v>
      </c>
      <c r="E1082" s="1">
        <v>8.9773671241972917</v>
      </c>
      <c r="F1082" s="1">
        <v>1.1541214842102863</v>
      </c>
      <c r="G1082" s="1">
        <v>148.89772445620844</v>
      </c>
      <c r="H1082">
        <f t="shared" si="1088"/>
        <v>-7.9576383350199009E-2</v>
      </c>
      <c r="I1082">
        <f t="shared" si="1089"/>
        <v>-2.8823696212109837</v>
      </c>
      <c r="J1082">
        <f t="shared" si="1090"/>
        <v>2.8834678833077105</v>
      </c>
      <c r="K1082">
        <f t="shared" ref="K1082:L1082" si="1147">IF(_xlfn.VAR.S(B1082:B1182)&lt;0.0000001,0,_xlfn.VAR.S(B1082:B1182))</f>
        <v>4.6256343975634183E-7</v>
      </c>
      <c r="L1082">
        <f t="shared" si="1147"/>
        <v>9.1768146179926853E-6</v>
      </c>
      <c r="M1082">
        <f t="shared" si="1092"/>
        <v>3.104734780580948E-3</v>
      </c>
      <c r="X1082" s="1"/>
      <c r="Y1082" s="1"/>
      <c r="Z1082" s="1"/>
    </row>
    <row r="1083" spans="1:26" x14ac:dyDescent="0.35">
      <c r="A1083" s="1">
        <v>8.6260499999999993</v>
      </c>
      <c r="B1083" s="1">
        <v>9.0569435075474907</v>
      </c>
      <c r="C1083" s="1">
        <v>4.0364911054212698</v>
      </c>
      <c r="D1083" s="1">
        <v>-177.69405607865801</v>
      </c>
      <c r="E1083" s="1">
        <v>8.9773671241972917</v>
      </c>
      <c r="F1083" s="1">
        <v>1.1541214842102863</v>
      </c>
      <c r="G1083" s="1">
        <v>148.89772445620844</v>
      </c>
      <c r="H1083">
        <f t="shared" si="1088"/>
        <v>-7.9576383350199009E-2</v>
      </c>
      <c r="I1083">
        <f t="shared" si="1089"/>
        <v>-2.8823696212109837</v>
      </c>
      <c r="J1083">
        <f t="shared" si="1090"/>
        <v>2.8834678833077105</v>
      </c>
      <c r="K1083">
        <f t="shared" ref="K1083:L1083" si="1148">IF(_xlfn.VAR.S(B1083:B1183)&lt;0.0000001,0,_xlfn.VAR.S(B1083:B1183))</f>
        <v>4.7337394281259859E-7</v>
      </c>
      <c r="L1083">
        <f t="shared" si="1148"/>
        <v>9.2811393145314836E-6</v>
      </c>
      <c r="M1083">
        <f t="shared" si="1092"/>
        <v>3.1232216151506256E-3</v>
      </c>
      <c r="X1083" s="1"/>
      <c r="Y1083" s="1"/>
      <c r="Z1083" s="1"/>
    </row>
    <row r="1084" spans="1:26" x14ac:dyDescent="0.35">
      <c r="A1084" s="1">
        <v>8.6312180000000005</v>
      </c>
      <c r="B1084" s="1">
        <v>9.0569435075474907</v>
      </c>
      <c r="C1084" s="1">
        <v>4.0364911054212698</v>
      </c>
      <c r="D1084" s="1">
        <v>-177.69405607865801</v>
      </c>
      <c r="E1084" s="1">
        <v>8.9773671241972917</v>
      </c>
      <c r="F1084" s="1">
        <v>1.1541214842102863</v>
      </c>
      <c r="G1084" s="1">
        <v>148.89772445620844</v>
      </c>
      <c r="H1084">
        <f t="shared" si="1088"/>
        <v>-7.9576383350199009E-2</v>
      </c>
      <c r="I1084">
        <f t="shared" si="1089"/>
        <v>-2.8823696212109837</v>
      </c>
      <c r="J1084">
        <f t="shared" si="1090"/>
        <v>2.8834678833077105</v>
      </c>
      <c r="K1084">
        <f t="shared" ref="K1084:L1084" si="1149">IF(_xlfn.VAR.S(B1084:B1184)&lt;0.0000001,0,_xlfn.VAR.S(B1084:B1184))</f>
        <v>4.8326980463192664E-7</v>
      </c>
      <c r="L1084">
        <f t="shared" si="1149"/>
        <v>9.383457618331927E-6</v>
      </c>
      <c r="M1084">
        <f t="shared" si="1092"/>
        <v>3.1411347349268311E-3</v>
      </c>
      <c r="X1084" s="1"/>
      <c r="Y1084" s="1"/>
      <c r="Z1084" s="1"/>
    </row>
    <row r="1085" spans="1:26" x14ac:dyDescent="0.35">
      <c r="A1085" s="1">
        <v>8.6363909999999997</v>
      </c>
      <c r="B1085" s="1">
        <v>9.0569435075474907</v>
      </c>
      <c r="C1085" s="1">
        <v>4.0364911054212698</v>
      </c>
      <c r="D1085" s="1">
        <v>-177.69405607865801</v>
      </c>
      <c r="E1085" s="1">
        <v>8.9773671241972917</v>
      </c>
      <c r="F1085" s="1">
        <v>1.1541214842102863</v>
      </c>
      <c r="G1085" s="1">
        <v>148.89772445620844</v>
      </c>
      <c r="H1085">
        <f t="shared" si="1088"/>
        <v>-7.9576383350199009E-2</v>
      </c>
      <c r="I1085">
        <f t="shared" si="1089"/>
        <v>-2.8823696212109837</v>
      </c>
      <c r="J1085">
        <f t="shared" si="1090"/>
        <v>2.8834678833077105</v>
      </c>
      <c r="K1085">
        <f t="shared" ref="K1085:L1085" si="1150">IF(_xlfn.VAR.S(B1085:B1185)&lt;0.0000001,0,_xlfn.VAR.S(B1085:B1185))</f>
        <v>4.922510252143267E-7</v>
      </c>
      <c r="L1085">
        <f t="shared" si="1150"/>
        <v>9.4837695293939191E-6</v>
      </c>
      <c r="M1085">
        <f t="shared" si="1092"/>
        <v>3.158483901274193E-3</v>
      </c>
      <c r="X1085" s="1"/>
      <c r="Y1085" s="1"/>
      <c r="Z1085" s="1"/>
    </row>
    <row r="1086" spans="1:26" x14ac:dyDescent="0.35">
      <c r="A1086" s="1">
        <v>8.6417439999999992</v>
      </c>
      <c r="B1086" s="1">
        <v>9.0569435075474907</v>
      </c>
      <c r="C1086" s="1">
        <v>4.0364911054212698</v>
      </c>
      <c r="D1086" s="1">
        <v>-177.69405607865801</v>
      </c>
      <c r="E1086" s="1">
        <v>8.9773671241972917</v>
      </c>
      <c r="F1086" s="1">
        <v>1.1541214842102863</v>
      </c>
      <c r="G1086" s="1">
        <v>148.89772445620844</v>
      </c>
      <c r="H1086">
        <f t="shared" si="1088"/>
        <v>-7.9576383350199009E-2</v>
      </c>
      <c r="I1086">
        <f t="shared" si="1089"/>
        <v>-2.8823696212109837</v>
      </c>
      <c r="J1086">
        <f t="shared" si="1090"/>
        <v>2.8834678833077105</v>
      </c>
      <c r="K1086">
        <f t="shared" ref="K1086:L1086" si="1151">IF(_xlfn.VAR.S(B1086:B1186)&lt;0.0000001,0,_xlfn.VAR.S(B1086:B1186))</f>
        <v>5.0031760455979848E-7</v>
      </c>
      <c r="L1086">
        <f t="shared" si="1151"/>
        <v>9.5820750477175766E-6</v>
      </c>
      <c r="M1086">
        <f t="shared" si="1092"/>
        <v>3.1752783582352862E-3</v>
      </c>
      <c r="X1086" s="1"/>
      <c r="Y1086" s="1"/>
      <c r="Z1086" s="1"/>
    </row>
    <row r="1087" spans="1:26" x14ac:dyDescent="0.35">
      <c r="A1087" s="1">
        <v>8.6430720000000001</v>
      </c>
      <c r="B1087" s="1">
        <v>9.0581571659053299</v>
      </c>
      <c r="C1087" s="1">
        <v>4.0418500956310899</v>
      </c>
      <c r="D1087" s="1">
        <v>-177.703129912522</v>
      </c>
      <c r="E1087" s="1">
        <v>8.9773671241972917</v>
      </c>
      <c r="F1087" s="1">
        <v>1.1541214842102863</v>
      </c>
      <c r="G1087" s="1">
        <v>148.89772445620844</v>
      </c>
      <c r="H1087">
        <f t="shared" si="1088"/>
        <v>-8.0790041708038274E-2</v>
      </c>
      <c r="I1087">
        <f t="shared" si="1089"/>
        <v>-2.8877286114208038</v>
      </c>
      <c r="J1087">
        <f t="shared" si="1090"/>
        <v>2.8888585226794183</v>
      </c>
      <c r="K1087">
        <f t="shared" ref="K1087:L1087" si="1152">IF(_xlfn.VAR.S(B1087:B1187)&lt;0.0000001,0,_xlfn.VAR.S(B1087:B1187))</f>
        <v>5.0746954266834114E-7</v>
      </c>
      <c r="L1087">
        <f t="shared" si="1152"/>
        <v>9.6783741733027912E-6</v>
      </c>
      <c r="M1087">
        <f t="shared" si="1092"/>
        <v>3.1915268627995489E-3</v>
      </c>
      <c r="X1087" s="1"/>
      <c r="Y1087" s="1"/>
      <c r="Z1087" s="1"/>
    </row>
    <row r="1088" spans="1:26" x14ac:dyDescent="0.35">
      <c r="A1088" s="1">
        <v>8.6559279999999994</v>
      </c>
      <c r="B1088" s="1">
        <v>9.0581571659053299</v>
      </c>
      <c r="C1088" s="1">
        <v>4.0418500956310899</v>
      </c>
      <c r="D1088" s="1">
        <v>-177.703129912522</v>
      </c>
      <c r="E1088" s="1">
        <v>9.0612243900165463</v>
      </c>
      <c r="F1088" s="1">
        <v>1.4348394264750772</v>
      </c>
      <c r="G1088" s="1">
        <v>152.23763901933538</v>
      </c>
      <c r="H1088">
        <f t="shared" si="1088"/>
        <v>3.0672241112164045E-3</v>
      </c>
      <c r="I1088">
        <f t="shared" si="1089"/>
        <v>-2.6070106691560126</v>
      </c>
      <c r="J1088">
        <f t="shared" si="1090"/>
        <v>2.6070124734947147</v>
      </c>
      <c r="K1088">
        <f t="shared" ref="K1088:L1088" si="1153">IF(_xlfn.VAR.S(B1088:B1188)&lt;0.0000001,0,_xlfn.VAR.S(B1088:B1188))</f>
        <v>5.2165092541291467E-7</v>
      </c>
      <c r="L1088">
        <f t="shared" si="1153"/>
        <v>9.4691111432381052E-6</v>
      </c>
      <c r="M1088">
        <f t="shared" si="1092"/>
        <v>3.1608166774824225E-3</v>
      </c>
      <c r="X1088" s="1"/>
      <c r="Y1088" s="1"/>
      <c r="Z1088" s="1"/>
    </row>
    <row r="1089" spans="1:26" x14ac:dyDescent="0.35">
      <c r="A1089" s="1">
        <v>8.660838</v>
      </c>
      <c r="B1089" s="1">
        <v>9.0581571659053299</v>
      </c>
      <c r="C1089" s="1">
        <v>4.0418500956310899</v>
      </c>
      <c r="D1089" s="1">
        <v>-177.703129912522</v>
      </c>
      <c r="E1089" s="1">
        <v>9.0612243900165463</v>
      </c>
      <c r="F1089" s="1">
        <v>1.4348394264750772</v>
      </c>
      <c r="G1089" s="1">
        <v>152.23763901933538</v>
      </c>
      <c r="H1089">
        <f t="shared" si="1088"/>
        <v>3.0672241112164045E-3</v>
      </c>
      <c r="I1089">
        <f t="shared" si="1089"/>
        <v>-2.6070106691560126</v>
      </c>
      <c r="J1089">
        <f t="shared" si="1090"/>
        <v>2.6070124734947147</v>
      </c>
      <c r="K1089">
        <f t="shared" ref="K1089:L1089" si="1154">IF(_xlfn.VAR.S(B1089:B1189)&lt;0.0000001,0,_xlfn.VAR.S(B1089:B1189))</f>
        <v>5.356590042194555E-7</v>
      </c>
      <c r="L1089">
        <f t="shared" si="1154"/>
        <v>9.245399058044256E-6</v>
      </c>
      <c r="M1089">
        <f t="shared" si="1092"/>
        <v>3.1274683151494456E-3</v>
      </c>
      <c r="X1089" s="1"/>
      <c r="Y1089" s="1"/>
      <c r="Z1089" s="1"/>
    </row>
    <row r="1090" spans="1:26" x14ac:dyDescent="0.35">
      <c r="A1090" s="1">
        <v>8.6617440000000006</v>
      </c>
      <c r="B1090" s="1">
        <v>9.0581571659053299</v>
      </c>
      <c r="C1090" s="1">
        <v>4.0418500956310899</v>
      </c>
      <c r="D1090" s="1">
        <v>-177.703129912522</v>
      </c>
      <c r="E1090" s="1">
        <v>9.0612243900165463</v>
      </c>
      <c r="F1090" s="1">
        <v>1.4348394264750772</v>
      </c>
      <c r="G1090" s="1">
        <v>152.23763901933538</v>
      </c>
      <c r="H1090">
        <f t="shared" si="1088"/>
        <v>3.0672241112164045E-3</v>
      </c>
      <c r="I1090">
        <f t="shared" si="1089"/>
        <v>-2.6070106691560126</v>
      </c>
      <c r="J1090">
        <f t="shared" si="1090"/>
        <v>2.6070124734947147</v>
      </c>
      <c r="K1090">
        <f t="shared" ref="K1090:L1090" si="1155">IF(_xlfn.VAR.S(B1090:B1190)&lt;0.0000001,0,_xlfn.VAR.S(B1090:B1190))</f>
        <v>5.4949377908795884E-7</v>
      </c>
      <c r="L1090">
        <f t="shared" si="1155"/>
        <v>9.0072379177212521E-6</v>
      </c>
      <c r="M1090">
        <f t="shared" si="1092"/>
        <v>3.0913963991712886E-3</v>
      </c>
      <c r="X1090" s="1"/>
      <c r="Y1090" s="1"/>
      <c r="Z1090" s="1"/>
    </row>
    <row r="1091" spans="1:26" x14ac:dyDescent="0.35">
      <c r="A1091" s="1">
        <v>8.6658139999999992</v>
      </c>
      <c r="B1091" s="1">
        <v>9.0581571659053299</v>
      </c>
      <c r="C1091" s="1">
        <v>4.0418500956310899</v>
      </c>
      <c r="D1091" s="1">
        <v>-177.703129912522</v>
      </c>
      <c r="E1091" s="1">
        <v>9.0612243900165463</v>
      </c>
      <c r="F1091" s="1">
        <v>1.4348394264750772</v>
      </c>
      <c r="G1091" s="1">
        <v>152.23763901933538</v>
      </c>
      <c r="H1091">
        <f t="shared" ref="H1091:H1154" si="1156">E1091-B1091</f>
        <v>3.0672241112164045E-3</v>
      </c>
      <c r="I1091">
        <f t="shared" ref="I1091:I1154" si="1157">F1091-C1091</f>
        <v>-2.6070106691560126</v>
      </c>
      <c r="J1091">
        <f t="shared" ref="J1091:J1154" si="1158">SQRT(H1091^2+I1091^2)</f>
        <v>2.6070124734947147</v>
      </c>
      <c r="K1091">
        <f t="shared" ref="K1091:L1091" si="1159">IF(_xlfn.VAR.S(B1091:B1191)&lt;0.0000001,0,_xlfn.VAR.S(B1091:B1191))</f>
        <v>5.6315525001843202E-7</v>
      </c>
      <c r="L1091">
        <f t="shared" si="1159"/>
        <v>8.7546277222690494E-6</v>
      </c>
      <c r="M1091">
        <f t="shared" ref="M1091:M1154" si="1160">SQRT(K1091+L1091)</f>
        <v>3.0525043771119282E-3</v>
      </c>
      <c r="X1091" s="1"/>
      <c r="Y1091" s="1"/>
      <c r="Z1091" s="1"/>
    </row>
    <row r="1092" spans="1:26" x14ac:dyDescent="0.35">
      <c r="A1092" s="1">
        <v>8.6682299999999994</v>
      </c>
      <c r="B1092" s="1">
        <v>9.0581571659053299</v>
      </c>
      <c r="C1092" s="1">
        <v>4.0418500956310899</v>
      </c>
      <c r="D1092" s="1">
        <v>-177.703129912522</v>
      </c>
      <c r="E1092" s="1">
        <v>9.0612243900165463</v>
      </c>
      <c r="F1092" s="1">
        <v>1.4348394264750772</v>
      </c>
      <c r="G1092" s="1">
        <v>152.23763901933538</v>
      </c>
      <c r="H1092">
        <f t="shared" si="1156"/>
        <v>3.0672241112164045E-3</v>
      </c>
      <c r="I1092">
        <f t="shared" si="1157"/>
        <v>-2.6070106691560126</v>
      </c>
      <c r="J1092">
        <f t="shared" si="1158"/>
        <v>2.6070124734947147</v>
      </c>
      <c r="K1092">
        <f t="shared" ref="K1092:L1092" si="1161">IF(_xlfn.VAR.S(B1092:B1192)&lt;0.0000001,0,_xlfn.VAR.S(B1092:B1192))</f>
        <v>5.7664341701087184E-7</v>
      </c>
      <c r="L1092">
        <f t="shared" si="1161"/>
        <v>8.4875684716877293E-6</v>
      </c>
      <c r="M1092">
        <f t="shared" si="1160"/>
        <v>3.0106829605088944E-3</v>
      </c>
      <c r="X1092" s="1"/>
      <c r="Y1092" s="1"/>
      <c r="Z1092" s="1"/>
    </row>
    <row r="1093" spans="1:26" x14ac:dyDescent="0.35">
      <c r="A1093" s="1">
        <v>8.6707769999999993</v>
      </c>
      <c r="B1093" s="1">
        <v>9.0581571659053299</v>
      </c>
      <c r="C1093" s="1">
        <v>4.0418500956310899</v>
      </c>
      <c r="D1093" s="1">
        <v>-177.703129912522</v>
      </c>
      <c r="E1093" s="1">
        <v>9.0612243900165463</v>
      </c>
      <c r="F1093" s="1">
        <v>1.4348394264750772</v>
      </c>
      <c r="G1093" s="1">
        <v>152.23763901933538</v>
      </c>
      <c r="H1093">
        <f t="shared" si="1156"/>
        <v>3.0672241112164045E-3</v>
      </c>
      <c r="I1093">
        <f t="shared" si="1157"/>
        <v>-2.6070106691560126</v>
      </c>
      <c r="J1093">
        <f t="shared" si="1158"/>
        <v>2.6070124734947147</v>
      </c>
      <c r="K1093">
        <f t="shared" ref="K1093:L1093" si="1162">IF(_xlfn.VAR.S(B1093:B1193)&lt;0.0000001,0,_xlfn.VAR.S(B1093:B1193))</f>
        <v>5.8995828006527599E-7</v>
      </c>
      <c r="L1093">
        <f t="shared" si="1162"/>
        <v>8.2060601659772239E-6</v>
      </c>
      <c r="M1093">
        <f t="shared" si="1160"/>
        <v>2.9658082281298127E-3</v>
      </c>
      <c r="X1093" s="1"/>
      <c r="Y1093" s="1"/>
      <c r="Z1093" s="1"/>
    </row>
    <row r="1094" spans="1:26" x14ac:dyDescent="0.35">
      <c r="A1094" s="1">
        <v>8.6732440000000004</v>
      </c>
      <c r="B1094" s="1">
        <v>9.0581571659053299</v>
      </c>
      <c r="C1094" s="1">
        <v>4.0418500956310899</v>
      </c>
      <c r="D1094" s="1">
        <v>-177.703129912522</v>
      </c>
      <c r="E1094" s="1">
        <v>9.0612243900165463</v>
      </c>
      <c r="F1094" s="1">
        <v>1.4348394264750772</v>
      </c>
      <c r="G1094" s="1">
        <v>152.23763901933538</v>
      </c>
      <c r="H1094">
        <f t="shared" si="1156"/>
        <v>3.0672241112164045E-3</v>
      </c>
      <c r="I1094">
        <f t="shared" si="1157"/>
        <v>-2.6070106691560126</v>
      </c>
      <c r="J1094">
        <f t="shared" si="1158"/>
        <v>2.6070124734947147</v>
      </c>
      <c r="K1094">
        <f t="shared" ref="K1094:L1094" si="1163">IF(_xlfn.VAR.S(B1094:B1194)&lt;0.0000001,0,_xlfn.VAR.S(B1094:B1194))</f>
        <v>6.0309983918164605E-7</v>
      </c>
      <c r="L1094">
        <f t="shared" si="1163"/>
        <v>7.9101028051375689E-6</v>
      </c>
      <c r="M1094">
        <f t="shared" si="1160"/>
        <v>2.9177393036937372E-3</v>
      </c>
      <c r="X1094" s="1"/>
      <c r="Y1094" s="1"/>
      <c r="Z1094" s="1"/>
    </row>
    <row r="1095" spans="1:26" x14ac:dyDescent="0.35">
      <c r="A1095" s="1">
        <v>8.6757679999999997</v>
      </c>
      <c r="B1095" s="1">
        <v>9.0581571659053299</v>
      </c>
      <c r="C1095" s="1">
        <v>4.0418500956310899</v>
      </c>
      <c r="D1095" s="1">
        <v>-177.703129912522</v>
      </c>
      <c r="E1095" s="1">
        <v>9.0612243900165463</v>
      </c>
      <c r="F1095" s="1">
        <v>1.4348394264750772</v>
      </c>
      <c r="G1095" s="1">
        <v>152.23763901933538</v>
      </c>
      <c r="H1095">
        <f t="shared" si="1156"/>
        <v>3.0672241112164045E-3</v>
      </c>
      <c r="I1095">
        <f t="shared" si="1157"/>
        <v>-2.6070106691560126</v>
      </c>
      <c r="J1095">
        <f t="shared" si="1158"/>
        <v>2.6070124734947147</v>
      </c>
      <c r="K1095">
        <f t="shared" ref="K1095:L1095" si="1164">IF(_xlfn.VAR.S(B1095:B1195)&lt;0.0000001,0,_xlfn.VAR.S(B1095:B1195))</f>
        <v>6.1606809435998361E-7</v>
      </c>
      <c r="L1095">
        <f t="shared" si="1164"/>
        <v>7.599696389168744E-6</v>
      </c>
      <c r="M1095">
        <f t="shared" si="1160"/>
        <v>2.8663154891827116E-3</v>
      </c>
      <c r="X1095" s="1"/>
      <c r="Y1095" s="1"/>
      <c r="Z1095" s="1"/>
    </row>
    <row r="1096" spans="1:26" x14ac:dyDescent="0.35">
      <c r="A1096" s="1">
        <v>8.6793669999999992</v>
      </c>
      <c r="B1096" s="1">
        <v>9.0581571659053299</v>
      </c>
      <c r="C1096" s="1">
        <v>4.0418500956310899</v>
      </c>
      <c r="D1096" s="1">
        <v>-177.703129912522</v>
      </c>
      <c r="E1096" s="1">
        <v>9.0612243900165463</v>
      </c>
      <c r="F1096" s="1">
        <v>1.4348394264750772</v>
      </c>
      <c r="G1096" s="1">
        <v>152.23763901933538</v>
      </c>
      <c r="H1096">
        <f t="shared" si="1156"/>
        <v>3.0672241112164045E-3</v>
      </c>
      <c r="I1096">
        <f t="shared" si="1157"/>
        <v>-2.6070106691560126</v>
      </c>
      <c r="J1096">
        <f t="shared" si="1158"/>
        <v>2.6070124734947147</v>
      </c>
      <c r="K1096">
        <f t="shared" ref="K1096:L1096" si="1165">IF(_xlfn.VAR.S(B1096:B1196)&lt;0.0000001,0,_xlfn.VAR.S(B1096:B1196))</f>
        <v>6.2886304560028697E-7</v>
      </c>
      <c r="L1096">
        <f t="shared" si="1165"/>
        <v>7.2748409180707431E-6</v>
      </c>
      <c r="M1096">
        <f t="shared" si="1160"/>
        <v>2.8113526928635318E-3</v>
      </c>
      <c r="X1096" s="1"/>
      <c r="Y1096" s="1"/>
      <c r="Z1096" s="1"/>
    </row>
    <row r="1097" spans="1:26" x14ac:dyDescent="0.35">
      <c r="A1097" s="1">
        <v>8.6807839999999992</v>
      </c>
      <c r="B1097" s="1">
        <v>9.0581571659053299</v>
      </c>
      <c r="C1097" s="1">
        <v>4.0418500956310899</v>
      </c>
      <c r="D1097" s="1">
        <v>-177.703129912522</v>
      </c>
      <c r="E1097" s="1">
        <v>9.0612243900165463</v>
      </c>
      <c r="F1097" s="1">
        <v>1.4348394264750772</v>
      </c>
      <c r="G1097" s="1">
        <v>152.23763901933538</v>
      </c>
      <c r="H1097">
        <f t="shared" si="1156"/>
        <v>3.0672241112164045E-3</v>
      </c>
      <c r="I1097">
        <f t="shared" si="1157"/>
        <v>-2.6070106691560126</v>
      </c>
      <c r="J1097">
        <f t="shared" si="1158"/>
        <v>2.6070124734947147</v>
      </c>
      <c r="K1097">
        <f t="shared" ref="K1097:L1097" si="1166">IF(_xlfn.VAR.S(B1097:B1197)&lt;0.0000001,0,_xlfn.VAR.S(B1097:B1197))</f>
        <v>6.2847463874826055E-7</v>
      </c>
      <c r="L1097">
        <f t="shared" si="1166"/>
        <v>7.1433020793145147E-6</v>
      </c>
      <c r="M1097">
        <f t="shared" si="1160"/>
        <v>2.7877906517640048E-3</v>
      </c>
      <c r="X1097" s="1"/>
      <c r="Y1097" s="1"/>
      <c r="Z1097" s="1"/>
    </row>
    <row r="1098" spans="1:26" x14ac:dyDescent="0.35">
      <c r="A1098" s="1">
        <v>8.6841039999999996</v>
      </c>
      <c r="B1098" s="1">
        <v>9.0581571659053299</v>
      </c>
      <c r="C1098" s="1">
        <v>4.0418500956310899</v>
      </c>
      <c r="D1098" s="1">
        <v>-177.703129912522</v>
      </c>
      <c r="E1098" s="1">
        <v>9.0612243900165463</v>
      </c>
      <c r="F1098" s="1">
        <v>1.4348394264750772</v>
      </c>
      <c r="G1098" s="1">
        <v>152.23763901933538</v>
      </c>
      <c r="H1098">
        <f t="shared" si="1156"/>
        <v>3.0672241112164045E-3</v>
      </c>
      <c r="I1098">
        <f t="shared" si="1157"/>
        <v>-2.6070106691560126</v>
      </c>
      <c r="J1098">
        <f t="shared" si="1158"/>
        <v>2.6070124734947147</v>
      </c>
      <c r="K1098">
        <f t="shared" ref="K1098:L1098" si="1167">IF(_xlfn.VAR.S(B1098:B1198)&lt;0.0000001,0,_xlfn.VAR.S(B1098:B1198))</f>
        <v>6.2808269372964188E-7</v>
      </c>
      <c r="L1098">
        <f t="shared" si="1167"/>
        <v>7.0114937031466725E-6</v>
      </c>
      <c r="M1098">
        <f t="shared" si="1160"/>
        <v>2.7639783640391099E-3</v>
      </c>
      <c r="X1098" s="1"/>
      <c r="Y1098" s="1"/>
      <c r="Z1098" s="1"/>
    </row>
    <row r="1099" spans="1:26" x14ac:dyDescent="0.35">
      <c r="A1099" s="1">
        <v>8.6857229999999994</v>
      </c>
      <c r="B1099" s="1">
        <v>9.0581571659053299</v>
      </c>
      <c r="C1099" s="1">
        <v>4.0418500956310899</v>
      </c>
      <c r="D1099" s="1">
        <v>-177.703129912522</v>
      </c>
      <c r="E1099" s="1">
        <v>9.0612243900165463</v>
      </c>
      <c r="F1099" s="1">
        <v>1.4348394264750772</v>
      </c>
      <c r="G1099" s="1">
        <v>152.23763901933538</v>
      </c>
      <c r="H1099">
        <f t="shared" si="1156"/>
        <v>3.0672241112164045E-3</v>
      </c>
      <c r="I1099">
        <f t="shared" si="1157"/>
        <v>-2.6070106691560126</v>
      </c>
      <c r="J1099">
        <f t="shared" si="1158"/>
        <v>2.6070124734947147</v>
      </c>
      <c r="K1099">
        <f t="shared" ref="K1099:L1099" si="1168">IF(_xlfn.VAR.S(B1099:B1199)&lt;0.0000001,0,_xlfn.VAR.S(B1099:B1199))</f>
        <v>6.2768721054443161E-7</v>
      </c>
      <c r="L1099">
        <f t="shared" si="1168"/>
        <v>6.8794157895671649E-6</v>
      </c>
      <c r="M1099">
        <f t="shared" si="1160"/>
        <v>2.7399093050886913E-3</v>
      </c>
      <c r="X1099" s="1"/>
      <c r="Y1099" s="1"/>
      <c r="Z1099" s="1"/>
    </row>
    <row r="1100" spans="1:26" x14ac:dyDescent="0.35">
      <c r="A1100" s="1">
        <v>8.6887369999999997</v>
      </c>
      <c r="B1100" s="1">
        <v>9.0581571659053299</v>
      </c>
      <c r="C1100" s="1">
        <v>4.0418500956310899</v>
      </c>
      <c r="D1100" s="1">
        <v>-177.703129912522</v>
      </c>
      <c r="E1100" s="1">
        <v>9.0612243900165463</v>
      </c>
      <c r="F1100" s="1">
        <v>1.4348394264750772</v>
      </c>
      <c r="G1100" s="1">
        <v>152.23763901933538</v>
      </c>
      <c r="H1100">
        <f t="shared" si="1156"/>
        <v>3.0672241112164045E-3</v>
      </c>
      <c r="I1100">
        <f t="shared" si="1157"/>
        <v>-2.6070106691560126</v>
      </c>
      <c r="J1100">
        <f t="shared" si="1158"/>
        <v>2.6070124734947147</v>
      </c>
      <c r="K1100">
        <f t="shared" ref="K1100:L1100" si="1169">IF(_xlfn.VAR.S(B1100:B1200)&lt;0.0000001,0,_xlfn.VAR.S(B1100:B1200))</f>
        <v>6.2728818919263048E-7</v>
      </c>
      <c r="L1100">
        <f t="shared" si="1169"/>
        <v>6.7470683385759954E-6</v>
      </c>
      <c r="M1100">
        <f t="shared" si="1160"/>
        <v>2.7155766473750333E-3</v>
      </c>
      <c r="X1100" s="1"/>
      <c r="Y1100" s="1"/>
      <c r="Z1100" s="1"/>
    </row>
    <row r="1101" spans="1:26" x14ac:dyDescent="0.35">
      <c r="A1101" s="1">
        <v>8.6906929999999996</v>
      </c>
      <c r="B1101" s="1">
        <v>9.0581571659053299</v>
      </c>
      <c r="C1101" s="1">
        <v>4.0418500956310899</v>
      </c>
      <c r="D1101" s="1">
        <v>-177.703129912522</v>
      </c>
      <c r="E1101" s="1">
        <v>9.0612243900165463</v>
      </c>
      <c r="F1101" s="1">
        <v>1.4348394264750772</v>
      </c>
      <c r="G1101" s="1">
        <v>152.23763901933538</v>
      </c>
      <c r="H1101">
        <f t="shared" si="1156"/>
        <v>3.0672241112164045E-3</v>
      </c>
      <c r="I1101">
        <f t="shared" si="1157"/>
        <v>-2.6070106691560126</v>
      </c>
      <c r="J1101">
        <f t="shared" si="1158"/>
        <v>2.6070124734947147</v>
      </c>
      <c r="K1101">
        <f t="shared" ref="K1101:L1101" si="1170">IF(_xlfn.VAR.S(B1101:B1201)&lt;0.0000001,0,_xlfn.VAR.S(B1101:B1201))</f>
        <v>6.2688562967423838E-7</v>
      </c>
      <c r="L1101">
        <f t="shared" si="1170"/>
        <v>6.6144513501731969E-6</v>
      </c>
      <c r="M1101">
        <f t="shared" si="1160"/>
        <v>2.6909732402696676E-3</v>
      </c>
      <c r="X1101" s="1"/>
      <c r="Y1101" s="1"/>
      <c r="Z1101" s="1"/>
    </row>
    <row r="1102" spans="1:26" x14ac:dyDescent="0.35">
      <c r="A1102" s="1">
        <v>8.6942020000000007</v>
      </c>
      <c r="B1102" s="1">
        <v>9.0581571659053299</v>
      </c>
      <c r="C1102" s="1">
        <v>4.0418500956310899</v>
      </c>
      <c r="D1102" s="1">
        <v>-177.703129912522</v>
      </c>
      <c r="E1102" s="1">
        <v>9.0612243900165463</v>
      </c>
      <c r="F1102" s="1">
        <v>1.4348394264750772</v>
      </c>
      <c r="G1102" s="1">
        <v>152.23763901933538</v>
      </c>
      <c r="H1102">
        <f t="shared" si="1156"/>
        <v>3.0672241112164045E-3</v>
      </c>
      <c r="I1102">
        <f t="shared" si="1157"/>
        <v>-2.6070106691560126</v>
      </c>
      <c r="J1102">
        <f t="shared" si="1158"/>
        <v>2.6070124734947147</v>
      </c>
      <c r="K1102">
        <f t="shared" ref="K1102:L1102" si="1171">IF(_xlfn.VAR.S(B1102:B1202)&lt;0.0000001,0,_xlfn.VAR.S(B1102:B1202))</f>
        <v>6.2647953198925468E-7</v>
      </c>
      <c r="L1102">
        <f t="shared" si="1171"/>
        <v>6.4815648243587534E-6</v>
      </c>
      <c r="M1102">
        <f t="shared" si="1160"/>
        <v>2.666091588139464E-3</v>
      </c>
      <c r="X1102" s="1"/>
      <c r="Y1102" s="1"/>
      <c r="Z1102" s="1"/>
    </row>
    <row r="1103" spans="1:26" x14ac:dyDescent="0.35">
      <c r="A1103" s="1">
        <v>8.695722</v>
      </c>
      <c r="B1103" s="1">
        <v>9.0581571659053299</v>
      </c>
      <c r="C1103" s="1">
        <v>4.0418500956310899</v>
      </c>
      <c r="D1103" s="1">
        <v>-177.703129912522</v>
      </c>
      <c r="E1103" s="1">
        <v>9.0612243900165463</v>
      </c>
      <c r="F1103" s="1">
        <v>1.4348394264750772</v>
      </c>
      <c r="G1103" s="1">
        <v>152.23763901933538</v>
      </c>
      <c r="H1103">
        <f t="shared" si="1156"/>
        <v>3.0672241112164045E-3</v>
      </c>
      <c r="I1103">
        <f t="shared" si="1157"/>
        <v>-2.6070106691560126</v>
      </c>
      <c r="J1103">
        <f t="shared" si="1158"/>
        <v>2.6070124734947147</v>
      </c>
      <c r="K1103">
        <f t="shared" ref="K1103:L1103" si="1172">IF(_xlfn.VAR.S(B1103:B1203)&lt;0.0000001,0,_xlfn.VAR.S(B1103:B1203))</f>
        <v>6.2606989613767873E-7</v>
      </c>
      <c r="L1103">
        <f t="shared" si="1172"/>
        <v>6.3484087611326504E-6</v>
      </c>
      <c r="M1103">
        <f t="shared" si="1160"/>
        <v>2.6409238264801069E-3</v>
      </c>
      <c r="X1103" s="1"/>
      <c r="Y1103" s="1"/>
      <c r="Z1103" s="1"/>
    </row>
    <row r="1104" spans="1:26" x14ac:dyDescent="0.35">
      <c r="A1104" s="1">
        <v>8.6996929999999999</v>
      </c>
      <c r="B1104" s="1">
        <v>9.0581571659053299</v>
      </c>
      <c r="C1104" s="1">
        <v>4.0418500956310899</v>
      </c>
      <c r="D1104" s="1">
        <v>-177.703129912522</v>
      </c>
      <c r="E1104" s="1">
        <v>9.0612243900165463</v>
      </c>
      <c r="F1104" s="1">
        <v>1.4348394264750772</v>
      </c>
      <c r="G1104" s="1">
        <v>152.23763901933538</v>
      </c>
      <c r="H1104">
        <f t="shared" si="1156"/>
        <v>3.0672241112164045E-3</v>
      </c>
      <c r="I1104">
        <f t="shared" si="1157"/>
        <v>-2.6070106691560126</v>
      </c>
      <c r="J1104">
        <f t="shared" si="1158"/>
        <v>2.6070124734947147</v>
      </c>
      <c r="K1104">
        <f t="shared" ref="K1104:L1104" si="1173">IF(_xlfn.VAR.S(B1104:B1204)&lt;0.0000001,0,_xlfn.VAR.S(B1104:B1204))</f>
        <v>6.2565672211950801E-7</v>
      </c>
      <c r="L1104">
        <f t="shared" si="1173"/>
        <v>6.2149831604949024E-6</v>
      </c>
      <c r="M1104">
        <f t="shared" si="1160"/>
        <v>2.6154616958797942E-3</v>
      </c>
      <c r="X1104" s="1"/>
      <c r="Y1104" s="1"/>
      <c r="Z1104" s="1"/>
    </row>
    <row r="1105" spans="1:26" x14ac:dyDescent="0.35">
      <c r="A1105" s="1">
        <v>8.7007309999999993</v>
      </c>
      <c r="B1105" s="1">
        <v>9.0581571659053299</v>
      </c>
      <c r="C1105" s="1">
        <v>4.0418500956310899</v>
      </c>
      <c r="D1105" s="1">
        <v>-177.703129912522</v>
      </c>
      <c r="E1105" s="1">
        <v>9.0612243900165463</v>
      </c>
      <c r="F1105" s="1">
        <v>1.4348394264750772</v>
      </c>
      <c r="G1105" s="1">
        <v>152.23763901933538</v>
      </c>
      <c r="H1105">
        <f t="shared" si="1156"/>
        <v>3.0672241112164045E-3</v>
      </c>
      <c r="I1105">
        <f t="shared" si="1157"/>
        <v>-2.6070106691560126</v>
      </c>
      <c r="J1105">
        <f t="shared" si="1158"/>
        <v>2.6070124734947147</v>
      </c>
      <c r="K1105">
        <f t="shared" ref="K1105:L1105" si="1174">IF(_xlfn.VAR.S(B1105:B1205)&lt;0.0000001,0,_xlfn.VAR.S(B1105:B1205))</f>
        <v>6.2524000993474928E-7</v>
      </c>
      <c r="L1105">
        <f t="shared" si="1174"/>
        <v>6.0812880224454848E-6</v>
      </c>
      <c r="M1105">
        <f t="shared" si="1160"/>
        <v>2.5896965135668378E-3</v>
      </c>
      <c r="X1105" s="1"/>
      <c r="Y1105" s="1"/>
      <c r="Z1105" s="1"/>
    </row>
    <row r="1106" spans="1:26" x14ac:dyDescent="0.35">
      <c r="A1106" s="1">
        <v>8.7204789999999992</v>
      </c>
      <c r="B1106" s="1">
        <v>9.0581571659053299</v>
      </c>
      <c r="C1106" s="1">
        <v>4.0418500956310899</v>
      </c>
      <c r="D1106" s="1">
        <v>-177.703129912522</v>
      </c>
      <c r="E1106" s="1">
        <v>9.0612243900165463</v>
      </c>
      <c r="F1106" s="1">
        <v>1.4348394264750772</v>
      </c>
      <c r="G1106" s="1">
        <v>152.24038560136651</v>
      </c>
      <c r="H1106">
        <f t="shared" si="1156"/>
        <v>3.0672241112164045E-3</v>
      </c>
      <c r="I1106">
        <f t="shared" si="1157"/>
        <v>-2.6070106691560126</v>
      </c>
      <c r="J1106">
        <f t="shared" si="1158"/>
        <v>2.6070124734947147</v>
      </c>
      <c r="K1106">
        <f t="shared" ref="K1106:L1106" si="1175">IF(_xlfn.VAR.S(B1106:B1206)&lt;0.0000001,0,_xlfn.VAR.S(B1106:B1206))</f>
        <v>6.2481975958339874E-7</v>
      </c>
      <c r="L1106">
        <f t="shared" si="1175"/>
        <v>5.9473233469844416E-6</v>
      </c>
      <c r="M1106">
        <f t="shared" si="1160"/>
        <v>2.5636191422611591E-3</v>
      </c>
      <c r="X1106" s="1"/>
      <c r="Y1106" s="1"/>
      <c r="Z1106" s="1"/>
    </row>
    <row r="1107" spans="1:26" x14ac:dyDescent="0.35">
      <c r="A1107" s="1">
        <v>8.7255249999999993</v>
      </c>
      <c r="B1107" s="1">
        <v>9.0581571659053299</v>
      </c>
      <c r="C1107" s="1">
        <v>4.0418500956310899</v>
      </c>
      <c r="D1107" s="1">
        <v>-177.703129912522</v>
      </c>
      <c r="E1107" s="1">
        <v>9.0612243900165463</v>
      </c>
      <c r="F1107" s="1">
        <v>1.4348394264750772</v>
      </c>
      <c r="G1107" s="1">
        <v>152.23740267787204</v>
      </c>
      <c r="H1107">
        <f t="shared" si="1156"/>
        <v>3.0672241112164045E-3</v>
      </c>
      <c r="I1107">
        <f t="shared" si="1157"/>
        <v>-2.6070106691560126</v>
      </c>
      <c r="J1107">
        <f t="shared" si="1158"/>
        <v>2.6070124734947147</v>
      </c>
      <c r="K1107">
        <f t="shared" ref="K1107:L1107" si="1176">IF(_xlfn.VAR.S(B1107:B1207)&lt;0.0000001,0,_xlfn.VAR.S(B1107:B1207))</f>
        <v>6.2439597106545521E-7</v>
      </c>
      <c r="L1107">
        <f t="shared" si="1176"/>
        <v>5.813089134111761E-6</v>
      </c>
      <c r="M1107">
        <f t="shared" si="1160"/>
        <v>2.5372199560103606E-3</v>
      </c>
      <c r="X1107" s="1"/>
      <c r="Y1107" s="1"/>
      <c r="Z1107" s="1"/>
    </row>
    <row r="1108" spans="1:26" x14ac:dyDescent="0.35">
      <c r="A1108" s="1">
        <v>8.7264999999999997</v>
      </c>
      <c r="B1108" s="1">
        <v>9.0581571659053299</v>
      </c>
      <c r="C1108" s="1">
        <v>4.0418500956310899</v>
      </c>
      <c r="D1108" s="1">
        <v>-177.703129912522</v>
      </c>
      <c r="E1108" s="1">
        <v>9.0612243900165463</v>
      </c>
      <c r="F1108" s="1">
        <v>1.4348394264750772</v>
      </c>
      <c r="G1108" s="1">
        <v>152.23740267787204</v>
      </c>
      <c r="H1108">
        <f t="shared" si="1156"/>
        <v>3.0672241112164045E-3</v>
      </c>
      <c r="I1108">
        <f t="shared" si="1157"/>
        <v>-2.6070106691560126</v>
      </c>
      <c r="J1108">
        <f t="shared" si="1158"/>
        <v>2.6070124734947147</v>
      </c>
      <c r="K1108">
        <f t="shared" ref="K1108:L1108" si="1177">IF(_xlfn.VAR.S(B1108:B1208)&lt;0.0000001,0,_xlfn.VAR.S(B1108:B1208))</f>
        <v>6.2396864438091998E-7</v>
      </c>
      <c r="L1108">
        <f t="shared" si="1177"/>
        <v>5.6785853838274167E-6</v>
      </c>
      <c r="M1108">
        <f t="shared" si="1160"/>
        <v>2.51048880264548E-3</v>
      </c>
      <c r="X1108" s="1"/>
      <c r="Y1108" s="1"/>
      <c r="Z1108" s="1"/>
    </row>
    <row r="1109" spans="1:26" x14ac:dyDescent="0.35">
      <c r="A1109" s="1">
        <v>8.7306570000000008</v>
      </c>
      <c r="B1109" s="1">
        <v>9.0581571659053299</v>
      </c>
      <c r="C1109" s="1">
        <v>4.0418500956310899</v>
      </c>
      <c r="D1109" s="1">
        <v>-177.703129912522</v>
      </c>
      <c r="E1109" s="1">
        <v>9.0612243900165463</v>
      </c>
      <c r="F1109" s="1">
        <v>1.4348394264750772</v>
      </c>
      <c r="G1109" s="1">
        <v>152.23758706811572</v>
      </c>
      <c r="H1109">
        <f t="shared" si="1156"/>
        <v>3.0672241112164045E-3</v>
      </c>
      <c r="I1109">
        <f t="shared" si="1157"/>
        <v>-2.6070106691560126</v>
      </c>
      <c r="J1109">
        <f t="shared" si="1158"/>
        <v>2.6070124734947147</v>
      </c>
      <c r="K1109">
        <f t="shared" ref="K1109:L1109" si="1178">IF(_xlfn.VAR.S(B1109:B1209)&lt;0.0000001,0,_xlfn.VAR.S(B1109:B1209))</f>
        <v>6.2353777952979325E-7</v>
      </c>
      <c r="L1109">
        <f t="shared" si="1178"/>
        <v>5.5438120961314155E-6</v>
      </c>
      <c r="M1109">
        <f t="shared" si="1160"/>
        <v>2.4834149624380557E-3</v>
      </c>
      <c r="X1109" s="1"/>
      <c r="Y1109" s="1"/>
      <c r="Z1109" s="1"/>
    </row>
    <row r="1110" spans="1:26" x14ac:dyDescent="0.35">
      <c r="A1110" s="1">
        <v>8.7356599999999993</v>
      </c>
      <c r="B1110" s="1">
        <v>9.0581571659053299</v>
      </c>
      <c r="C1110" s="1">
        <v>4.0418500956310899</v>
      </c>
      <c r="D1110" s="1">
        <v>-177.703129912522</v>
      </c>
      <c r="E1110" s="1">
        <v>9.0612243900165463</v>
      </c>
      <c r="F1110" s="1">
        <v>1.4348394264750772</v>
      </c>
      <c r="G1110" s="1">
        <v>152.23751426323764</v>
      </c>
      <c r="H1110">
        <f t="shared" si="1156"/>
        <v>3.0672241112164045E-3</v>
      </c>
      <c r="I1110">
        <f t="shared" si="1157"/>
        <v>-2.6070106691560126</v>
      </c>
      <c r="J1110">
        <f t="shared" si="1158"/>
        <v>2.6070124734947147</v>
      </c>
      <c r="K1110">
        <f t="shared" ref="K1110:L1110" si="1179">IF(_xlfn.VAR.S(B1110:B1210)&lt;0.0000001,0,_xlfn.VAR.S(B1110:B1210))</f>
        <v>6.2310337651207682E-7</v>
      </c>
      <c r="L1110">
        <f t="shared" si="1179"/>
        <v>5.4087692710237735E-6</v>
      </c>
      <c r="M1110">
        <f t="shared" si="1160"/>
        <v>2.455987102477505E-3</v>
      </c>
      <c r="X1110" s="1"/>
      <c r="Y1110" s="1"/>
      <c r="Z1110" s="1"/>
    </row>
    <row r="1111" spans="1:26" x14ac:dyDescent="0.35">
      <c r="A1111" s="1">
        <v>8.7399509999999996</v>
      </c>
      <c r="B1111" s="1">
        <v>9.0568969219759694</v>
      </c>
      <c r="C1111" s="1">
        <v>4.0351345305499198</v>
      </c>
      <c r="D1111" s="1">
        <v>-177.70556608243899</v>
      </c>
      <c r="E1111" s="1">
        <v>9.0612243900165463</v>
      </c>
      <c r="F1111" s="1">
        <v>1.4348394264750772</v>
      </c>
      <c r="G1111" s="1">
        <v>152.23751426323764</v>
      </c>
      <c r="H1111">
        <f t="shared" si="1156"/>
        <v>4.3274680405769317E-3</v>
      </c>
      <c r="I1111">
        <f t="shared" si="1157"/>
        <v>-2.6002951040748425</v>
      </c>
      <c r="J1111">
        <f t="shared" si="1158"/>
        <v>2.6002987050058768</v>
      </c>
      <c r="K1111">
        <f t="shared" ref="K1111:L1111" si="1180">IF(_xlfn.VAR.S(B1111:B1211)&lt;0.0000001,0,_xlfn.VAR.S(B1111:B1211))</f>
        <v>6.2266543532776751E-7</v>
      </c>
      <c r="L1111">
        <f t="shared" si="1180"/>
        <v>5.2734569085044839E-6</v>
      </c>
      <c r="M1111">
        <f t="shared" si="1160"/>
        <v>2.4281932262141437E-3</v>
      </c>
      <c r="X1111" s="1"/>
      <c r="Y1111" s="1"/>
      <c r="Z1111" s="1"/>
    </row>
    <row r="1112" spans="1:26" x14ac:dyDescent="0.35">
      <c r="A1112" s="1">
        <v>8.7406369999999995</v>
      </c>
      <c r="B1112" s="1">
        <v>9.0568969219759694</v>
      </c>
      <c r="C1112" s="1">
        <v>4.0351345305499198</v>
      </c>
      <c r="D1112" s="1">
        <v>-177.70556608243899</v>
      </c>
      <c r="E1112" s="1">
        <v>9.0612243900165463</v>
      </c>
      <c r="F1112" s="1">
        <v>1.4348394264750772</v>
      </c>
      <c r="G1112" s="1">
        <v>152.23763901933538</v>
      </c>
      <c r="H1112">
        <f t="shared" si="1156"/>
        <v>4.3274680405769317E-3</v>
      </c>
      <c r="I1112">
        <f t="shared" si="1157"/>
        <v>-2.6002951040748425</v>
      </c>
      <c r="J1112">
        <f t="shared" si="1158"/>
        <v>2.6002987050058768</v>
      </c>
      <c r="K1112">
        <f t="shared" ref="K1112:L1112" si="1181">IF(_xlfn.VAR.S(B1112:B1212)&lt;0.0000001,0,_xlfn.VAR.S(B1112:B1212))</f>
        <v>6.1204807913046081E-7</v>
      </c>
      <c r="L1112">
        <f t="shared" si="1181"/>
        <v>5.5419683618464658E-6</v>
      </c>
      <c r="M1112">
        <f t="shared" si="1160"/>
        <v>2.4807290140152201E-3</v>
      </c>
      <c r="X1112" s="1"/>
      <c r="Y1112" s="1"/>
      <c r="Z1112" s="1"/>
    </row>
    <row r="1113" spans="1:26" x14ac:dyDescent="0.35">
      <c r="A1113" s="1">
        <v>8.7458939999999998</v>
      </c>
      <c r="B1113" s="1">
        <v>9.0568969219759694</v>
      </c>
      <c r="C1113" s="1">
        <v>4.0351345305499198</v>
      </c>
      <c r="D1113" s="1">
        <v>-177.70556608243899</v>
      </c>
      <c r="E1113" s="1">
        <v>9.1223102234574114</v>
      </c>
      <c r="F1113" s="1">
        <v>1.6906526019398447</v>
      </c>
      <c r="G1113" s="1">
        <v>155.24331891054487</v>
      </c>
      <c r="H1113">
        <f t="shared" si="1156"/>
        <v>6.5413301481441977E-2</v>
      </c>
      <c r="I1113">
        <f t="shared" si="1157"/>
        <v>-2.3444819286100751</v>
      </c>
      <c r="J1113">
        <f t="shared" si="1158"/>
        <v>2.3453942981063802</v>
      </c>
      <c r="K1113">
        <f t="shared" ref="K1113:L1113" si="1182">IF(_xlfn.VAR.S(B1113:B1213)&lt;0.0000001,0,_xlfn.VAR.S(B1113:B1213))</f>
        <v>6.0117940249588029E-7</v>
      </c>
      <c r="L1113">
        <f t="shared" si="1182"/>
        <v>5.8043827810486696E-6</v>
      </c>
      <c r="M1113">
        <f t="shared" si="1160"/>
        <v>2.5309212124332418E-3</v>
      </c>
      <c r="X1113" s="1"/>
      <c r="Y1113" s="1"/>
      <c r="Z1113" s="1"/>
    </row>
    <row r="1114" spans="1:26" x14ac:dyDescent="0.35">
      <c r="A1114" s="1">
        <v>8.7485870000000006</v>
      </c>
      <c r="B1114" s="1">
        <v>9.0568969219759694</v>
      </c>
      <c r="C1114" s="1">
        <v>4.0351345305499198</v>
      </c>
      <c r="D1114" s="1">
        <v>-177.70556608243899</v>
      </c>
      <c r="E1114" s="1">
        <v>9.1223102234574114</v>
      </c>
      <c r="F1114" s="1">
        <v>1.6906526019398447</v>
      </c>
      <c r="G1114" s="1">
        <v>155.24331891054487</v>
      </c>
      <c r="H1114">
        <f t="shared" si="1156"/>
        <v>6.5413301481441977E-2</v>
      </c>
      <c r="I1114">
        <f t="shared" si="1157"/>
        <v>-2.3444819286100751</v>
      </c>
      <c r="J1114">
        <f t="shared" si="1158"/>
        <v>2.3453942981063802</v>
      </c>
      <c r="K1114">
        <f t="shared" ref="K1114:L1114" si="1183">IF(_xlfn.VAR.S(B1114:B1214)&lt;0.0000001,0,_xlfn.VAR.S(B1114:B1214))</f>
        <v>5.9005940542402574E-7</v>
      </c>
      <c r="L1114">
        <f t="shared" si="1183"/>
        <v>6.0607001661110911E-6</v>
      </c>
      <c r="M1114">
        <f t="shared" si="1160"/>
        <v>2.5789066620440369E-3</v>
      </c>
      <c r="X1114" s="1"/>
      <c r="Y1114" s="1"/>
      <c r="Z1114" s="1"/>
    </row>
    <row r="1115" spans="1:26" x14ac:dyDescent="0.35">
      <c r="A1115" s="1">
        <v>8.7508579999999991</v>
      </c>
      <c r="B1115" s="1">
        <v>9.0568969219759694</v>
      </c>
      <c r="C1115" s="1">
        <v>4.0351345305499198</v>
      </c>
      <c r="D1115" s="1">
        <v>-177.70556608243899</v>
      </c>
      <c r="E1115" s="1">
        <v>9.1223102234574114</v>
      </c>
      <c r="F1115" s="1">
        <v>1.6906526019398447</v>
      </c>
      <c r="G1115" s="1">
        <v>155.24331891054487</v>
      </c>
      <c r="H1115">
        <f t="shared" si="1156"/>
        <v>6.5413301481441977E-2</v>
      </c>
      <c r="I1115">
        <f t="shared" si="1157"/>
        <v>-2.3444819286100751</v>
      </c>
      <c r="J1115">
        <f t="shared" si="1158"/>
        <v>2.3453942981063802</v>
      </c>
      <c r="K1115">
        <f t="shared" ref="K1115:L1115" si="1184">IF(_xlfn.VAR.S(B1115:B1215)&lt;0.0000001,0,_xlfn.VAR.S(B1115:B1215))</f>
        <v>5.7868808791489781E-7</v>
      </c>
      <c r="L1115">
        <f t="shared" si="1184"/>
        <v>6.3109205170337312E-6</v>
      </c>
      <c r="M1115">
        <f t="shared" si="1160"/>
        <v>2.6248063938029086E-3</v>
      </c>
      <c r="X1115" s="1"/>
      <c r="Y1115" s="1"/>
      <c r="Z1115" s="1"/>
    </row>
    <row r="1116" spans="1:26" x14ac:dyDescent="0.35">
      <c r="A1116" s="1">
        <v>8.7546970000000002</v>
      </c>
      <c r="B1116" s="1">
        <v>9.0568969219759694</v>
      </c>
      <c r="C1116" s="1">
        <v>4.0351345305499198</v>
      </c>
      <c r="D1116" s="1">
        <v>-177.70556608243899</v>
      </c>
      <c r="E1116" s="1">
        <v>9.1223102234574114</v>
      </c>
      <c r="F1116" s="1">
        <v>1.6906526019398447</v>
      </c>
      <c r="G1116" s="1">
        <v>155.24331891054487</v>
      </c>
      <c r="H1116">
        <f t="shared" si="1156"/>
        <v>6.5413301481441977E-2</v>
      </c>
      <c r="I1116">
        <f t="shared" si="1157"/>
        <v>-2.3444819286100751</v>
      </c>
      <c r="J1116">
        <f t="shared" si="1158"/>
        <v>2.3453942981063802</v>
      </c>
      <c r="K1116">
        <f t="shared" ref="K1116:L1116" si="1185">IF(_xlfn.VAR.S(B1116:B1216)&lt;0.0000001,0,_xlfn.VAR.S(B1116:B1216))</f>
        <v>5.6706544996849839E-7</v>
      </c>
      <c r="L1116">
        <f t="shared" si="1185"/>
        <v>6.555043833816594E-6</v>
      </c>
      <c r="M1116">
        <f t="shared" si="1160"/>
        <v>2.6687280273165891E-3</v>
      </c>
      <c r="X1116" s="1"/>
      <c r="Y1116" s="1"/>
      <c r="Z1116" s="1"/>
    </row>
    <row r="1117" spans="1:26" x14ac:dyDescent="0.35">
      <c r="A1117" s="1">
        <v>8.755827</v>
      </c>
      <c r="B1117" s="1">
        <v>9.0568969219759694</v>
      </c>
      <c r="C1117" s="1">
        <v>4.0351345305499198</v>
      </c>
      <c r="D1117" s="1">
        <v>-177.70556608243899</v>
      </c>
      <c r="E1117" s="1">
        <v>9.1223102234574114</v>
      </c>
      <c r="F1117" s="1">
        <v>1.6906526019398447</v>
      </c>
      <c r="G1117" s="1">
        <v>155.24331891054487</v>
      </c>
      <c r="H1117">
        <f t="shared" si="1156"/>
        <v>6.5413301481441977E-2</v>
      </c>
      <c r="I1117">
        <f t="shared" si="1157"/>
        <v>-2.3444819286100751</v>
      </c>
      <c r="J1117">
        <f t="shared" si="1158"/>
        <v>2.3453942981063802</v>
      </c>
      <c r="K1117">
        <f t="shared" ref="K1117:L1117" si="1186">IF(_xlfn.VAR.S(B1117:B1217)&lt;0.0000001,0,_xlfn.VAR.S(B1117:B1217))</f>
        <v>5.5519149158482452E-7</v>
      </c>
      <c r="L1117">
        <f t="shared" si="1186"/>
        <v>6.7930701164596761E-6</v>
      </c>
      <c r="M1117">
        <f t="shared" si="1160"/>
        <v>2.7107677156194146E-3</v>
      </c>
      <c r="X1117" s="1"/>
      <c r="Y1117" s="1"/>
      <c r="Z1117" s="1"/>
    </row>
    <row r="1118" spans="1:26" x14ac:dyDescent="0.35">
      <c r="A1118" s="1">
        <v>8.7599239999999998</v>
      </c>
      <c r="B1118" s="1">
        <v>9.0568969219759694</v>
      </c>
      <c r="C1118" s="1">
        <v>4.0351345305499198</v>
      </c>
      <c r="D1118" s="1">
        <v>-177.70556608243899</v>
      </c>
      <c r="E1118" s="1">
        <v>9.1223102234574114</v>
      </c>
      <c r="F1118" s="1">
        <v>1.6906526019398447</v>
      </c>
      <c r="G1118" s="1">
        <v>155.24331891054487</v>
      </c>
      <c r="H1118">
        <f t="shared" si="1156"/>
        <v>6.5413301481441977E-2</v>
      </c>
      <c r="I1118">
        <f t="shared" si="1157"/>
        <v>-2.3444819286100751</v>
      </c>
      <c r="J1118">
        <f t="shared" si="1158"/>
        <v>2.3453942981063802</v>
      </c>
      <c r="K1118">
        <f t="shared" ref="K1118:L1118" si="1187">IF(_xlfn.VAR.S(B1118:B1218)&lt;0.0000001,0,_xlfn.VAR.S(B1118:B1218))</f>
        <v>5.4306621276387843E-7</v>
      </c>
      <c r="L1118">
        <f t="shared" si="1187"/>
        <v>7.0249993649629726E-6</v>
      </c>
      <c r="M1118">
        <f t="shared" si="1160"/>
        <v>2.7510117371117942E-3</v>
      </c>
      <c r="X1118" s="1"/>
      <c r="Y1118" s="1"/>
      <c r="Z1118" s="1"/>
    </row>
    <row r="1119" spans="1:26" x14ac:dyDescent="0.35">
      <c r="A1119" s="1">
        <v>8.7607780000000002</v>
      </c>
      <c r="B1119" s="1">
        <v>9.0568969219759694</v>
      </c>
      <c r="C1119" s="1">
        <v>4.0351345305499198</v>
      </c>
      <c r="D1119" s="1">
        <v>-177.70556608243899</v>
      </c>
      <c r="E1119" s="1">
        <v>9.1223102234574114</v>
      </c>
      <c r="F1119" s="1">
        <v>1.6906526019398447</v>
      </c>
      <c r="G1119" s="1">
        <v>155.24331891054487</v>
      </c>
      <c r="H1119">
        <f t="shared" si="1156"/>
        <v>6.5413301481441977E-2</v>
      </c>
      <c r="I1119">
        <f t="shared" si="1157"/>
        <v>-2.3444819286100751</v>
      </c>
      <c r="J1119">
        <f t="shared" si="1158"/>
        <v>2.3453942981063802</v>
      </c>
      <c r="K1119">
        <f t="shared" ref="K1119:L1119" si="1188">IF(_xlfn.VAR.S(B1119:B1219)&lt;0.0000001,0,_xlfn.VAR.S(B1119:B1219))</f>
        <v>5.3068961350565958E-7</v>
      </c>
      <c r="L1119">
        <f t="shared" si="1188"/>
        <v>7.2508315793264943E-6</v>
      </c>
      <c r="M1119">
        <f t="shared" si="1160"/>
        <v>2.7895378098947063E-3</v>
      </c>
      <c r="X1119" s="1"/>
      <c r="Y1119" s="1"/>
      <c r="Z1119" s="1"/>
    </row>
    <row r="1120" spans="1:26" x14ac:dyDescent="0.35">
      <c r="A1120" s="1">
        <v>8.7648919999999997</v>
      </c>
      <c r="B1120" s="1">
        <v>9.0568969219759694</v>
      </c>
      <c r="C1120" s="1">
        <v>4.0351345305499198</v>
      </c>
      <c r="D1120" s="1">
        <v>-177.70556608243899</v>
      </c>
      <c r="E1120" s="1">
        <v>9.1223102234574114</v>
      </c>
      <c r="F1120" s="1">
        <v>1.6906526019398447</v>
      </c>
      <c r="G1120" s="1">
        <v>155.24331891054487</v>
      </c>
      <c r="H1120">
        <f t="shared" si="1156"/>
        <v>6.5413301481441977E-2</v>
      </c>
      <c r="I1120">
        <f t="shared" si="1157"/>
        <v>-2.3444819286100751</v>
      </c>
      <c r="J1120">
        <f t="shared" si="1158"/>
        <v>2.3453942981063802</v>
      </c>
      <c r="K1120">
        <f t="shared" ref="K1120:L1120" si="1189">IF(_xlfn.VAR.S(B1120:B1220)&lt;0.0000001,0,_xlfn.VAR.S(B1120:B1220))</f>
        <v>5.1806169381016681E-7</v>
      </c>
      <c r="L1120">
        <f t="shared" si="1189"/>
        <v>7.470566759550238E-6</v>
      </c>
      <c r="M1120">
        <f t="shared" si="1160"/>
        <v>2.8264161854476429E-3</v>
      </c>
      <c r="X1120" s="1"/>
      <c r="Y1120" s="1"/>
      <c r="Z1120" s="1"/>
    </row>
    <row r="1121" spans="1:26" x14ac:dyDescent="0.35">
      <c r="A1121" s="1">
        <v>8.7657740000000004</v>
      </c>
      <c r="B1121" s="1">
        <v>9.0568969219759694</v>
      </c>
      <c r="C1121" s="1">
        <v>4.0351345305499198</v>
      </c>
      <c r="D1121" s="1">
        <v>-177.70556608243899</v>
      </c>
      <c r="E1121" s="1">
        <v>9.1223102234574114</v>
      </c>
      <c r="F1121" s="1">
        <v>1.6906526019398447</v>
      </c>
      <c r="G1121" s="1">
        <v>155.24331891054487</v>
      </c>
      <c r="H1121">
        <f t="shared" si="1156"/>
        <v>6.5413301481441977E-2</v>
      </c>
      <c r="I1121">
        <f t="shared" si="1157"/>
        <v>-2.3444819286100751</v>
      </c>
      <c r="J1121">
        <f t="shared" si="1158"/>
        <v>2.3453942981063802</v>
      </c>
      <c r="K1121">
        <f t="shared" ref="K1121:L1121" si="1190">IF(_xlfn.VAR.S(B1121:B1221)&lt;0.0000001,0,_xlfn.VAR.S(B1121:B1221))</f>
        <v>5.0518245367740066E-7</v>
      </c>
      <c r="L1121">
        <f t="shared" si="1190"/>
        <v>7.684204905634196E-6</v>
      </c>
      <c r="M1121">
        <f t="shared" si="1160"/>
        <v>2.8617105652584082E-3</v>
      </c>
      <c r="X1121" s="1"/>
      <c r="Y1121" s="1"/>
      <c r="Z1121" s="1"/>
    </row>
    <row r="1122" spans="1:26" x14ac:dyDescent="0.35">
      <c r="A1122" s="1">
        <v>8.7707160000000002</v>
      </c>
      <c r="B1122" s="1">
        <v>9.0568969219759694</v>
      </c>
      <c r="C1122" s="1">
        <v>4.0351345305499198</v>
      </c>
      <c r="D1122" s="1">
        <v>-177.70556608243899</v>
      </c>
      <c r="E1122" s="1">
        <v>9.1223102234574114</v>
      </c>
      <c r="F1122" s="1">
        <v>1.6906526019398447</v>
      </c>
      <c r="G1122" s="1">
        <v>155.24331891054487</v>
      </c>
      <c r="H1122">
        <f t="shared" si="1156"/>
        <v>6.5413301481441977E-2</v>
      </c>
      <c r="I1122">
        <f t="shared" si="1157"/>
        <v>-2.3444819286100751</v>
      </c>
      <c r="J1122">
        <f t="shared" si="1158"/>
        <v>2.3453942981063802</v>
      </c>
      <c r="K1122">
        <f t="shared" ref="K1122:L1122" si="1191">IF(_xlfn.VAR.S(B1122:B1222)&lt;0.0000001,0,_xlfn.VAR.S(B1122:B1222))</f>
        <v>4.9205189310736291E-7</v>
      </c>
      <c r="L1122">
        <f t="shared" si="1191"/>
        <v>7.8917460175783682E-6</v>
      </c>
      <c r="M1122">
        <f t="shared" si="1160"/>
        <v>2.8954788741563514E-3</v>
      </c>
      <c r="X1122" s="1"/>
      <c r="Y1122" s="1"/>
      <c r="Z1122" s="1"/>
    </row>
    <row r="1123" spans="1:26" x14ac:dyDescent="0.35">
      <c r="A1123" s="1">
        <v>8.7717200000000002</v>
      </c>
      <c r="B1123" s="1">
        <v>9.0568969219759694</v>
      </c>
      <c r="C1123" s="1">
        <v>4.0351345305499198</v>
      </c>
      <c r="D1123" s="1">
        <v>-177.70556608243899</v>
      </c>
      <c r="E1123" s="1">
        <v>9.1223102234574114</v>
      </c>
      <c r="F1123" s="1">
        <v>1.6906526019398447</v>
      </c>
      <c r="G1123" s="1">
        <v>155.24331891054487</v>
      </c>
      <c r="H1123">
        <f t="shared" si="1156"/>
        <v>6.5413301481441977E-2</v>
      </c>
      <c r="I1123">
        <f t="shared" si="1157"/>
        <v>-2.3444819286100751</v>
      </c>
      <c r="J1123">
        <f t="shared" si="1158"/>
        <v>2.3453942981063802</v>
      </c>
      <c r="K1123">
        <f t="shared" ref="K1123:L1123" si="1192">IF(_xlfn.VAR.S(B1123:B1223)&lt;0.0000001,0,_xlfn.VAR.S(B1123:B1223))</f>
        <v>4.7867001210005018E-7</v>
      </c>
      <c r="L1123">
        <f t="shared" si="1192"/>
        <v>8.0931900953827776E-6</v>
      </c>
      <c r="M1123">
        <f t="shared" si="1160"/>
        <v>2.9277739167297102E-3</v>
      </c>
      <c r="X1123" s="1"/>
      <c r="Y1123" s="1"/>
      <c r="Z1123" s="1"/>
    </row>
    <row r="1124" spans="1:26" x14ac:dyDescent="0.35">
      <c r="A1124" s="1">
        <v>8.7756589999999992</v>
      </c>
      <c r="B1124" s="1">
        <v>9.0568969219759694</v>
      </c>
      <c r="C1124" s="1">
        <v>4.0351345305499198</v>
      </c>
      <c r="D1124" s="1">
        <v>-177.70556608243899</v>
      </c>
      <c r="E1124" s="1">
        <v>9.1223102234574114</v>
      </c>
      <c r="F1124" s="1">
        <v>1.6906526019398447</v>
      </c>
      <c r="G1124" s="1">
        <v>155.24331891054487</v>
      </c>
      <c r="H1124">
        <f t="shared" si="1156"/>
        <v>6.5413301481441977E-2</v>
      </c>
      <c r="I1124">
        <f t="shared" si="1157"/>
        <v>-2.3444819286100751</v>
      </c>
      <c r="J1124">
        <f t="shared" si="1158"/>
        <v>2.3453942981063802</v>
      </c>
      <c r="K1124">
        <f t="shared" ref="K1124:L1124" si="1193">IF(_xlfn.VAR.S(B1124:B1224)&lt;0.0000001,0,_xlfn.VAR.S(B1124:B1224))</f>
        <v>4.6503681065546386E-7</v>
      </c>
      <c r="L1124">
        <f t="shared" si="1193"/>
        <v>8.2885371390473954E-6</v>
      </c>
      <c r="M1124">
        <f t="shared" si="1160"/>
        <v>2.9586439376347502E-3</v>
      </c>
      <c r="X1124" s="1"/>
      <c r="Y1124" s="1"/>
      <c r="Z1124" s="1"/>
    </row>
    <row r="1125" spans="1:26" x14ac:dyDescent="0.35">
      <c r="A1125" s="1">
        <v>8.7770440000000001</v>
      </c>
      <c r="B1125" s="1">
        <v>9.0568969219759694</v>
      </c>
      <c r="C1125" s="1">
        <v>4.0351345305499198</v>
      </c>
      <c r="D1125" s="1">
        <v>-177.70556608243899</v>
      </c>
      <c r="E1125" s="1">
        <v>9.1223102234574114</v>
      </c>
      <c r="F1125" s="1">
        <v>1.6906526019398447</v>
      </c>
      <c r="G1125" s="1">
        <v>155.24331891054487</v>
      </c>
      <c r="H1125">
        <f t="shared" si="1156"/>
        <v>6.5413301481441977E-2</v>
      </c>
      <c r="I1125">
        <f t="shared" si="1157"/>
        <v>-2.3444819286100751</v>
      </c>
      <c r="J1125">
        <f t="shared" si="1158"/>
        <v>2.3453942981063802</v>
      </c>
      <c r="K1125">
        <f t="shared" ref="K1125:L1125" si="1194">IF(_xlfn.VAR.S(B1125:B1225)&lt;0.0000001,0,_xlfn.VAR.S(B1125:B1225))</f>
        <v>4.5115228877360562E-7</v>
      </c>
      <c r="L1125">
        <f t="shared" si="1194"/>
        <v>8.4777871485722351E-6</v>
      </c>
      <c r="M1125">
        <f t="shared" si="1160"/>
        <v>2.9881331023476581E-3</v>
      </c>
      <c r="X1125" s="1"/>
      <c r="Y1125" s="1"/>
      <c r="Z1125" s="1"/>
    </row>
    <row r="1126" spans="1:26" x14ac:dyDescent="0.35">
      <c r="A1126" s="1">
        <v>8.7805630000000008</v>
      </c>
      <c r="B1126" s="1">
        <v>9.0568969219759694</v>
      </c>
      <c r="C1126" s="1">
        <v>4.0351345305499198</v>
      </c>
      <c r="D1126" s="1">
        <v>-177.70556608243899</v>
      </c>
      <c r="E1126" s="1">
        <v>9.1223102234574114</v>
      </c>
      <c r="F1126" s="1">
        <v>1.6906526019398447</v>
      </c>
      <c r="G1126" s="1">
        <v>155.24331891054487</v>
      </c>
      <c r="H1126">
        <f t="shared" si="1156"/>
        <v>6.5413301481441977E-2</v>
      </c>
      <c r="I1126">
        <f t="shared" si="1157"/>
        <v>-2.3444819286100751</v>
      </c>
      <c r="J1126">
        <f t="shared" si="1158"/>
        <v>2.3453942981063802</v>
      </c>
      <c r="K1126">
        <f t="shared" ref="K1126:L1126" si="1195">IF(_xlfn.VAR.S(B1126:B1226)&lt;0.0000001,0,_xlfn.VAR.S(B1126:B1226))</f>
        <v>4.370164464544749E-7</v>
      </c>
      <c r="L1126">
        <f t="shared" si="1195"/>
        <v>8.6609401239573051E-6</v>
      </c>
      <c r="M1126">
        <f t="shared" si="1160"/>
        <v>3.0162819116275885E-3</v>
      </c>
      <c r="X1126" s="1"/>
      <c r="Y1126" s="1"/>
      <c r="Z1126" s="1"/>
    </row>
    <row r="1127" spans="1:26" x14ac:dyDescent="0.35">
      <c r="A1127" s="1">
        <v>8.7815279999999998</v>
      </c>
      <c r="B1127" s="1">
        <v>9.0568969219759694</v>
      </c>
      <c r="C1127" s="1">
        <v>4.0351345305499198</v>
      </c>
      <c r="D1127" s="1">
        <v>-177.70556608243899</v>
      </c>
      <c r="E1127" s="1">
        <v>9.1223102234574114</v>
      </c>
      <c r="F1127" s="1">
        <v>1.6906526019398447</v>
      </c>
      <c r="G1127" s="1">
        <v>155.24331891054487</v>
      </c>
      <c r="H1127">
        <f t="shared" si="1156"/>
        <v>6.5413301481441977E-2</v>
      </c>
      <c r="I1127">
        <f t="shared" si="1157"/>
        <v>-2.3444819286100751</v>
      </c>
      <c r="J1127">
        <f t="shared" si="1158"/>
        <v>2.3453942981063802</v>
      </c>
      <c r="K1127">
        <f t="shared" ref="K1127:L1127" si="1196">IF(_xlfn.VAR.S(B1127:B1227)&lt;0.0000001,0,_xlfn.VAR.S(B1127:B1227))</f>
        <v>4.2262928369807036E-7</v>
      </c>
      <c r="L1127">
        <f t="shared" si="1196"/>
        <v>8.8379960652025649E-6</v>
      </c>
      <c r="M1127">
        <f t="shared" si="1160"/>
        <v>3.0431275604056816E-3</v>
      </c>
      <c r="X1127" s="1"/>
      <c r="Y1127" s="1"/>
      <c r="Z1127" s="1"/>
    </row>
    <row r="1128" spans="1:26" x14ac:dyDescent="0.35">
      <c r="A1128" s="1">
        <v>8.7854550000000007</v>
      </c>
      <c r="B1128" s="1">
        <v>9.0568969219759694</v>
      </c>
      <c r="C1128" s="1">
        <v>4.0351345305499198</v>
      </c>
      <c r="D1128" s="1">
        <v>-177.70556608243899</v>
      </c>
      <c r="E1128" s="1">
        <v>9.1223102234574114</v>
      </c>
      <c r="F1128" s="1">
        <v>1.6906526019398447</v>
      </c>
      <c r="G1128" s="1">
        <v>155.24606549257601</v>
      </c>
      <c r="H1128">
        <f t="shared" si="1156"/>
        <v>6.5413301481441977E-2</v>
      </c>
      <c r="I1128">
        <f t="shared" si="1157"/>
        <v>-2.3444819286100751</v>
      </c>
      <c r="J1128">
        <f t="shared" si="1158"/>
        <v>2.3453942981063802</v>
      </c>
      <c r="K1128">
        <f t="shared" ref="K1128:L1128" si="1197">IF(_xlfn.VAR.S(B1128:B1228)&lt;0.0000001,0,_xlfn.VAR.S(B1128:B1228))</f>
        <v>4.701878775957786E-7</v>
      </c>
      <c r="L1128">
        <f t="shared" si="1197"/>
        <v>8.867045338739668E-6</v>
      </c>
      <c r="M1128">
        <f t="shared" si="1160"/>
        <v>3.0556886648242564E-3</v>
      </c>
      <c r="X1128" s="1"/>
      <c r="Y1128" s="1"/>
      <c r="Z1128" s="1"/>
    </row>
    <row r="1129" spans="1:26" x14ac:dyDescent="0.35">
      <c r="A1129" s="1">
        <v>8.7865289999999998</v>
      </c>
      <c r="B1129" s="1">
        <v>9.0568969219759694</v>
      </c>
      <c r="C1129" s="1">
        <v>4.0351345305499198</v>
      </c>
      <c r="D1129" s="1">
        <v>-177.70556608243899</v>
      </c>
      <c r="E1129" s="1">
        <v>9.1223102234574114</v>
      </c>
      <c r="F1129" s="1">
        <v>1.6906526019398447</v>
      </c>
      <c r="G1129" s="1">
        <v>155.24606549257601</v>
      </c>
      <c r="H1129">
        <f t="shared" si="1156"/>
        <v>6.5413301481441977E-2</v>
      </c>
      <c r="I1129">
        <f t="shared" si="1157"/>
        <v>-2.3444819286100751</v>
      </c>
      <c r="J1129">
        <f t="shared" si="1158"/>
        <v>2.3453942981063802</v>
      </c>
      <c r="K1129">
        <f t="shared" ref="K1129:L1129" si="1198">IF(_xlfn.VAR.S(B1129:B1229)&lt;0.0000001,0,_xlfn.VAR.S(B1129:B1229))</f>
        <v>5.1499503301312713E-7</v>
      </c>
      <c r="L1129">
        <f t="shared" si="1198"/>
        <v>8.8939110975413714E-6</v>
      </c>
      <c r="M1129">
        <f t="shared" si="1160"/>
        <v>3.067394029229779E-3</v>
      </c>
      <c r="X1129" s="1"/>
      <c r="Y1129" s="1"/>
      <c r="Z1129" s="1"/>
    </row>
    <row r="1130" spans="1:26" x14ac:dyDescent="0.35">
      <c r="A1130" s="1">
        <v>8.7904060000000008</v>
      </c>
      <c r="B1130" s="1">
        <v>9.0568969219759694</v>
      </c>
      <c r="C1130" s="1">
        <v>4.0351345305499198</v>
      </c>
      <c r="D1130" s="1">
        <v>-177.70556608243899</v>
      </c>
      <c r="E1130" s="1">
        <v>9.1223102234574114</v>
      </c>
      <c r="F1130" s="1">
        <v>1.6906526019398447</v>
      </c>
      <c r="G1130" s="1">
        <v>155.24606549257601</v>
      </c>
      <c r="H1130">
        <f t="shared" si="1156"/>
        <v>6.5413301481441977E-2</v>
      </c>
      <c r="I1130">
        <f t="shared" si="1157"/>
        <v>-2.3444819286100751</v>
      </c>
      <c r="J1130">
        <f t="shared" si="1158"/>
        <v>2.3453942981063802</v>
      </c>
      <c r="K1130">
        <f t="shared" ref="K1130:L1130" si="1199">IF(_xlfn.VAR.S(B1130:B1230)&lt;0.0000001,0,_xlfn.VAR.S(B1130:B1230))</f>
        <v>5.5705074995012077E-7</v>
      </c>
      <c r="L1130">
        <f t="shared" si="1199"/>
        <v>8.9185933416076343E-6</v>
      </c>
      <c r="M1130">
        <f t="shared" si="1160"/>
        <v>3.0782534157469481E-3</v>
      </c>
      <c r="X1130" s="1"/>
      <c r="Y1130" s="1"/>
      <c r="Z1130" s="1"/>
    </row>
    <row r="1131" spans="1:26" x14ac:dyDescent="0.35">
      <c r="A1131" s="1">
        <v>8.7919060000000009</v>
      </c>
      <c r="B1131" s="1">
        <v>9.0568969219759694</v>
      </c>
      <c r="C1131" s="1">
        <v>4.0351345305499198</v>
      </c>
      <c r="D1131" s="1">
        <v>-177.70556608243899</v>
      </c>
      <c r="E1131" s="1">
        <v>9.1223102234574114</v>
      </c>
      <c r="F1131" s="1">
        <v>1.6906526019398447</v>
      </c>
      <c r="G1131" s="1">
        <v>155.24606549257601</v>
      </c>
      <c r="H1131">
        <f t="shared" si="1156"/>
        <v>6.5413301481441977E-2</v>
      </c>
      <c r="I1131">
        <f t="shared" si="1157"/>
        <v>-2.3444819286100751</v>
      </c>
      <c r="J1131">
        <f t="shared" si="1158"/>
        <v>2.3453942981063802</v>
      </c>
      <c r="K1131">
        <f t="shared" ref="K1131:L1131" si="1200">IF(_xlfn.VAR.S(B1131:B1231)&lt;0.0000001,0,_xlfn.VAR.S(B1131:B1231))</f>
        <v>5.9635502840675744E-7</v>
      </c>
      <c r="L1131">
        <f t="shared" si="1200"/>
        <v>8.9410920709384939E-6</v>
      </c>
      <c r="M1131">
        <f t="shared" si="1160"/>
        <v>3.0882757485926108E-3</v>
      </c>
      <c r="X1131" s="1"/>
      <c r="Y1131" s="1"/>
      <c r="Z1131" s="1"/>
    </row>
    <row r="1132" spans="1:26" x14ac:dyDescent="0.35">
      <c r="A1132" s="1">
        <v>8.7954290000000004</v>
      </c>
      <c r="B1132" s="1">
        <v>9.0568969219759694</v>
      </c>
      <c r="C1132" s="1">
        <v>4.0351345305499198</v>
      </c>
      <c r="D1132" s="1">
        <v>-177.70556608243899</v>
      </c>
      <c r="E1132" s="1">
        <v>9.1223102234574114</v>
      </c>
      <c r="F1132" s="1">
        <v>1.6906526019398447</v>
      </c>
      <c r="G1132" s="1">
        <v>155.24606549257601</v>
      </c>
      <c r="H1132">
        <f t="shared" si="1156"/>
        <v>6.5413301481441977E-2</v>
      </c>
      <c r="I1132">
        <f t="shared" si="1157"/>
        <v>-2.3444819286100751</v>
      </c>
      <c r="J1132">
        <f t="shared" si="1158"/>
        <v>2.3453942981063802</v>
      </c>
      <c r="K1132">
        <f t="shared" ref="K1132:L1132" si="1201">IF(_xlfn.VAR.S(B1132:B1232)&lt;0.0000001,0,_xlfn.VAR.S(B1132:B1232))</f>
        <v>6.3290786838303567E-7</v>
      </c>
      <c r="L1132">
        <f t="shared" si="1201"/>
        <v>8.9614072855339233E-6</v>
      </c>
      <c r="M1132">
        <f t="shared" si="1160"/>
        <v>3.0974691530210531E-3</v>
      </c>
      <c r="X1132" s="1"/>
      <c r="Y1132" s="1"/>
      <c r="Z1132" s="1"/>
    </row>
    <row r="1133" spans="1:26" x14ac:dyDescent="0.35">
      <c r="A1133" s="1">
        <v>8.7968089999999997</v>
      </c>
      <c r="B1133" s="1">
        <v>9.0568969219759694</v>
      </c>
      <c r="C1133" s="1">
        <v>4.0351345305499198</v>
      </c>
      <c r="D1133" s="1">
        <v>-177.70556608243899</v>
      </c>
      <c r="E1133" s="1">
        <v>9.1223102234574114</v>
      </c>
      <c r="F1133" s="1">
        <v>1.6906526019398447</v>
      </c>
      <c r="G1133" s="1">
        <v>155.24606549257601</v>
      </c>
      <c r="H1133">
        <f t="shared" si="1156"/>
        <v>6.5413301481441977E-2</v>
      </c>
      <c r="I1133">
        <f t="shared" si="1157"/>
        <v>-2.3444819286100751</v>
      </c>
      <c r="J1133">
        <f t="shared" si="1158"/>
        <v>2.3453942981063802</v>
      </c>
      <c r="K1133">
        <f t="shared" ref="K1133:L1133" si="1202">IF(_xlfn.VAR.S(B1133:B1233)&lt;0.0000001,0,_xlfn.VAR.S(B1133:B1233))</f>
        <v>6.66709269878958E-7</v>
      </c>
      <c r="L1133">
        <f t="shared" si="1202"/>
        <v>8.9795389853939411E-6</v>
      </c>
      <c r="M1133">
        <f t="shared" si="1160"/>
        <v>3.1058409900175023E-3</v>
      </c>
      <c r="X1133" s="1"/>
      <c r="Y1133" s="1"/>
      <c r="Z1133" s="1"/>
    </row>
    <row r="1134" spans="1:26" x14ac:dyDescent="0.35">
      <c r="A1134" s="1">
        <v>8.8005619999999993</v>
      </c>
      <c r="B1134" s="1">
        <v>9.0568969219759694</v>
      </c>
      <c r="C1134" s="1">
        <v>4.0351345305499198</v>
      </c>
      <c r="D1134" s="1">
        <v>-177.70556608243899</v>
      </c>
      <c r="E1134" s="1">
        <v>9.1223102234574114</v>
      </c>
      <c r="F1134" s="1">
        <v>1.6906526019398447</v>
      </c>
      <c r="G1134" s="1">
        <v>155.24606549257601</v>
      </c>
      <c r="H1134">
        <f t="shared" si="1156"/>
        <v>6.5413301481441977E-2</v>
      </c>
      <c r="I1134">
        <f t="shared" si="1157"/>
        <v>-2.3444819286100751</v>
      </c>
      <c r="J1134">
        <f t="shared" si="1158"/>
        <v>2.3453942981063802</v>
      </c>
      <c r="K1134">
        <f t="shared" ref="K1134:L1134" si="1203">IF(_xlfn.VAR.S(B1134:B1234)&lt;0.0000001,0,_xlfn.VAR.S(B1134:B1234))</f>
        <v>6.9775923289452295E-7</v>
      </c>
      <c r="L1134">
        <f t="shared" si="1203"/>
        <v>8.9954871705185624E-6</v>
      </c>
      <c r="M1134">
        <f t="shared" si="1160"/>
        <v>3.113397887102303E-3</v>
      </c>
      <c r="X1134" s="1"/>
      <c r="Y1134" s="1"/>
      <c r="Z1134" s="1"/>
    </row>
    <row r="1135" spans="1:26" x14ac:dyDescent="0.35">
      <c r="A1135" s="1">
        <v>8.8016159999999992</v>
      </c>
      <c r="B1135" s="1">
        <v>9.0568969219759694</v>
      </c>
      <c r="C1135" s="1">
        <v>4.0351345305499198</v>
      </c>
      <c r="D1135" s="1">
        <v>-177.70556608243899</v>
      </c>
      <c r="E1135" s="1">
        <v>9.1223102234574114</v>
      </c>
      <c r="F1135" s="1">
        <v>1.6906526019398447</v>
      </c>
      <c r="G1135" s="1">
        <v>155.24606549257601</v>
      </c>
      <c r="H1135">
        <f t="shared" si="1156"/>
        <v>6.5413301481441977E-2</v>
      </c>
      <c r="I1135">
        <f t="shared" si="1157"/>
        <v>-2.3444819286100751</v>
      </c>
      <c r="J1135">
        <f t="shared" si="1158"/>
        <v>2.3453942981063802</v>
      </c>
      <c r="K1135">
        <f t="shared" ref="K1135:L1135" si="1204">IF(_xlfn.VAR.S(B1135:B1235)&lt;0.0000001,0,_xlfn.VAR.S(B1135:B1235))</f>
        <v>7.2605775742973157E-7</v>
      </c>
      <c r="L1135">
        <f t="shared" si="1204"/>
        <v>9.0092518409077399E-6</v>
      </c>
      <c r="M1135">
        <f t="shared" si="1160"/>
        <v>3.1201457655592748E-3</v>
      </c>
      <c r="X1135" s="1"/>
      <c r="Y1135" s="1"/>
      <c r="Z1135" s="1"/>
    </row>
    <row r="1136" spans="1:26" x14ac:dyDescent="0.35">
      <c r="A1136" s="1">
        <v>8.82653</v>
      </c>
      <c r="B1136" s="1">
        <v>9.0568969219759694</v>
      </c>
      <c r="C1136" s="1">
        <v>4.0351345305499198</v>
      </c>
      <c r="D1136" s="1">
        <v>-177.70556608243899</v>
      </c>
      <c r="E1136" s="1">
        <v>9.1223102234574114</v>
      </c>
      <c r="F1136" s="1">
        <v>1.6906526019398447</v>
      </c>
      <c r="G1136" s="1">
        <v>155.24582451696571</v>
      </c>
      <c r="H1136">
        <f t="shared" si="1156"/>
        <v>6.5413301481441977E-2</v>
      </c>
      <c r="I1136">
        <f t="shared" si="1157"/>
        <v>-2.3444819286100751</v>
      </c>
      <c r="J1136">
        <f t="shared" si="1158"/>
        <v>2.3453942981063802</v>
      </c>
      <c r="K1136">
        <f t="shared" ref="K1136:L1136" si="1205">IF(_xlfn.VAR.S(B1136:B1236)&lt;0.0000001,0,_xlfn.VAR.S(B1136:B1236))</f>
        <v>7.5160484348458143E-7</v>
      </c>
      <c r="L1136">
        <f t="shared" si="1205"/>
        <v>9.0208329965615243E-6</v>
      </c>
      <c r="M1136">
        <f t="shared" si="1160"/>
        <v>3.1260898643586856E-3</v>
      </c>
      <c r="X1136" s="1"/>
      <c r="Y1136" s="1"/>
      <c r="Z1136" s="1"/>
    </row>
    <row r="1137" spans="1:26" x14ac:dyDescent="0.35">
      <c r="A1137" s="1">
        <v>8.8315839999999994</v>
      </c>
      <c r="B1137" s="1">
        <v>9.0568969219759694</v>
      </c>
      <c r="C1137" s="1">
        <v>4.0351345305499198</v>
      </c>
      <c r="D1137" s="1">
        <v>-177.70556608243899</v>
      </c>
      <c r="E1137" s="1">
        <v>9.1223102234574114</v>
      </c>
      <c r="F1137" s="1">
        <v>1.6906526019398447</v>
      </c>
      <c r="G1137" s="1">
        <v>155.24331891054487</v>
      </c>
      <c r="H1137">
        <f t="shared" si="1156"/>
        <v>6.5413301481441977E-2</v>
      </c>
      <c r="I1137">
        <f t="shared" si="1157"/>
        <v>-2.3444819286100751</v>
      </c>
      <c r="J1137">
        <f t="shared" si="1158"/>
        <v>2.3453942981063802</v>
      </c>
      <c r="K1137">
        <f t="shared" ref="K1137:L1137" si="1206">IF(_xlfn.VAR.S(B1137:B1237)&lt;0.0000001,0,_xlfn.VAR.S(B1137:B1237))</f>
        <v>7.7440049105907656E-7</v>
      </c>
      <c r="L1137">
        <f t="shared" si="1206"/>
        <v>9.0302306374798836E-6</v>
      </c>
      <c r="M1137">
        <f t="shared" si="1160"/>
        <v>3.131234761007063E-3</v>
      </c>
      <c r="X1137" s="1"/>
      <c r="Y1137" s="1"/>
      <c r="Z1137" s="1"/>
    </row>
    <row r="1138" spans="1:26" x14ac:dyDescent="0.35">
      <c r="A1138" s="1">
        <v>8.8364890000000003</v>
      </c>
      <c r="B1138" s="1">
        <v>9.0568969219759694</v>
      </c>
      <c r="C1138" s="1">
        <v>4.0351345305499198</v>
      </c>
      <c r="D1138" s="1">
        <v>-177.70556608243899</v>
      </c>
      <c r="E1138" s="1">
        <v>9.1223102234574114</v>
      </c>
      <c r="F1138" s="1">
        <v>1.6906526019398447</v>
      </c>
      <c r="G1138" s="1">
        <v>155.24606549257601</v>
      </c>
      <c r="H1138">
        <f t="shared" si="1156"/>
        <v>6.5413301481441977E-2</v>
      </c>
      <c r="I1138">
        <f t="shared" si="1157"/>
        <v>-2.3444819286100751</v>
      </c>
      <c r="J1138">
        <f t="shared" si="1158"/>
        <v>2.3453942981063802</v>
      </c>
      <c r="K1138">
        <f t="shared" ref="K1138:L1138" si="1207">IF(_xlfn.VAR.S(B1138:B1238)&lt;0.0000001,0,_xlfn.VAR.S(B1138:B1238))</f>
        <v>7.9444470015321303E-7</v>
      </c>
      <c r="L1138">
        <f t="shared" si="1207"/>
        <v>9.0374447636628244E-6</v>
      </c>
      <c r="M1138">
        <f t="shared" si="1160"/>
        <v>3.1355843895223166E-3</v>
      </c>
      <c r="X1138" s="1"/>
      <c r="Y1138" s="1"/>
      <c r="Z1138" s="1"/>
    </row>
    <row r="1139" spans="1:26" x14ac:dyDescent="0.35">
      <c r="A1139" s="1">
        <v>8.8374419999999994</v>
      </c>
      <c r="B1139" s="1">
        <v>9.0568969219759694</v>
      </c>
      <c r="C1139" s="1">
        <v>4.0351345305499198</v>
      </c>
      <c r="D1139" s="1">
        <v>-177.70556608243899</v>
      </c>
      <c r="E1139" s="1">
        <v>9.1223102234574114</v>
      </c>
      <c r="F1139" s="1">
        <v>1.6906526019398447</v>
      </c>
      <c r="G1139" s="1">
        <v>155.24606549257601</v>
      </c>
      <c r="H1139">
        <f t="shared" si="1156"/>
        <v>6.5413301481441977E-2</v>
      </c>
      <c r="I1139">
        <f t="shared" si="1157"/>
        <v>-2.3444819286100751</v>
      </c>
      <c r="J1139">
        <f t="shared" si="1158"/>
        <v>2.3453942981063802</v>
      </c>
      <c r="K1139">
        <f t="shared" ref="K1139:L1139" si="1208">IF(_xlfn.VAR.S(B1139:B1239)&lt;0.0000001,0,_xlfn.VAR.S(B1139:B1239))</f>
        <v>8.1173747076699339E-7</v>
      </c>
      <c r="L1139">
        <f t="shared" si="1208"/>
        <v>9.0424753751103501E-6</v>
      </c>
      <c r="M1139">
        <f t="shared" si="1160"/>
        <v>3.1391420557020581E-3</v>
      </c>
      <c r="X1139" s="1"/>
      <c r="Y1139" s="1"/>
      <c r="Z1139" s="1"/>
    </row>
    <row r="1140" spans="1:26" x14ac:dyDescent="0.35">
      <c r="A1140" s="1">
        <v>8.8414350000000006</v>
      </c>
      <c r="B1140" s="1">
        <v>9.0568969219759694</v>
      </c>
      <c r="C1140" s="1">
        <v>4.0351345305499198</v>
      </c>
      <c r="D1140" s="1">
        <v>-177.70556608243899</v>
      </c>
      <c r="E1140" s="1">
        <v>9.1223102234574114</v>
      </c>
      <c r="F1140" s="1">
        <v>1.6906526019398447</v>
      </c>
      <c r="G1140" s="1">
        <v>155.24606549257601</v>
      </c>
      <c r="H1140">
        <f t="shared" si="1156"/>
        <v>6.5413301481441977E-2</v>
      </c>
      <c r="I1140">
        <f t="shared" si="1157"/>
        <v>-2.3444819286100751</v>
      </c>
      <c r="J1140">
        <f t="shared" si="1158"/>
        <v>2.3453942981063802</v>
      </c>
      <c r="K1140">
        <f t="shared" ref="K1140:L1140" si="1209">IF(_xlfn.VAR.S(B1140:B1240)&lt;0.0000001,0,_xlfn.VAR.S(B1140:B1240))</f>
        <v>8.2627880290041699E-7</v>
      </c>
      <c r="L1140">
        <f t="shared" si="1209"/>
        <v>9.0453224718224659E-6</v>
      </c>
      <c r="M1140">
        <f t="shared" si="1160"/>
        <v>3.1419104498255331E-3</v>
      </c>
      <c r="X1140" s="1"/>
      <c r="Y1140" s="1"/>
      <c r="Z1140" s="1"/>
    </row>
    <row r="1141" spans="1:26" x14ac:dyDescent="0.35">
      <c r="A1141" s="1">
        <v>8.845326</v>
      </c>
      <c r="B1141" s="1">
        <v>9.0580356566802305</v>
      </c>
      <c r="C1141" s="1">
        <v>4.0348411192989602</v>
      </c>
      <c r="D1141" s="1">
        <v>-177.712795206979</v>
      </c>
      <c r="E1141" s="1">
        <v>9.1223102234574114</v>
      </c>
      <c r="F1141" s="1">
        <v>1.6906526019398447</v>
      </c>
      <c r="G1141" s="1">
        <v>155.24606549257601</v>
      </c>
      <c r="H1141">
        <f t="shared" si="1156"/>
        <v>6.4274566777180908E-2</v>
      </c>
      <c r="I1141">
        <f t="shared" si="1157"/>
        <v>-2.3441885173591155</v>
      </c>
      <c r="J1141">
        <f t="shared" si="1158"/>
        <v>2.3450695138636557</v>
      </c>
      <c r="K1141">
        <f t="shared" ref="K1141:L1141" si="1210">IF(_xlfn.VAR.S(B1141:B1241)&lt;0.0000001,0,_xlfn.VAR.S(B1141:B1241))</f>
        <v>8.3806869655348258E-7</v>
      </c>
      <c r="L1141">
        <f t="shared" si="1210"/>
        <v>9.0459860537991701E-6</v>
      </c>
      <c r="M1141">
        <f t="shared" si="1160"/>
        <v>3.1438916569043298E-3</v>
      </c>
      <c r="X1141" s="1"/>
      <c r="Y1141" s="1"/>
      <c r="Z1141" s="1"/>
    </row>
    <row r="1142" spans="1:26" x14ac:dyDescent="0.35">
      <c r="A1142" s="1">
        <v>8.8464869999999998</v>
      </c>
      <c r="B1142" s="1">
        <v>9.0580356566802305</v>
      </c>
      <c r="C1142" s="1">
        <v>4.0348411192989602</v>
      </c>
      <c r="D1142" s="1">
        <v>-177.712795206979</v>
      </c>
      <c r="E1142" s="1">
        <v>9.1658386310079312</v>
      </c>
      <c r="F1142" s="1">
        <v>1.9232910460820842</v>
      </c>
      <c r="G1142" s="1">
        <v>157.95017942262052</v>
      </c>
      <c r="H1142">
        <f t="shared" si="1156"/>
        <v>0.1078029743277007</v>
      </c>
      <c r="I1142">
        <f t="shared" si="1157"/>
        <v>-2.1115500732168759</v>
      </c>
      <c r="J1142">
        <f t="shared" si="1158"/>
        <v>2.1143001662432166</v>
      </c>
      <c r="K1142">
        <f t="shared" ref="K1142:L1142" si="1211">IF(_xlfn.VAR.S(B1142:B1242)&lt;0.0000001,0,_xlfn.VAR.S(B1142:B1242))</f>
        <v>8.7411781981916384E-7</v>
      </c>
      <c r="L1142">
        <f t="shared" si="1211"/>
        <v>9.0336227528530254E-6</v>
      </c>
      <c r="M1142">
        <f t="shared" si="1160"/>
        <v>3.1476563619099512E-3</v>
      </c>
      <c r="X1142" s="1"/>
      <c r="Y1142" s="1"/>
      <c r="Z1142" s="1"/>
    </row>
    <row r="1143" spans="1:26" x14ac:dyDescent="0.35">
      <c r="A1143" s="1">
        <v>8.8513210000000004</v>
      </c>
      <c r="B1143" s="1">
        <v>9.0580356566802305</v>
      </c>
      <c r="C1143" s="1">
        <v>4.0348411192989602</v>
      </c>
      <c r="D1143" s="1">
        <v>-177.712795206979</v>
      </c>
      <c r="E1143" s="1">
        <v>9.1658386310079312</v>
      </c>
      <c r="F1143" s="1">
        <v>1.9232910460820842</v>
      </c>
      <c r="G1143" s="1">
        <v>157.94714119424728</v>
      </c>
      <c r="H1143">
        <f t="shared" si="1156"/>
        <v>0.1078029743277007</v>
      </c>
      <c r="I1143">
        <f t="shared" si="1157"/>
        <v>-2.1115500732168759</v>
      </c>
      <c r="J1143">
        <f t="shared" si="1158"/>
        <v>2.1143001662432166</v>
      </c>
      <c r="K1143">
        <f t="shared" ref="K1143:L1143" si="1212">IF(_xlfn.VAR.S(B1143:B1243)&lt;0.0000001,0,_xlfn.VAR.S(B1143:B1243))</f>
        <v>9.0883980276430033E-7</v>
      </c>
      <c r="L1143">
        <f t="shared" si="1212"/>
        <v>9.0186730212866698E-6</v>
      </c>
      <c r="M1143">
        <f t="shared" si="1160"/>
        <v>3.1507955858879467E-3</v>
      </c>
      <c r="X1143" s="1"/>
      <c r="Y1143" s="1"/>
      <c r="Z1143" s="1"/>
    </row>
    <row r="1144" spans="1:26" x14ac:dyDescent="0.35">
      <c r="A1144" s="1">
        <v>8.8547899999999995</v>
      </c>
      <c r="B1144" s="1">
        <v>9.0580356566802305</v>
      </c>
      <c r="C1144" s="1">
        <v>4.0348411192989602</v>
      </c>
      <c r="D1144" s="1">
        <v>-177.712795206979</v>
      </c>
      <c r="E1144" s="1">
        <v>9.1658386310079312</v>
      </c>
      <c r="F1144" s="1">
        <v>1.9232910460820842</v>
      </c>
      <c r="G1144" s="1">
        <v>157.94714119424728</v>
      </c>
      <c r="H1144">
        <f t="shared" si="1156"/>
        <v>0.1078029743277007</v>
      </c>
      <c r="I1144">
        <f t="shared" si="1157"/>
        <v>-2.1115500732168759</v>
      </c>
      <c r="J1144">
        <f t="shared" si="1158"/>
        <v>2.1143001662432166</v>
      </c>
      <c r="K1144">
        <f t="shared" ref="K1144:L1144" si="1213">IF(_xlfn.VAR.S(B1144:B1244)&lt;0.0000001,0,_xlfn.VAR.S(B1144:B1244))</f>
        <v>9.4223464538889596E-7</v>
      </c>
      <c r="L1144">
        <f t="shared" si="1213"/>
        <v>9.0011368591000931E-6</v>
      </c>
      <c r="M1144">
        <f t="shared" si="1160"/>
        <v>3.1533111968990611E-3</v>
      </c>
      <c r="X1144" s="1"/>
      <c r="Y1144" s="1"/>
      <c r="Z1144" s="1"/>
    </row>
    <row r="1145" spans="1:26" x14ac:dyDescent="0.35">
      <c r="A1145" s="1">
        <v>8.8562720000000006</v>
      </c>
      <c r="B1145" s="1">
        <v>9.0580356566802305</v>
      </c>
      <c r="C1145" s="1">
        <v>4.0348411192989602</v>
      </c>
      <c r="D1145" s="1">
        <v>-177.712795206979</v>
      </c>
      <c r="E1145" s="1">
        <v>9.1658386310079312</v>
      </c>
      <c r="F1145" s="1">
        <v>1.9232910460820842</v>
      </c>
      <c r="G1145" s="1">
        <v>157.94733192595478</v>
      </c>
      <c r="H1145">
        <f t="shared" si="1156"/>
        <v>0.1078029743277007</v>
      </c>
      <c r="I1145">
        <f t="shared" si="1157"/>
        <v>-2.1115500732168759</v>
      </c>
      <c r="J1145">
        <f t="shared" si="1158"/>
        <v>2.1143001662432166</v>
      </c>
      <c r="K1145">
        <f t="shared" ref="K1145:L1145" si="1214">IF(_xlfn.VAR.S(B1145:B1245)&lt;0.0000001,0,_xlfn.VAR.S(B1145:B1245))</f>
        <v>9.7430234769294757E-7</v>
      </c>
      <c r="L1145">
        <f t="shared" si="1214"/>
        <v>8.9810142662932732E-6</v>
      </c>
      <c r="M1145">
        <f t="shared" si="1160"/>
        <v>3.1552046865435247E-3</v>
      </c>
      <c r="X1145" s="1"/>
      <c r="Y1145" s="1"/>
      <c r="Z1145" s="1"/>
    </row>
    <row r="1146" spans="1:26" x14ac:dyDescent="0.35">
      <c r="A1146" s="1">
        <v>8.8612269999999995</v>
      </c>
      <c r="B1146" s="1">
        <v>9.0580356566802305</v>
      </c>
      <c r="C1146" s="1">
        <v>4.0348411192989602</v>
      </c>
      <c r="D1146" s="1">
        <v>-177.712795206979</v>
      </c>
      <c r="E1146" s="1">
        <v>9.1658386310079312</v>
      </c>
      <c r="F1146" s="1">
        <v>1.9232910460820842</v>
      </c>
      <c r="G1146" s="1">
        <v>157.94702906010173</v>
      </c>
      <c r="H1146">
        <f t="shared" si="1156"/>
        <v>0.1078029743277007</v>
      </c>
      <c r="I1146">
        <f t="shared" si="1157"/>
        <v>-2.1115500732168759</v>
      </c>
      <c r="J1146">
        <f t="shared" si="1158"/>
        <v>2.1143001662432166</v>
      </c>
      <c r="K1146">
        <f t="shared" ref="K1146:L1146" si="1215">IF(_xlfn.VAR.S(B1146:B1246)&lt;0.0000001,0,_xlfn.VAR.S(B1146:B1246))</f>
        <v>1.0050429096764575E-6</v>
      </c>
      <c r="L1146">
        <f t="shared" si="1215"/>
        <v>8.958305242866256E-6</v>
      </c>
      <c r="M1146">
        <f t="shared" si="1160"/>
        <v>3.1564771744054657E-3</v>
      </c>
      <c r="X1146" s="1"/>
      <c r="Y1146" s="1"/>
      <c r="Z1146" s="1"/>
    </row>
    <row r="1147" spans="1:26" x14ac:dyDescent="0.35">
      <c r="A1147" s="1">
        <v>8.8621610000000004</v>
      </c>
      <c r="B1147" s="1">
        <v>9.0580356566802305</v>
      </c>
      <c r="C1147" s="1">
        <v>4.0348411192989602</v>
      </c>
      <c r="D1147" s="1">
        <v>-177.712795206979</v>
      </c>
      <c r="E1147" s="1">
        <v>9.1658386310079312</v>
      </c>
      <c r="F1147" s="1">
        <v>1.9232910460820842</v>
      </c>
      <c r="G1147" s="1">
        <v>157.94702906010173</v>
      </c>
      <c r="H1147">
        <f t="shared" si="1156"/>
        <v>0.1078029743277007</v>
      </c>
      <c r="I1147">
        <f t="shared" si="1157"/>
        <v>-2.1115500732168759</v>
      </c>
      <c r="J1147">
        <f t="shared" si="1158"/>
        <v>2.1143001662432166</v>
      </c>
      <c r="K1147">
        <f t="shared" ref="K1147:L1147" si="1216">IF(_xlfn.VAR.S(B1147:B1247)&lt;0.0000001,0,_xlfn.VAR.S(B1147:B1247))</f>
        <v>1.0344563313394227E-6</v>
      </c>
      <c r="L1147">
        <f t="shared" si="1216"/>
        <v>8.9330097888190091E-6</v>
      </c>
      <c r="M1147">
        <f t="shared" si="1160"/>
        <v>3.1571294113733176E-3</v>
      </c>
      <c r="X1147" s="1"/>
      <c r="Y1147" s="1"/>
      <c r="Z1147" s="1"/>
    </row>
    <row r="1148" spans="1:26" x14ac:dyDescent="0.35">
      <c r="A1148" s="1">
        <v>8.8661130000000004</v>
      </c>
      <c r="B1148" s="1">
        <v>9.0580356566802305</v>
      </c>
      <c r="C1148" s="1">
        <v>4.0348411192989602</v>
      </c>
      <c r="D1148" s="1">
        <v>-177.712795206979</v>
      </c>
      <c r="E1148" s="1">
        <v>9.1658386310079312</v>
      </c>
      <c r="F1148" s="1">
        <v>1.9232910460820842</v>
      </c>
      <c r="G1148" s="1">
        <v>157.94743284058939</v>
      </c>
      <c r="H1148">
        <f t="shared" si="1156"/>
        <v>0.1078029743277007</v>
      </c>
      <c r="I1148">
        <f t="shared" si="1157"/>
        <v>-2.1115500732168759</v>
      </c>
      <c r="J1148">
        <f t="shared" si="1158"/>
        <v>2.1143001662432166</v>
      </c>
      <c r="K1148">
        <f t="shared" ref="K1148:L1148" si="1217">IF(_xlfn.VAR.S(B1148:B1248)&lt;0.0000001,0,_xlfn.VAR.S(B1148:B1248))</f>
        <v>1.0625426126818467E-6</v>
      </c>
      <c r="L1148">
        <f t="shared" si="1217"/>
        <v>8.9051279041515258E-6</v>
      </c>
      <c r="M1148">
        <f t="shared" si="1160"/>
        <v>3.1571617818593606E-3</v>
      </c>
      <c r="X1148" s="1"/>
      <c r="Y1148" s="1"/>
      <c r="Z1148" s="1"/>
    </row>
    <row r="1149" spans="1:26" x14ac:dyDescent="0.35">
      <c r="A1149" s="1">
        <v>8.8677069999999993</v>
      </c>
      <c r="B1149" s="1">
        <v>9.0580356566802305</v>
      </c>
      <c r="C1149" s="1">
        <v>4.0348411192989602</v>
      </c>
      <c r="D1149" s="1">
        <v>-177.712795206979</v>
      </c>
      <c r="E1149" s="1">
        <v>9.1658386310079312</v>
      </c>
      <c r="F1149" s="1">
        <v>1.9232910460820842</v>
      </c>
      <c r="G1149" s="1">
        <v>157.94743284058939</v>
      </c>
      <c r="H1149">
        <f t="shared" si="1156"/>
        <v>0.1078029743277007</v>
      </c>
      <c r="I1149">
        <f t="shared" si="1157"/>
        <v>-2.1115500732168759</v>
      </c>
      <c r="J1149">
        <f t="shared" si="1158"/>
        <v>2.1143001662432166</v>
      </c>
      <c r="K1149">
        <f t="shared" ref="K1149:L1149" si="1218">IF(_xlfn.VAR.S(B1149:B1249)&lt;0.0000001,0,_xlfn.VAR.S(B1149:B1249))</f>
        <v>1.089301753703727E-6</v>
      </c>
      <c r="L1149">
        <f t="shared" si="1218"/>
        <v>8.8746595888637977E-6</v>
      </c>
      <c r="M1149">
        <f t="shared" si="1160"/>
        <v>3.1565743049336769E-3</v>
      </c>
      <c r="X1149" s="1"/>
      <c r="Y1149" s="1"/>
      <c r="Z1149" s="1"/>
    </row>
    <row r="1150" spans="1:26" x14ac:dyDescent="0.35">
      <c r="A1150" s="1">
        <v>8.8711640000000003</v>
      </c>
      <c r="B1150" s="1">
        <v>9.0580356566802305</v>
      </c>
      <c r="C1150" s="1">
        <v>4.0348411192989602</v>
      </c>
      <c r="D1150" s="1">
        <v>-177.712795206979</v>
      </c>
      <c r="E1150" s="1">
        <v>9.1658386310079312</v>
      </c>
      <c r="F1150" s="1">
        <v>1.9232910460820842</v>
      </c>
      <c r="G1150" s="1">
        <v>157.94743284058939</v>
      </c>
      <c r="H1150">
        <f t="shared" si="1156"/>
        <v>0.1078029743277007</v>
      </c>
      <c r="I1150">
        <f t="shared" si="1157"/>
        <v>-2.1115500732168759</v>
      </c>
      <c r="J1150">
        <f t="shared" si="1158"/>
        <v>2.1143001662432166</v>
      </c>
      <c r="K1150">
        <f t="shared" ref="K1150:L1150" si="1219">IF(_xlfn.VAR.S(B1150:B1250)&lt;0.0000001,0,_xlfn.VAR.S(B1150:B1250))</f>
        <v>1.1147337544050642E-6</v>
      </c>
      <c r="L1150">
        <f t="shared" si="1219"/>
        <v>8.8416048429558536E-6</v>
      </c>
      <c r="M1150">
        <f t="shared" si="1160"/>
        <v>3.1553666343803722E-3</v>
      </c>
      <c r="X1150" s="1"/>
      <c r="Y1150" s="1"/>
      <c r="Z1150" s="1"/>
    </row>
    <row r="1151" spans="1:26" x14ac:dyDescent="0.35">
      <c r="A1151" s="1">
        <v>8.8742479999999997</v>
      </c>
      <c r="B1151" s="1">
        <v>9.0580356566802305</v>
      </c>
      <c r="C1151" s="1">
        <v>4.0348411192989602</v>
      </c>
      <c r="D1151" s="1">
        <v>-177.712795206979</v>
      </c>
      <c r="E1151" s="1">
        <v>9.1658386310079312</v>
      </c>
      <c r="F1151" s="1">
        <v>1.9232910460820842</v>
      </c>
      <c r="G1151" s="1">
        <v>157.94743284058939</v>
      </c>
      <c r="H1151">
        <f t="shared" si="1156"/>
        <v>0.1078029743277007</v>
      </c>
      <c r="I1151">
        <f t="shared" si="1157"/>
        <v>-2.1115500732168759</v>
      </c>
      <c r="J1151">
        <f t="shared" si="1158"/>
        <v>2.1143001662432166</v>
      </c>
      <c r="K1151">
        <f t="shared" ref="K1151:L1151" si="1220">IF(_xlfn.VAR.S(B1151:B1251)&lt;0.0000001,0,_xlfn.VAR.S(B1151:B1251))</f>
        <v>1.1388386147858593E-6</v>
      </c>
      <c r="L1151">
        <f t="shared" si="1220"/>
        <v>8.8059636664277069E-6</v>
      </c>
      <c r="M1151">
        <f t="shared" si="1160"/>
        <v>3.1535380576764201E-3</v>
      </c>
      <c r="X1151" s="1"/>
      <c r="Y1151" s="1"/>
      <c r="Z1151" s="1"/>
    </row>
    <row r="1152" spans="1:26" x14ac:dyDescent="0.35">
      <c r="A1152" s="1">
        <v>8.8762240000000006</v>
      </c>
      <c r="B1152" s="1">
        <v>9.0580356566802305</v>
      </c>
      <c r="C1152" s="1">
        <v>4.0348411192989602</v>
      </c>
      <c r="D1152" s="1">
        <v>-177.712795206979</v>
      </c>
      <c r="E1152" s="1">
        <v>9.1658386310079312</v>
      </c>
      <c r="F1152" s="1">
        <v>1.9232910460820842</v>
      </c>
      <c r="G1152" s="1">
        <v>157.94743284058939</v>
      </c>
      <c r="H1152">
        <f t="shared" si="1156"/>
        <v>0.1078029743277007</v>
      </c>
      <c r="I1152">
        <f t="shared" si="1157"/>
        <v>-2.1115500732168759</v>
      </c>
      <c r="J1152">
        <f t="shared" si="1158"/>
        <v>2.1143001662432166</v>
      </c>
      <c r="K1152">
        <f t="shared" ref="K1152:L1152" si="1221">IF(_xlfn.VAR.S(B1152:B1252)&lt;0.0000001,0,_xlfn.VAR.S(B1152:B1252))</f>
        <v>1.161616334846112E-6</v>
      </c>
      <c r="L1152">
        <f t="shared" si="1221"/>
        <v>8.7677360592793392E-6</v>
      </c>
      <c r="M1152">
        <f t="shared" si="1160"/>
        <v>3.1510874938861107E-3</v>
      </c>
      <c r="X1152" s="1"/>
      <c r="Y1152" s="1"/>
      <c r="Z1152" s="1"/>
    </row>
    <row r="1153" spans="1:26" x14ac:dyDescent="0.35">
      <c r="A1153" s="1">
        <v>8.8813189999999995</v>
      </c>
      <c r="B1153" s="1">
        <v>9.0580356566802305</v>
      </c>
      <c r="C1153" s="1">
        <v>4.0348411192989602</v>
      </c>
      <c r="D1153" s="1">
        <v>-177.712795206979</v>
      </c>
      <c r="E1153" s="1">
        <v>9.1658386310079312</v>
      </c>
      <c r="F1153" s="1">
        <v>1.9232910460820842</v>
      </c>
      <c r="G1153" s="1">
        <v>157.94743284058939</v>
      </c>
      <c r="H1153">
        <f t="shared" si="1156"/>
        <v>0.1078029743277007</v>
      </c>
      <c r="I1153">
        <f t="shared" si="1157"/>
        <v>-2.1115500732168759</v>
      </c>
      <c r="J1153">
        <f t="shared" si="1158"/>
        <v>2.1143001662432166</v>
      </c>
      <c r="K1153">
        <f t="shared" ref="K1153:L1153" si="1222">IF(_xlfn.VAR.S(B1153:B1253)&lt;0.0000001,0,_xlfn.VAR.S(B1153:B1253))</f>
        <v>1.1830669145858196E-6</v>
      </c>
      <c r="L1153">
        <f t="shared" si="1222"/>
        <v>8.7269220215107299E-6</v>
      </c>
      <c r="M1153">
        <f t="shared" si="1160"/>
        <v>3.1480134904565689E-3</v>
      </c>
      <c r="X1153" s="1"/>
      <c r="Y1153" s="1"/>
      <c r="Z1153" s="1"/>
    </row>
    <row r="1154" spans="1:26" x14ac:dyDescent="0.35">
      <c r="A1154" s="1">
        <v>8.8825029999999998</v>
      </c>
      <c r="B1154" s="1">
        <v>9.0580356566802305</v>
      </c>
      <c r="C1154" s="1">
        <v>4.0348411192989602</v>
      </c>
      <c r="D1154" s="1">
        <v>-177.712795206979</v>
      </c>
      <c r="E1154" s="1">
        <v>9.1658386310079312</v>
      </c>
      <c r="F1154" s="1">
        <v>1.9232910460820842</v>
      </c>
      <c r="G1154" s="1">
        <v>157.94743284058939</v>
      </c>
      <c r="H1154">
        <f t="shared" si="1156"/>
        <v>0.1078029743277007</v>
      </c>
      <c r="I1154">
        <f t="shared" si="1157"/>
        <v>-2.1115500732168759</v>
      </c>
      <c r="J1154">
        <f t="shared" si="1158"/>
        <v>2.1143001662432166</v>
      </c>
      <c r="K1154">
        <f t="shared" ref="K1154:L1154" si="1223">IF(_xlfn.VAR.S(B1154:B1254)&lt;0.0000001,0,_xlfn.VAR.S(B1154:B1254))</f>
        <v>1.2031903540049851E-6</v>
      </c>
      <c r="L1154">
        <f t="shared" si="1223"/>
        <v>8.6835215531218776E-6</v>
      </c>
      <c r="M1154">
        <f t="shared" si="1160"/>
        <v>3.1443142188920725E-3</v>
      </c>
      <c r="X1154" s="1"/>
      <c r="Y1154" s="1"/>
      <c r="Z1154" s="1"/>
    </row>
    <row r="1155" spans="1:26" x14ac:dyDescent="0.35">
      <c r="A1155" s="1">
        <v>8.8862140000000007</v>
      </c>
      <c r="B1155" s="1">
        <v>9.0580356566802305</v>
      </c>
      <c r="C1155" s="1">
        <v>4.0348411192989602</v>
      </c>
      <c r="D1155" s="1">
        <v>-177.712795206979</v>
      </c>
      <c r="E1155" s="1">
        <v>9.1658386310079312</v>
      </c>
      <c r="F1155" s="1">
        <v>1.9232910460820842</v>
      </c>
      <c r="G1155" s="1">
        <v>157.94743284058939</v>
      </c>
      <c r="H1155">
        <f t="shared" ref="H1155:H1218" si="1224">E1155-B1155</f>
        <v>0.1078029743277007</v>
      </c>
      <c r="I1155">
        <f t="shared" ref="I1155:I1218" si="1225">F1155-C1155</f>
        <v>-2.1115500732168759</v>
      </c>
      <c r="J1155">
        <f t="shared" ref="J1155:J1218" si="1226">SQRT(H1155^2+I1155^2)</f>
        <v>2.1143001662432166</v>
      </c>
      <c r="K1155">
        <f t="shared" ref="K1155:L1155" si="1227">IF(_xlfn.VAR.S(B1155:B1255)&lt;0.0000001,0,_xlfn.VAR.S(B1155:B1255))</f>
        <v>1.2219866531036085E-6</v>
      </c>
      <c r="L1155">
        <f t="shared" si="1227"/>
        <v>8.6375346541128329E-6</v>
      </c>
      <c r="M1155">
        <f t="shared" ref="M1155:M1218" si="1228">SQRT(K1155+L1155)</f>
        <v>3.1399874692769779E-3</v>
      </c>
      <c r="X1155" s="1"/>
      <c r="Y1155" s="1"/>
      <c r="Z1155" s="1"/>
    </row>
    <row r="1156" spans="1:26" x14ac:dyDescent="0.35">
      <c r="A1156" s="1">
        <v>8.8887300000000007</v>
      </c>
      <c r="B1156" s="1">
        <v>9.0580356566802305</v>
      </c>
      <c r="C1156" s="1">
        <v>4.0348411192989602</v>
      </c>
      <c r="D1156" s="1">
        <v>-177.712795206979</v>
      </c>
      <c r="E1156" s="1">
        <v>9.1658386310079312</v>
      </c>
      <c r="F1156" s="1">
        <v>1.9232910460820842</v>
      </c>
      <c r="G1156" s="1">
        <v>157.94743284058939</v>
      </c>
      <c r="H1156">
        <f t="shared" si="1224"/>
        <v>0.1078029743277007</v>
      </c>
      <c r="I1156">
        <f t="shared" si="1225"/>
        <v>-2.1115500732168759</v>
      </c>
      <c r="J1156">
        <f t="shared" si="1226"/>
        <v>2.1143001662432166</v>
      </c>
      <c r="K1156">
        <f t="shared" ref="K1156:L1156" si="1229">IF(_xlfn.VAR.S(B1156:B1256)&lt;0.0000001,0,_xlfn.VAR.S(B1156:B1256))</f>
        <v>1.2394558118816883E-6</v>
      </c>
      <c r="L1156">
        <f t="shared" si="1229"/>
        <v>8.5889613244835298E-6</v>
      </c>
      <c r="M1156">
        <f t="shared" si="1228"/>
        <v>3.1350306436086425E-3</v>
      </c>
      <c r="X1156" s="1"/>
      <c r="Y1156" s="1"/>
      <c r="Z1156" s="1"/>
    </row>
    <row r="1157" spans="1:26" x14ac:dyDescent="0.35">
      <c r="A1157" s="1">
        <v>8.8913039999999999</v>
      </c>
      <c r="B1157" s="1">
        <v>9.0580356566802305</v>
      </c>
      <c r="C1157" s="1">
        <v>4.0348411192989602</v>
      </c>
      <c r="D1157" s="1">
        <v>-177.712795206979</v>
      </c>
      <c r="E1157" s="1">
        <v>9.1658386310079312</v>
      </c>
      <c r="F1157" s="1">
        <v>1.9232910460820842</v>
      </c>
      <c r="G1157" s="1">
        <v>157.94739284058943</v>
      </c>
      <c r="H1157">
        <f t="shared" si="1224"/>
        <v>0.1078029743277007</v>
      </c>
      <c r="I1157">
        <f t="shared" si="1225"/>
        <v>-2.1115500732168759</v>
      </c>
      <c r="J1157">
        <f t="shared" si="1226"/>
        <v>2.1143001662432166</v>
      </c>
      <c r="K1157">
        <f t="shared" ref="K1157:L1157" si="1230">IF(_xlfn.VAR.S(B1157:B1257)&lt;0.0000001,0,_xlfn.VAR.S(B1157:B1257))</f>
        <v>1.2555978303392272E-6</v>
      </c>
      <c r="L1157">
        <f t="shared" si="1230"/>
        <v>8.5378015642340326E-6</v>
      </c>
      <c r="M1157">
        <f t="shared" si="1228"/>
        <v>3.1294407478930255E-3</v>
      </c>
      <c r="X1157" s="1"/>
      <c r="Y1157" s="1"/>
      <c r="Z1157" s="1"/>
    </row>
    <row r="1158" spans="1:26" x14ac:dyDescent="0.35">
      <c r="A1158" s="1">
        <v>8.8953670000000002</v>
      </c>
      <c r="B1158" s="1">
        <v>9.0580356566802305</v>
      </c>
      <c r="C1158" s="1">
        <v>4.0348411192989602</v>
      </c>
      <c r="D1158" s="1">
        <v>-177.712795206979</v>
      </c>
      <c r="E1158" s="1">
        <v>9.1658386310079312</v>
      </c>
      <c r="F1158" s="1">
        <v>1.9232910460820842</v>
      </c>
      <c r="G1158" s="1">
        <v>157.94739284058943</v>
      </c>
      <c r="H1158">
        <f t="shared" si="1224"/>
        <v>0.1078029743277007</v>
      </c>
      <c r="I1158">
        <f t="shared" si="1225"/>
        <v>-2.1115500732168759</v>
      </c>
      <c r="J1158">
        <f t="shared" si="1226"/>
        <v>2.1143001662432166</v>
      </c>
      <c r="K1158">
        <f t="shared" ref="K1158:L1158" si="1231">IF(_xlfn.VAR.S(B1158:B1258)&lt;0.0000001,0,_xlfn.VAR.S(B1158:B1258))</f>
        <v>1.2704127084762221E-6</v>
      </c>
      <c r="L1158">
        <f t="shared" si="1231"/>
        <v>8.4840553733643059E-6</v>
      </c>
      <c r="M1158">
        <f t="shared" si="1228"/>
        <v>3.1232143829459623E-3</v>
      </c>
      <c r="X1158" s="1"/>
      <c r="Y1158" s="1"/>
      <c r="Z1158" s="1"/>
    </row>
    <row r="1159" spans="1:26" x14ac:dyDescent="0.35">
      <c r="A1159" s="1">
        <v>8.8964859999999994</v>
      </c>
      <c r="B1159" s="1">
        <v>9.0580356566802305</v>
      </c>
      <c r="C1159" s="1">
        <v>4.0348411192989602</v>
      </c>
      <c r="D1159" s="1">
        <v>-177.712795206979</v>
      </c>
      <c r="E1159" s="1">
        <v>9.1658386310079312</v>
      </c>
      <c r="F1159" s="1">
        <v>1.9232910460820842</v>
      </c>
      <c r="G1159" s="1">
        <v>157.94732107229657</v>
      </c>
      <c r="H1159">
        <f t="shared" si="1224"/>
        <v>0.1078029743277007</v>
      </c>
      <c r="I1159">
        <f t="shared" si="1225"/>
        <v>-2.1115500732168759</v>
      </c>
      <c r="J1159">
        <f t="shared" si="1226"/>
        <v>2.1143001662432166</v>
      </c>
      <c r="K1159">
        <f t="shared" ref="K1159:L1159" si="1232">IF(_xlfn.VAR.S(B1159:B1259)&lt;0.0000001,0,_xlfn.VAR.S(B1159:B1259))</f>
        <v>1.2839004462926749E-6</v>
      </c>
      <c r="L1159">
        <f t="shared" si="1232"/>
        <v>8.4277227518743581E-6</v>
      </c>
      <c r="M1159">
        <f t="shared" si="1228"/>
        <v>3.1163477338331537E-3</v>
      </c>
      <c r="X1159" s="1"/>
      <c r="Y1159" s="1"/>
      <c r="Z1159" s="1"/>
    </row>
    <row r="1160" spans="1:26" x14ac:dyDescent="0.35">
      <c r="A1160" s="1">
        <v>8.9014450000000007</v>
      </c>
      <c r="B1160" s="1">
        <v>9.0580356566802305</v>
      </c>
      <c r="C1160" s="1">
        <v>4.0348411192989602</v>
      </c>
      <c r="D1160" s="1">
        <v>-177.712795206979</v>
      </c>
      <c r="E1160" s="1">
        <v>9.1658386310079312</v>
      </c>
      <c r="F1160" s="1">
        <v>1.9232910460820842</v>
      </c>
      <c r="G1160" s="1">
        <v>157.94720174302836</v>
      </c>
      <c r="H1160">
        <f t="shared" si="1224"/>
        <v>0.1078029743277007</v>
      </c>
      <c r="I1160">
        <f t="shared" si="1225"/>
        <v>-2.1115500732168759</v>
      </c>
      <c r="J1160">
        <f t="shared" si="1226"/>
        <v>2.1143001662432166</v>
      </c>
      <c r="K1160">
        <f t="shared" ref="K1160:L1160" si="1233">IF(_xlfn.VAR.S(B1160:B1260)&lt;0.0000001,0,_xlfn.VAR.S(B1160:B1260))</f>
        <v>1.2960610437885813E-6</v>
      </c>
      <c r="L1160">
        <f t="shared" si="1233"/>
        <v>8.3688036997641501E-6</v>
      </c>
      <c r="M1160">
        <f t="shared" si="1228"/>
        <v>3.1088365578706019E-3</v>
      </c>
      <c r="X1160" s="1"/>
      <c r="Y1160" s="1"/>
      <c r="Z1160" s="1"/>
    </row>
    <row r="1161" spans="1:26" x14ac:dyDescent="0.35">
      <c r="A1161" s="1">
        <v>8.9020620000000008</v>
      </c>
      <c r="B1161" s="1">
        <v>9.0580356566802305</v>
      </c>
      <c r="C1161" s="1">
        <v>4.0348411192989602</v>
      </c>
      <c r="D1161" s="1">
        <v>-177.712795206979</v>
      </c>
      <c r="E1161" s="1">
        <v>9.1658386310079312</v>
      </c>
      <c r="F1161" s="1">
        <v>1.9232910460820842</v>
      </c>
      <c r="G1161" s="1">
        <v>157.94720174302836</v>
      </c>
      <c r="H1161">
        <f t="shared" si="1224"/>
        <v>0.1078029743277007</v>
      </c>
      <c r="I1161">
        <f t="shared" si="1225"/>
        <v>-2.1115500732168759</v>
      </c>
      <c r="J1161">
        <f t="shared" si="1226"/>
        <v>2.1143001662432166</v>
      </c>
      <c r="K1161">
        <f t="shared" ref="K1161:L1161" si="1234">IF(_xlfn.VAR.S(B1161:B1261)&lt;0.0000001,0,_xlfn.VAR.S(B1161:B1261))</f>
        <v>1.3068945009639475E-6</v>
      </c>
      <c r="L1161">
        <f t="shared" si="1234"/>
        <v>8.307298217033716E-6</v>
      </c>
      <c r="M1161">
        <f t="shared" si="1228"/>
        <v>3.1006761710952119E-3</v>
      </c>
      <c r="X1161" s="1"/>
      <c r="Y1161" s="1"/>
      <c r="Z1161" s="1"/>
    </row>
    <row r="1162" spans="1:26" x14ac:dyDescent="0.35">
      <c r="A1162" s="1">
        <v>8.9063470000000002</v>
      </c>
      <c r="B1162" s="1">
        <v>9.0580356566802305</v>
      </c>
      <c r="C1162" s="1">
        <v>4.0348411192989602</v>
      </c>
      <c r="D1162" s="1">
        <v>-177.712795206979</v>
      </c>
      <c r="E1162" s="1">
        <v>9.1658386310079312</v>
      </c>
      <c r="F1162" s="1">
        <v>1.9232910460820842</v>
      </c>
      <c r="G1162" s="1">
        <v>157.94743284058939</v>
      </c>
      <c r="H1162">
        <f t="shared" si="1224"/>
        <v>0.1078029743277007</v>
      </c>
      <c r="I1162">
        <f t="shared" si="1225"/>
        <v>-2.1115500732168759</v>
      </c>
      <c r="J1162">
        <f t="shared" si="1226"/>
        <v>2.1143001662432166</v>
      </c>
      <c r="K1162">
        <f t="shared" ref="K1162:L1162" si="1235">IF(_xlfn.VAR.S(B1162:B1262)&lt;0.0000001,0,_xlfn.VAR.S(B1162:B1262))</f>
        <v>1.3249743870227684E-6</v>
      </c>
      <c r="L1162">
        <f t="shared" si="1235"/>
        <v>8.9089878486034192E-6</v>
      </c>
      <c r="M1162">
        <f t="shared" si="1228"/>
        <v>3.1990564602123214E-3</v>
      </c>
      <c r="X1162" s="1"/>
      <c r="Y1162" s="1"/>
      <c r="Z1162" s="1"/>
    </row>
    <row r="1163" spans="1:26" x14ac:dyDescent="0.35">
      <c r="A1163" s="1">
        <v>8.9076640000000005</v>
      </c>
      <c r="B1163" s="1">
        <v>9.0580356566802305</v>
      </c>
      <c r="C1163" s="1">
        <v>4.0348411192989602</v>
      </c>
      <c r="D1163" s="1">
        <v>-177.712795206979</v>
      </c>
      <c r="E1163" s="1">
        <v>9.1658386310079312</v>
      </c>
      <c r="F1163" s="1">
        <v>1.9232910460820842</v>
      </c>
      <c r="G1163" s="1">
        <v>157.94743284058939</v>
      </c>
      <c r="H1163">
        <f t="shared" si="1224"/>
        <v>0.1078029743277007</v>
      </c>
      <c r="I1163">
        <f t="shared" si="1225"/>
        <v>-2.1115500732168759</v>
      </c>
      <c r="J1163">
        <f t="shared" si="1226"/>
        <v>2.1143001662432166</v>
      </c>
      <c r="K1163">
        <f t="shared" ref="K1163:L1163" si="1236">IF(_xlfn.VAR.S(B1163:B1263)&lt;0.0000001,0,_xlfn.VAR.S(B1163:B1263))</f>
        <v>1.3414378423583632E-6</v>
      </c>
      <c r="L1163">
        <f t="shared" si="1236"/>
        <v>9.50458206578182E-6</v>
      </c>
      <c r="M1163">
        <f t="shared" si="1228"/>
        <v>3.2933296081838186E-3</v>
      </c>
      <c r="X1163" s="1"/>
      <c r="Y1163" s="1"/>
      <c r="Z1163" s="1"/>
    </row>
    <row r="1164" spans="1:26" x14ac:dyDescent="0.35">
      <c r="A1164" s="1">
        <v>8.9112639999999992</v>
      </c>
      <c r="B1164" s="1">
        <v>9.0580356566802305</v>
      </c>
      <c r="C1164" s="1">
        <v>4.0348411192989602</v>
      </c>
      <c r="D1164" s="1">
        <v>-177.712795206979</v>
      </c>
      <c r="E1164" s="1">
        <v>9.1658386310079312</v>
      </c>
      <c r="F1164" s="1">
        <v>1.9232910460820842</v>
      </c>
      <c r="G1164" s="1">
        <v>157.94743284058939</v>
      </c>
      <c r="H1164">
        <f t="shared" si="1224"/>
        <v>0.1078029743277007</v>
      </c>
      <c r="I1164">
        <f t="shared" si="1225"/>
        <v>-2.1115500732168759</v>
      </c>
      <c r="J1164">
        <f t="shared" si="1226"/>
        <v>2.1143001662432166</v>
      </c>
      <c r="K1164">
        <f t="shared" ref="K1164:L1164" si="1237">IF(_xlfn.VAR.S(B1164:B1264)&lt;0.0000001,0,_xlfn.VAR.S(B1164:B1264))</f>
        <v>1.3562848669707302E-6</v>
      </c>
      <c r="L1164">
        <f t="shared" si="1237"/>
        <v>1.0094080868568823E-5</v>
      </c>
      <c r="M1164">
        <f t="shared" si="1228"/>
        <v>3.3838389050809665E-3</v>
      </c>
      <c r="X1164" s="1"/>
      <c r="Y1164" s="1"/>
      <c r="Z1164" s="1"/>
    </row>
    <row r="1165" spans="1:26" x14ac:dyDescent="0.35">
      <c r="A1165" s="1">
        <v>8.9140420000000002</v>
      </c>
      <c r="B1165" s="1">
        <v>9.0580356566802305</v>
      </c>
      <c r="C1165" s="1">
        <v>4.0348411192989602</v>
      </c>
      <c r="D1165" s="1">
        <v>-177.712795206979</v>
      </c>
      <c r="E1165" s="1">
        <v>9.1658386310079312</v>
      </c>
      <c r="F1165" s="1">
        <v>1.9232910460820842</v>
      </c>
      <c r="G1165" s="1">
        <v>157.94743284058939</v>
      </c>
      <c r="H1165">
        <f t="shared" si="1224"/>
        <v>0.1078029743277007</v>
      </c>
      <c r="I1165">
        <f t="shared" si="1225"/>
        <v>-2.1115500732168759</v>
      </c>
      <c r="J1165">
        <f t="shared" si="1226"/>
        <v>2.1143001662432166</v>
      </c>
      <c r="K1165">
        <f t="shared" ref="K1165:L1165" si="1238">IF(_xlfn.VAR.S(B1165:B1265)&lt;0.0000001,0,_xlfn.VAR.S(B1165:B1265))</f>
        <v>1.3695154608598779E-6</v>
      </c>
      <c r="L1165">
        <f t="shared" si="1238"/>
        <v>1.0677484256964524E-5</v>
      </c>
      <c r="M1165">
        <f t="shared" si="1228"/>
        <v>3.4708788105931331E-3</v>
      </c>
      <c r="X1165" s="1"/>
      <c r="Y1165" s="1"/>
      <c r="Z1165" s="1"/>
    </row>
    <row r="1166" spans="1:26" x14ac:dyDescent="0.35">
      <c r="A1166" s="1">
        <v>8.9162800000000004</v>
      </c>
      <c r="B1166" s="1">
        <v>9.0580356566802305</v>
      </c>
      <c r="C1166" s="1">
        <v>4.0348411192989602</v>
      </c>
      <c r="D1166" s="1">
        <v>-177.712795206979</v>
      </c>
      <c r="E1166" s="1">
        <v>9.1658386310079312</v>
      </c>
      <c r="F1166" s="1">
        <v>1.9232910460820842</v>
      </c>
      <c r="G1166" s="1">
        <v>157.94743284058939</v>
      </c>
      <c r="H1166">
        <f t="shared" si="1224"/>
        <v>0.1078029743277007</v>
      </c>
      <c r="I1166">
        <f t="shared" si="1225"/>
        <v>-2.1115500732168759</v>
      </c>
      <c r="J1166">
        <f t="shared" si="1226"/>
        <v>2.1143001662432166</v>
      </c>
      <c r="K1166">
        <f t="shared" ref="K1166:L1166" si="1239">IF(_xlfn.VAR.S(B1166:B1266)&lt;0.0000001,0,_xlfn.VAR.S(B1166:B1266))</f>
        <v>1.3811296240257944E-6</v>
      </c>
      <c r="L1166">
        <f t="shared" si="1239"/>
        <v>1.1254792230968877E-5</v>
      </c>
      <c r="M1166">
        <f t="shared" si="1228"/>
        <v>3.5547041867073372E-3</v>
      </c>
      <c r="X1166" s="1"/>
      <c r="Y1166" s="1"/>
      <c r="Z1166" s="1"/>
    </row>
    <row r="1167" spans="1:26" x14ac:dyDescent="0.35">
      <c r="A1167" s="1">
        <v>8.9198050000000002</v>
      </c>
      <c r="B1167" s="1">
        <v>9.0580356566802305</v>
      </c>
      <c r="C1167" s="1">
        <v>4.0348411192989602</v>
      </c>
      <c r="D1167" s="1">
        <v>-177.712795206979</v>
      </c>
      <c r="E1167" s="1">
        <v>9.1658386310079312</v>
      </c>
      <c r="F1167" s="1">
        <v>1.9232910460820842</v>
      </c>
      <c r="G1167" s="1">
        <v>157.94743284058939</v>
      </c>
      <c r="H1167">
        <f t="shared" si="1224"/>
        <v>0.1078029743277007</v>
      </c>
      <c r="I1167">
        <f t="shared" si="1225"/>
        <v>-2.1115500732168759</v>
      </c>
      <c r="J1167">
        <f t="shared" si="1226"/>
        <v>2.1143001662432166</v>
      </c>
      <c r="K1167">
        <f t="shared" ref="K1167:L1167" si="1240">IF(_xlfn.VAR.S(B1167:B1267)&lt;0.0000001,0,_xlfn.VAR.S(B1167:B1267))</f>
        <v>1.3911273564684931E-6</v>
      </c>
      <c r="L1167">
        <f t="shared" si="1240"/>
        <v>1.1826004790581911E-5</v>
      </c>
      <c r="M1167">
        <f t="shared" si="1228"/>
        <v>3.635537394533359E-3</v>
      </c>
      <c r="X1167" s="1"/>
      <c r="Y1167" s="1"/>
      <c r="Z1167" s="1"/>
    </row>
    <row r="1168" spans="1:26" x14ac:dyDescent="0.35">
      <c r="A1168" s="1">
        <v>8.9211580000000001</v>
      </c>
      <c r="B1168" s="1">
        <v>9.0580356566802305</v>
      </c>
      <c r="C1168" s="1">
        <v>4.0348411192989602</v>
      </c>
      <c r="D1168" s="1">
        <v>-177.712795206979</v>
      </c>
      <c r="E1168" s="1">
        <v>9.1658386310079312</v>
      </c>
      <c r="F1168" s="1">
        <v>1.9232910460820842</v>
      </c>
      <c r="G1168" s="1">
        <v>157.94743284058939</v>
      </c>
      <c r="H1168">
        <f t="shared" si="1224"/>
        <v>0.1078029743277007</v>
      </c>
      <c r="I1168">
        <f t="shared" si="1225"/>
        <v>-2.1115500732168759</v>
      </c>
      <c r="J1168">
        <f t="shared" si="1226"/>
        <v>2.1143001662432166</v>
      </c>
      <c r="K1168">
        <f t="shared" ref="K1168:L1168" si="1241">IF(_xlfn.VAR.S(B1168:B1268)&lt;0.0000001,0,_xlfn.VAR.S(B1168:B1268))</f>
        <v>1.3995086581879617E-6</v>
      </c>
      <c r="L1168">
        <f t="shared" si="1241"/>
        <v>1.2391121935803589E-5</v>
      </c>
      <c r="M1168">
        <f t="shared" si="1228"/>
        <v>3.7135738304215188E-3</v>
      </c>
      <c r="X1168" s="1"/>
      <c r="Y1168" s="1"/>
      <c r="Z1168" s="1"/>
    </row>
    <row r="1169" spans="1:26" x14ac:dyDescent="0.35">
      <c r="A1169" s="1">
        <v>8.9452429999999996</v>
      </c>
      <c r="B1169" s="1">
        <v>9.0580356566802305</v>
      </c>
      <c r="C1169" s="1">
        <v>4.0348411192989602</v>
      </c>
      <c r="D1169" s="1">
        <v>-177.712795206979</v>
      </c>
      <c r="E1169" s="1">
        <v>9.1658386310079312</v>
      </c>
      <c r="F1169" s="1">
        <v>1.9232910460820842</v>
      </c>
      <c r="G1169" s="1">
        <v>157.94743284058939</v>
      </c>
      <c r="H1169">
        <f t="shared" si="1224"/>
        <v>0.1078029743277007</v>
      </c>
      <c r="I1169">
        <f t="shared" si="1225"/>
        <v>-2.1115500732168759</v>
      </c>
      <c r="J1169">
        <f t="shared" si="1226"/>
        <v>2.1143001662432166</v>
      </c>
      <c r="K1169">
        <f t="shared" ref="K1169:L1169" si="1242">IF(_xlfn.VAR.S(B1169:B1269)&lt;0.0000001,0,_xlfn.VAR.S(B1169:B1269))</f>
        <v>1.4062735291842083E-6</v>
      </c>
      <c r="L1169">
        <f t="shared" si="1242"/>
        <v>1.2950143666633958E-5</v>
      </c>
      <c r="M1169">
        <f t="shared" si="1228"/>
        <v>3.7889863018778737E-3</v>
      </c>
      <c r="X1169" s="1"/>
      <c r="Y1169" s="1"/>
      <c r="Z1169" s="1"/>
    </row>
    <row r="1170" spans="1:26" x14ac:dyDescent="0.35">
      <c r="A1170" s="1">
        <v>8.950291</v>
      </c>
      <c r="B1170" s="1">
        <v>9.0580356566802305</v>
      </c>
      <c r="C1170" s="1">
        <v>4.0348411192989602</v>
      </c>
      <c r="D1170" s="1">
        <v>-177.712795206979</v>
      </c>
      <c r="E1170" s="1">
        <v>9.1658386310079312</v>
      </c>
      <c r="F1170" s="1">
        <v>1.9232910460820842</v>
      </c>
      <c r="G1170" s="1">
        <v>157.94743284058939</v>
      </c>
      <c r="H1170">
        <f t="shared" si="1224"/>
        <v>0.1078029743277007</v>
      </c>
      <c r="I1170">
        <f t="shared" si="1225"/>
        <v>-2.1115500732168759</v>
      </c>
      <c r="J1170">
        <f t="shared" si="1226"/>
        <v>2.1143001662432166</v>
      </c>
      <c r="K1170">
        <f t="shared" ref="K1170:L1170" si="1243">IF(_xlfn.VAR.S(B1170:B1270)&lt;0.0000001,0,_xlfn.VAR.S(B1170:B1270))</f>
        <v>1.4114219694572289E-6</v>
      </c>
      <c r="L1170">
        <f t="shared" si="1243"/>
        <v>1.3503069983072966E-5</v>
      </c>
      <c r="M1170">
        <f t="shared" si="1228"/>
        <v>3.8619285276310067E-3</v>
      </c>
      <c r="X1170" s="1"/>
      <c r="Y1170" s="1"/>
      <c r="Z1170" s="1"/>
    </row>
    <row r="1171" spans="1:26" x14ac:dyDescent="0.35">
      <c r="A1171" s="1">
        <v>8.9551689999999997</v>
      </c>
      <c r="B1171" s="1">
        <v>9.0580356566802305</v>
      </c>
      <c r="C1171" s="1">
        <v>4.0348411192989602</v>
      </c>
      <c r="D1171" s="1">
        <v>-177.712795206979</v>
      </c>
      <c r="E1171" s="1">
        <v>9.1658386310079312</v>
      </c>
      <c r="F1171" s="1">
        <v>1.9232910460820842</v>
      </c>
      <c r="G1171" s="1">
        <v>157.94743284058939</v>
      </c>
      <c r="H1171">
        <f t="shared" si="1224"/>
        <v>0.1078029743277007</v>
      </c>
      <c r="I1171">
        <f t="shared" si="1225"/>
        <v>-2.1115500732168759</v>
      </c>
      <c r="J1171">
        <f t="shared" si="1226"/>
        <v>2.1143001662432166</v>
      </c>
      <c r="K1171">
        <f t="shared" ref="K1171:L1171" si="1244">IF(_xlfn.VAR.S(B1171:B1271)&lt;0.0000001,0,_xlfn.VAR.S(B1171:B1271))</f>
        <v>1.4149539790070251E-6</v>
      </c>
      <c r="L1171">
        <f t="shared" si="1244"/>
        <v>1.404990088512064E-5</v>
      </c>
      <c r="M1171">
        <f t="shared" si="1228"/>
        <v>3.9325379672836809E-3</v>
      </c>
      <c r="X1171" s="1"/>
      <c r="Y1171" s="1"/>
      <c r="Z1171" s="1"/>
    </row>
    <row r="1172" spans="1:26" x14ac:dyDescent="0.35">
      <c r="A1172" s="1">
        <v>8.9571850000000008</v>
      </c>
      <c r="B1172" s="1">
        <v>9.0580356566802305</v>
      </c>
      <c r="C1172" s="1">
        <v>4.0348411192989602</v>
      </c>
      <c r="D1172" s="1">
        <v>-177.712795206979</v>
      </c>
      <c r="E1172" s="1">
        <v>9.1658386310079312</v>
      </c>
      <c r="F1172" s="1">
        <v>1.9232910460820842</v>
      </c>
      <c r="G1172" s="1">
        <v>157.94743284058939</v>
      </c>
      <c r="H1172">
        <f t="shared" si="1224"/>
        <v>0.1078029743277007</v>
      </c>
      <c r="I1172">
        <f t="shared" si="1225"/>
        <v>-2.1115500732168759</v>
      </c>
      <c r="J1172">
        <f t="shared" si="1226"/>
        <v>2.1143001662432166</v>
      </c>
      <c r="K1172">
        <f t="shared" ref="K1172:L1172" si="1245">IF(_xlfn.VAR.S(B1172:B1272)&lt;0.0000001,0,_xlfn.VAR.S(B1172:B1272))</f>
        <v>1.4168695578335977E-6</v>
      </c>
      <c r="L1172">
        <f t="shared" si="1245"/>
        <v>1.4590636372777002E-5</v>
      </c>
      <c r="M1172">
        <f t="shared" si="1228"/>
        <v>4.0009381313150291E-3</v>
      </c>
      <c r="X1172" s="1"/>
      <c r="Y1172" s="1"/>
      <c r="Z1172" s="1"/>
    </row>
    <row r="1173" spans="1:26" x14ac:dyDescent="0.35">
      <c r="A1173" s="1">
        <v>8.9600659999999994</v>
      </c>
      <c r="B1173" s="1">
        <v>9.0580356566802305</v>
      </c>
      <c r="C1173" s="1">
        <v>4.0348411192989602</v>
      </c>
      <c r="D1173" s="1">
        <v>-177.712795206979</v>
      </c>
      <c r="E1173" s="1">
        <v>9.1658386310079312</v>
      </c>
      <c r="F1173" s="1">
        <v>1.9232910460820842</v>
      </c>
      <c r="G1173" s="1">
        <v>157.94743284058939</v>
      </c>
      <c r="H1173">
        <f t="shared" si="1224"/>
        <v>0.1078029743277007</v>
      </c>
      <c r="I1173">
        <f t="shared" si="1225"/>
        <v>-2.1115500732168759</v>
      </c>
      <c r="J1173">
        <f t="shared" si="1226"/>
        <v>2.1143001662432166</v>
      </c>
      <c r="K1173">
        <f t="shared" ref="K1173:L1173" si="1246">IF(_xlfn.VAR.S(B1173:B1273)&lt;0.0000001,0,_xlfn.VAR.S(B1173:B1273))</f>
        <v>1.4171687059369426E-6</v>
      </c>
      <c r="L1173">
        <f t="shared" si="1246"/>
        <v>1.512527644604201E-5</v>
      </c>
      <c r="M1173">
        <f t="shared" si="1228"/>
        <v>4.0672404836668997E-3</v>
      </c>
      <c r="X1173" s="1"/>
      <c r="Y1173" s="1"/>
      <c r="Z1173" s="1"/>
    </row>
    <row r="1174" spans="1:26" x14ac:dyDescent="0.35">
      <c r="A1174" s="1">
        <v>8.965071</v>
      </c>
      <c r="B1174" s="1">
        <v>9.0580356566802305</v>
      </c>
      <c r="C1174" s="1">
        <v>4.0348411192989602</v>
      </c>
      <c r="D1174" s="1">
        <v>-177.712795206979</v>
      </c>
      <c r="E1174" s="1">
        <v>9.1658386310079312</v>
      </c>
      <c r="F1174" s="1">
        <v>1.9232910460820842</v>
      </c>
      <c r="G1174" s="1">
        <v>157.94743284058939</v>
      </c>
      <c r="H1174">
        <f t="shared" si="1224"/>
        <v>0.1078029743277007</v>
      </c>
      <c r="I1174">
        <f t="shared" si="1225"/>
        <v>-2.1115500732168759</v>
      </c>
      <c r="J1174">
        <f t="shared" si="1226"/>
        <v>2.1143001662432166</v>
      </c>
      <c r="K1174">
        <f t="shared" ref="K1174:L1174" si="1247">IF(_xlfn.VAR.S(B1174:B1274)&lt;0.0000001,0,_xlfn.VAR.S(B1174:B1274))</f>
        <v>1.4158514233170668E-6</v>
      </c>
      <c r="L1174">
        <f t="shared" si="1247"/>
        <v>1.5653821104915628E-5</v>
      </c>
      <c r="M1174">
        <f t="shared" si="1228"/>
        <v>4.1315460215556954E-3</v>
      </c>
      <c r="X1174" s="1"/>
      <c r="Y1174" s="1"/>
      <c r="Z1174" s="1"/>
    </row>
    <row r="1175" spans="1:26" x14ac:dyDescent="0.35">
      <c r="A1175" s="1">
        <v>8.9688680000000005</v>
      </c>
      <c r="B1175" s="1">
        <v>9.0590926790730997</v>
      </c>
      <c r="C1175" s="1">
        <v>4.0333079806469501</v>
      </c>
      <c r="D1175" s="1">
        <v>-177.69776257395199</v>
      </c>
      <c r="E1175" s="1">
        <v>9.1658386310079312</v>
      </c>
      <c r="F1175" s="1">
        <v>1.9232910460820842</v>
      </c>
      <c r="G1175" s="1">
        <v>157.94743284058939</v>
      </c>
      <c r="H1175">
        <f t="shared" si="1224"/>
        <v>0.1067459519348315</v>
      </c>
      <c r="I1175">
        <f t="shared" si="1225"/>
        <v>-2.1100169345648658</v>
      </c>
      <c r="J1175">
        <f t="shared" si="1226"/>
        <v>2.1127153529060623</v>
      </c>
      <c r="K1175">
        <f t="shared" ref="K1175:L1175" si="1248">IF(_xlfn.VAR.S(B1175:B1275)&lt;0.0000001,0,_xlfn.VAR.S(B1175:B1275))</f>
        <v>1.4129177099739643E-6</v>
      </c>
      <c r="L1175">
        <f t="shared" si="1248"/>
        <v>1.6176270349397988E-5</v>
      </c>
      <c r="M1175">
        <f t="shared" si="1228"/>
        <v>4.1939465971053986E-3</v>
      </c>
      <c r="X1175" s="1"/>
      <c r="Y1175" s="1"/>
      <c r="Z1175" s="1"/>
    </row>
    <row r="1176" spans="1:26" x14ac:dyDescent="0.35">
      <c r="A1176" s="1">
        <v>8.9704080000000008</v>
      </c>
      <c r="B1176" s="1">
        <v>9.0590926790730997</v>
      </c>
      <c r="C1176" s="1">
        <v>4.0333079806469501</v>
      </c>
      <c r="D1176" s="1">
        <v>-177.69776257395199</v>
      </c>
      <c r="E1176" s="1">
        <v>9.195695960774124</v>
      </c>
      <c r="F1176" s="1">
        <v>2.1340410885921703</v>
      </c>
      <c r="G1176" s="1">
        <v>160.38291329913514</v>
      </c>
      <c r="H1176">
        <f t="shared" si="1224"/>
        <v>0.13660328170102431</v>
      </c>
      <c r="I1176">
        <f t="shared" si="1225"/>
        <v>-1.8992668920547797</v>
      </c>
      <c r="J1176">
        <f t="shared" si="1226"/>
        <v>1.9041730971282289</v>
      </c>
      <c r="K1176">
        <f t="shared" ref="K1176:L1176" si="1249">IF(_xlfn.VAR.S(B1176:B1276)&lt;0.0000001,0,_xlfn.VAR.S(B1176:B1276))</f>
        <v>1.4292664844834673E-6</v>
      </c>
      <c r="L1176">
        <f t="shared" si="1249"/>
        <v>1.6612103102906065E-5</v>
      </c>
      <c r="M1176">
        <f t="shared" si="1228"/>
        <v>4.2475133416376137E-3</v>
      </c>
      <c r="X1176" s="1"/>
      <c r="Y1176" s="1"/>
      <c r="Z1176" s="1"/>
    </row>
    <row r="1177" spans="1:26" x14ac:dyDescent="0.35">
      <c r="A1177" s="1">
        <v>8.9753690000000006</v>
      </c>
      <c r="B1177" s="1">
        <v>9.0590926790730997</v>
      </c>
      <c r="C1177" s="1">
        <v>4.0333079806469501</v>
      </c>
      <c r="D1177" s="1">
        <v>-177.69776257395199</v>
      </c>
      <c r="E1177" s="1">
        <v>9.195695960774124</v>
      </c>
      <c r="F1177" s="1">
        <v>2.1340410885921703</v>
      </c>
      <c r="G1177" s="1">
        <v>160.3856598811663</v>
      </c>
      <c r="H1177">
        <f t="shared" si="1224"/>
        <v>0.13660328170102431</v>
      </c>
      <c r="I1177">
        <f t="shared" si="1225"/>
        <v>-1.8992668920547797</v>
      </c>
      <c r="J1177">
        <f t="shared" si="1226"/>
        <v>1.9041730971282289</v>
      </c>
      <c r="K1177">
        <f t="shared" ref="K1177:L1177" si="1250">IF(_xlfn.VAR.S(B1177:B1277)&lt;0.0000001,0,_xlfn.VAR.S(B1177:B1277))</f>
        <v>1.4449736251558044E-6</v>
      </c>
      <c r="L1177">
        <f t="shared" si="1250"/>
        <v>1.7044743732626779E-5</v>
      </c>
      <c r="M1177">
        <f t="shared" si="1228"/>
        <v>4.2999671345002842E-3</v>
      </c>
      <c r="X1177" s="1"/>
      <c r="Y1177" s="1"/>
      <c r="Z1177" s="1"/>
    </row>
    <row r="1178" spans="1:26" x14ac:dyDescent="0.35">
      <c r="A1178" s="1">
        <v>8.9781429999999993</v>
      </c>
      <c r="B1178" s="1">
        <v>9.0590926790730997</v>
      </c>
      <c r="C1178" s="1">
        <v>4.0333079806469501</v>
      </c>
      <c r="D1178" s="1">
        <v>-177.69776257395199</v>
      </c>
      <c r="E1178" s="1">
        <v>9.195695960774124</v>
      </c>
      <c r="F1178" s="1">
        <v>2.1340410885921703</v>
      </c>
      <c r="G1178" s="1">
        <v>160.3856598811663</v>
      </c>
      <c r="H1178">
        <f t="shared" si="1224"/>
        <v>0.13660328170102431</v>
      </c>
      <c r="I1178">
        <f t="shared" si="1225"/>
        <v>-1.8992668920547797</v>
      </c>
      <c r="J1178">
        <f t="shared" si="1226"/>
        <v>1.9041730971282289</v>
      </c>
      <c r="K1178">
        <f t="shared" ref="K1178:L1178" si="1251">IF(_xlfn.VAR.S(B1178:B1278)&lt;0.0000001,0,_xlfn.VAR.S(B1178:B1278))</f>
        <v>1.4600391319909751E-6</v>
      </c>
      <c r="L1178">
        <f t="shared" si="1251"/>
        <v>1.7474192238560153E-5</v>
      </c>
      <c r="M1178">
        <f t="shared" si="1228"/>
        <v>4.351348224464589E-3</v>
      </c>
      <c r="X1178" s="1"/>
      <c r="Y1178" s="1"/>
      <c r="Z1178" s="1"/>
    </row>
    <row r="1179" spans="1:26" x14ac:dyDescent="0.35">
      <c r="A1179" s="1">
        <v>8.9802739999999996</v>
      </c>
      <c r="B1179" s="1">
        <v>9.0590926790730997</v>
      </c>
      <c r="C1179" s="1">
        <v>4.0333079806469501</v>
      </c>
      <c r="D1179" s="1">
        <v>-177.69776257395199</v>
      </c>
      <c r="E1179" s="1">
        <v>9.195695960774124</v>
      </c>
      <c r="F1179" s="1">
        <v>2.1340410885921703</v>
      </c>
      <c r="G1179" s="1">
        <v>160.3856598811663</v>
      </c>
      <c r="H1179">
        <f t="shared" si="1224"/>
        <v>0.13660328170102431</v>
      </c>
      <c r="I1179">
        <f t="shared" si="1225"/>
        <v>-1.8992668920547797</v>
      </c>
      <c r="J1179">
        <f t="shared" si="1226"/>
        <v>1.9041730971282289</v>
      </c>
      <c r="K1179">
        <f t="shared" ref="K1179:L1179" si="1252">IF(_xlfn.VAR.S(B1179:B1279)&lt;0.0000001,0,_xlfn.VAR.S(B1179:B1279))</f>
        <v>1.4744630049889784E-6</v>
      </c>
      <c r="L1179">
        <f t="shared" si="1252"/>
        <v>1.790044862070613E-5</v>
      </c>
      <c r="M1179">
        <f t="shared" si="1228"/>
        <v>4.4016941767568438E-3</v>
      </c>
      <c r="X1179" s="1"/>
      <c r="Y1179" s="1"/>
      <c r="Z1179" s="1"/>
    </row>
    <row r="1180" spans="1:26" x14ac:dyDescent="0.35">
      <c r="A1180" s="1">
        <v>8.9828469999999996</v>
      </c>
      <c r="B1180" s="1">
        <v>9.0590926790730997</v>
      </c>
      <c r="C1180" s="1">
        <v>4.0333079806469501</v>
      </c>
      <c r="D1180" s="1">
        <v>-177.69776257395199</v>
      </c>
      <c r="E1180" s="1">
        <v>9.195695960774124</v>
      </c>
      <c r="F1180" s="1">
        <v>2.1340410885921703</v>
      </c>
      <c r="G1180" s="1">
        <v>160.3856598811663</v>
      </c>
      <c r="H1180">
        <f t="shared" si="1224"/>
        <v>0.13660328170102431</v>
      </c>
      <c r="I1180">
        <f t="shared" si="1225"/>
        <v>-1.8992668920547797</v>
      </c>
      <c r="J1180">
        <f t="shared" si="1226"/>
        <v>1.9041730971282289</v>
      </c>
      <c r="K1180">
        <f t="shared" ref="K1180:L1180" si="1253">IF(_xlfn.VAR.S(B1180:B1280)&lt;0.0000001,0,_xlfn.VAR.S(B1180:B1280))</f>
        <v>1.4882452441498077E-6</v>
      </c>
      <c r="L1180">
        <f t="shared" si="1253"/>
        <v>1.8323512879064824E-5</v>
      </c>
      <c r="M1180">
        <f t="shared" si="1228"/>
        <v>4.4510401170080047E-3</v>
      </c>
      <c r="X1180" s="1"/>
      <c r="Y1180" s="1"/>
      <c r="Z1180" s="1"/>
    </row>
    <row r="1181" spans="1:26" x14ac:dyDescent="0.35">
      <c r="A1181" s="1">
        <v>8.9851880000000008</v>
      </c>
      <c r="B1181" s="1">
        <v>9.0590926790730997</v>
      </c>
      <c r="C1181" s="1">
        <v>4.0333079806469501</v>
      </c>
      <c r="D1181" s="1">
        <v>-177.69776257395199</v>
      </c>
      <c r="E1181" s="1">
        <v>9.195695960774124</v>
      </c>
      <c r="F1181" s="1">
        <v>2.1340410885921703</v>
      </c>
      <c r="G1181" s="1">
        <v>160.3856598811663</v>
      </c>
      <c r="H1181">
        <f t="shared" si="1224"/>
        <v>0.13660328170102431</v>
      </c>
      <c r="I1181">
        <f t="shared" si="1225"/>
        <v>-1.8992668920547797</v>
      </c>
      <c r="J1181">
        <f t="shared" si="1226"/>
        <v>1.9041730971282289</v>
      </c>
      <c r="K1181">
        <f t="shared" ref="K1181:L1181" si="1254">IF(_xlfn.VAR.S(B1181:B1281)&lt;0.0000001,0,_xlfn.VAR.S(B1181:B1281))</f>
        <v>1.5013858494734768E-6</v>
      </c>
      <c r="L1181">
        <f t="shared" si="1254"/>
        <v>1.8743385013636112E-5</v>
      </c>
      <c r="M1181">
        <f t="shared" si="1228"/>
        <v>4.4994189472763691E-3</v>
      </c>
      <c r="X1181" s="1"/>
      <c r="Y1181" s="1"/>
      <c r="Z1181" s="1"/>
    </row>
    <row r="1182" spans="1:26" x14ac:dyDescent="0.35">
      <c r="A1182" s="1">
        <v>8.9874240000000007</v>
      </c>
      <c r="B1182" s="1">
        <v>9.0590926790730997</v>
      </c>
      <c r="C1182" s="1">
        <v>4.0333079806469501</v>
      </c>
      <c r="D1182" s="1">
        <v>-177.69776257395199</v>
      </c>
      <c r="E1182" s="1">
        <v>9.195695960774124</v>
      </c>
      <c r="F1182" s="1">
        <v>2.1340410885921703</v>
      </c>
      <c r="G1182" s="1">
        <v>160.3856598811663</v>
      </c>
      <c r="H1182">
        <f t="shared" si="1224"/>
        <v>0.13660328170102431</v>
      </c>
      <c r="I1182">
        <f t="shared" si="1225"/>
        <v>-1.8992668920547797</v>
      </c>
      <c r="J1182">
        <f t="shared" si="1226"/>
        <v>1.9041730971282289</v>
      </c>
      <c r="K1182">
        <f t="shared" ref="K1182:L1182" si="1255">IF(_xlfn.VAR.S(B1182:B1282)&lt;0.0000001,0,_xlfn.VAR.S(B1182:B1282))</f>
        <v>1.5138848209599713E-6</v>
      </c>
      <c r="L1182">
        <f t="shared" si="1255"/>
        <v>1.9160065024420062E-5</v>
      </c>
      <c r="M1182">
        <f t="shared" si="1228"/>
        <v>4.5468615379600065E-3</v>
      </c>
      <c r="X1182" s="1"/>
      <c r="Y1182" s="1"/>
      <c r="Z1182" s="1"/>
    </row>
    <row r="1183" spans="1:26" x14ac:dyDescent="0.35">
      <c r="A1183" s="1">
        <v>8.9901140000000002</v>
      </c>
      <c r="B1183" s="1">
        <v>9.0590926790730997</v>
      </c>
      <c r="C1183" s="1">
        <v>4.0333079806469501</v>
      </c>
      <c r="D1183" s="1">
        <v>-177.69776257395199</v>
      </c>
      <c r="E1183" s="1">
        <v>9.195695960774124</v>
      </c>
      <c r="F1183" s="1">
        <v>2.1340410885921703</v>
      </c>
      <c r="G1183" s="1">
        <v>160.3856598811663</v>
      </c>
      <c r="H1183">
        <f t="shared" si="1224"/>
        <v>0.13660328170102431</v>
      </c>
      <c r="I1183">
        <f t="shared" si="1225"/>
        <v>-1.8992668920547797</v>
      </c>
      <c r="J1183">
        <f t="shared" si="1226"/>
        <v>1.9041730971282289</v>
      </c>
      <c r="K1183">
        <f t="shared" ref="K1183:L1183" si="1256">IF(_xlfn.VAR.S(B1183:B1283)&lt;0.0000001,0,_xlfn.VAR.S(B1183:B1283))</f>
        <v>1.5257421586093016E-6</v>
      </c>
      <c r="L1183">
        <f t="shared" si="1256"/>
        <v>1.9573552911416623E-5</v>
      </c>
      <c r="M1183">
        <f t="shared" si="1228"/>
        <v>4.5933968988131129E-3</v>
      </c>
      <c r="X1183" s="1"/>
      <c r="Y1183" s="1"/>
      <c r="Z1183" s="1"/>
    </row>
    <row r="1184" spans="1:26" x14ac:dyDescent="0.35">
      <c r="A1184" s="1">
        <v>8.9925850000000001</v>
      </c>
      <c r="B1184" s="1">
        <v>9.0590926790730997</v>
      </c>
      <c r="C1184" s="1">
        <v>4.0333079806469501</v>
      </c>
      <c r="D1184" s="1">
        <v>-177.69776257395199</v>
      </c>
      <c r="E1184" s="1">
        <v>9.195695960774124</v>
      </c>
      <c r="F1184" s="1">
        <v>2.1340410885921703</v>
      </c>
      <c r="G1184" s="1">
        <v>160.3856598811663</v>
      </c>
      <c r="H1184">
        <f t="shared" si="1224"/>
        <v>0.13660328170102431</v>
      </c>
      <c r="I1184">
        <f t="shared" si="1225"/>
        <v>-1.8992668920547797</v>
      </c>
      <c r="J1184">
        <f t="shared" si="1226"/>
        <v>1.9041730971282289</v>
      </c>
      <c r="K1184">
        <f t="shared" ref="K1184:L1184" si="1257">IF(_xlfn.VAR.S(B1184:B1284)&lt;0.0000001,0,_xlfn.VAR.S(B1184:B1284))</f>
        <v>1.5369578624214632E-6</v>
      </c>
      <c r="L1184">
        <f t="shared" si="1257"/>
        <v>1.9983848674625877E-5</v>
      </c>
      <c r="M1184">
        <f t="shared" si="1228"/>
        <v>4.6390523317858074E-3</v>
      </c>
      <c r="X1184" s="1"/>
      <c r="Y1184" s="1"/>
      <c r="Z1184" s="1"/>
    </row>
    <row r="1185" spans="1:26" x14ac:dyDescent="0.35">
      <c r="A1185" s="1">
        <v>8.9950460000000003</v>
      </c>
      <c r="B1185" s="1">
        <v>9.0590926790730997</v>
      </c>
      <c r="C1185" s="1">
        <v>4.0333079806469501</v>
      </c>
      <c r="D1185" s="1">
        <v>-177.69776257395199</v>
      </c>
      <c r="E1185" s="1">
        <v>9.195695960774124</v>
      </c>
      <c r="F1185" s="1">
        <v>2.1340410885921703</v>
      </c>
      <c r="G1185" s="1">
        <v>160.3856598811663</v>
      </c>
      <c r="H1185">
        <f t="shared" si="1224"/>
        <v>0.13660328170102431</v>
      </c>
      <c r="I1185">
        <f t="shared" si="1225"/>
        <v>-1.8992668920547797</v>
      </c>
      <c r="J1185">
        <f t="shared" si="1226"/>
        <v>1.9041730971282289</v>
      </c>
      <c r="K1185">
        <f t="shared" ref="K1185:L1185" si="1258">IF(_xlfn.VAR.S(B1185:B1285)&lt;0.0000001,0,_xlfn.VAR.S(B1185:B1285))</f>
        <v>1.5475319323964514E-6</v>
      </c>
      <c r="L1185">
        <f t="shared" si="1258"/>
        <v>2.0390952314047742E-5</v>
      </c>
      <c r="M1185">
        <f t="shared" si="1228"/>
        <v>4.6838535679976367E-3</v>
      </c>
      <c r="X1185" s="1"/>
      <c r="Y1185" s="1"/>
      <c r="Z1185" s="1"/>
    </row>
    <row r="1186" spans="1:26" x14ac:dyDescent="0.35">
      <c r="A1186" s="1">
        <v>8.9970140000000001</v>
      </c>
      <c r="B1186" s="1">
        <v>9.0590926790730997</v>
      </c>
      <c r="C1186" s="1">
        <v>4.0333079806469501</v>
      </c>
      <c r="D1186" s="1">
        <v>-177.69776257395199</v>
      </c>
      <c r="E1186" s="1">
        <v>9.195695960774124</v>
      </c>
      <c r="F1186" s="1">
        <v>2.1340410885921703</v>
      </c>
      <c r="G1186" s="1">
        <v>160.3856598811663</v>
      </c>
      <c r="H1186">
        <f t="shared" si="1224"/>
        <v>0.13660328170102431</v>
      </c>
      <c r="I1186">
        <f t="shared" si="1225"/>
        <v>-1.8992668920547797</v>
      </c>
      <c r="J1186">
        <f t="shared" si="1226"/>
        <v>1.9041730971282289</v>
      </c>
      <c r="K1186">
        <f t="shared" ref="K1186:L1186" si="1259">IF(_xlfn.VAR.S(B1186:B1286)&lt;0.0000001,0,_xlfn.VAR.S(B1186:B1286))</f>
        <v>1.5574643685342784E-6</v>
      </c>
      <c r="L1186">
        <f t="shared" si="1259"/>
        <v>2.0794863829682289E-5</v>
      </c>
      <c r="M1186">
        <f t="shared" si="1228"/>
        <v>4.7278248908157088E-3</v>
      </c>
      <c r="X1186" s="1"/>
      <c r="Y1186" s="1"/>
      <c r="Z1186" s="1"/>
    </row>
    <row r="1187" spans="1:26" x14ac:dyDescent="0.35">
      <c r="A1187" s="1">
        <v>9.0000330000000002</v>
      </c>
      <c r="B1187" s="1">
        <v>9.0590926790730997</v>
      </c>
      <c r="C1187" s="1">
        <v>4.0333079806469501</v>
      </c>
      <c r="D1187" s="1">
        <v>-177.69776257395199</v>
      </c>
      <c r="E1187" s="1">
        <v>9.195695960774124</v>
      </c>
      <c r="F1187" s="1">
        <v>2.1340410885921703</v>
      </c>
      <c r="G1187" s="1">
        <v>160.3856598811663</v>
      </c>
      <c r="H1187">
        <f t="shared" si="1224"/>
        <v>0.13660328170102431</v>
      </c>
      <c r="I1187">
        <f t="shared" si="1225"/>
        <v>-1.8992668920547797</v>
      </c>
      <c r="J1187">
        <f t="shared" si="1226"/>
        <v>1.9041730971282289</v>
      </c>
      <c r="K1187">
        <f t="shared" ref="K1187:L1187" si="1260">IF(_xlfn.VAR.S(B1187:B1287)&lt;0.0000001,0,_xlfn.VAR.S(B1187:B1287))</f>
        <v>1.5667551708349348E-6</v>
      </c>
      <c r="L1187">
        <f t="shared" si="1260"/>
        <v>2.1195583221529403E-5</v>
      </c>
      <c r="M1187">
        <f t="shared" si="1228"/>
        <v>4.7709892467248695E-3</v>
      </c>
      <c r="X1187" s="1"/>
      <c r="Y1187" s="1"/>
      <c r="Z1187" s="1"/>
    </row>
    <row r="1188" spans="1:26" x14ac:dyDescent="0.35">
      <c r="A1188" s="1">
        <v>9.0023</v>
      </c>
      <c r="B1188" s="1">
        <v>9.0590926790730997</v>
      </c>
      <c r="C1188" s="1">
        <v>4.0333079806469501</v>
      </c>
      <c r="D1188" s="1">
        <v>-177.69776257395199</v>
      </c>
      <c r="E1188" s="1">
        <v>9.195695960774124</v>
      </c>
      <c r="F1188" s="1">
        <v>2.1340410885921703</v>
      </c>
      <c r="G1188" s="1">
        <v>160.3856598811663</v>
      </c>
      <c r="H1188">
        <f t="shared" si="1224"/>
        <v>0.13660328170102431</v>
      </c>
      <c r="I1188">
        <f t="shared" si="1225"/>
        <v>-1.8992668920547797</v>
      </c>
      <c r="J1188">
        <f t="shared" si="1226"/>
        <v>1.9041730971282289</v>
      </c>
      <c r="K1188">
        <f t="shared" ref="K1188:L1188" si="1261">IF(_xlfn.VAR.S(B1188:B1288)&lt;0.0000001,0,_xlfn.VAR.S(B1188:B1288))</f>
        <v>1.5754043392984175E-6</v>
      </c>
      <c r="L1188">
        <f t="shared" si="1261"/>
        <v>2.1593110489589234E-5</v>
      </c>
      <c r="M1188">
        <f t="shared" si="1228"/>
        <v>4.8133683454403995E-3</v>
      </c>
      <c r="X1188" s="1"/>
      <c r="Y1188" s="1"/>
      <c r="Z1188" s="1"/>
    </row>
    <row r="1189" spans="1:26" x14ac:dyDescent="0.35">
      <c r="A1189" s="1">
        <v>9.0049609999999998</v>
      </c>
      <c r="B1189" s="1">
        <v>9.0590926790730997</v>
      </c>
      <c r="C1189" s="1">
        <v>4.0333079806469501</v>
      </c>
      <c r="D1189" s="1">
        <v>-177.69776257395199</v>
      </c>
      <c r="E1189" s="1">
        <v>9.195695960774124</v>
      </c>
      <c r="F1189" s="1">
        <v>2.1340410885921703</v>
      </c>
      <c r="G1189" s="1">
        <v>160.38586353970246</v>
      </c>
      <c r="H1189">
        <f t="shared" si="1224"/>
        <v>0.13660328170102431</v>
      </c>
      <c r="I1189">
        <f t="shared" si="1225"/>
        <v>-1.8992668920547797</v>
      </c>
      <c r="J1189">
        <f t="shared" si="1226"/>
        <v>1.9041730971282289</v>
      </c>
      <c r="K1189">
        <f t="shared" ref="K1189:L1189" si="1262">IF(_xlfn.VAR.S(B1189:B1289)&lt;0.0000001,0,_xlfn.VAR.S(B1189:B1289))</f>
        <v>1.5834118739247384E-6</v>
      </c>
      <c r="L1189">
        <f t="shared" si="1262"/>
        <v>2.1987445633861672E-5</v>
      </c>
      <c r="M1189">
        <f t="shared" si="1228"/>
        <v>4.8549827505137864E-3</v>
      </c>
      <c r="X1189" s="1"/>
      <c r="Y1189" s="1"/>
      <c r="Z1189" s="1"/>
    </row>
    <row r="1190" spans="1:26" x14ac:dyDescent="0.35">
      <c r="A1190" s="1">
        <v>9.0072869999999998</v>
      </c>
      <c r="B1190" s="1">
        <v>9.0590926790730997</v>
      </c>
      <c r="C1190" s="1">
        <v>4.0333079806469501</v>
      </c>
      <c r="D1190" s="1">
        <v>-177.69776257395199</v>
      </c>
      <c r="E1190" s="1">
        <v>9.195695960774124</v>
      </c>
      <c r="F1190" s="1">
        <v>2.1340410885921703</v>
      </c>
      <c r="G1190" s="1">
        <v>160.38586353970246</v>
      </c>
      <c r="H1190">
        <f t="shared" si="1224"/>
        <v>0.13660328170102431</v>
      </c>
      <c r="I1190">
        <f t="shared" si="1225"/>
        <v>-1.8992668920547797</v>
      </c>
      <c r="J1190">
        <f t="shared" si="1226"/>
        <v>1.9041730971282289</v>
      </c>
      <c r="K1190">
        <f t="shared" ref="K1190:L1190" si="1263">IF(_xlfn.VAR.S(B1190:B1290)&lt;0.0000001,0,_xlfn.VAR.S(B1190:B1290))</f>
        <v>1.5907777747138918E-6</v>
      </c>
      <c r="L1190">
        <f t="shared" si="1263"/>
        <v>2.2378588654346738E-5</v>
      </c>
      <c r="M1190">
        <f t="shared" si="1228"/>
        <v>4.8958519615140157E-3</v>
      </c>
      <c r="X1190" s="1"/>
      <c r="Y1190" s="1"/>
      <c r="Z1190" s="1"/>
    </row>
    <row r="1191" spans="1:26" x14ac:dyDescent="0.35">
      <c r="A1191" s="1">
        <v>9.0099199999999993</v>
      </c>
      <c r="B1191" s="1">
        <v>9.0590926790730997</v>
      </c>
      <c r="C1191" s="1">
        <v>4.0333079806469501</v>
      </c>
      <c r="D1191" s="1">
        <v>-177.69776257395199</v>
      </c>
      <c r="E1191" s="1">
        <v>9.195695960774124</v>
      </c>
      <c r="F1191" s="1">
        <v>2.1340410885921703</v>
      </c>
      <c r="G1191" s="1">
        <v>160.3856598811663</v>
      </c>
      <c r="H1191">
        <f t="shared" si="1224"/>
        <v>0.13660328170102431</v>
      </c>
      <c r="I1191">
        <f t="shared" si="1225"/>
        <v>-1.8992668920547797</v>
      </c>
      <c r="J1191">
        <f t="shared" si="1226"/>
        <v>1.9041730971282289</v>
      </c>
      <c r="K1191">
        <f t="shared" ref="K1191:L1191" si="1264">IF(_xlfn.VAR.S(B1191:B1291)&lt;0.0000001,0,_xlfn.VAR.S(B1191:B1291))</f>
        <v>1.5975020416658677E-6</v>
      </c>
      <c r="L1191">
        <f t="shared" si="1264"/>
        <v>2.276653955104449E-5</v>
      </c>
      <c r="M1191">
        <f t="shared" si="1228"/>
        <v>4.9359944887236613E-3</v>
      </c>
      <c r="X1191" s="1"/>
      <c r="Y1191" s="1"/>
      <c r="Z1191" s="1"/>
    </row>
    <row r="1192" spans="1:26" x14ac:dyDescent="0.35">
      <c r="A1192" s="1">
        <v>9.0132159999999999</v>
      </c>
      <c r="B1192" s="1">
        <v>9.0590926790730997</v>
      </c>
      <c r="C1192" s="1">
        <v>4.0333079806469501</v>
      </c>
      <c r="D1192" s="1">
        <v>-177.69776257395199</v>
      </c>
      <c r="E1192" s="1">
        <v>9.195695960774124</v>
      </c>
      <c r="F1192" s="1">
        <v>2.1340410885921703</v>
      </c>
      <c r="G1192" s="1">
        <v>160.3856598811663</v>
      </c>
      <c r="H1192">
        <f t="shared" si="1224"/>
        <v>0.13660328170102431</v>
      </c>
      <c r="I1192">
        <f t="shared" si="1225"/>
        <v>-1.8992668920547797</v>
      </c>
      <c r="J1192">
        <f t="shared" si="1226"/>
        <v>1.9041730971282289</v>
      </c>
      <c r="K1192">
        <f t="shared" ref="K1192:L1192" si="1265">IF(_xlfn.VAR.S(B1192:B1292)&lt;0.0000001,0,_xlfn.VAR.S(B1192:B1292))</f>
        <v>1.6287459988668158E-6</v>
      </c>
      <c r="L1192">
        <f t="shared" si="1265"/>
        <v>2.2746017005002938E-5</v>
      </c>
      <c r="M1192">
        <f t="shared" si="1228"/>
        <v>4.9370804129434381E-3</v>
      </c>
      <c r="X1192" s="1"/>
      <c r="Y1192" s="1"/>
      <c r="Z1192" s="1"/>
    </row>
    <row r="1193" spans="1:26" x14ac:dyDescent="0.35">
      <c r="A1193" s="1">
        <v>9.0148379999999992</v>
      </c>
      <c r="B1193" s="1">
        <v>9.0590926790730997</v>
      </c>
      <c r="C1193" s="1">
        <v>4.0333079806469501</v>
      </c>
      <c r="D1193" s="1">
        <v>-177.69776257395199</v>
      </c>
      <c r="E1193" s="1">
        <v>9.195695960774124</v>
      </c>
      <c r="F1193" s="1">
        <v>2.1340410885921703</v>
      </c>
      <c r="G1193" s="1">
        <v>160.38558341775186</v>
      </c>
      <c r="H1193">
        <f t="shared" si="1224"/>
        <v>0.13660328170102431</v>
      </c>
      <c r="I1193">
        <f t="shared" si="1225"/>
        <v>-1.8992668920547797</v>
      </c>
      <c r="J1193">
        <f t="shared" si="1226"/>
        <v>1.9041730971282289</v>
      </c>
      <c r="K1193">
        <f t="shared" ref="K1193:L1193" si="1266">IF(_xlfn.VAR.S(B1193:B1293)&lt;0.0000001,0,_xlfn.VAR.S(B1193:B1293))</f>
        <v>1.6597090991757007E-6</v>
      </c>
      <c r="L1193">
        <f t="shared" si="1266"/>
        <v>2.2719993641283461E-5</v>
      </c>
      <c r="M1193">
        <f t="shared" si="1228"/>
        <v>4.9375806566029036E-3</v>
      </c>
      <c r="X1193" s="1"/>
      <c r="Y1193" s="1"/>
      <c r="Z1193" s="1"/>
    </row>
    <row r="1194" spans="1:26" x14ac:dyDescent="0.35">
      <c r="A1194" s="1">
        <v>9.0199020000000001</v>
      </c>
      <c r="B1194" s="1">
        <v>9.0590926790730997</v>
      </c>
      <c r="C1194" s="1">
        <v>4.0333079806469501</v>
      </c>
      <c r="D1194" s="1">
        <v>-177.69776257395199</v>
      </c>
      <c r="E1194" s="1">
        <v>9.195695960774124</v>
      </c>
      <c r="F1194" s="1">
        <v>2.1340410885921703</v>
      </c>
      <c r="G1194" s="1">
        <v>160.38551969823968</v>
      </c>
      <c r="H1194">
        <f t="shared" si="1224"/>
        <v>0.13660328170102431</v>
      </c>
      <c r="I1194">
        <f t="shared" si="1225"/>
        <v>-1.8992668920547797</v>
      </c>
      <c r="J1194">
        <f t="shared" si="1226"/>
        <v>1.9041730971282289</v>
      </c>
      <c r="K1194">
        <f t="shared" ref="K1194:L1194" si="1267">IF(_xlfn.VAR.S(B1194:B1294)&lt;0.0000001,0,_xlfn.VAR.S(B1194:B1294))</f>
        <v>1.6903913425924929E-6</v>
      </c>
      <c r="L1194">
        <f t="shared" si="1267"/>
        <v>2.2688469459886137E-5</v>
      </c>
      <c r="M1194">
        <f t="shared" si="1228"/>
        <v>4.9374953977172099E-3</v>
      </c>
      <c r="X1194" s="1"/>
      <c r="Y1194" s="1"/>
      <c r="Z1194" s="1"/>
    </row>
    <row r="1195" spans="1:26" x14ac:dyDescent="0.35">
      <c r="A1195" s="1">
        <v>9.0230029999999992</v>
      </c>
      <c r="B1195" s="1">
        <v>9.0590926790730997</v>
      </c>
      <c r="C1195" s="1">
        <v>4.0333079806469501</v>
      </c>
      <c r="D1195" s="1">
        <v>-177.69776257395199</v>
      </c>
      <c r="E1195" s="1">
        <v>9.195695960774124</v>
      </c>
      <c r="F1195" s="1">
        <v>2.1340410885921703</v>
      </c>
      <c r="G1195" s="1">
        <v>160.38551969823968</v>
      </c>
      <c r="H1195">
        <f t="shared" si="1224"/>
        <v>0.13660328170102431</v>
      </c>
      <c r="I1195">
        <f t="shared" si="1225"/>
        <v>-1.8992668920547797</v>
      </c>
      <c r="J1195">
        <f t="shared" si="1226"/>
        <v>1.9041730971282289</v>
      </c>
      <c r="K1195">
        <f t="shared" ref="K1195:L1195" si="1268">IF(_xlfn.VAR.S(B1195:B1295)&lt;0.0000001,0,_xlfn.VAR.S(B1195:B1295))</f>
        <v>1.7207927291172214E-6</v>
      </c>
      <c r="L1195">
        <f t="shared" si="1268"/>
        <v>2.2651444460811001E-5</v>
      </c>
      <c r="M1195">
        <f t="shared" si="1228"/>
        <v>4.9368246059515036E-3</v>
      </c>
      <c r="X1195" s="1"/>
      <c r="Y1195" s="1"/>
      <c r="Z1195" s="1"/>
    </row>
    <row r="1196" spans="1:26" x14ac:dyDescent="0.35">
      <c r="A1196" s="1">
        <v>9.0248290000000004</v>
      </c>
      <c r="B1196" s="1">
        <v>9.0590926790730997</v>
      </c>
      <c r="C1196" s="1">
        <v>4.0333079806469501</v>
      </c>
      <c r="D1196" s="1">
        <v>-177.69776257395199</v>
      </c>
      <c r="E1196" s="1">
        <v>9.195695960774124</v>
      </c>
      <c r="F1196" s="1">
        <v>2.1340410885921703</v>
      </c>
      <c r="G1196" s="1">
        <v>160.385400125068</v>
      </c>
      <c r="H1196">
        <f t="shared" si="1224"/>
        <v>0.13660328170102431</v>
      </c>
      <c r="I1196">
        <f t="shared" si="1225"/>
        <v>-1.8992668920547797</v>
      </c>
      <c r="J1196">
        <f t="shared" si="1226"/>
        <v>1.9041730971282289</v>
      </c>
      <c r="K1196">
        <f t="shared" ref="K1196:L1196" si="1269">IF(_xlfn.VAR.S(B1196:B1296)&lt;0.0000001,0,_xlfn.VAR.S(B1196:B1296))</f>
        <v>1.750913258749873E-6</v>
      </c>
      <c r="L1196">
        <f t="shared" si="1269"/>
        <v>2.260891864405798E-5</v>
      </c>
      <c r="M1196">
        <f t="shared" si="1228"/>
        <v>4.9355680425669192E-3</v>
      </c>
      <c r="X1196" s="1"/>
      <c r="Y1196" s="1"/>
      <c r="Z1196" s="1"/>
    </row>
    <row r="1197" spans="1:26" x14ac:dyDescent="0.35">
      <c r="A1197" s="1">
        <v>9.028162</v>
      </c>
      <c r="B1197" s="1">
        <v>9.0580234956345596</v>
      </c>
      <c r="C1197" s="1">
        <v>4.0406834063284798</v>
      </c>
      <c r="D1197" s="1">
        <v>-177.701805823809</v>
      </c>
      <c r="E1197" s="1">
        <v>9.195695960774124</v>
      </c>
      <c r="F1197" s="1">
        <v>2.1340410885921703</v>
      </c>
      <c r="G1197" s="1">
        <v>160.385400125068</v>
      </c>
      <c r="H1197">
        <f t="shared" si="1224"/>
        <v>0.13767246513956444</v>
      </c>
      <c r="I1197">
        <f t="shared" si="1225"/>
        <v>-1.9066423177363094</v>
      </c>
      <c r="J1197">
        <f t="shared" si="1226"/>
        <v>1.9116062971858223</v>
      </c>
      <c r="K1197">
        <f t="shared" ref="K1197:L1197" si="1270">IF(_xlfn.VAR.S(B1197:B1297)&lt;0.0000001,0,_xlfn.VAR.S(B1197:B1297))</f>
        <v>1.7807529314904588E-6</v>
      </c>
      <c r="L1197">
        <f t="shared" si="1270"/>
        <v>2.2560892009627127E-5</v>
      </c>
      <c r="M1197">
        <f t="shared" si="1228"/>
        <v>4.9337252599954921E-3</v>
      </c>
      <c r="X1197" s="1"/>
      <c r="Y1197" s="1"/>
      <c r="Z1197" s="1"/>
    </row>
    <row r="1198" spans="1:26" x14ac:dyDescent="0.35">
      <c r="A1198" s="1">
        <v>9.0297970000000003</v>
      </c>
      <c r="B1198" s="1">
        <v>9.0580234956345596</v>
      </c>
      <c r="C1198" s="1">
        <v>4.0406834063284798</v>
      </c>
      <c r="D1198" s="1">
        <v>-177.701805823809</v>
      </c>
      <c r="E1198" s="1">
        <v>9.2148998391177059</v>
      </c>
      <c r="F1198" s="1">
        <v>2.3253988200626261</v>
      </c>
      <c r="G1198" s="1">
        <v>162.57662001798596</v>
      </c>
      <c r="H1198">
        <f t="shared" si="1224"/>
        <v>0.15687634348314639</v>
      </c>
      <c r="I1198">
        <f t="shared" si="1225"/>
        <v>-1.7152845862658537</v>
      </c>
      <c r="J1198">
        <f t="shared" si="1226"/>
        <v>1.7224434385563616</v>
      </c>
      <c r="K1198">
        <f t="shared" ref="K1198:L1198" si="1271">IF(_xlfn.VAR.S(B1198:B1298)&lt;0.0000001,0,_xlfn.VAR.S(B1198:B1298))</f>
        <v>1.7850894375596262E-6</v>
      </c>
      <c r="L1198">
        <f t="shared" si="1271"/>
        <v>2.2425490889331167E-5</v>
      </c>
      <c r="M1198">
        <f t="shared" si="1228"/>
        <v>4.9204248116286459E-3</v>
      </c>
      <c r="X1198" s="1"/>
      <c r="Y1198" s="1"/>
      <c r="Z1198" s="1"/>
    </row>
    <row r="1199" spans="1:26" x14ac:dyDescent="0.35">
      <c r="A1199" s="1">
        <v>9.0343040000000006</v>
      </c>
      <c r="B1199" s="1">
        <v>9.0580234956345596</v>
      </c>
      <c r="C1199" s="1">
        <v>4.0406834063284798</v>
      </c>
      <c r="D1199" s="1">
        <v>-177.701805823809</v>
      </c>
      <c r="E1199" s="1">
        <v>9.2148998391177059</v>
      </c>
      <c r="F1199" s="1">
        <v>2.3253988200626261</v>
      </c>
      <c r="G1199" s="1">
        <v>162.57662001798596</v>
      </c>
      <c r="H1199">
        <f t="shared" si="1224"/>
        <v>0.15687634348314639</v>
      </c>
      <c r="I1199">
        <f t="shared" si="1225"/>
        <v>-1.7152845862658537</v>
      </c>
      <c r="J1199">
        <f t="shared" si="1226"/>
        <v>1.7224434385563616</v>
      </c>
      <c r="K1199">
        <f t="shared" ref="K1199:L1199" si="1272">IF(_xlfn.VAR.S(B1199:B1299)&lt;0.0000001,0,_xlfn.VAR.S(B1199:B1299))</f>
        <v>1.7894230082707115E-6</v>
      </c>
      <c r="L1199">
        <f t="shared" si="1272"/>
        <v>2.2289212476139628E-5</v>
      </c>
      <c r="M1199">
        <f t="shared" si="1228"/>
        <v>4.9069986228253964E-3</v>
      </c>
      <c r="X1199" s="1"/>
      <c r="Y1199" s="1"/>
      <c r="Z1199" s="1"/>
    </row>
    <row r="1200" spans="1:26" x14ac:dyDescent="0.35">
      <c r="A1200" s="1">
        <v>9.0347790000000003</v>
      </c>
      <c r="B1200" s="1">
        <v>9.0580234956345596</v>
      </c>
      <c r="C1200" s="1">
        <v>4.0406834063284798</v>
      </c>
      <c r="D1200" s="1">
        <v>-177.701805823809</v>
      </c>
      <c r="E1200" s="1">
        <v>9.2148998391177059</v>
      </c>
      <c r="F1200" s="1">
        <v>2.3253988200626261</v>
      </c>
      <c r="G1200" s="1">
        <v>162.5769392862785</v>
      </c>
      <c r="H1200">
        <f t="shared" si="1224"/>
        <v>0.15687634348314639</v>
      </c>
      <c r="I1200">
        <f t="shared" si="1225"/>
        <v>-1.7152845862658537</v>
      </c>
      <c r="J1200">
        <f t="shared" si="1226"/>
        <v>1.7224434385563616</v>
      </c>
      <c r="K1200">
        <f t="shared" ref="K1200:L1200" si="1273">IF(_xlfn.VAR.S(B1200:B1300)&lt;0.0000001,0,_xlfn.VAR.S(B1200:B1300))</f>
        <v>1.7937536436237131E-6</v>
      </c>
      <c r="L1200">
        <f t="shared" si="1273"/>
        <v>2.2152056770052452E-5</v>
      </c>
      <c r="M1200">
        <f t="shared" si="1228"/>
        <v>4.8934456586005081E-3</v>
      </c>
      <c r="X1200" s="1"/>
      <c r="Y1200" s="1"/>
      <c r="Z1200" s="1"/>
    </row>
    <row r="1201" spans="1:26" x14ac:dyDescent="0.35">
      <c r="A1201" s="1">
        <v>9.0492179999999998</v>
      </c>
      <c r="B1201" s="1">
        <v>9.0580234956345596</v>
      </c>
      <c r="C1201" s="1">
        <v>4.0406834063284798</v>
      </c>
      <c r="D1201" s="1">
        <v>-177.701805823809</v>
      </c>
      <c r="E1201" s="1">
        <v>9.2148998391177059</v>
      </c>
      <c r="F1201" s="1">
        <v>2.3253988200626261</v>
      </c>
      <c r="G1201" s="1">
        <v>162.57397252132083</v>
      </c>
      <c r="H1201">
        <f t="shared" si="1224"/>
        <v>0.15687634348314639</v>
      </c>
      <c r="I1201">
        <f t="shared" si="1225"/>
        <v>-1.7152845862658537</v>
      </c>
      <c r="J1201">
        <f t="shared" si="1226"/>
        <v>1.7224434385563616</v>
      </c>
      <c r="K1201">
        <f t="shared" ref="K1201:L1201" si="1274">IF(_xlfn.VAR.S(B1201:B1301)&lt;0.0000001,0,_xlfn.VAR.S(B1201:B1301))</f>
        <v>1.7980813436186375E-6</v>
      </c>
      <c r="L1201">
        <f t="shared" si="1274"/>
        <v>2.2014023771069666E-5</v>
      </c>
      <c r="M1201">
        <f t="shared" si="1228"/>
        <v>4.8797648626433127E-3</v>
      </c>
      <c r="X1201" s="1"/>
      <c r="Y1201" s="1"/>
      <c r="Z1201" s="1"/>
    </row>
    <row r="1202" spans="1:26" x14ac:dyDescent="0.35">
      <c r="A1202" s="1">
        <v>9.0531089999999992</v>
      </c>
      <c r="B1202" s="1">
        <v>9.0580234956345596</v>
      </c>
      <c r="C1202" s="1">
        <v>4.0406834063284798</v>
      </c>
      <c r="D1202" s="1">
        <v>-177.701805823809</v>
      </c>
      <c r="E1202" s="1">
        <v>9.2148998391177059</v>
      </c>
      <c r="F1202" s="1">
        <v>2.3253988200626261</v>
      </c>
      <c r="G1202" s="1">
        <v>162.57397252132083</v>
      </c>
      <c r="H1202">
        <f t="shared" si="1224"/>
        <v>0.15687634348314639</v>
      </c>
      <c r="I1202">
        <f t="shared" si="1225"/>
        <v>-1.7152845862658537</v>
      </c>
      <c r="J1202">
        <f t="shared" si="1226"/>
        <v>1.7224434385563616</v>
      </c>
      <c r="K1202">
        <f t="shared" ref="K1202:L1202" si="1275">IF(_xlfn.VAR.S(B1202:B1302)&lt;0.0000001,0,_xlfn.VAR.S(B1202:B1302))</f>
        <v>1.8024061082554785E-6</v>
      </c>
      <c r="L1202">
        <f t="shared" si="1275"/>
        <v>2.1875113479191301E-5</v>
      </c>
      <c r="M1202">
        <f t="shared" si="1228"/>
        <v>4.8659551567443345E-3</v>
      </c>
      <c r="X1202" s="1"/>
      <c r="Y1202" s="1"/>
      <c r="Z1202" s="1"/>
    </row>
    <row r="1203" spans="1:26" x14ac:dyDescent="0.35">
      <c r="A1203" s="1">
        <v>9.0542379999999998</v>
      </c>
      <c r="B1203" s="1">
        <v>9.0580234956345596</v>
      </c>
      <c r="C1203" s="1">
        <v>4.0406834063284798</v>
      </c>
      <c r="D1203" s="1">
        <v>-177.701805823809</v>
      </c>
      <c r="E1203" s="1">
        <v>9.2148998391177059</v>
      </c>
      <c r="F1203" s="1">
        <v>2.3253988200626261</v>
      </c>
      <c r="G1203" s="1">
        <v>162.57419270424734</v>
      </c>
      <c r="H1203">
        <f t="shared" si="1224"/>
        <v>0.15687634348314639</v>
      </c>
      <c r="I1203">
        <f t="shared" si="1225"/>
        <v>-1.7152845862658537</v>
      </c>
      <c r="J1203">
        <f t="shared" si="1226"/>
        <v>1.7224434385563616</v>
      </c>
      <c r="K1203">
        <f t="shared" ref="K1203:L1203" si="1276">IF(_xlfn.VAR.S(B1203:B1303)&lt;0.0000001,0,_xlfn.VAR.S(B1203:B1303))</f>
        <v>1.8067279375342277E-6</v>
      </c>
      <c r="L1203">
        <f t="shared" si="1276"/>
        <v>2.1735325894417309E-5</v>
      </c>
      <c r="M1203">
        <f t="shared" si="1228"/>
        <v>4.8520154402012716E-3</v>
      </c>
      <c r="X1203" s="1"/>
      <c r="Y1203" s="1"/>
      <c r="Z1203" s="1"/>
    </row>
    <row r="1204" spans="1:26" x14ac:dyDescent="0.35">
      <c r="A1204" s="1">
        <v>9.0590639999999993</v>
      </c>
      <c r="B1204" s="1">
        <v>9.0580234956345596</v>
      </c>
      <c r="C1204" s="1">
        <v>4.0406834063284798</v>
      </c>
      <c r="D1204" s="1">
        <v>-177.701805823809</v>
      </c>
      <c r="E1204" s="1">
        <v>9.2148998391177059</v>
      </c>
      <c r="F1204" s="1">
        <v>2.3253988200626261</v>
      </c>
      <c r="G1204" s="1">
        <v>162.5769392862785</v>
      </c>
      <c r="H1204">
        <f t="shared" si="1224"/>
        <v>0.15687634348314639</v>
      </c>
      <c r="I1204">
        <f t="shared" si="1225"/>
        <v>-1.7152845862658537</v>
      </c>
      <c r="J1204">
        <f t="shared" si="1226"/>
        <v>1.7224434385563616</v>
      </c>
      <c r="K1204">
        <f t="shared" ref="K1204:L1204" si="1277">IF(_xlfn.VAR.S(B1204:B1304)&lt;0.0000001,0,_xlfn.VAR.S(B1204:B1304))</f>
        <v>1.8110468314549044E-6</v>
      </c>
      <c r="L1204">
        <f t="shared" si="1277"/>
        <v>2.1594661016747598E-5</v>
      </c>
      <c r="M1204">
        <f t="shared" si="1228"/>
        <v>4.8379445892034051E-3</v>
      </c>
      <c r="X1204" s="1"/>
      <c r="Y1204" s="1"/>
      <c r="Z1204" s="1"/>
    </row>
    <row r="1205" spans="1:26" x14ac:dyDescent="0.35">
      <c r="A1205" s="1">
        <v>9.063383</v>
      </c>
      <c r="B1205" s="1">
        <v>9.0580234956345596</v>
      </c>
      <c r="C1205" s="1">
        <v>4.0406834063284798</v>
      </c>
      <c r="D1205" s="1">
        <v>-177.701805823809</v>
      </c>
      <c r="E1205" s="1">
        <v>9.2148998391177059</v>
      </c>
      <c r="F1205" s="1">
        <v>2.3253988200626261</v>
      </c>
      <c r="G1205" s="1">
        <v>162.5769392862785</v>
      </c>
      <c r="H1205">
        <f t="shared" si="1224"/>
        <v>0.15687634348314639</v>
      </c>
      <c r="I1205">
        <f t="shared" si="1225"/>
        <v>-1.7152845862658537</v>
      </c>
      <c r="J1205">
        <f t="shared" si="1226"/>
        <v>1.7224434385563616</v>
      </c>
      <c r="K1205">
        <f t="shared" ref="K1205:L1205" si="1278">IF(_xlfn.VAR.S(B1205:B1305)&lt;0.0000001,0,_xlfn.VAR.S(B1205:B1305))</f>
        <v>1.8153627900174952E-6</v>
      </c>
      <c r="L1205">
        <f t="shared" si="1278"/>
        <v>2.1453118846182373E-5</v>
      </c>
      <c r="M1205">
        <f t="shared" si="1228"/>
        <v>4.8237414561935086E-3</v>
      </c>
      <c r="X1205" s="1"/>
      <c r="Y1205" s="1"/>
      <c r="Z1205" s="1"/>
    </row>
    <row r="1206" spans="1:26" x14ac:dyDescent="0.35">
      <c r="A1206" s="1">
        <v>9.0639959999999995</v>
      </c>
      <c r="B1206" s="1">
        <v>9.0580234956345596</v>
      </c>
      <c r="C1206" s="1">
        <v>4.0406834063284798</v>
      </c>
      <c r="D1206" s="1">
        <v>-177.701805823809</v>
      </c>
      <c r="E1206" s="1">
        <v>9.2148998391177059</v>
      </c>
      <c r="F1206" s="1">
        <v>2.3253988200626261</v>
      </c>
      <c r="G1206" s="1">
        <v>162.5769392862785</v>
      </c>
      <c r="H1206">
        <f t="shared" si="1224"/>
        <v>0.15687634348314639</v>
      </c>
      <c r="I1206">
        <f t="shared" si="1225"/>
        <v>-1.7152845862658537</v>
      </c>
      <c r="J1206">
        <f t="shared" si="1226"/>
        <v>1.7224434385563616</v>
      </c>
      <c r="K1206">
        <f t="shared" ref="K1206:L1206" si="1279">IF(_xlfn.VAR.S(B1206:B1306)&lt;0.0000001,0,_xlfn.VAR.S(B1206:B1306))</f>
        <v>1.8196758132219986E-6</v>
      </c>
      <c r="L1206">
        <f t="shared" si="1279"/>
        <v>2.131069938272149E-5</v>
      </c>
      <c r="M1206">
        <f t="shared" si="1228"/>
        <v>4.8094048692061148E-3</v>
      </c>
      <c r="X1206" s="1"/>
      <c r="Y1206" s="1"/>
      <c r="Z1206" s="1"/>
    </row>
    <row r="1207" spans="1:26" x14ac:dyDescent="0.35">
      <c r="A1207" s="1">
        <v>9.068873</v>
      </c>
      <c r="B1207" s="1">
        <v>9.0580234956345596</v>
      </c>
      <c r="C1207" s="1">
        <v>4.0406834063284798</v>
      </c>
      <c r="D1207" s="1">
        <v>-177.701805823809</v>
      </c>
      <c r="E1207" s="1">
        <v>9.2148998391177059</v>
      </c>
      <c r="F1207" s="1">
        <v>2.3253988200626261</v>
      </c>
      <c r="G1207" s="1">
        <v>162.5769392862785</v>
      </c>
      <c r="H1207">
        <f t="shared" si="1224"/>
        <v>0.15687634348314639</v>
      </c>
      <c r="I1207">
        <f t="shared" si="1225"/>
        <v>-1.7152845862658537</v>
      </c>
      <c r="J1207">
        <f t="shared" si="1226"/>
        <v>1.7224434385563616</v>
      </c>
      <c r="K1207">
        <f t="shared" ref="K1207:L1207" si="1280">IF(_xlfn.VAR.S(B1207:B1307)&lt;0.0000001,0,_xlfn.VAR.S(B1207:B1307))</f>
        <v>1.8239859010684253E-6</v>
      </c>
      <c r="L1207">
        <f t="shared" si="1280"/>
        <v>2.1167402626364966E-5</v>
      </c>
      <c r="M1207">
        <f t="shared" si="1228"/>
        <v>4.7949336311812899E-3</v>
      </c>
      <c r="X1207" s="1"/>
      <c r="Y1207" s="1"/>
      <c r="Z1207" s="1"/>
    </row>
    <row r="1208" spans="1:26" x14ac:dyDescent="0.35">
      <c r="A1208" s="1">
        <v>9.0730450000000005</v>
      </c>
      <c r="B1208" s="1">
        <v>9.0580234956345596</v>
      </c>
      <c r="C1208" s="1">
        <v>4.0406834063284798</v>
      </c>
      <c r="D1208" s="1">
        <v>-177.701805823809</v>
      </c>
      <c r="E1208" s="1">
        <v>9.2148998391177059</v>
      </c>
      <c r="F1208" s="1">
        <v>2.3253988200626261</v>
      </c>
      <c r="G1208" s="1">
        <v>162.5769392862785</v>
      </c>
      <c r="H1208">
        <f t="shared" si="1224"/>
        <v>0.15687634348314639</v>
      </c>
      <c r="I1208">
        <f t="shared" si="1225"/>
        <v>-1.7152845862658537</v>
      </c>
      <c r="J1208">
        <f t="shared" si="1226"/>
        <v>1.7224434385563616</v>
      </c>
      <c r="K1208">
        <f t="shared" ref="K1208:L1208" si="1281">IF(_xlfn.VAR.S(B1208:B1308)&lt;0.0000001,0,_xlfn.VAR.S(B1208:B1308))</f>
        <v>1.8282930535567741E-6</v>
      </c>
      <c r="L1208">
        <f t="shared" si="1281"/>
        <v>2.1023228577112907E-5</v>
      </c>
      <c r="M1208">
        <f t="shared" si="1228"/>
        <v>4.7803265192526007E-3</v>
      </c>
      <c r="X1208" s="1"/>
      <c r="Y1208" s="1"/>
      <c r="Z1208" s="1"/>
    </row>
    <row r="1209" spans="1:26" x14ac:dyDescent="0.35">
      <c r="A1209" s="1">
        <v>9.0738660000000007</v>
      </c>
      <c r="B1209" s="1">
        <v>9.0580234956345596</v>
      </c>
      <c r="C1209" s="1">
        <v>4.0406834063284798</v>
      </c>
      <c r="D1209" s="1">
        <v>-177.701805823809</v>
      </c>
      <c r="E1209" s="1">
        <v>9.2148998391177059</v>
      </c>
      <c r="F1209" s="1">
        <v>2.3253988200626261</v>
      </c>
      <c r="G1209" s="1">
        <v>162.5769392862785</v>
      </c>
      <c r="H1209">
        <f t="shared" si="1224"/>
        <v>0.15687634348314639</v>
      </c>
      <c r="I1209">
        <f t="shared" si="1225"/>
        <v>-1.7152845862658537</v>
      </c>
      <c r="J1209">
        <f t="shared" si="1226"/>
        <v>1.7224434385563616</v>
      </c>
      <c r="K1209">
        <f t="shared" ref="K1209:L1209" si="1282">IF(_xlfn.VAR.S(B1209:B1309)&lt;0.0000001,0,_xlfn.VAR.S(B1209:B1309))</f>
        <v>1.8325972706870311E-6</v>
      </c>
      <c r="L1209">
        <f t="shared" si="1282"/>
        <v>2.0878177234965167E-5</v>
      </c>
      <c r="M1209">
        <f t="shared" si="1228"/>
        <v>4.7655822840081356E-3</v>
      </c>
      <c r="X1209" s="1"/>
      <c r="Y1209" s="1"/>
      <c r="Z1209" s="1"/>
    </row>
    <row r="1210" spans="1:26" x14ac:dyDescent="0.35">
      <c r="A1210" s="1">
        <v>9.0788810000000009</v>
      </c>
      <c r="B1210" s="1">
        <v>9.0580234956345596</v>
      </c>
      <c r="C1210" s="1">
        <v>4.0406834063284798</v>
      </c>
      <c r="D1210" s="1">
        <v>-177.701805823809</v>
      </c>
      <c r="E1210" s="1">
        <v>9.2148998391177059</v>
      </c>
      <c r="F1210" s="1">
        <v>2.3253988200626261</v>
      </c>
      <c r="G1210" s="1">
        <v>162.5769392862785</v>
      </c>
      <c r="H1210">
        <f t="shared" si="1224"/>
        <v>0.15687634348314639</v>
      </c>
      <c r="I1210">
        <f t="shared" si="1225"/>
        <v>-1.7152845862658537</v>
      </c>
      <c r="J1210">
        <f t="shared" si="1226"/>
        <v>1.7224434385563616</v>
      </c>
      <c r="K1210">
        <f t="shared" ref="K1210:L1210" si="1283">IF(_xlfn.VAR.S(B1210:B1310)&lt;0.0000001,0,_xlfn.VAR.S(B1210:B1310))</f>
        <v>1.8368985524592142E-6</v>
      </c>
      <c r="L1210">
        <f t="shared" si="1283"/>
        <v>2.0732248599921848E-5</v>
      </c>
      <c r="M1210">
        <f t="shared" si="1228"/>
        <v>4.7506996487234453E-3</v>
      </c>
      <c r="X1210" s="1"/>
      <c r="Y1210" s="1"/>
      <c r="Z1210" s="1"/>
    </row>
    <row r="1211" spans="1:26" x14ac:dyDescent="0.35">
      <c r="A1211" s="1">
        <v>9.0829090000000008</v>
      </c>
      <c r="B1211" s="1">
        <v>9.0580234956345596</v>
      </c>
      <c r="C1211" s="1">
        <v>4.0406834063284798</v>
      </c>
      <c r="D1211" s="1">
        <v>-177.701805823809</v>
      </c>
      <c r="E1211" s="1">
        <v>9.2148998391177059</v>
      </c>
      <c r="F1211" s="1">
        <v>2.3253988200626261</v>
      </c>
      <c r="G1211" s="1">
        <v>162.5769392862785</v>
      </c>
      <c r="H1211">
        <f t="shared" si="1224"/>
        <v>0.15687634348314639</v>
      </c>
      <c r="I1211">
        <f t="shared" si="1225"/>
        <v>-1.7152845862658537</v>
      </c>
      <c r="J1211">
        <f t="shared" si="1226"/>
        <v>1.7224434385563616</v>
      </c>
      <c r="K1211">
        <f t="shared" ref="K1211:L1211" si="1284">IF(_xlfn.VAR.S(B1211:B1311)&lt;0.0000001,0,_xlfn.VAR.S(B1211:B1311))</f>
        <v>1.8411968988733132E-6</v>
      </c>
      <c r="L1211">
        <f t="shared" si="1284"/>
        <v>2.0585442671982841E-5</v>
      </c>
      <c r="M1211">
        <f t="shared" si="1228"/>
        <v>4.7356773085648635E-3</v>
      </c>
      <c r="X1211" s="1"/>
      <c r="Y1211" s="1"/>
      <c r="Z1211" s="1"/>
    </row>
    <row r="1212" spans="1:26" x14ac:dyDescent="0.35">
      <c r="A1212" s="1">
        <v>9.0838420000000006</v>
      </c>
      <c r="B1212" s="1">
        <v>9.0580234956345596</v>
      </c>
      <c r="C1212" s="1">
        <v>4.0406834063284798</v>
      </c>
      <c r="D1212" s="1">
        <v>-177.701805823809</v>
      </c>
      <c r="E1212" s="1">
        <v>9.2148998391177059</v>
      </c>
      <c r="F1212" s="1">
        <v>2.3253988200626261</v>
      </c>
      <c r="G1212" s="1">
        <v>162.5769392862785</v>
      </c>
      <c r="H1212">
        <f t="shared" si="1224"/>
        <v>0.15687634348314639</v>
      </c>
      <c r="I1212">
        <f t="shared" si="1225"/>
        <v>-1.7152845862658537</v>
      </c>
      <c r="J1212">
        <f t="shared" si="1226"/>
        <v>1.7224434385563616</v>
      </c>
      <c r="K1212">
        <f t="shared" ref="K1212:L1212" si="1285">IF(_xlfn.VAR.S(B1212:B1312)&lt;0.0000001,0,_xlfn.VAR.S(B1212:B1312))</f>
        <v>1.84549230992932E-6</v>
      </c>
      <c r="L1212">
        <f t="shared" si="1285"/>
        <v>2.0437759451148258E-5</v>
      </c>
      <c r="M1212">
        <f t="shared" si="1228"/>
        <v>4.7205139297620529E-3</v>
      </c>
      <c r="X1212" s="1"/>
      <c r="Y1212" s="1"/>
      <c r="Z1212" s="1"/>
    </row>
    <row r="1213" spans="1:26" x14ac:dyDescent="0.35">
      <c r="A1213" s="1">
        <v>9.0888139999999993</v>
      </c>
      <c r="B1213" s="1">
        <v>9.0580234956345596</v>
      </c>
      <c r="C1213" s="1">
        <v>4.0406834063284798</v>
      </c>
      <c r="D1213" s="1">
        <v>-177.701805823809</v>
      </c>
      <c r="E1213" s="1">
        <v>9.2148998391177059</v>
      </c>
      <c r="F1213" s="1">
        <v>2.3253988200626261</v>
      </c>
      <c r="G1213" s="1">
        <v>162.5769392862785</v>
      </c>
      <c r="H1213">
        <f t="shared" si="1224"/>
        <v>0.15687634348314639</v>
      </c>
      <c r="I1213">
        <f t="shared" si="1225"/>
        <v>-1.7152845862658537</v>
      </c>
      <c r="J1213">
        <f t="shared" si="1226"/>
        <v>1.7224434385563616</v>
      </c>
      <c r="K1213">
        <f t="shared" ref="K1213:L1213" si="1286">IF(_xlfn.VAR.S(B1213:B1313)&lt;0.0000001,0,_xlfn.VAR.S(B1213:B1313))</f>
        <v>1.8497847856272538E-6</v>
      </c>
      <c r="L1213">
        <f t="shared" si="1286"/>
        <v>2.0289198937418078E-5</v>
      </c>
      <c r="M1213">
        <f t="shared" si="1228"/>
        <v>4.7052081487480796E-3</v>
      </c>
      <c r="X1213" s="1"/>
      <c r="Y1213" s="1"/>
      <c r="Z1213" s="1"/>
    </row>
    <row r="1214" spans="1:26" x14ac:dyDescent="0.35">
      <c r="A1214" s="1">
        <v>9.0925689999999992</v>
      </c>
      <c r="B1214" s="1">
        <v>9.0580234956345596</v>
      </c>
      <c r="C1214" s="1">
        <v>4.0406834063284798</v>
      </c>
      <c r="D1214" s="1">
        <v>-177.701805823809</v>
      </c>
      <c r="E1214" s="1">
        <v>9.2148998391177059</v>
      </c>
      <c r="F1214" s="1">
        <v>2.3253988200626261</v>
      </c>
      <c r="G1214" s="1">
        <v>162.5769392862785</v>
      </c>
      <c r="H1214">
        <f t="shared" si="1224"/>
        <v>0.15687634348314639</v>
      </c>
      <c r="I1214">
        <f t="shared" si="1225"/>
        <v>-1.7152845862658537</v>
      </c>
      <c r="J1214">
        <f t="shared" si="1226"/>
        <v>1.7224434385563616</v>
      </c>
      <c r="K1214">
        <f t="shared" ref="K1214:L1214" si="1287">IF(_xlfn.VAR.S(B1214:B1314)&lt;0.0000001,0,_xlfn.VAR.S(B1214:B1314))</f>
        <v>1.8540743259671046E-6</v>
      </c>
      <c r="L1214">
        <f t="shared" si="1287"/>
        <v>2.0139761130792299E-5</v>
      </c>
      <c r="M1214">
        <f t="shared" si="1228"/>
        <v>4.6897585712656256E-3</v>
      </c>
      <c r="X1214" s="1"/>
      <c r="Y1214" s="1"/>
      <c r="Z1214" s="1"/>
    </row>
    <row r="1215" spans="1:26" x14ac:dyDescent="0.35">
      <c r="A1215" s="1">
        <v>9.0936839999999997</v>
      </c>
      <c r="B1215" s="1">
        <v>9.0580234956345596</v>
      </c>
      <c r="C1215" s="1">
        <v>4.0406834063284798</v>
      </c>
      <c r="D1215" s="1">
        <v>-177.701805823809</v>
      </c>
      <c r="E1215" s="1">
        <v>9.2148998391177059</v>
      </c>
      <c r="F1215" s="1">
        <v>2.3253988200626261</v>
      </c>
      <c r="G1215" s="1">
        <v>162.57674849359552</v>
      </c>
      <c r="H1215">
        <f t="shared" si="1224"/>
        <v>0.15687634348314639</v>
      </c>
      <c r="I1215">
        <f t="shared" si="1225"/>
        <v>-1.7152845862658537</v>
      </c>
      <c r="J1215">
        <f t="shared" si="1226"/>
        <v>1.7224434385563616</v>
      </c>
      <c r="K1215">
        <f t="shared" ref="K1215:L1215" si="1288">IF(_xlfn.VAR.S(B1215:B1315)&lt;0.0000001,0,_xlfn.VAR.S(B1215:B1315))</f>
        <v>1.8583609309488675E-6</v>
      </c>
      <c r="L1215">
        <f t="shared" si="1288"/>
        <v>1.9989446031270858E-5</v>
      </c>
      <c r="M1215">
        <f t="shared" si="1228"/>
        <v>4.6741637714375955E-3</v>
      </c>
      <c r="X1215" s="1"/>
      <c r="Y1215" s="1"/>
      <c r="Z1215" s="1"/>
    </row>
    <row r="1216" spans="1:26" x14ac:dyDescent="0.35">
      <c r="A1216" s="1">
        <v>9.0986139999999995</v>
      </c>
      <c r="B1216" s="1">
        <v>9.0580234956345596</v>
      </c>
      <c r="C1216" s="1">
        <v>4.0406834063284798</v>
      </c>
      <c r="D1216" s="1">
        <v>-177.701805823809</v>
      </c>
      <c r="E1216" s="1">
        <v>9.2148998391177059</v>
      </c>
      <c r="F1216" s="1">
        <v>2.3253988200626261</v>
      </c>
      <c r="G1216" s="1">
        <v>162.5769392862785</v>
      </c>
      <c r="H1216">
        <f t="shared" si="1224"/>
        <v>0.15687634348314639</v>
      </c>
      <c r="I1216">
        <f t="shared" si="1225"/>
        <v>-1.7152845862658537</v>
      </c>
      <c r="J1216">
        <f t="shared" si="1226"/>
        <v>1.7224434385563616</v>
      </c>
      <c r="K1216">
        <f t="shared" ref="K1216:L1216" si="1289">IF(_xlfn.VAR.S(B1216:B1316)&lt;0.0000001,0,_xlfn.VAR.S(B1216:B1316))</f>
        <v>1.8626446005725542E-6</v>
      </c>
      <c r="L1216">
        <f t="shared" si="1289"/>
        <v>1.9838253638853781E-5</v>
      </c>
      <c r="M1216">
        <f t="shared" si="1228"/>
        <v>4.6584222908004312E-3</v>
      </c>
      <c r="X1216" s="1"/>
      <c r="Y1216" s="1"/>
      <c r="Z1216" s="1"/>
    </row>
    <row r="1217" spans="1:26" x14ac:dyDescent="0.35">
      <c r="A1217" s="1">
        <v>9.1013819999999992</v>
      </c>
      <c r="B1217" s="1">
        <v>9.0580234956345596</v>
      </c>
      <c r="C1217" s="1">
        <v>4.0406834063284798</v>
      </c>
      <c r="D1217" s="1">
        <v>-177.701805823809</v>
      </c>
      <c r="E1217" s="1">
        <v>9.2148998391177059</v>
      </c>
      <c r="F1217" s="1">
        <v>2.3253988200626261</v>
      </c>
      <c r="G1217" s="1">
        <v>162.5769392862785</v>
      </c>
      <c r="H1217">
        <f t="shared" si="1224"/>
        <v>0.15687634348314639</v>
      </c>
      <c r="I1217">
        <f t="shared" si="1225"/>
        <v>-1.7152845862658537</v>
      </c>
      <c r="J1217">
        <f t="shared" si="1226"/>
        <v>1.7224434385563616</v>
      </c>
      <c r="K1217">
        <f t="shared" ref="K1217:L1217" si="1290">IF(_xlfn.VAR.S(B1217:B1317)&lt;0.0000001,0,_xlfn.VAR.S(B1217:B1317))</f>
        <v>1.8669253348381527E-6</v>
      </c>
      <c r="L1217">
        <f t="shared" si="1290"/>
        <v>1.9686183953541101E-5</v>
      </c>
      <c r="M1217">
        <f t="shared" si="1228"/>
        <v>4.6425326372982294E-3</v>
      </c>
      <c r="X1217" s="1"/>
      <c r="Y1217" s="1"/>
      <c r="Z1217" s="1"/>
    </row>
    <row r="1218" spans="1:26" x14ac:dyDescent="0.35">
      <c r="A1218" s="1">
        <v>9.1035500000000003</v>
      </c>
      <c r="B1218" s="1">
        <v>9.0580234956345596</v>
      </c>
      <c r="C1218" s="1">
        <v>4.0406834063284798</v>
      </c>
      <c r="D1218" s="1">
        <v>-177.701805823809</v>
      </c>
      <c r="E1218" s="1">
        <v>9.2148998391177059</v>
      </c>
      <c r="F1218" s="1">
        <v>2.3253988200626261</v>
      </c>
      <c r="G1218" s="1">
        <v>162.5769392862785</v>
      </c>
      <c r="H1218">
        <f t="shared" si="1224"/>
        <v>0.15687634348314639</v>
      </c>
      <c r="I1218">
        <f t="shared" si="1225"/>
        <v>-1.7152845862658537</v>
      </c>
      <c r="J1218">
        <f t="shared" si="1226"/>
        <v>1.7224434385563616</v>
      </c>
      <c r="K1218">
        <f t="shared" ref="K1218:L1218" si="1291">IF(_xlfn.VAR.S(B1218:B1318)&lt;0.0000001,0,_xlfn.VAR.S(B1218:B1318))</f>
        <v>1.8712031337456774E-6</v>
      </c>
      <c r="L1218">
        <f t="shared" si="1291"/>
        <v>1.9533236975332875E-5</v>
      </c>
      <c r="M1218">
        <f t="shared" si="1228"/>
        <v>4.6264932842357562E-3</v>
      </c>
      <c r="X1218" s="1"/>
      <c r="Y1218" s="1"/>
      <c r="Z1218" s="1"/>
    </row>
    <row r="1219" spans="1:26" x14ac:dyDescent="0.35">
      <c r="A1219" s="1">
        <v>9.1057590000000008</v>
      </c>
      <c r="B1219" s="1">
        <v>9.0580234956345596</v>
      </c>
      <c r="C1219" s="1">
        <v>4.0406834063284798</v>
      </c>
      <c r="D1219" s="1">
        <v>-177.701805823809</v>
      </c>
      <c r="E1219" s="1">
        <v>9.2148998391177059</v>
      </c>
      <c r="F1219" s="1">
        <v>2.3253988200626261</v>
      </c>
      <c r="G1219" s="1">
        <v>162.5769392862785</v>
      </c>
      <c r="H1219">
        <f t="shared" ref="H1219:H1282" si="1292">E1219-B1219</f>
        <v>0.15687634348314639</v>
      </c>
      <c r="I1219">
        <f t="shared" ref="I1219:I1282" si="1293">F1219-C1219</f>
        <v>-1.7152845862658537</v>
      </c>
      <c r="J1219">
        <f t="shared" ref="J1219:J1282" si="1294">SQRT(H1219^2+I1219^2)</f>
        <v>1.7224434385563616</v>
      </c>
      <c r="K1219">
        <f t="shared" ref="K1219:L1219" si="1295">IF(_xlfn.VAR.S(B1219:B1319)&lt;0.0000001,0,_xlfn.VAR.S(B1219:B1319))</f>
        <v>1.875477997295112E-6</v>
      </c>
      <c r="L1219">
        <f t="shared" si="1295"/>
        <v>1.9379412704228971E-5</v>
      </c>
      <c r="M1219">
        <f t="shared" ref="M1219:M1282" si="1296">SQRT(K1219+L1219)</f>
        <v>4.6103026691882258E-3</v>
      </c>
      <c r="X1219" s="1"/>
      <c r="Y1219" s="1"/>
      <c r="Z1219" s="1"/>
    </row>
    <row r="1220" spans="1:26" x14ac:dyDescent="0.35">
      <c r="A1220" s="1">
        <v>9.1084060000000004</v>
      </c>
      <c r="B1220" s="1">
        <v>9.0580234956345596</v>
      </c>
      <c r="C1220" s="1">
        <v>4.0406834063284798</v>
      </c>
      <c r="D1220" s="1">
        <v>-177.701805823809</v>
      </c>
      <c r="E1220" s="1">
        <v>9.2148998391177059</v>
      </c>
      <c r="F1220" s="1">
        <v>2.3253988200626261</v>
      </c>
      <c r="G1220" s="1">
        <v>162.5769392862785</v>
      </c>
      <c r="H1220">
        <f t="shared" si="1292"/>
        <v>0.15687634348314639</v>
      </c>
      <c r="I1220">
        <f t="shared" si="1293"/>
        <v>-1.7152845862658537</v>
      </c>
      <c r="J1220">
        <f t="shared" si="1294"/>
        <v>1.7224434385563616</v>
      </c>
      <c r="K1220">
        <f t="shared" ref="K1220:L1220" si="1297">IF(_xlfn.VAR.S(B1220:B1320)&lt;0.0000001,0,_xlfn.VAR.S(B1220:B1320))</f>
        <v>1.8797499254864672E-6</v>
      </c>
      <c r="L1220">
        <f t="shared" si="1297"/>
        <v>1.9224711140229431E-5</v>
      </c>
      <c r="M1220">
        <f t="shared" si="1296"/>
        <v>4.5939591928657675E-3</v>
      </c>
      <c r="X1220" s="1"/>
      <c r="Y1220" s="1"/>
      <c r="Z1220" s="1"/>
    </row>
    <row r="1221" spans="1:26" x14ac:dyDescent="0.35">
      <c r="A1221" s="1">
        <v>9.1103839999999998</v>
      </c>
      <c r="B1221" s="1">
        <v>9.0580234956345596</v>
      </c>
      <c r="C1221" s="1">
        <v>4.0406834063284798</v>
      </c>
      <c r="D1221" s="1">
        <v>-177.701805823809</v>
      </c>
      <c r="E1221" s="1">
        <v>9.2148998391177059</v>
      </c>
      <c r="F1221" s="1">
        <v>2.3253988200626261</v>
      </c>
      <c r="G1221" s="1">
        <v>162.5769392862785</v>
      </c>
      <c r="H1221">
        <f t="shared" si="1292"/>
        <v>0.15687634348314639</v>
      </c>
      <c r="I1221">
        <f t="shared" si="1293"/>
        <v>-1.7152845862658537</v>
      </c>
      <c r="J1221">
        <f t="shared" si="1294"/>
        <v>1.7224434385563616</v>
      </c>
      <c r="K1221">
        <f t="shared" ref="K1221:L1221" si="1298">IF(_xlfn.VAR.S(B1221:B1321)&lt;0.0000001,0,_xlfn.VAR.S(B1221:B1321))</f>
        <v>1.8840189183197381E-6</v>
      </c>
      <c r="L1221">
        <f t="shared" si="1298"/>
        <v>1.9069132283334307E-5</v>
      </c>
      <c r="M1221">
        <f t="shared" si="1296"/>
        <v>4.5774612179300921E-3</v>
      </c>
      <c r="X1221" s="1"/>
      <c r="Y1221" s="1"/>
      <c r="Z1221" s="1"/>
    </row>
    <row r="1222" spans="1:26" x14ac:dyDescent="0.35">
      <c r="A1222" s="1">
        <v>9.113308</v>
      </c>
      <c r="B1222" s="1">
        <v>9.0580234956345596</v>
      </c>
      <c r="C1222" s="1">
        <v>4.0406834063284798</v>
      </c>
      <c r="D1222" s="1">
        <v>-177.701805823809</v>
      </c>
      <c r="E1222" s="1">
        <v>9.2148998391177059</v>
      </c>
      <c r="F1222" s="1">
        <v>2.3253988200626261</v>
      </c>
      <c r="G1222" s="1">
        <v>162.5769392862785</v>
      </c>
      <c r="H1222">
        <f t="shared" si="1292"/>
        <v>0.15687634348314639</v>
      </c>
      <c r="I1222">
        <f t="shared" si="1293"/>
        <v>-1.7152845862658537</v>
      </c>
      <c r="J1222">
        <f t="shared" si="1294"/>
        <v>1.7224434385563616</v>
      </c>
      <c r="K1222">
        <f t="shared" ref="K1222:L1222" si="1299">IF(_xlfn.VAR.S(B1222:B1322)&lt;0.0000001,0,_xlfn.VAR.S(B1222:B1322))</f>
        <v>1.8882849757949256E-6</v>
      </c>
      <c r="L1222">
        <f t="shared" si="1299"/>
        <v>1.8912676133543571E-5</v>
      </c>
      <c r="M1222">
        <f t="shared" si="1296"/>
        <v>4.5608070677609783E-3</v>
      </c>
      <c r="X1222" s="1"/>
      <c r="Y1222" s="1"/>
      <c r="Z1222" s="1"/>
    </row>
    <row r="1223" spans="1:26" x14ac:dyDescent="0.35">
      <c r="A1223" s="1">
        <v>9.115062</v>
      </c>
      <c r="B1223" s="1">
        <v>9.0580234956345596</v>
      </c>
      <c r="C1223" s="1">
        <v>4.0406834063284798</v>
      </c>
      <c r="D1223" s="1">
        <v>-177.701805823809</v>
      </c>
      <c r="E1223" s="1">
        <v>9.2148998391177059</v>
      </c>
      <c r="F1223" s="1">
        <v>2.3253988200626261</v>
      </c>
      <c r="G1223" s="1">
        <v>162.5769392862785</v>
      </c>
      <c r="H1223">
        <f t="shared" si="1292"/>
        <v>0.15687634348314639</v>
      </c>
      <c r="I1223">
        <f t="shared" si="1293"/>
        <v>-1.7152845862658537</v>
      </c>
      <c r="J1223">
        <f t="shared" si="1294"/>
        <v>1.7224434385563616</v>
      </c>
      <c r="K1223">
        <f t="shared" ref="K1223:L1223" si="1300">IF(_xlfn.VAR.S(B1223:B1323)&lt;0.0000001,0,_xlfn.VAR.S(B1223:B1323))</f>
        <v>1.8925480979120336E-6</v>
      </c>
      <c r="L1223">
        <f t="shared" si="1300"/>
        <v>1.8755342690857166E-5</v>
      </c>
      <c r="M1223">
        <f t="shared" si="1296"/>
        <v>4.5439950251699437E-3</v>
      </c>
      <c r="X1223" s="1"/>
      <c r="Y1223" s="1"/>
      <c r="Z1223" s="1"/>
    </row>
    <row r="1224" spans="1:26" x14ac:dyDescent="0.35">
      <c r="A1224" s="1">
        <v>9.1182289999999995</v>
      </c>
      <c r="B1224" s="1">
        <v>9.0580234956345596</v>
      </c>
      <c r="C1224" s="1">
        <v>4.0406834063284798</v>
      </c>
      <c r="D1224" s="1">
        <v>-177.701805823809</v>
      </c>
      <c r="E1224" s="1">
        <v>9.2148998391177059</v>
      </c>
      <c r="F1224" s="1">
        <v>2.3253988200626261</v>
      </c>
      <c r="G1224" s="1">
        <v>162.5769392862785</v>
      </c>
      <c r="H1224">
        <f t="shared" si="1292"/>
        <v>0.15687634348314639</v>
      </c>
      <c r="I1224">
        <f t="shared" si="1293"/>
        <v>-1.7152845862658537</v>
      </c>
      <c r="J1224">
        <f t="shared" si="1294"/>
        <v>1.7224434385563616</v>
      </c>
      <c r="K1224">
        <f t="shared" ref="K1224:L1224" si="1301">IF(_xlfn.VAR.S(B1224:B1324)&lt;0.0000001,0,_xlfn.VAR.S(B1224:B1324))</f>
        <v>1.8968082846710544E-6</v>
      </c>
      <c r="L1224">
        <f t="shared" si="1301"/>
        <v>1.85971319552752E-5</v>
      </c>
      <c r="M1224">
        <f t="shared" si="1296"/>
        <v>4.5270233310583073E-3</v>
      </c>
      <c r="X1224" s="1"/>
      <c r="Y1224" s="1"/>
      <c r="Z1224" s="1"/>
    </row>
    <row r="1225" spans="1:26" x14ac:dyDescent="0.35">
      <c r="A1225" s="1">
        <v>9.1231349999999996</v>
      </c>
      <c r="B1225" s="1">
        <v>9.0580234956345596</v>
      </c>
      <c r="C1225" s="1">
        <v>4.0406834063284798</v>
      </c>
      <c r="D1225" s="1">
        <v>-177.701805823809</v>
      </c>
      <c r="E1225" s="1">
        <v>9.2148998391177059</v>
      </c>
      <c r="F1225" s="1">
        <v>2.3253988200626261</v>
      </c>
      <c r="G1225" s="1">
        <v>162.5769392862785</v>
      </c>
      <c r="H1225">
        <f t="shared" si="1292"/>
        <v>0.15687634348314639</v>
      </c>
      <c r="I1225">
        <f t="shared" si="1293"/>
        <v>-1.7152845862658537</v>
      </c>
      <c r="J1225">
        <f t="shared" si="1294"/>
        <v>1.7224434385563616</v>
      </c>
      <c r="K1225">
        <f t="shared" ref="K1225:L1225" si="1302">IF(_xlfn.VAR.S(B1225:B1325)&lt;0.0000001,0,_xlfn.VAR.S(B1225:B1325))</f>
        <v>1.9010655360719999E-6</v>
      </c>
      <c r="L1225">
        <f t="shared" si="1302"/>
        <v>1.8438043926797609E-5</v>
      </c>
      <c r="M1225">
        <f t="shared" si="1296"/>
        <v>4.5098901830166122E-3</v>
      </c>
      <c r="X1225" s="1"/>
      <c r="Y1225" s="1"/>
      <c r="Z1225" s="1"/>
    </row>
    <row r="1226" spans="1:26" x14ac:dyDescent="0.35">
      <c r="A1226" s="1">
        <v>9.1243660000000002</v>
      </c>
      <c r="B1226" s="1">
        <v>9.0580234956345596</v>
      </c>
      <c r="C1226" s="1">
        <v>4.0406834063284798</v>
      </c>
      <c r="D1226" s="1">
        <v>-177.701805823809</v>
      </c>
      <c r="E1226" s="1">
        <v>9.2148998391177059</v>
      </c>
      <c r="F1226" s="1">
        <v>2.3253988200626261</v>
      </c>
      <c r="G1226" s="1">
        <v>162.5769392862785</v>
      </c>
      <c r="H1226">
        <f t="shared" si="1292"/>
        <v>0.15687634348314639</v>
      </c>
      <c r="I1226">
        <f t="shared" si="1293"/>
        <v>-1.7152845862658537</v>
      </c>
      <c r="J1226">
        <f t="shared" si="1294"/>
        <v>1.7224434385563616</v>
      </c>
      <c r="K1226">
        <f t="shared" ref="K1226:L1226" si="1303">IF(_xlfn.VAR.S(B1226:B1326)&lt;0.0000001,0,_xlfn.VAR.S(B1226:B1326))</f>
        <v>1.905319852114857E-6</v>
      </c>
      <c r="L1226">
        <f t="shared" si="1303"/>
        <v>1.8278078605424375E-5</v>
      </c>
      <c r="M1226">
        <f t="shared" si="1296"/>
        <v>4.4925937338623481E-3</v>
      </c>
      <c r="X1226" s="1"/>
      <c r="Y1226" s="1"/>
      <c r="Z1226" s="1"/>
    </row>
    <row r="1227" spans="1:26" x14ac:dyDescent="0.35">
      <c r="A1227" s="1">
        <v>9.1279749999999993</v>
      </c>
      <c r="B1227" s="1">
        <v>9.0580234956345596</v>
      </c>
      <c r="C1227" s="1">
        <v>4.0406834063284798</v>
      </c>
      <c r="D1227" s="1">
        <v>-177.701805823809</v>
      </c>
      <c r="E1227" s="1">
        <v>9.2148998391177059</v>
      </c>
      <c r="F1227" s="1">
        <v>2.3253988200626261</v>
      </c>
      <c r="G1227" s="1">
        <v>162.5769392862785</v>
      </c>
      <c r="H1227">
        <f t="shared" si="1292"/>
        <v>0.15687634348314639</v>
      </c>
      <c r="I1227">
        <f t="shared" si="1293"/>
        <v>-1.7152845862658537</v>
      </c>
      <c r="J1227">
        <f t="shared" si="1294"/>
        <v>1.7224434385563616</v>
      </c>
      <c r="K1227">
        <f t="shared" ref="K1227:L1227" si="1304">IF(_xlfn.VAR.S(B1227:B1327)&lt;0.0000001,0,_xlfn.VAR.S(B1227:B1327))</f>
        <v>1.9095712327996336E-6</v>
      </c>
      <c r="L1227">
        <f t="shared" si="1304"/>
        <v>1.8117235991155538E-5</v>
      </c>
      <c r="M1227">
        <f t="shared" si="1296"/>
        <v>4.475132090112556E-3</v>
      </c>
      <c r="X1227" s="1"/>
      <c r="Y1227" s="1"/>
      <c r="Z1227" s="1"/>
    </row>
    <row r="1228" spans="1:26" x14ac:dyDescent="0.35">
      <c r="A1228" s="1">
        <v>9.1292249999999999</v>
      </c>
      <c r="B1228" s="1">
        <v>9.0606244901277009</v>
      </c>
      <c r="C1228" s="1">
        <v>4.0384551855175204</v>
      </c>
      <c r="D1228" s="1">
        <v>-177.69967333574101</v>
      </c>
      <c r="E1228" s="1">
        <v>9.2148998391177059</v>
      </c>
      <c r="F1228" s="1">
        <v>2.3253988200626261</v>
      </c>
      <c r="G1228" s="1">
        <v>162.5769392862785</v>
      </c>
      <c r="H1228">
        <f t="shared" si="1292"/>
        <v>0.15427534899000506</v>
      </c>
      <c r="I1228">
        <f t="shared" si="1293"/>
        <v>-1.7130563654548943</v>
      </c>
      <c r="J1228">
        <f t="shared" si="1294"/>
        <v>1.7199892425627319</v>
      </c>
      <c r="K1228">
        <f t="shared" ref="K1228:L1228" si="1305">IF(_xlfn.VAR.S(B1228:B1328)&lt;0.0000001,0,_xlfn.VAR.S(B1228:B1328))</f>
        <v>1.9138196781263305E-6</v>
      </c>
      <c r="L1228">
        <f t="shared" si="1305"/>
        <v>1.795551608399107E-5</v>
      </c>
      <c r="M1228">
        <f t="shared" si="1296"/>
        <v>4.457503310387711E-3</v>
      </c>
      <c r="X1228" s="1"/>
      <c r="Y1228" s="1"/>
      <c r="Z1228" s="1"/>
    </row>
    <row r="1229" spans="1:26" x14ac:dyDescent="0.35">
      <c r="A1229" s="1">
        <v>9.1330620000000007</v>
      </c>
      <c r="B1229" s="1">
        <v>9.0606244901277009</v>
      </c>
      <c r="C1229" s="1">
        <v>4.0384551855175204</v>
      </c>
      <c r="D1229" s="1">
        <v>-177.69967333574101</v>
      </c>
      <c r="E1229" s="1">
        <v>9.2261423723081712</v>
      </c>
      <c r="F1229" s="1">
        <v>2.4978753753849503</v>
      </c>
      <c r="G1229" s="1">
        <v>164.54906546310085</v>
      </c>
      <c r="H1229">
        <f t="shared" si="1292"/>
        <v>0.16551788218047037</v>
      </c>
      <c r="I1229">
        <f t="shared" si="1293"/>
        <v>-1.5405798101325701</v>
      </c>
      <c r="J1229">
        <f t="shared" si="1294"/>
        <v>1.5494458108335423</v>
      </c>
      <c r="K1229">
        <f t="shared" ref="K1229:L1229" si="1306">IF(_xlfn.VAR.S(B1229:B1329)&lt;0.0000001,0,_xlfn.VAR.S(B1229:B1329))</f>
        <v>2.2900070028088714E-6</v>
      </c>
      <c r="L1229">
        <f t="shared" si="1306"/>
        <v>1.7920501523669654E-5</v>
      </c>
      <c r="M1229">
        <f t="shared" si="1296"/>
        <v>4.4956099170722682E-3</v>
      </c>
      <c r="X1229" s="1"/>
      <c r="Y1229" s="1"/>
      <c r="Z1229" s="1"/>
    </row>
    <row r="1230" spans="1:26" x14ac:dyDescent="0.35">
      <c r="A1230" s="1">
        <v>9.136234</v>
      </c>
      <c r="B1230" s="1">
        <v>9.0606244901277009</v>
      </c>
      <c r="C1230" s="1">
        <v>4.0384551855175204</v>
      </c>
      <c r="D1230" s="1">
        <v>-177.69967333574101</v>
      </c>
      <c r="E1230" s="1">
        <v>9.2261423723081712</v>
      </c>
      <c r="F1230" s="1">
        <v>2.4978753753849503</v>
      </c>
      <c r="G1230" s="1">
        <v>164.54906546310085</v>
      </c>
      <c r="H1230">
        <f t="shared" si="1292"/>
        <v>0.16551788218047037</v>
      </c>
      <c r="I1230">
        <f t="shared" si="1293"/>
        <v>-1.5405798101325701</v>
      </c>
      <c r="J1230">
        <f t="shared" si="1294"/>
        <v>1.5494458108335423</v>
      </c>
      <c r="K1230">
        <f t="shared" ref="K1230:L1230" si="1307">IF(_xlfn.VAR.S(B1230:B1330)&lt;0.0000001,0,_xlfn.VAR.S(B1230:B1330))</f>
        <v>2.6560420227223089E-6</v>
      </c>
      <c r="L1230">
        <f t="shared" si="1307"/>
        <v>1.7885372160750895E-5</v>
      </c>
      <c r="M1230">
        <f t="shared" si="1296"/>
        <v>4.5322636930647808E-3</v>
      </c>
      <c r="X1230" s="1"/>
      <c r="Y1230" s="1"/>
      <c r="Z1230" s="1"/>
    </row>
    <row r="1231" spans="1:26" x14ac:dyDescent="0.35">
      <c r="A1231" s="1">
        <v>9.1381099999999993</v>
      </c>
      <c r="B1231" s="1">
        <v>9.0606244901277009</v>
      </c>
      <c r="C1231" s="1">
        <v>4.0384551855175204</v>
      </c>
      <c r="D1231" s="1">
        <v>-177.69967333574101</v>
      </c>
      <c r="E1231" s="1">
        <v>9.2261423723081712</v>
      </c>
      <c r="F1231" s="1">
        <v>2.4978753753849503</v>
      </c>
      <c r="G1231" s="1">
        <v>164.5492780240765</v>
      </c>
      <c r="H1231">
        <f t="shared" si="1292"/>
        <v>0.16551788218047037</v>
      </c>
      <c r="I1231">
        <f t="shared" si="1293"/>
        <v>-1.5405798101325701</v>
      </c>
      <c r="J1231">
        <f t="shared" si="1294"/>
        <v>1.5494458108335423</v>
      </c>
      <c r="K1231">
        <f t="shared" ref="K1231:L1231" si="1308">IF(_xlfn.VAR.S(B1231:B1331)&lt;0.0000001,0,_xlfn.VAR.S(B1231:B1331))</f>
        <v>3.0119247378666496E-6</v>
      </c>
      <c r="L1231">
        <f t="shared" si="1308"/>
        <v>1.7850127995235016E-5</v>
      </c>
      <c r="M1231">
        <f t="shared" si="1296"/>
        <v>4.5674996150083767E-3</v>
      </c>
      <c r="X1231" s="1"/>
      <c r="Y1231" s="1"/>
      <c r="Z1231" s="1"/>
    </row>
    <row r="1232" spans="1:26" x14ac:dyDescent="0.35">
      <c r="A1232" s="1">
        <v>9.1421840000000003</v>
      </c>
      <c r="B1232" s="1">
        <v>9.0606244901277009</v>
      </c>
      <c r="C1232" s="1">
        <v>4.0384551855175204</v>
      </c>
      <c r="D1232" s="1">
        <v>-177.69967333574101</v>
      </c>
      <c r="E1232" s="1">
        <v>9.2261423723081712</v>
      </c>
      <c r="F1232" s="1">
        <v>2.4978753753849503</v>
      </c>
      <c r="G1232" s="1">
        <v>164.5492780240765</v>
      </c>
      <c r="H1232">
        <f t="shared" si="1292"/>
        <v>0.16551788218047037</v>
      </c>
      <c r="I1232">
        <f t="shared" si="1293"/>
        <v>-1.5405798101325701</v>
      </c>
      <c r="J1232">
        <f t="shared" si="1294"/>
        <v>1.5494458108335423</v>
      </c>
      <c r="K1232">
        <f t="shared" ref="K1232:L1232" si="1309">IF(_xlfn.VAR.S(B1232:B1332)&lt;0.0000001,0,_xlfn.VAR.S(B1232:B1332))</f>
        <v>3.3576551482418829E-6</v>
      </c>
      <c r="L1232">
        <f t="shared" si="1309"/>
        <v>1.7814769027121883E-5</v>
      </c>
      <c r="M1232">
        <f t="shared" si="1296"/>
        <v>4.6013502556710205E-3</v>
      </c>
      <c r="X1232" s="1"/>
      <c r="Y1232" s="1"/>
      <c r="Z1232" s="1"/>
    </row>
    <row r="1233" spans="1:26" x14ac:dyDescent="0.35">
      <c r="A1233" s="1">
        <v>9.1431020000000007</v>
      </c>
      <c r="B1233" s="1">
        <v>9.0606244901277009</v>
      </c>
      <c r="C1233" s="1">
        <v>4.0384551855175204</v>
      </c>
      <c r="D1233" s="1">
        <v>-177.69967333574101</v>
      </c>
      <c r="E1233" s="1">
        <v>9.2261423723081712</v>
      </c>
      <c r="F1233" s="1">
        <v>2.4978753753849503</v>
      </c>
      <c r="G1233" s="1">
        <v>164.5492780240765</v>
      </c>
      <c r="H1233">
        <f t="shared" si="1292"/>
        <v>0.16551788218047037</v>
      </c>
      <c r="I1233">
        <f t="shared" si="1293"/>
        <v>-1.5405798101325701</v>
      </c>
      <c r="J1233">
        <f t="shared" si="1294"/>
        <v>1.5494458108335423</v>
      </c>
      <c r="K1233">
        <f t="shared" ref="K1233:L1233" si="1310">IF(_xlfn.VAR.S(B1233:B1333)&lt;0.0000001,0,_xlfn.VAR.S(B1233:B1333))</f>
        <v>3.6932332538480065E-6</v>
      </c>
      <c r="L1233">
        <f t="shared" si="1310"/>
        <v>1.7779295256411541E-5</v>
      </c>
      <c r="M1233">
        <f t="shared" si="1296"/>
        <v>4.6338459739464306E-3</v>
      </c>
      <c r="X1233" s="1"/>
      <c r="Y1233" s="1"/>
      <c r="Z1233" s="1"/>
    </row>
    <row r="1234" spans="1:26" x14ac:dyDescent="0.35">
      <c r="A1234" s="1">
        <v>9.1622950000000003</v>
      </c>
      <c r="B1234" s="1">
        <v>9.0606244901277009</v>
      </c>
      <c r="C1234" s="1">
        <v>4.0384551855175204</v>
      </c>
      <c r="D1234" s="1">
        <v>-177.69967333574101</v>
      </c>
      <c r="E1234" s="1">
        <v>9.2261423723081712</v>
      </c>
      <c r="F1234" s="1">
        <v>2.4978753753849503</v>
      </c>
      <c r="G1234" s="1">
        <v>164.5492780240765</v>
      </c>
      <c r="H1234">
        <f t="shared" si="1292"/>
        <v>0.16551788218047037</v>
      </c>
      <c r="I1234">
        <f t="shared" si="1293"/>
        <v>-1.5405798101325701</v>
      </c>
      <c r="J1234">
        <f t="shared" si="1294"/>
        <v>1.5494458108335423</v>
      </c>
      <c r="K1234">
        <f t="shared" ref="K1234:L1234" si="1311">IF(_xlfn.VAR.S(B1234:B1334)&lt;0.0000001,0,_xlfn.VAR.S(B1234:B1334))</f>
        <v>4.0186590546850312E-6</v>
      </c>
      <c r="L1234">
        <f t="shared" si="1311"/>
        <v>1.7743706683103988E-5</v>
      </c>
      <c r="M1234">
        <f t="shared" si="1296"/>
        <v>4.6650150844117343E-3</v>
      </c>
      <c r="X1234" s="1"/>
      <c r="Y1234" s="1"/>
      <c r="Z1234" s="1"/>
    </row>
    <row r="1235" spans="1:26" x14ac:dyDescent="0.35">
      <c r="A1235" s="1">
        <v>9.1654009999999992</v>
      </c>
      <c r="B1235" s="1">
        <v>9.0606244901277009</v>
      </c>
      <c r="C1235" s="1">
        <v>4.0384551855175204</v>
      </c>
      <c r="D1235" s="1">
        <v>-177.69967333574101</v>
      </c>
      <c r="E1235" s="1">
        <v>9.2261423723081712</v>
      </c>
      <c r="F1235" s="1">
        <v>2.4978753753849503</v>
      </c>
      <c r="G1235" s="1">
        <v>164.5492780240765</v>
      </c>
      <c r="H1235">
        <f t="shared" si="1292"/>
        <v>0.16551788218047037</v>
      </c>
      <c r="I1235">
        <f t="shared" si="1293"/>
        <v>-1.5405798101325701</v>
      </c>
      <c r="J1235">
        <f t="shared" si="1294"/>
        <v>1.5494458108335423</v>
      </c>
      <c r="K1235">
        <f t="shared" ref="K1235:L1235" si="1312">IF(_xlfn.VAR.S(B1235:B1335)&lt;0.0000001,0,_xlfn.VAR.S(B1235:B1335))</f>
        <v>4.3339325507529511E-6</v>
      </c>
      <c r="L1235">
        <f t="shared" si="1312"/>
        <v>1.7708003307199262E-5</v>
      </c>
      <c r="M1235">
        <f t="shared" si="1296"/>
        <v>4.6948840089987539E-3</v>
      </c>
      <c r="X1235" s="1"/>
      <c r="Y1235" s="1"/>
      <c r="Z1235" s="1"/>
    </row>
    <row r="1236" spans="1:26" x14ac:dyDescent="0.35">
      <c r="A1236" s="1">
        <v>9.167211</v>
      </c>
      <c r="B1236" s="1">
        <v>9.0606244901277009</v>
      </c>
      <c r="C1236" s="1">
        <v>4.0384551855175204</v>
      </c>
      <c r="D1236" s="1">
        <v>-177.69967333574101</v>
      </c>
      <c r="E1236" s="1">
        <v>9.2261423723081712</v>
      </c>
      <c r="F1236" s="1">
        <v>2.4978753753849503</v>
      </c>
      <c r="G1236" s="1">
        <v>164.54917686554009</v>
      </c>
      <c r="H1236">
        <f t="shared" si="1292"/>
        <v>0.16551788218047037</v>
      </c>
      <c r="I1236">
        <f t="shared" si="1293"/>
        <v>-1.5405798101325701</v>
      </c>
      <c r="J1236">
        <f t="shared" si="1294"/>
        <v>1.5494458108335423</v>
      </c>
      <c r="K1236">
        <f t="shared" ref="K1236:L1236" si="1313">IF(_xlfn.VAR.S(B1236:B1336)&lt;0.0000001,0,_xlfn.VAR.S(B1236:B1336))</f>
        <v>4.639053742051765E-6</v>
      </c>
      <c r="L1236">
        <f t="shared" si="1313"/>
        <v>1.7672185128697345E-5</v>
      </c>
      <c r="M1236">
        <f t="shared" si="1296"/>
        <v>4.7234774129606156E-3</v>
      </c>
      <c r="X1236" s="1"/>
      <c r="Y1236" s="1"/>
      <c r="Z1236" s="1"/>
    </row>
    <row r="1237" spans="1:26" x14ac:dyDescent="0.35">
      <c r="A1237" s="1">
        <v>9.1717080000000006</v>
      </c>
      <c r="B1237" s="1">
        <v>9.0606244901277009</v>
      </c>
      <c r="C1237" s="1">
        <v>4.0384551855175204</v>
      </c>
      <c r="D1237" s="1">
        <v>-177.69967333574101</v>
      </c>
      <c r="E1237" s="1">
        <v>9.2261423723081712</v>
      </c>
      <c r="F1237" s="1">
        <v>2.4978753753849503</v>
      </c>
      <c r="G1237" s="1">
        <v>164.54917686554009</v>
      </c>
      <c r="H1237">
        <f t="shared" si="1292"/>
        <v>0.16551788218047037</v>
      </c>
      <c r="I1237">
        <f t="shared" si="1293"/>
        <v>-1.5405798101325701</v>
      </c>
      <c r="J1237">
        <f t="shared" si="1294"/>
        <v>1.5494458108335423</v>
      </c>
      <c r="K1237">
        <f t="shared" ref="K1237:L1237" si="1314">IF(_xlfn.VAR.S(B1237:B1337)&lt;0.0000001,0,_xlfn.VAR.S(B1237:B1337))</f>
        <v>4.9340226285814831E-6</v>
      </c>
      <c r="L1237">
        <f t="shared" si="1314"/>
        <v>1.7636252147598172E-5</v>
      </c>
      <c r="M1237">
        <f t="shared" si="1296"/>
        <v>4.7508183270021653E-3</v>
      </c>
      <c r="X1237" s="1"/>
      <c r="Y1237" s="1"/>
      <c r="Z1237" s="1"/>
    </row>
    <row r="1238" spans="1:26" x14ac:dyDescent="0.35">
      <c r="A1238" s="1">
        <v>9.172174</v>
      </c>
      <c r="B1238" s="1">
        <v>9.0606244901277009</v>
      </c>
      <c r="C1238" s="1">
        <v>4.0384551855175204</v>
      </c>
      <c r="D1238" s="1">
        <v>-177.69967333574101</v>
      </c>
      <c r="E1238" s="1">
        <v>9.2261423723081712</v>
      </c>
      <c r="F1238" s="1">
        <v>2.4978753753849503</v>
      </c>
      <c r="G1238" s="1">
        <v>164.54912332895447</v>
      </c>
      <c r="H1238">
        <f t="shared" si="1292"/>
        <v>0.16551788218047037</v>
      </c>
      <c r="I1238">
        <f t="shared" si="1293"/>
        <v>-1.5405798101325701</v>
      </c>
      <c r="J1238">
        <f t="shared" si="1294"/>
        <v>1.5494458108335423</v>
      </c>
      <c r="K1238">
        <f t="shared" ref="K1238:L1238" si="1315">IF(_xlfn.VAR.S(B1238:B1338)&lt;0.0000001,0,_xlfn.VAR.S(B1238:B1338))</f>
        <v>5.2188392103420908E-6</v>
      </c>
      <c r="L1238">
        <f t="shared" si="1315"/>
        <v>1.760020436390184E-5</v>
      </c>
      <c r="M1238">
        <f t="shared" si="1296"/>
        <v>4.7769282571799142E-3</v>
      </c>
      <c r="X1238" s="1"/>
      <c r="Y1238" s="1"/>
      <c r="Z1238" s="1"/>
    </row>
    <row r="1239" spans="1:26" x14ac:dyDescent="0.35">
      <c r="A1239" s="1">
        <v>9.1761160000000004</v>
      </c>
      <c r="B1239" s="1">
        <v>9.0606244901277009</v>
      </c>
      <c r="C1239" s="1">
        <v>4.0384551855175204</v>
      </c>
      <c r="D1239" s="1">
        <v>-177.69967333574101</v>
      </c>
      <c r="E1239" s="1">
        <v>9.2261423723081712</v>
      </c>
      <c r="F1239" s="1">
        <v>2.4978753753849503</v>
      </c>
      <c r="G1239" s="1">
        <v>164.54912332895447</v>
      </c>
      <c r="H1239">
        <f t="shared" si="1292"/>
        <v>0.16551788218047037</v>
      </c>
      <c r="I1239">
        <f t="shared" si="1293"/>
        <v>-1.5405798101325701</v>
      </c>
      <c r="J1239">
        <f t="shared" si="1294"/>
        <v>1.5494458108335423</v>
      </c>
      <c r="K1239">
        <f t="shared" ref="K1239:L1239" si="1316">IF(_xlfn.VAR.S(B1239:B1339)&lt;0.0000001,0,_xlfn.VAR.S(B1239:B1339))</f>
        <v>5.4935034873335925E-6</v>
      </c>
      <c r="L1239">
        <f t="shared" si="1316"/>
        <v>1.7564041777608232E-5</v>
      </c>
      <c r="M1239">
        <f t="shared" si="1296"/>
        <v>4.8018272839557468E-3</v>
      </c>
      <c r="X1239" s="1"/>
      <c r="Y1239" s="1"/>
      <c r="Z1239" s="1"/>
    </row>
    <row r="1240" spans="1:26" x14ac:dyDescent="0.35">
      <c r="A1240" s="1">
        <v>9.1771180000000001</v>
      </c>
      <c r="B1240" s="1">
        <v>9.0606244901277009</v>
      </c>
      <c r="C1240" s="1">
        <v>4.0384551855175204</v>
      </c>
      <c r="D1240" s="1">
        <v>-177.69967333574101</v>
      </c>
      <c r="E1240" s="1">
        <v>9.2261423723081712</v>
      </c>
      <c r="F1240" s="1">
        <v>2.4978753753849503</v>
      </c>
      <c r="G1240" s="1">
        <v>164.54906168261272</v>
      </c>
      <c r="H1240">
        <f t="shared" si="1292"/>
        <v>0.16551788218047037</v>
      </c>
      <c r="I1240">
        <f t="shared" si="1293"/>
        <v>-1.5405798101325701</v>
      </c>
      <c r="J1240">
        <f t="shared" si="1294"/>
        <v>1.5494458108335423</v>
      </c>
      <c r="K1240">
        <f t="shared" ref="K1240:L1240" si="1317">IF(_xlfn.VAR.S(B1240:B1340)&lt;0.0000001,0,_xlfn.VAR.S(B1240:B1340))</f>
        <v>5.7580154595559933E-6</v>
      </c>
      <c r="L1240">
        <f t="shared" si="1317"/>
        <v>1.7527764388717457E-5</v>
      </c>
      <c r="M1240">
        <f t="shared" si="1296"/>
        <v>4.8255341516016083E-3</v>
      </c>
      <c r="X1240" s="1"/>
      <c r="Y1240" s="1"/>
      <c r="Z1240" s="1"/>
    </row>
    <row r="1241" spans="1:26" x14ac:dyDescent="0.35">
      <c r="A1241" s="1">
        <v>9.1804559999999995</v>
      </c>
      <c r="B1241" s="1">
        <v>9.0606244901277009</v>
      </c>
      <c r="C1241" s="1">
        <v>4.0384551855175204</v>
      </c>
      <c r="D1241" s="1">
        <v>-177.69967333574101</v>
      </c>
      <c r="E1241" s="1">
        <v>9.2261423723081712</v>
      </c>
      <c r="F1241" s="1">
        <v>2.4978753753849503</v>
      </c>
      <c r="G1241" s="1">
        <v>164.54906168261272</v>
      </c>
      <c r="H1241">
        <f t="shared" si="1292"/>
        <v>0.16551788218047037</v>
      </c>
      <c r="I1241">
        <f t="shared" si="1293"/>
        <v>-1.5405798101325701</v>
      </c>
      <c r="J1241">
        <f t="shared" si="1294"/>
        <v>1.5494458108335423</v>
      </c>
      <c r="K1241">
        <f t="shared" ref="K1241:L1241" si="1318">IF(_xlfn.VAR.S(B1241:B1341)&lt;0.0000001,0,_xlfn.VAR.S(B1241:B1341))</f>
        <v>6.0123751270092906E-6</v>
      </c>
      <c r="L1241">
        <f t="shared" si="1318"/>
        <v>1.7491372197229487E-5</v>
      </c>
      <c r="M1241">
        <f t="shared" si="1296"/>
        <v>4.848066348993047E-3</v>
      </c>
      <c r="X1241" s="1"/>
      <c r="Y1241" s="1"/>
      <c r="Z1241" s="1"/>
    </row>
    <row r="1242" spans="1:26" x14ac:dyDescent="0.35">
      <c r="A1242" s="1">
        <v>9.1820020000000007</v>
      </c>
      <c r="B1242" s="1">
        <v>9.0606244901277009</v>
      </c>
      <c r="C1242" s="1">
        <v>4.0384551855175204</v>
      </c>
      <c r="D1242" s="1">
        <v>-177.69967333574101</v>
      </c>
      <c r="E1242" s="1">
        <v>9.2261423723081712</v>
      </c>
      <c r="F1242" s="1">
        <v>2.4978753753849503</v>
      </c>
      <c r="G1242" s="1">
        <v>164.54900704846645</v>
      </c>
      <c r="H1242">
        <f t="shared" si="1292"/>
        <v>0.16551788218047037</v>
      </c>
      <c r="I1242">
        <f t="shared" si="1293"/>
        <v>-1.5405798101325701</v>
      </c>
      <c r="J1242">
        <f t="shared" si="1294"/>
        <v>1.5494458108335423</v>
      </c>
      <c r="K1242">
        <f t="shared" ref="K1242:L1242" si="1319">IF(_xlfn.VAR.S(B1242:B1342)&lt;0.0000001,0,_xlfn.VAR.S(B1242:B1342))</f>
        <v>6.2565824896934877E-6</v>
      </c>
      <c r="L1242">
        <f t="shared" si="1319"/>
        <v>1.7454865203144293E-5</v>
      </c>
      <c r="M1242">
        <f t="shared" si="1296"/>
        <v>4.8694401826942877E-3</v>
      </c>
      <c r="X1242" s="1"/>
      <c r="Y1242" s="1"/>
      <c r="Z1242" s="1"/>
    </row>
    <row r="1243" spans="1:26" x14ac:dyDescent="0.35">
      <c r="A1243" s="1">
        <v>9.1851070000000004</v>
      </c>
      <c r="B1243" s="1">
        <v>9.0606244901277009</v>
      </c>
      <c r="C1243" s="1">
        <v>4.0384551855175204</v>
      </c>
      <c r="D1243" s="1">
        <v>-177.69967333574101</v>
      </c>
      <c r="E1243" s="1">
        <v>9.2261423723081712</v>
      </c>
      <c r="F1243" s="1">
        <v>2.4978753753849503</v>
      </c>
      <c r="G1243" s="1">
        <v>164.54900704846645</v>
      </c>
      <c r="H1243">
        <f t="shared" si="1292"/>
        <v>0.16551788218047037</v>
      </c>
      <c r="I1243">
        <f t="shared" si="1293"/>
        <v>-1.5405798101325701</v>
      </c>
      <c r="J1243">
        <f t="shared" si="1294"/>
        <v>1.5494458108335423</v>
      </c>
      <c r="K1243">
        <f t="shared" ref="K1243:L1243" si="1320">IF(_xlfn.VAR.S(B1243:B1343)&lt;0.0000001,0,_xlfn.VAR.S(B1243:B1343))</f>
        <v>6.490637547608578E-6</v>
      </c>
      <c r="L1243">
        <f t="shared" si="1320"/>
        <v>1.7418243406461868E-5</v>
      </c>
      <c r="M1243">
        <f t="shared" si="1296"/>
        <v>4.8896708431212877E-3</v>
      </c>
      <c r="X1243" s="1"/>
      <c r="Y1243" s="1"/>
      <c r="Z1243" s="1"/>
    </row>
    <row r="1244" spans="1:26" x14ac:dyDescent="0.35">
      <c r="A1244" s="1">
        <v>9.1869630000000004</v>
      </c>
      <c r="B1244" s="1">
        <v>9.0606244901277009</v>
      </c>
      <c r="C1244" s="1">
        <v>4.0384551855175204</v>
      </c>
      <c r="D1244" s="1">
        <v>-177.69967333574101</v>
      </c>
      <c r="E1244" s="1">
        <v>9.2261423723081712</v>
      </c>
      <c r="F1244" s="1">
        <v>2.4978753753849503</v>
      </c>
      <c r="G1244" s="1">
        <v>164.5492780240765</v>
      </c>
      <c r="H1244">
        <f t="shared" si="1292"/>
        <v>0.16551788218047037</v>
      </c>
      <c r="I1244">
        <f t="shared" si="1293"/>
        <v>-1.5405798101325701</v>
      </c>
      <c r="J1244">
        <f t="shared" si="1294"/>
        <v>1.5494458108335423</v>
      </c>
      <c r="K1244">
        <f t="shared" ref="K1244:L1244" si="1321">IF(_xlfn.VAR.S(B1244:B1344)&lt;0.0000001,0,_xlfn.VAR.S(B1244:B1344))</f>
        <v>6.7145403007545724E-6</v>
      </c>
      <c r="L1244">
        <f t="shared" si="1321"/>
        <v>1.7381506807182299E-5</v>
      </c>
      <c r="M1244">
        <f t="shared" si="1296"/>
        <v>4.9087724644697956E-3</v>
      </c>
      <c r="X1244" s="1"/>
      <c r="Y1244" s="1"/>
      <c r="Z1244" s="1"/>
    </row>
    <row r="1245" spans="1:26" x14ac:dyDescent="0.35">
      <c r="A1245" s="1">
        <v>9.1896000000000004</v>
      </c>
      <c r="B1245" s="1">
        <v>9.0606244901277009</v>
      </c>
      <c r="C1245" s="1">
        <v>4.0384551855175204</v>
      </c>
      <c r="D1245" s="1">
        <v>-177.69967333574101</v>
      </c>
      <c r="E1245" s="1">
        <v>9.2261423723081712</v>
      </c>
      <c r="F1245" s="1">
        <v>2.4978753753849503</v>
      </c>
      <c r="G1245" s="1">
        <v>164.5492780240765</v>
      </c>
      <c r="H1245">
        <f t="shared" si="1292"/>
        <v>0.16551788218047037</v>
      </c>
      <c r="I1245">
        <f t="shared" si="1293"/>
        <v>-1.5405798101325701</v>
      </c>
      <c r="J1245">
        <f t="shared" si="1294"/>
        <v>1.5494458108335423</v>
      </c>
      <c r="K1245">
        <f t="shared" ref="K1245:L1245" si="1322">IF(_xlfn.VAR.S(B1245:B1345)&lt;0.0000001,0,_xlfn.VAR.S(B1245:B1345))</f>
        <v>6.9282907491314506E-6</v>
      </c>
      <c r="L1245">
        <f t="shared" si="1322"/>
        <v>1.7344655405305405E-5</v>
      </c>
      <c r="M1245">
        <f t="shared" si="1296"/>
        <v>4.926758179009485E-3</v>
      </c>
      <c r="X1245" s="1"/>
      <c r="Y1245" s="1"/>
      <c r="Z1245" s="1"/>
    </row>
    <row r="1246" spans="1:26" x14ac:dyDescent="0.35">
      <c r="A1246" s="1">
        <v>9.1919170000000001</v>
      </c>
      <c r="B1246" s="1">
        <v>9.0606244901277009</v>
      </c>
      <c r="C1246" s="1">
        <v>4.0384551855175204</v>
      </c>
      <c r="D1246" s="1">
        <v>-177.69967333574101</v>
      </c>
      <c r="E1246" s="1">
        <v>9.2261423723081712</v>
      </c>
      <c r="F1246" s="1">
        <v>2.4978753753849503</v>
      </c>
      <c r="G1246" s="1">
        <v>164.54941741432054</v>
      </c>
      <c r="H1246">
        <f t="shared" si="1292"/>
        <v>0.16551788218047037</v>
      </c>
      <c r="I1246">
        <f t="shared" si="1293"/>
        <v>-1.5405798101325701</v>
      </c>
      <c r="J1246">
        <f t="shared" si="1294"/>
        <v>1.5494458108335423</v>
      </c>
      <c r="K1246">
        <f t="shared" ref="K1246:L1246" si="1323">IF(_xlfn.VAR.S(B1246:B1346)&lt;0.0000001,0,_xlfn.VAR.S(B1246:B1346))</f>
        <v>7.1318888927392203E-6</v>
      </c>
      <c r="L1246">
        <f t="shared" si="1323"/>
        <v>1.7307689200831377E-5</v>
      </c>
      <c r="M1246">
        <f t="shared" si="1296"/>
        <v>4.9436401662712667E-3</v>
      </c>
      <c r="X1246" s="1"/>
      <c r="Y1246" s="1"/>
      <c r="Z1246" s="1"/>
    </row>
    <row r="1247" spans="1:26" x14ac:dyDescent="0.35">
      <c r="A1247" s="1">
        <v>9.1944599999999994</v>
      </c>
      <c r="B1247" s="1">
        <v>9.0606244901277009</v>
      </c>
      <c r="C1247" s="1">
        <v>4.0384551855175204</v>
      </c>
      <c r="D1247" s="1">
        <v>-177.69967333574101</v>
      </c>
      <c r="E1247" s="1">
        <v>9.2261423723081712</v>
      </c>
      <c r="F1247" s="1">
        <v>2.4978753753849503</v>
      </c>
      <c r="G1247" s="1">
        <v>164.54941741432054</v>
      </c>
      <c r="H1247">
        <f t="shared" si="1292"/>
        <v>0.16551788218047037</v>
      </c>
      <c r="I1247">
        <f t="shared" si="1293"/>
        <v>-1.5405798101325701</v>
      </c>
      <c r="J1247">
        <f t="shared" si="1294"/>
        <v>1.5494458108335423</v>
      </c>
      <c r="K1247">
        <f t="shared" ref="K1247:L1247" si="1324">IF(_xlfn.VAR.S(B1247:B1347)&lt;0.0000001,0,_xlfn.VAR.S(B1247:B1347))</f>
        <v>7.3253347315778957E-6</v>
      </c>
      <c r="L1247">
        <f t="shared" si="1324"/>
        <v>1.7270608193760232E-5</v>
      </c>
      <c r="M1247">
        <f t="shared" si="1296"/>
        <v>4.9594296975900495E-3</v>
      </c>
      <c r="X1247" s="1"/>
      <c r="Y1247" s="1"/>
      <c r="Z1247" s="1"/>
    </row>
    <row r="1248" spans="1:26" x14ac:dyDescent="0.35">
      <c r="A1248" s="1">
        <v>9.1968370000000004</v>
      </c>
      <c r="B1248" s="1">
        <v>9.0606244901277009</v>
      </c>
      <c r="C1248" s="1">
        <v>4.0384551855175204</v>
      </c>
      <c r="D1248" s="1">
        <v>-177.69967333574101</v>
      </c>
      <c r="E1248" s="1">
        <v>9.2261423723081712</v>
      </c>
      <c r="F1248" s="1">
        <v>2.4978753753849503</v>
      </c>
      <c r="G1248" s="1">
        <v>164.54935284114956</v>
      </c>
      <c r="H1248">
        <f t="shared" si="1292"/>
        <v>0.16551788218047037</v>
      </c>
      <c r="I1248">
        <f t="shared" si="1293"/>
        <v>-1.5405798101325701</v>
      </c>
      <c r="J1248">
        <f t="shared" si="1294"/>
        <v>1.5494458108335423</v>
      </c>
      <c r="K1248">
        <f t="shared" ref="K1248:L1248" si="1325">IF(_xlfn.VAR.S(B1248:B1348)&lt;0.0000001,0,_xlfn.VAR.S(B1248:B1348))</f>
        <v>7.5086282656474872E-6</v>
      </c>
      <c r="L1248">
        <f t="shared" si="1325"/>
        <v>1.7233412384091762E-5</v>
      </c>
      <c r="M1248">
        <f t="shared" si="1296"/>
        <v>4.9741371764095181E-3</v>
      </c>
      <c r="X1248" s="1"/>
      <c r="Y1248" s="1"/>
      <c r="Z1248" s="1"/>
    </row>
    <row r="1249" spans="1:26" x14ac:dyDescent="0.35">
      <c r="A1249" s="1">
        <v>9.1996789999999997</v>
      </c>
      <c r="B1249" s="1">
        <v>9.0606244901277009</v>
      </c>
      <c r="C1249" s="1">
        <v>4.0384551855175204</v>
      </c>
      <c r="D1249" s="1">
        <v>-177.69967333574101</v>
      </c>
      <c r="E1249" s="1">
        <v>9.2261423723081712</v>
      </c>
      <c r="F1249" s="1">
        <v>2.4978753753849503</v>
      </c>
      <c r="G1249" s="1">
        <v>164.54935284114956</v>
      </c>
      <c r="H1249">
        <f t="shared" si="1292"/>
        <v>0.16551788218047037</v>
      </c>
      <c r="I1249">
        <f t="shared" si="1293"/>
        <v>-1.5405798101325701</v>
      </c>
      <c r="J1249">
        <f t="shared" si="1294"/>
        <v>1.5494458108335423</v>
      </c>
      <c r="K1249">
        <f t="shared" ref="K1249:L1249" si="1326">IF(_xlfn.VAR.S(B1249:B1349)&lt;0.0000001,0,_xlfn.VAR.S(B1249:B1349))</f>
        <v>7.6817694949479497E-6</v>
      </c>
      <c r="L1249">
        <f t="shared" si="1326"/>
        <v>1.7196101771826127E-5</v>
      </c>
      <c r="M1249">
        <f t="shared" si="1296"/>
        <v>4.9877721747062665E-3</v>
      </c>
      <c r="X1249" s="1"/>
      <c r="Y1249" s="1"/>
      <c r="Z1249" s="1"/>
    </row>
    <row r="1250" spans="1:26" x14ac:dyDescent="0.35">
      <c r="A1250" s="1">
        <v>9.2017699999999998</v>
      </c>
      <c r="B1250" s="1">
        <v>9.0606244901277009</v>
      </c>
      <c r="C1250" s="1">
        <v>4.0384551855175204</v>
      </c>
      <c r="D1250" s="1">
        <v>-177.69967333574101</v>
      </c>
      <c r="E1250" s="1">
        <v>9.2261423723081712</v>
      </c>
      <c r="F1250" s="1">
        <v>2.4978753753849503</v>
      </c>
      <c r="G1250" s="1">
        <v>164.5492780240765</v>
      </c>
      <c r="H1250">
        <f t="shared" si="1292"/>
        <v>0.16551788218047037</v>
      </c>
      <c r="I1250">
        <f t="shared" si="1293"/>
        <v>-1.5405798101325701</v>
      </c>
      <c r="J1250">
        <f t="shared" si="1294"/>
        <v>1.5494458108335423</v>
      </c>
      <c r="K1250">
        <f t="shared" ref="K1250:L1250" si="1327">IF(_xlfn.VAR.S(B1250:B1350)&lt;0.0000001,0,_xlfn.VAR.S(B1250:B1350))</f>
        <v>7.8447584194793163E-6</v>
      </c>
      <c r="L1250">
        <f t="shared" si="1327"/>
        <v>1.7158676356963181E-5</v>
      </c>
      <c r="M1250">
        <f t="shared" si="1296"/>
        <v>5.0003434658473711E-3</v>
      </c>
      <c r="X1250" s="1"/>
      <c r="Y1250" s="1"/>
      <c r="Z1250" s="1"/>
    </row>
    <row r="1251" spans="1:26" x14ac:dyDescent="0.35">
      <c r="A1251" s="1">
        <v>9.2043090000000003</v>
      </c>
      <c r="B1251" s="1">
        <v>9.0606244901277009</v>
      </c>
      <c r="C1251" s="1">
        <v>4.0384551855175204</v>
      </c>
      <c r="D1251" s="1">
        <v>-177.69967333574101</v>
      </c>
      <c r="E1251" s="1">
        <v>9.2261423723081712</v>
      </c>
      <c r="F1251" s="1">
        <v>2.4978753753849503</v>
      </c>
      <c r="G1251" s="1">
        <v>164.5492780240765</v>
      </c>
      <c r="H1251">
        <f t="shared" si="1292"/>
        <v>0.16551788218047037</v>
      </c>
      <c r="I1251">
        <f t="shared" si="1293"/>
        <v>-1.5405798101325701</v>
      </c>
      <c r="J1251">
        <f t="shared" si="1294"/>
        <v>1.5494458108335423</v>
      </c>
      <c r="K1251">
        <f t="shared" ref="K1251:L1251" si="1328">IF(_xlfn.VAR.S(B1251:B1351)&lt;0.0000001,0,_xlfn.VAR.S(B1251:B1351))</f>
        <v>7.997595039241577E-6</v>
      </c>
      <c r="L1251">
        <f t="shared" si="1328"/>
        <v>1.7121136139503131E-5</v>
      </c>
      <c r="M1251">
        <f t="shared" si="1296"/>
        <v>5.0118590541579182E-3</v>
      </c>
      <c r="X1251" s="1"/>
      <c r="Y1251" s="1"/>
      <c r="Z1251" s="1"/>
    </row>
    <row r="1252" spans="1:26" x14ac:dyDescent="0.35">
      <c r="A1252" s="1">
        <v>9.2067069999999998</v>
      </c>
      <c r="B1252" s="1">
        <v>9.0606244901277009</v>
      </c>
      <c r="C1252" s="1">
        <v>4.0384551855175204</v>
      </c>
      <c r="D1252" s="1">
        <v>-177.69967333574101</v>
      </c>
      <c r="E1252" s="1">
        <v>9.2261423723081712</v>
      </c>
      <c r="F1252" s="1">
        <v>2.4978753753849503</v>
      </c>
      <c r="G1252" s="1">
        <v>164.5492780240765</v>
      </c>
      <c r="H1252">
        <f t="shared" si="1292"/>
        <v>0.16551788218047037</v>
      </c>
      <c r="I1252">
        <f t="shared" si="1293"/>
        <v>-1.5405798101325701</v>
      </c>
      <c r="J1252">
        <f t="shared" si="1294"/>
        <v>1.5494458108335423</v>
      </c>
      <c r="K1252">
        <f t="shared" ref="K1252:L1252" si="1329">IF(_xlfn.VAR.S(B1252:B1352)&lt;0.0000001,0,_xlfn.VAR.S(B1252:B1352))</f>
        <v>8.1402793542347299E-6</v>
      </c>
      <c r="L1252">
        <f t="shared" si="1329"/>
        <v>1.7083481119445914E-5</v>
      </c>
      <c r="M1252">
        <f t="shared" si="1296"/>
        <v>5.022326201440986E-3</v>
      </c>
      <c r="X1252" s="1"/>
      <c r="Y1252" s="1"/>
      <c r="Z1252" s="1"/>
    </row>
    <row r="1253" spans="1:26" x14ac:dyDescent="0.35">
      <c r="A1253" s="1">
        <v>9.2097420000000003</v>
      </c>
      <c r="B1253" s="1">
        <v>9.0606244901277009</v>
      </c>
      <c r="C1253" s="1">
        <v>4.0384551855175204</v>
      </c>
      <c r="D1253" s="1">
        <v>-177.69967333574101</v>
      </c>
      <c r="E1253" s="1">
        <v>9.2261423723081712</v>
      </c>
      <c r="F1253" s="1">
        <v>2.4978753753849503</v>
      </c>
      <c r="G1253" s="1">
        <v>164.5492780240765</v>
      </c>
      <c r="H1253">
        <f t="shared" si="1292"/>
        <v>0.16551788218047037</v>
      </c>
      <c r="I1253">
        <f t="shared" si="1293"/>
        <v>-1.5405798101325701</v>
      </c>
      <c r="J1253">
        <f t="shared" si="1294"/>
        <v>1.5494458108335423</v>
      </c>
      <c r="K1253">
        <f t="shared" ref="K1253:L1253" si="1330">IF(_xlfn.VAR.S(B1253:B1353)&lt;0.0000001,0,_xlfn.VAR.S(B1253:B1353))</f>
        <v>8.2728113644587852E-6</v>
      </c>
      <c r="L1253">
        <f t="shared" si="1330"/>
        <v>1.7045711296791439E-5</v>
      </c>
      <c r="M1253">
        <f t="shared" si="1296"/>
        <v>5.0317514506631016E-3</v>
      </c>
      <c r="X1253" s="1"/>
      <c r="Y1253" s="1"/>
      <c r="Z1253" s="1"/>
    </row>
    <row r="1254" spans="1:26" x14ac:dyDescent="0.35">
      <c r="A1254" s="1">
        <v>9.2116369999999996</v>
      </c>
      <c r="B1254" s="1">
        <v>9.0606244901277009</v>
      </c>
      <c r="C1254" s="1">
        <v>4.0384551855175204</v>
      </c>
      <c r="D1254" s="1">
        <v>-177.69967333574101</v>
      </c>
      <c r="E1254" s="1">
        <v>9.2261423723081712</v>
      </c>
      <c r="F1254" s="1">
        <v>2.4978753753849503</v>
      </c>
      <c r="G1254" s="1">
        <v>164.54915430456398</v>
      </c>
      <c r="H1254">
        <f t="shared" si="1292"/>
        <v>0.16551788218047037</v>
      </c>
      <c r="I1254">
        <f t="shared" si="1293"/>
        <v>-1.5405798101325701</v>
      </c>
      <c r="J1254">
        <f t="shared" si="1294"/>
        <v>1.5494458108335423</v>
      </c>
      <c r="K1254">
        <f t="shared" ref="K1254:L1254" si="1331">IF(_xlfn.VAR.S(B1254:B1354)&lt;0.0000001,0,_xlfn.VAR.S(B1254:B1354))</f>
        <v>8.3951910699137328E-6</v>
      </c>
      <c r="L1254">
        <f t="shared" si="1331"/>
        <v>1.7007826671539689E-5</v>
      </c>
      <c r="M1254">
        <f t="shared" si="1296"/>
        <v>5.0401406469912542E-3</v>
      </c>
      <c r="X1254" s="1"/>
      <c r="Y1254" s="1"/>
      <c r="Z1254" s="1"/>
    </row>
    <row r="1255" spans="1:26" x14ac:dyDescent="0.35">
      <c r="A1255" s="1">
        <v>9.2150459999999992</v>
      </c>
      <c r="B1255" s="1">
        <v>9.0606244901277009</v>
      </c>
      <c r="C1255" s="1">
        <v>4.0384551855175204</v>
      </c>
      <c r="D1255" s="1">
        <v>-177.69967333574101</v>
      </c>
      <c r="E1255" s="1">
        <v>9.2261423723081712</v>
      </c>
      <c r="F1255" s="1">
        <v>2.4978753753849503</v>
      </c>
      <c r="G1255" s="1">
        <v>164.54915430456398</v>
      </c>
      <c r="H1255">
        <f t="shared" si="1292"/>
        <v>0.16551788218047037</v>
      </c>
      <c r="I1255">
        <f t="shared" si="1293"/>
        <v>-1.5405798101325701</v>
      </c>
      <c r="J1255">
        <f t="shared" si="1294"/>
        <v>1.5494458108335423</v>
      </c>
      <c r="K1255">
        <f t="shared" ref="K1255:L1255" si="1332">IF(_xlfn.VAR.S(B1255:B1355)&lt;0.0000001,0,_xlfn.VAR.S(B1255:B1355))</f>
        <v>8.5074184705995726E-6</v>
      </c>
      <c r="L1255">
        <f t="shared" si="1332"/>
        <v>1.6969827243690829E-5</v>
      </c>
      <c r="M1255">
        <f t="shared" si="1296"/>
        <v>5.0474989563436658E-3</v>
      </c>
      <c r="X1255" s="1"/>
      <c r="Y1255" s="1"/>
      <c r="Z1255" s="1"/>
    </row>
    <row r="1256" spans="1:26" x14ac:dyDescent="0.35">
      <c r="A1256" s="1">
        <v>9.216526</v>
      </c>
      <c r="B1256" s="1">
        <v>9.0606244901277009</v>
      </c>
      <c r="C1256" s="1">
        <v>4.0384551855175204</v>
      </c>
      <c r="D1256" s="1">
        <v>-177.69967333574101</v>
      </c>
      <c r="E1256" s="1">
        <v>9.2261423723081712</v>
      </c>
      <c r="F1256" s="1">
        <v>2.4978753753849503</v>
      </c>
      <c r="G1256" s="1">
        <v>164.5492780240765</v>
      </c>
      <c r="H1256">
        <f t="shared" si="1292"/>
        <v>0.16551788218047037</v>
      </c>
      <c r="I1256">
        <f t="shared" si="1293"/>
        <v>-1.5405798101325701</v>
      </c>
      <c r="J1256">
        <f t="shared" si="1294"/>
        <v>1.5494458108335423</v>
      </c>
      <c r="K1256">
        <f t="shared" ref="K1256:L1256" si="1333">IF(_xlfn.VAR.S(B1256:B1356)&lt;0.0000001,0,_xlfn.VAR.S(B1256:B1356))</f>
        <v>8.6094935665163302E-6</v>
      </c>
      <c r="L1256">
        <f t="shared" si="1333"/>
        <v>1.6931713013244673E-5</v>
      </c>
      <c r="M1256">
        <f t="shared" si="1296"/>
        <v>5.0538308815947734E-3</v>
      </c>
      <c r="X1256" s="1"/>
      <c r="Y1256" s="1"/>
      <c r="Z1256" s="1"/>
    </row>
    <row r="1257" spans="1:26" x14ac:dyDescent="0.35">
      <c r="A1257" s="1">
        <v>9.2211909999999992</v>
      </c>
      <c r="B1257" s="1">
        <v>9.0606244901277009</v>
      </c>
      <c r="C1257" s="1">
        <v>4.0384551855175204</v>
      </c>
      <c r="D1257" s="1">
        <v>-177.69967333574101</v>
      </c>
      <c r="E1257" s="1">
        <v>9.2261423723081712</v>
      </c>
      <c r="F1257" s="1">
        <v>2.4978753753849503</v>
      </c>
      <c r="G1257" s="1">
        <v>164.5492780240765</v>
      </c>
      <c r="H1257">
        <f t="shared" si="1292"/>
        <v>0.16551788218047037</v>
      </c>
      <c r="I1257">
        <f t="shared" si="1293"/>
        <v>-1.5405798101325701</v>
      </c>
      <c r="J1257">
        <f t="shared" si="1294"/>
        <v>1.5494458108335423</v>
      </c>
      <c r="K1257">
        <f t="shared" ref="K1257:L1257" si="1334">IF(_xlfn.VAR.S(B1257:B1357)&lt;0.0000001,0,_xlfn.VAR.S(B1257:B1357))</f>
        <v>8.7014163576639664E-6</v>
      </c>
      <c r="L1257">
        <f t="shared" si="1334"/>
        <v>1.6893483980201424E-5</v>
      </c>
      <c r="M1257">
        <f t="shared" si="1296"/>
        <v>5.0591402765554341E-3</v>
      </c>
      <c r="X1257" s="1"/>
      <c r="Y1257" s="1"/>
      <c r="Z1257" s="1"/>
    </row>
    <row r="1258" spans="1:26" x14ac:dyDescent="0.35">
      <c r="A1258" s="1">
        <v>9.2214639999999992</v>
      </c>
      <c r="B1258" s="1">
        <v>9.0606244901277009</v>
      </c>
      <c r="C1258" s="1">
        <v>4.0384551855175204</v>
      </c>
      <c r="D1258" s="1">
        <v>-177.69967333574101</v>
      </c>
      <c r="E1258" s="1">
        <v>9.2261423723081712</v>
      </c>
      <c r="F1258" s="1">
        <v>2.4978753753849503</v>
      </c>
      <c r="G1258" s="1">
        <v>164.5492780240765</v>
      </c>
      <c r="H1258">
        <f t="shared" si="1292"/>
        <v>0.16551788218047037</v>
      </c>
      <c r="I1258">
        <f t="shared" si="1293"/>
        <v>-1.5405798101325701</v>
      </c>
      <c r="J1258">
        <f t="shared" si="1294"/>
        <v>1.5494458108335423</v>
      </c>
      <c r="K1258">
        <f t="shared" ref="K1258:L1258" si="1335">IF(_xlfn.VAR.S(B1258:B1358)&lt;0.0000001,0,_xlfn.VAR.S(B1258:B1358))</f>
        <v>8.7831868440424899E-6</v>
      </c>
      <c r="L1258">
        <f t="shared" si="1335"/>
        <v>1.6855140144560911E-5</v>
      </c>
      <c r="M1258">
        <f t="shared" si="1296"/>
        <v>5.0634303578308846E-3</v>
      </c>
      <c r="X1258" s="1"/>
      <c r="Y1258" s="1"/>
      <c r="Z1258" s="1"/>
    </row>
    <row r="1259" spans="1:26" x14ac:dyDescent="0.35">
      <c r="A1259" s="1">
        <v>9.2264429999999997</v>
      </c>
      <c r="B1259" s="1">
        <v>9.0606244901277009</v>
      </c>
      <c r="C1259" s="1">
        <v>4.0384551855175204</v>
      </c>
      <c r="D1259" s="1">
        <v>-177.69967333574101</v>
      </c>
      <c r="E1259" s="1">
        <v>9.2261423723081712</v>
      </c>
      <c r="F1259" s="1">
        <v>2.4978753753849503</v>
      </c>
      <c r="G1259" s="1">
        <v>164.55202460610766</v>
      </c>
      <c r="H1259">
        <f t="shared" si="1292"/>
        <v>0.16551788218047037</v>
      </c>
      <c r="I1259">
        <f t="shared" si="1293"/>
        <v>-1.5405798101325701</v>
      </c>
      <c r="J1259">
        <f t="shared" si="1294"/>
        <v>1.5494458108335423</v>
      </c>
      <c r="K1259">
        <f t="shared" ref="K1259:L1259" si="1336">IF(_xlfn.VAR.S(B1259:B1359)&lt;0.0000001,0,_xlfn.VAR.S(B1259:B1359))</f>
        <v>8.854805025651931E-6</v>
      </c>
      <c r="L1259">
        <f t="shared" si="1336"/>
        <v>1.6816681506323186E-5</v>
      </c>
      <c r="M1259">
        <f t="shared" si="1296"/>
        <v>5.0667037146427969E-3</v>
      </c>
      <c r="X1259" s="1"/>
      <c r="Y1259" s="1"/>
      <c r="Z1259" s="1"/>
    </row>
    <row r="1260" spans="1:26" x14ac:dyDescent="0.35">
      <c r="A1260" s="1">
        <v>9.2267510000000001</v>
      </c>
      <c r="B1260" s="1">
        <v>9.0606244901277009</v>
      </c>
      <c r="C1260" s="1">
        <v>4.0384551855175204</v>
      </c>
      <c r="D1260" s="1">
        <v>-177.69967333574101</v>
      </c>
      <c r="E1260" s="1">
        <v>9.2261423723081712</v>
      </c>
      <c r="F1260" s="1">
        <v>2.4978753753849503</v>
      </c>
      <c r="G1260" s="1">
        <v>164.55202460610766</v>
      </c>
      <c r="H1260">
        <f t="shared" si="1292"/>
        <v>0.16551788218047037</v>
      </c>
      <c r="I1260">
        <f t="shared" si="1293"/>
        <v>-1.5405798101325701</v>
      </c>
      <c r="J1260">
        <f t="shared" si="1294"/>
        <v>1.5494458108335423</v>
      </c>
      <c r="K1260">
        <f t="shared" ref="K1260:L1260" si="1337">IF(_xlfn.VAR.S(B1260:B1360)&lt;0.0000001,0,_xlfn.VAR.S(B1260:B1360))</f>
        <v>8.916270902492283E-6</v>
      </c>
      <c r="L1260">
        <f t="shared" si="1337"/>
        <v>1.6778108065488274E-5</v>
      </c>
      <c r="M1260">
        <f t="shared" si="1296"/>
        <v>5.0689623166857885E-3</v>
      </c>
      <c r="X1260" s="1"/>
      <c r="Y1260" s="1"/>
      <c r="Z1260" s="1"/>
    </row>
    <row r="1261" spans="1:26" x14ac:dyDescent="0.35">
      <c r="A1261" s="1">
        <v>9.2435480000000005</v>
      </c>
      <c r="B1261" s="1">
        <v>9.0606244901277009</v>
      </c>
      <c r="C1261" s="1">
        <v>4.0384551855175204</v>
      </c>
      <c r="D1261" s="1">
        <v>-177.69967333574101</v>
      </c>
      <c r="E1261" s="1">
        <v>9.2261423723081712</v>
      </c>
      <c r="F1261" s="1">
        <v>2.4978753753849503</v>
      </c>
      <c r="G1261" s="1">
        <v>164.55202460610766</v>
      </c>
      <c r="H1261">
        <f t="shared" si="1292"/>
        <v>0.16551788218047037</v>
      </c>
      <c r="I1261">
        <f t="shared" si="1293"/>
        <v>-1.5405798101325701</v>
      </c>
      <c r="J1261">
        <f t="shared" si="1294"/>
        <v>1.5494458108335423</v>
      </c>
      <c r="K1261">
        <f t="shared" ref="K1261:L1261" si="1338">IF(_xlfn.VAR.S(B1261:B1361)&lt;0.0000001,0,_xlfn.VAR.S(B1261:B1361))</f>
        <v>8.9675844745635087E-6</v>
      </c>
      <c r="L1261">
        <f t="shared" si="1338"/>
        <v>1.6739419822056063E-5</v>
      </c>
      <c r="M1261">
        <f t="shared" si="1296"/>
        <v>5.0702075200744568E-3</v>
      </c>
      <c r="X1261" s="1"/>
      <c r="Y1261" s="1"/>
      <c r="Z1261" s="1"/>
    </row>
    <row r="1262" spans="1:26" x14ac:dyDescent="0.35">
      <c r="A1262" s="1">
        <v>9.246874</v>
      </c>
      <c r="B1262" s="1">
        <v>9.0608927487600006</v>
      </c>
      <c r="C1262" s="1">
        <v>4.0292929806312401</v>
      </c>
      <c r="D1262" s="1">
        <v>-177.69937048170999</v>
      </c>
      <c r="E1262" s="1">
        <v>9.2261423723081712</v>
      </c>
      <c r="F1262" s="1">
        <v>2.4978753753849503</v>
      </c>
      <c r="G1262" s="1">
        <v>164.55202460610766</v>
      </c>
      <c r="H1262">
        <f t="shared" si="1292"/>
        <v>0.16524962354817063</v>
      </c>
      <c r="I1262">
        <f t="shared" si="1293"/>
        <v>-1.5314176052462898</v>
      </c>
      <c r="J1262">
        <f t="shared" si="1294"/>
        <v>1.5403075406363149</v>
      </c>
      <c r="K1262">
        <f t="shared" ref="K1262:L1262" si="1339">IF(_xlfn.VAR.S(B1262:B1362)&lt;0.0000001,0,_xlfn.VAR.S(B1262:B1362))</f>
        <v>9.0087457418656148E-6</v>
      </c>
      <c r="L1262">
        <f t="shared" si="1339"/>
        <v>1.6700616776026742E-5</v>
      </c>
      <c r="M1262">
        <f t="shared" si="1296"/>
        <v>5.0704400714230279E-3</v>
      </c>
      <c r="X1262" s="1"/>
      <c r="Y1262" s="1"/>
      <c r="Z1262" s="1"/>
    </row>
    <row r="1263" spans="1:26" x14ac:dyDescent="0.35">
      <c r="A1263" s="1">
        <v>9.2484330000000003</v>
      </c>
      <c r="B1263" s="1">
        <v>9.0608927487600006</v>
      </c>
      <c r="C1263" s="1">
        <v>4.0292929806312401</v>
      </c>
      <c r="D1263" s="1">
        <v>-177.69937048170999</v>
      </c>
      <c r="E1263" s="1">
        <v>9.2310756740842663</v>
      </c>
      <c r="F1263" s="1">
        <v>2.6524388209198433</v>
      </c>
      <c r="G1263" s="1">
        <v>166.32688509732586</v>
      </c>
      <c r="H1263">
        <f t="shared" si="1292"/>
        <v>0.17018292532426571</v>
      </c>
      <c r="I1263">
        <f t="shared" si="1293"/>
        <v>-1.3768541597113968</v>
      </c>
      <c r="J1263">
        <f t="shared" si="1294"/>
        <v>1.3873318295153836</v>
      </c>
      <c r="K1263">
        <f t="shared" ref="K1263:L1263" si="1340">IF(_xlfn.VAR.S(B1263:B1363)&lt;0.0000001,0,_xlfn.VAR.S(B1263:B1363))</f>
        <v>9.0207915440338042E-6</v>
      </c>
      <c r="L1263">
        <f t="shared" si="1340"/>
        <v>1.6352683961520696E-5</v>
      </c>
      <c r="M1263">
        <f t="shared" si="1296"/>
        <v>5.0372090988517141E-3</v>
      </c>
      <c r="X1263" s="1"/>
      <c r="Y1263" s="1"/>
      <c r="Z1263" s="1"/>
    </row>
    <row r="1264" spans="1:26" x14ac:dyDescent="0.35">
      <c r="A1264" s="1">
        <v>9.2531929999999996</v>
      </c>
      <c r="B1264" s="1">
        <v>9.0608927487600006</v>
      </c>
      <c r="C1264" s="1">
        <v>4.0292929806312401</v>
      </c>
      <c r="D1264" s="1">
        <v>-177.69937048170999</v>
      </c>
      <c r="E1264" s="1">
        <v>9.2310756740842663</v>
      </c>
      <c r="F1264" s="1">
        <v>2.6524388209198433</v>
      </c>
      <c r="G1264" s="1">
        <v>166.32688509732586</v>
      </c>
      <c r="H1264">
        <f t="shared" si="1292"/>
        <v>0.17018292532426571</v>
      </c>
      <c r="I1264">
        <f t="shared" si="1293"/>
        <v>-1.3768541597113968</v>
      </c>
      <c r="J1264">
        <f t="shared" si="1294"/>
        <v>1.3873318295153836</v>
      </c>
      <c r="K1264">
        <f t="shared" ref="K1264:L1264" si="1341">IF(_xlfn.VAR.S(B1264:B1364)&lt;0.0000001,0,_xlfn.VAR.S(B1264:B1364))</f>
        <v>9.0219100792740217E-6</v>
      </c>
      <c r="L1264">
        <f t="shared" si="1341"/>
        <v>1.5990776242608119E-5</v>
      </c>
      <c r="M1264">
        <f t="shared" si="1296"/>
        <v>5.0012684712862736E-3</v>
      </c>
      <c r="X1264" s="1"/>
      <c r="Y1264" s="1"/>
      <c r="Z1264" s="1"/>
    </row>
    <row r="1265" spans="1:26" x14ac:dyDescent="0.35">
      <c r="A1265" s="1">
        <v>9.2534039999999997</v>
      </c>
      <c r="B1265" s="1">
        <v>9.0608927487600006</v>
      </c>
      <c r="C1265" s="1">
        <v>4.0292929806312401</v>
      </c>
      <c r="D1265" s="1">
        <v>-177.69937048170999</v>
      </c>
      <c r="E1265" s="1">
        <v>9.2310756740842663</v>
      </c>
      <c r="F1265" s="1">
        <v>2.6524388209198433</v>
      </c>
      <c r="G1265" s="1">
        <v>166.32688509732586</v>
      </c>
      <c r="H1265">
        <f t="shared" si="1292"/>
        <v>0.17018292532426571</v>
      </c>
      <c r="I1265">
        <f t="shared" si="1293"/>
        <v>-1.3768541597113968</v>
      </c>
      <c r="J1265">
        <f t="shared" si="1294"/>
        <v>1.3873318295153836</v>
      </c>
      <c r="K1265">
        <f t="shared" ref="K1265:L1265" si="1342">IF(_xlfn.VAR.S(B1265:B1365)&lt;0.0000001,0,_xlfn.VAR.S(B1265:B1365))</f>
        <v>9.0121013475862692E-6</v>
      </c>
      <c r="L1265">
        <f t="shared" si="1342"/>
        <v>1.5614893619289186E-5</v>
      </c>
      <c r="M1265">
        <f t="shared" si="1296"/>
        <v>4.9625593162072584E-3</v>
      </c>
      <c r="X1265" s="1"/>
      <c r="Y1265" s="1"/>
      <c r="Z1265" s="1"/>
    </row>
    <row r="1266" spans="1:26" x14ac:dyDescent="0.35">
      <c r="A1266" s="1">
        <v>9.2576889999999992</v>
      </c>
      <c r="B1266" s="1">
        <v>9.0608927487600006</v>
      </c>
      <c r="C1266" s="1">
        <v>4.0292929806312401</v>
      </c>
      <c r="D1266" s="1">
        <v>-177.69937048170999</v>
      </c>
      <c r="E1266" s="1">
        <v>9.2310756740842663</v>
      </c>
      <c r="F1266" s="1">
        <v>2.6524388209198433</v>
      </c>
      <c r="G1266" s="1">
        <v>166.32688509732586</v>
      </c>
      <c r="H1266">
        <f t="shared" si="1292"/>
        <v>0.17018292532426571</v>
      </c>
      <c r="I1266">
        <f t="shared" si="1293"/>
        <v>-1.3768541597113968</v>
      </c>
      <c r="J1266">
        <f t="shared" si="1294"/>
        <v>1.3873318295153836</v>
      </c>
      <c r="K1266">
        <f t="shared" ref="K1266:L1266" si="1343">IF(_xlfn.VAR.S(B1266:B1366)&lt;0.0000001,0,_xlfn.VAR.S(B1266:B1366))</f>
        <v>8.9310856559701501E-6</v>
      </c>
      <c r="L1266">
        <f t="shared" si="1343"/>
        <v>1.521233724192206E-5</v>
      </c>
      <c r="M1266">
        <f t="shared" si="1296"/>
        <v>4.9135957198259824E-3</v>
      </c>
      <c r="X1266" s="1"/>
      <c r="Y1266" s="1"/>
      <c r="Z1266" s="1"/>
    </row>
    <row r="1267" spans="1:26" x14ac:dyDescent="0.35">
      <c r="A1267" s="1">
        <v>9.2583610000000007</v>
      </c>
      <c r="B1267" s="1">
        <v>9.0608927487600006</v>
      </c>
      <c r="C1267" s="1">
        <v>4.0292929806312401</v>
      </c>
      <c r="D1267" s="1">
        <v>-177.69937048170999</v>
      </c>
      <c r="E1267" s="1">
        <v>9.2310756740842663</v>
      </c>
      <c r="F1267" s="1">
        <v>2.6524388209198433</v>
      </c>
      <c r="G1267" s="1">
        <v>166.32688509732586</v>
      </c>
      <c r="H1267">
        <f t="shared" si="1292"/>
        <v>0.17018292532426571</v>
      </c>
      <c r="I1267">
        <f t="shared" si="1293"/>
        <v>-1.3768541597113968</v>
      </c>
      <c r="J1267">
        <f t="shared" si="1294"/>
        <v>1.3873318295153836</v>
      </c>
      <c r="K1267">
        <f t="shared" ref="K1267:L1267" si="1344">IF(_xlfn.VAR.S(B1267:B1367)&lt;0.0000001,0,_xlfn.VAR.S(B1267:B1367))</f>
        <v>8.8497502640400015E-6</v>
      </c>
      <c r="L1267">
        <f t="shared" si="1344"/>
        <v>1.4804685786464233E-5</v>
      </c>
      <c r="M1267">
        <f t="shared" si="1296"/>
        <v>4.8635826353115698E-3</v>
      </c>
      <c r="X1267" s="1"/>
      <c r="Y1267" s="1"/>
      <c r="Z1267" s="1"/>
    </row>
    <row r="1268" spans="1:26" x14ac:dyDescent="0.35">
      <c r="A1268" s="1">
        <v>9.2622739999999997</v>
      </c>
      <c r="B1268" s="1">
        <v>9.0608927487600006</v>
      </c>
      <c r="C1268" s="1">
        <v>4.0292929806312401</v>
      </c>
      <c r="D1268" s="1">
        <v>-177.69937048170999</v>
      </c>
      <c r="E1268" s="1">
        <v>9.2310756740842663</v>
      </c>
      <c r="F1268" s="1">
        <v>2.6524388209198433</v>
      </c>
      <c r="G1268" s="1">
        <v>166.32688509732586</v>
      </c>
      <c r="H1268">
        <f t="shared" si="1292"/>
        <v>0.17018292532426571</v>
      </c>
      <c r="I1268">
        <f t="shared" si="1293"/>
        <v>-1.3768541597113968</v>
      </c>
      <c r="J1268">
        <f t="shared" si="1294"/>
        <v>1.3873318295153836</v>
      </c>
      <c r="K1268">
        <f t="shared" ref="K1268:L1268" si="1345">IF(_xlfn.VAR.S(B1268:B1368)&lt;0.0000001,0,_xlfn.VAR.S(B1268:B1368))</f>
        <v>8.768095171795842E-6</v>
      </c>
      <c r="L1268">
        <f t="shared" si="1345"/>
        <v>1.4391939252915881E-5</v>
      </c>
      <c r="M1268">
        <f t="shared" si="1296"/>
        <v>4.8124873428105472E-3</v>
      </c>
      <c r="X1268" s="1"/>
      <c r="Y1268" s="1"/>
      <c r="Z1268" s="1"/>
    </row>
    <row r="1269" spans="1:26" x14ac:dyDescent="0.35">
      <c r="A1269" s="1">
        <v>9.2633010000000002</v>
      </c>
      <c r="B1269" s="1">
        <v>9.0608927487600006</v>
      </c>
      <c r="C1269" s="1">
        <v>4.0292929806312401</v>
      </c>
      <c r="D1269" s="1">
        <v>-177.69937048170999</v>
      </c>
      <c r="E1269" s="1">
        <v>9.2310756740842663</v>
      </c>
      <c r="F1269" s="1">
        <v>2.6524388209198433</v>
      </c>
      <c r="G1269" s="1">
        <v>166.32688509732586</v>
      </c>
      <c r="H1269">
        <f t="shared" si="1292"/>
        <v>0.17018292532426571</v>
      </c>
      <c r="I1269">
        <f t="shared" si="1293"/>
        <v>-1.3768541597113968</v>
      </c>
      <c r="J1269">
        <f t="shared" si="1294"/>
        <v>1.3873318295153836</v>
      </c>
      <c r="K1269">
        <f t="shared" ref="K1269:L1269" si="1346">IF(_xlfn.VAR.S(B1269:B1369)&lt;0.0000001,0,_xlfn.VAR.S(B1269:B1369))</f>
        <v>8.6861203792376868E-6</v>
      </c>
      <c r="L1269">
        <f t="shared" si="1346"/>
        <v>1.3974097641276863E-5</v>
      </c>
      <c r="M1269">
        <f t="shared" si="1296"/>
        <v>4.7602749942114216E-3</v>
      </c>
      <c r="X1269" s="1"/>
      <c r="Y1269" s="1"/>
      <c r="Z1269" s="1"/>
    </row>
    <row r="1270" spans="1:26" x14ac:dyDescent="0.35">
      <c r="A1270" s="1">
        <v>9.2667359999999999</v>
      </c>
      <c r="B1270" s="1">
        <v>9.0608927487600006</v>
      </c>
      <c r="C1270" s="1">
        <v>4.0292929806312401</v>
      </c>
      <c r="D1270" s="1">
        <v>-177.69937048170999</v>
      </c>
      <c r="E1270" s="1">
        <v>9.2310756740842663</v>
      </c>
      <c r="F1270" s="1">
        <v>2.6524388209198433</v>
      </c>
      <c r="G1270" s="1">
        <v>166.32688509732586</v>
      </c>
      <c r="H1270">
        <f t="shared" si="1292"/>
        <v>0.17018292532426571</v>
      </c>
      <c r="I1270">
        <f t="shared" si="1293"/>
        <v>-1.3768541597113968</v>
      </c>
      <c r="J1270">
        <f t="shared" si="1294"/>
        <v>1.3873318295153836</v>
      </c>
      <c r="K1270">
        <f t="shared" ref="K1270:L1270" si="1347">IF(_xlfn.VAR.S(B1270:B1370)&lt;0.0000001,0,_xlfn.VAR.S(B1270:B1370))</f>
        <v>8.6038258863655089E-6</v>
      </c>
      <c r="L1270">
        <f t="shared" si="1347"/>
        <v>1.3551160951547169E-5</v>
      </c>
      <c r="M1270">
        <f t="shared" si="1296"/>
        <v>4.7069084161382065E-3</v>
      </c>
      <c r="X1270" s="1"/>
      <c r="Y1270" s="1"/>
      <c r="Z1270" s="1"/>
    </row>
    <row r="1271" spans="1:26" x14ac:dyDescent="0.35">
      <c r="A1271" s="1">
        <v>9.2683260000000001</v>
      </c>
      <c r="B1271" s="1">
        <v>9.0608927487600006</v>
      </c>
      <c r="C1271" s="1">
        <v>4.0292929806312401</v>
      </c>
      <c r="D1271" s="1">
        <v>-177.69937048170999</v>
      </c>
      <c r="E1271" s="1">
        <v>9.2310756740842663</v>
      </c>
      <c r="F1271" s="1">
        <v>2.6524388209198433</v>
      </c>
      <c r="G1271" s="1">
        <v>166.32688509732586</v>
      </c>
      <c r="H1271">
        <f t="shared" si="1292"/>
        <v>0.17018292532426571</v>
      </c>
      <c r="I1271">
        <f t="shared" si="1293"/>
        <v>-1.3768541597113968</v>
      </c>
      <c r="J1271">
        <f t="shared" si="1294"/>
        <v>1.3873318295153836</v>
      </c>
      <c r="K1271">
        <f t="shared" ref="K1271:L1271" si="1348">IF(_xlfn.VAR.S(B1271:B1371)&lt;0.0000001,0,_xlfn.VAR.S(B1271:B1371))</f>
        <v>8.5212116931793268E-6</v>
      </c>
      <c r="L1271">
        <f t="shared" si="1348"/>
        <v>1.3123129183726856E-5</v>
      </c>
      <c r="M1271">
        <f t="shared" si="1296"/>
        <v>4.6523478886371103E-3</v>
      </c>
      <c r="X1271" s="1"/>
      <c r="Y1271" s="1"/>
      <c r="Z1271" s="1"/>
    </row>
    <row r="1272" spans="1:26" x14ac:dyDescent="0.35">
      <c r="A1272" s="1">
        <v>9.2719120000000004</v>
      </c>
      <c r="B1272" s="1">
        <v>9.0608927487600006</v>
      </c>
      <c r="C1272" s="1">
        <v>4.0292929806312401</v>
      </c>
      <c r="D1272" s="1">
        <v>-177.69937048170999</v>
      </c>
      <c r="E1272" s="1">
        <v>9.2310756740842663</v>
      </c>
      <c r="F1272" s="1">
        <v>2.6524388209198433</v>
      </c>
      <c r="G1272" s="1">
        <v>166.32688509732586</v>
      </c>
      <c r="H1272">
        <f t="shared" si="1292"/>
        <v>0.17018292532426571</v>
      </c>
      <c r="I1272">
        <f t="shared" si="1293"/>
        <v>-1.3768541597113968</v>
      </c>
      <c r="J1272">
        <f t="shared" si="1294"/>
        <v>1.3873318295153836</v>
      </c>
      <c r="K1272">
        <f t="shared" ref="K1272:L1272" si="1349">IF(_xlfn.VAR.S(B1272:B1372)&lt;0.0000001,0,_xlfn.VAR.S(B1272:B1372))</f>
        <v>8.4382777996791152E-6</v>
      </c>
      <c r="L1272">
        <f t="shared" si="1349"/>
        <v>1.2690002337815939E-5</v>
      </c>
      <c r="M1272">
        <f t="shared" si="1296"/>
        <v>4.5965508957799056E-3</v>
      </c>
      <c r="X1272" s="1"/>
      <c r="Y1272" s="1"/>
      <c r="Z1272" s="1"/>
    </row>
    <row r="1273" spans="1:26" x14ac:dyDescent="0.35">
      <c r="A1273" s="1">
        <v>9.2733519999999992</v>
      </c>
      <c r="B1273" s="1">
        <v>9.0608927487600006</v>
      </c>
      <c r="C1273" s="1">
        <v>4.0292929806312401</v>
      </c>
      <c r="D1273" s="1">
        <v>-177.69937048170999</v>
      </c>
      <c r="E1273" s="1">
        <v>9.2310756740842663</v>
      </c>
      <c r="F1273" s="1">
        <v>2.6524388209198433</v>
      </c>
      <c r="G1273" s="1">
        <v>166.32666046317956</v>
      </c>
      <c r="H1273">
        <f t="shared" si="1292"/>
        <v>0.17018292532426571</v>
      </c>
      <c r="I1273">
        <f t="shared" si="1293"/>
        <v>-1.3768541597113968</v>
      </c>
      <c r="J1273">
        <f t="shared" si="1294"/>
        <v>1.3873318295153836</v>
      </c>
      <c r="K1273">
        <f t="shared" ref="K1273:L1273" si="1350">IF(_xlfn.VAR.S(B1273:B1373)&lt;0.0000001,0,_xlfn.VAR.S(B1273:B1373))</f>
        <v>8.3550242058649097E-6</v>
      </c>
      <c r="L1273">
        <f t="shared" si="1350"/>
        <v>1.2251780413814386E-5</v>
      </c>
      <c r="M1273">
        <f t="shared" si="1296"/>
        <v>4.5394718436927543E-3</v>
      </c>
      <c r="X1273" s="1"/>
      <c r="Y1273" s="1"/>
      <c r="Z1273" s="1"/>
    </row>
    <row r="1274" spans="1:26" x14ac:dyDescent="0.35">
      <c r="A1274" s="1">
        <v>9.2768770000000007</v>
      </c>
      <c r="B1274" s="1">
        <v>9.0608927487600006</v>
      </c>
      <c r="C1274" s="1">
        <v>4.0292929806312401</v>
      </c>
      <c r="D1274" s="1">
        <v>-177.69937048170999</v>
      </c>
      <c r="E1274" s="1">
        <v>9.2310756740842663</v>
      </c>
      <c r="F1274" s="1">
        <v>2.6524388209198433</v>
      </c>
      <c r="G1274" s="1">
        <v>166.32666046317956</v>
      </c>
      <c r="H1274">
        <f t="shared" si="1292"/>
        <v>0.17018292532426571</v>
      </c>
      <c r="I1274">
        <f t="shared" si="1293"/>
        <v>-1.3768541597113968</v>
      </c>
      <c r="J1274">
        <f t="shared" si="1294"/>
        <v>1.3873318295153836</v>
      </c>
      <c r="K1274">
        <f t="shared" ref="K1274:L1274" si="1351">IF(_xlfn.VAR.S(B1274:B1374)&lt;0.0000001,0,_xlfn.VAR.S(B1274:B1374))</f>
        <v>8.2714509117366966E-6</v>
      </c>
      <c r="L1274">
        <f t="shared" si="1351"/>
        <v>1.1808463411722229E-5</v>
      </c>
      <c r="M1274">
        <f t="shared" si="1296"/>
        <v>4.4810617406434968E-3</v>
      </c>
      <c r="X1274" s="1"/>
      <c r="Y1274" s="1"/>
      <c r="Z1274" s="1"/>
    </row>
    <row r="1275" spans="1:26" x14ac:dyDescent="0.35">
      <c r="A1275" s="1">
        <v>9.2782879999999999</v>
      </c>
      <c r="B1275" s="1">
        <v>9.0608927487600006</v>
      </c>
      <c r="C1275" s="1">
        <v>4.0292929806312401</v>
      </c>
      <c r="D1275" s="1">
        <v>-177.69937048170999</v>
      </c>
      <c r="E1275" s="1">
        <v>9.2310756740842663</v>
      </c>
      <c r="F1275" s="1">
        <v>2.6524388209198433</v>
      </c>
      <c r="G1275" s="1">
        <v>166.32678174366728</v>
      </c>
      <c r="H1275">
        <f t="shared" si="1292"/>
        <v>0.17018292532426571</v>
      </c>
      <c r="I1275">
        <f t="shared" si="1293"/>
        <v>-1.3768541597113968</v>
      </c>
      <c r="J1275">
        <f t="shared" si="1294"/>
        <v>1.3873318295153836</v>
      </c>
      <c r="K1275">
        <f t="shared" ref="K1275:L1275" si="1352">IF(_xlfn.VAR.S(B1275:B1375)&lt;0.0000001,0,_xlfn.VAR.S(B1275:B1375))</f>
        <v>8.1875579172944184E-6</v>
      </c>
      <c r="L1275">
        <f t="shared" si="1352"/>
        <v>1.1360051331539413E-5</v>
      </c>
      <c r="M1275">
        <f t="shared" si="1296"/>
        <v>4.4212678327413997E-3</v>
      </c>
      <c r="X1275" s="1"/>
      <c r="Y1275" s="1"/>
      <c r="Z1275" s="1"/>
    </row>
    <row r="1276" spans="1:26" x14ac:dyDescent="0.35">
      <c r="A1276" s="1">
        <v>9.2816960000000002</v>
      </c>
      <c r="B1276" s="1">
        <v>9.0608927487600006</v>
      </c>
      <c r="C1276" s="1">
        <v>4.0292929806312401</v>
      </c>
      <c r="D1276" s="1">
        <v>-177.69937048170999</v>
      </c>
      <c r="E1276" s="1">
        <v>9.2310756740842663</v>
      </c>
      <c r="F1276" s="1">
        <v>2.6524388209198433</v>
      </c>
      <c r="G1276" s="1">
        <v>166.32678174366728</v>
      </c>
      <c r="H1276">
        <f t="shared" si="1292"/>
        <v>0.17018292532426571</v>
      </c>
      <c r="I1276">
        <f t="shared" si="1293"/>
        <v>-1.3768541597113968</v>
      </c>
      <c r="J1276">
        <f t="shared" si="1294"/>
        <v>1.3873318295153836</v>
      </c>
      <c r="K1276">
        <f t="shared" ref="K1276:L1276" si="1353">IF(_xlfn.VAR.S(B1276:B1376)&lt;0.0000001,0,_xlfn.VAR.S(B1276:B1376))</f>
        <v>8.1033452225381987E-6</v>
      </c>
      <c r="L1276">
        <f t="shared" si="1353"/>
        <v>1.0906544173265985E-5</v>
      </c>
      <c r="M1276">
        <f t="shared" si="1296"/>
        <v>4.3600331874659145E-3</v>
      </c>
      <c r="X1276" s="1"/>
      <c r="Y1276" s="1"/>
      <c r="Z1276" s="1"/>
    </row>
    <row r="1277" spans="1:26" x14ac:dyDescent="0.35">
      <c r="A1277" s="1">
        <v>9.2835839999999994</v>
      </c>
      <c r="B1277" s="1">
        <v>9.0608927487600006</v>
      </c>
      <c r="C1277" s="1">
        <v>4.0292929806312401</v>
      </c>
      <c r="D1277" s="1">
        <v>-177.69937048170999</v>
      </c>
      <c r="E1277" s="1">
        <v>9.2310756740842663</v>
      </c>
      <c r="F1277" s="1">
        <v>2.6524388209198433</v>
      </c>
      <c r="G1277" s="1">
        <v>166.32648107293556</v>
      </c>
      <c r="H1277">
        <f t="shared" si="1292"/>
        <v>0.17018292532426571</v>
      </c>
      <c r="I1277">
        <f t="shared" si="1293"/>
        <v>-1.3768541597113968</v>
      </c>
      <c r="J1277">
        <f t="shared" si="1294"/>
        <v>1.3873318295153836</v>
      </c>
      <c r="K1277">
        <f t="shared" ref="K1277:L1277" si="1354">IF(_xlfn.VAR.S(B1277:B1377)&lt;0.0000001,0,_xlfn.VAR.S(B1277:B1377))</f>
        <v>8.0188128274679004E-6</v>
      </c>
      <c r="L1277">
        <f t="shared" si="1354"/>
        <v>1.0447941936901934E-5</v>
      </c>
      <c r="M1277">
        <f t="shared" si="1296"/>
        <v>4.2972962155720471E-3</v>
      </c>
      <c r="X1277" s="1"/>
      <c r="Y1277" s="1"/>
      <c r="Z1277" s="1"/>
    </row>
    <row r="1278" spans="1:26" x14ac:dyDescent="0.35">
      <c r="A1278" s="1">
        <v>9.2888470000000005</v>
      </c>
      <c r="B1278" s="1">
        <v>9.0608927487600006</v>
      </c>
      <c r="C1278" s="1">
        <v>4.0292929806312401</v>
      </c>
      <c r="D1278" s="1">
        <v>-177.69937048170999</v>
      </c>
      <c r="E1278" s="1">
        <v>9.2310756740842663</v>
      </c>
      <c r="F1278" s="1">
        <v>2.6524388209198433</v>
      </c>
      <c r="G1278" s="1">
        <v>166.32663217049665</v>
      </c>
      <c r="H1278">
        <f t="shared" si="1292"/>
        <v>0.17018292532426571</v>
      </c>
      <c r="I1278">
        <f t="shared" si="1293"/>
        <v>-1.3768541597113968</v>
      </c>
      <c r="J1278">
        <f t="shared" si="1294"/>
        <v>1.3873318295153836</v>
      </c>
      <c r="K1278">
        <f t="shared" ref="K1278:L1278" si="1355">IF(_xlfn.VAR.S(B1278:B1378)&lt;0.0000001,0,_xlfn.VAR.S(B1278:B1378))</f>
        <v>7.9339607320836386E-6</v>
      </c>
      <c r="L1278">
        <f t="shared" si="1355"/>
        <v>9.9842446224472761E-6</v>
      </c>
      <c r="M1278">
        <f t="shared" si="1296"/>
        <v>4.2329901198243907E-3</v>
      </c>
      <c r="X1278" s="1"/>
      <c r="Y1278" s="1"/>
      <c r="Z1278" s="1"/>
    </row>
    <row r="1279" spans="1:26" x14ac:dyDescent="0.35">
      <c r="A1279" s="1">
        <v>9.2912990000000004</v>
      </c>
      <c r="B1279" s="1">
        <v>9.0608927487600006</v>
      </c>
      <c r="C1279" s="1">
        <v>4.0292929806312401</v>
      </c>
      <c r="D1279" s="1">
        <v>-177.69937048170999</v>
      </c>
      <c r="E1279" s="1">
        <v>9.2310756740842663</v>
      </c>
      <c r="F1279" s="1">
        <v>2.6524388209198433</v>
      </c>
      <c r="G1279" s="1">
        <v>166.32663217049665</v>
      </c>
      <c r="H1279">
        <f t="shared" si="1292"/>
        <v>0.17018292532426571</v>
      </c>
      <c r="I1279">
        <f t="shared" si="1293"/>
        <v>-1.3768541597113968</v>
      </c>
      <c r="J1279">
        <f t="shared" si="1294"/>
        <v>1.3873318295153836</v>
      </c>
      <c r="K1279">
        <f t="shared" ref="K1279:L1279" si="1356">IF(_xlfn.VAR.S(B1279:B1379)&lt;0.0000001,0,_xlfn.VAR.S(B1279:B1379))</f>
        <v>7.8487889363853151E-6</v>
      </c>
      <c r="L1279">
        <f t="shared" si="1356"/>
        <v>9.5154522299019139E-6</v>
      </c>
      <c r="M1279">
        <f t="shared" si="1296"/>
        <v>4.1670422563596871E-3</v>
      </c>
      <c r="X1279" s="1"/>
      <c r="Y1279" s="1"/>
      <c r="Z1279" s="1"/>
    </row>
    <row r="1280" spans="1:26" x14ac:dyDescent="0.35">
      <c r="A1280" s="1">
        <v>9.2939249999999998</v>
      </c>
      <c r="B1280" s="1">
        <v>9.0608927487600006</v>
      </c>
      <c r="C1280" s="1">
        <v>4.0292929806312401</v>
      </c>
      <c r="D1280" s="1">
        <v>-177.69937048170999</v>
      </c>
      <c r="E1280" s="1">
        <v>9.2310756740842663</v>
      </c>
      <c r="F1280" s="1">
        <v>2.6524388209198433</v>
      </c>
      <c r="G1280" s="1">
        <v>166.32688509732586</v>
      </c>
      <c r="H1280">
        <f t="shared" si="1292"/>
        <v>0.17018292532426571</v>
      </c>
      <c r="I1280">
        <f t="shared" si="1293"/>
        <v>-1.3768541597113968</v>
      </c>
      <c r="J1280">
        <f t="shared" si="1294"/>
        <v>1.3873318295153836</v>
      </c>
      <c r="K1280">
        <f t="shared" ref="K1280:L1280" si="1357">IF(_xlfn.VAR.S(B1280:B1380)&lt;0.0000001,0,_xlfn.VAR.S(B1280:B1380))</f>
        <v>7.7632974403730095E-6</v>
      </c>
      <c r="L1280">
        <f t="shared" si="1357"/>
        <v>9.0415647592660087E-6</v>
      </c>
      <c r="M1280">
        <f t="shared" si="1296"/>
        <v>4.0993733910975978E-3</v>
      </c>
      <c r="X1280" s="1"/>
      <c r="Y1280" s="1"/>
      <c r="Z1280" s="1"/>
    </row>
    <row r="1281" spans="1:26" x14ac:dyDescent="0.35">
      <c r="A1281" s="1">
        <v>9.2980970000000003</v>
      </c>
      <c r="B1281" s="1">
        <v>9.0608927487600006</v>
      </c>
      <c r="C1281" s="1">
        <v>4.0292929806312401</v>
      </c>
      <c r="D1281" s="1">
        <v>-177.69937048170999</v>
      </c>
      <c r="E1281" s="1">
        <v>9.2310756740842663</v>
      </c>
      <c r="F1281" s="1">
        <v>2.6524388209198433</v>
      </c>
      <c r="G1281" s="1">
        <v>166.32688509732586</v>
      </c>
      <c r="H1281">
        <f t="shared" si="1292"/>
        <v>0.17018292532426571</v>
      </c>
      <c r="I1281">
        <f t="shared" si="1293"/>
        <v>-1.3768541597113968</v>
      </c>
      <c r="J1281">
        <f t="shared" si="1294"/>
        <v>1.3873318295153836</v>
      </c>
      <c r="K1281">
        <f t="shared" ref="K1281:L1281" si="1358">IF(_xlfn.VAR.S(B1281:B1381)&lt;0.0000001,0,_xlfn.VAR.S(B1281:B1381))</f>
        <v>7.6774862440466946E-6</v>
      </c>
      <c r="L1281">
        <f t="shared" si="1358"/>
        <v>8.5625822105394198E-6</v>
      </c>
      <c r="M1281">
        <f t="shared" si="1296"/>
        <v>4.0298968292731907E-3</v>
      </c>
      <c r="X1281" s="1"/>
      <c r="Y1281" s="1"/>
      <c r="Z1281" s="1"/>
    </row>
    <row r="1282" spans="1:26" x14ac:dyDescent="0.35">
      <c r="A1282" s="1">
        <v>9.2989270000000008</v>
      </c>
      <c r="B1282" s="1">
        <v>9.0608927487600006</v>
      </c>
      <c r="C1282" s="1">
        <v>4.0292929806312401</v>
      </c>
      <c r="D1282" s="1">
        <v>-177.69937048170999</v>
      </c>
      <c r="E1282" s="1">
        <v>9.2310756740842663</v>
      </c>
      <c r="F1282" s="1">
        <v>2.6524388209198433</v>
      </c>
      <c r="G1282" s="1">
        <v>166.32688509732586</v>
      </c>
      <c r="H1282">
        <f t="shared" si="1292"/>
        <v>0.17018292532426571</v>
      </c>
      <c r="I1282">
        <f t="shared" si="1293"/>
        <v>-1.3768541597113968</v>
      </c>
      <c r="J1282">
        <f t="shared" si="1294"/>
        <v>1.3873318295153836</v>
      </c>
      <c r="K1282">
        <f t="shared" ref="K1282:L1282" si="1359">IF(_xlfn.VAR.S(B1282:B1382)&lt;0.0000001,0,_xlfn.VAR.S(B1282:B1382))</f>
        <v>7.5913553474063477E-6</v>
      </c>
      <c r="L1282">
        <f t="shared" si="1359"/>
        <v>8.0785045837221981E-6</v>
      </c>
      <c r="M1282">
        <f t="shared" si="1296"/>
        <v>3.9585173905300128E-3</v>
      </c>
      <c r="X1282" s="1"/>
      <c r="Y1282" s="1"/>
      <c r="Z1282" s="1"/>
    </row>
    <row r="1283" spans="1:26" x14ac:dyDescent="0.35">
      <c r="A1283" s="1">
        <v>9.3027180000000005</v>
      </c>
      <c r="B1283" s="1">
        <v>9.0608927487600006</v>
      </c>
      <c r="C1283" s="1">
        <v>4.0292929806312401</v>
      </c>
      <c r="D1283" s="1">
        <v>-177.69937048170999</v>
      </c>
      <c r="E1283" s="1">
        <v>9.2310756740842663</v>
      </c>
      <c r="F1283" s="1">
        <v>2.6524388209198433</v>
      </c>
      <c r="G1283" s="1">
        <v>166.32688509732586</v>
      </c>
      <c r="H1283">
        <f t="shared" ref="H1283:H1346" si="1360">E1283-B1283</f>
        <v>0.17018292532426571</v>
      </c>
      <c r="I1283">
        <f t="shared" ref="I1283:I1346" si="1361">F1283-C1283</f>
        <v>-1.3768541597113968</v>
      </c>
      <c r="J1283">
        <f t="shared" ref="J1283:J1346" si="1362">SQRT(H1283^2+I1283^2)</f>
        <v>1.3873318295153836</v>
      </c>
      <c r="K1283">
        <f t="shared" ref="K1283:L1283" si="1363">IF(_xlfn.VAR.S(B1283:B1383)&lt;0.0000001,0,_xlfn.VAR.S(B1283:B1383))</f>
        <v>7.5049047504520094E-6</v>
      </c>
      <c r="L1283">
        <f t="shared" si="1363"/>
        <v>7.5893318788143673E-6</v>
      </c>
      <c r="M1283">
        <f t="shared" ref="M1283:M1346" si="1364">SQRT(K1283+L1283)</f>
        <v>3.8851301946352295E-3</v>
      </c>
      <c r="X1283" s="1"/>
      <c r="Y1283" s="1"/>
      <c r="Z1283" s="1"/>
    </row>
    <row r="1284" spans="1:26" x14ac:dyDescent="0.35">
      <c r="A1284" s="1">
        <v>9.3042069999999999</v>
      </c>
      <c r="B1284" s="1">
        <v>9.0608927487600006</v>
      </c>
      <c r="C1284" s="1">
        <v>4.0292929806312401</v>
      </c>
      <c r="D1284" s="1">
        <v>-177.69937048170999</v>
      </c>
      <c r="E1284" s="1">
        <v>9.2310756740842663</v>
      </c>
      <c r="F1284" s="1">
        <v>2.6524388209198433</v>
      </c>
      <c r="G1284" s="1">
        <v>166.32688509732586</v>
      </c>
      <c r="H1284">
        <f t="shared" si="1360"/>
        <v>0.17018292532426571</v>
      </c>
      <c r="I1284">
        <f t="shared" si="1361"/>
        <v>-1.3768541597113968</v>
      </c>
      <c r="J1284">
        <f t="shared" si="1362"/>
        <v>1.3873318295153836</v>
      </c>
      <c r="K1284">
        <f t="shared" ref="K1284:L1284" si="1365">IF(_xlfn.VAR.S(B1284:B1384)&lt;0.0000001,0,_xlfn.VAR.S(B1284:B1384))</f>
        <v>7.4181344531836297E-6</v>
      </c>
      <c r="L1284">
        <f t="shared" si="1365"/>
        <v>7.0950640958159696E-6</v>
      </c>
      <c r="M1284">
        <f t="shared" si="1364"/>
        <v>3.8096192131234848E-3</v>
      </c>
      <c r="X1284" s="1"/>
      <c r="Y1284" s="1"/>
      <c r="Z1284" s="1"/>
    </row>
    <row r="1285" spans="1:26" x14ac:dyDescent="0.35">
      <c r="A1285" s="1">
        <v>9.3074910000000006</v>
      </c>
      <c r="B1285" s="1">
        <v>9.0608927487600006</v>
      </c>
      <c r="C1285" s="1">
        <v>4.0292929806312401</v>
      </c>
      <c r="D1285" s="1">
        <v>-177.69937048170999</v>
      </c>
      <c r="E1285" s="1">
        <v>9.2310756740842663</v>
      </c>
      <c r="F1285" s="1">
        <v>2.6524388209198433</v>
      </c>
      <c r="G1285" s="1">
        <v>166.32688509732586</v>
      </c>
      <c r="H1285">
        <f t="shared" si="1360"/>
        <v>0.17018292532426571</v>
      </c>
      <c r="I1285">
        <f t="shared" si="1361"/>
        <v>-1.3768541597113968</v>
      </c>
      <c r="J1285">
        <f t="shared" si="1362"/>
        <v>1.3873318295153836</v>
      </c>
      <c r="K1285">
        <f t="shared" ref="K1285:L1285" si="1366">IF(_xlfn.VAR.S(B1285:B1385)&lt;0.0000001,0,_xlfn.VAR.S(B1285:B1385))</f>
        <v>7.3310444556012458E-6</v>
      </c>
      <c r="L1285">
        <f t="shared" si="1366"/>
        <v>6.595701234726874E-6</v>
      </c>
      <c r="M1285">
        <f t="shared" si="1364"/>
        <v>3.7318555291340149E-3</v>
      </c>
      <c r="X1285" s="1"/>
      <c r="Y1285" s="1"/>
      <c r="Z1285" s="1"/>
    </row>
    <row r="1286" spans="1:26" x14ac:dyDescent="0.35">
      <c r="A1286" s="1">
        <v>9.3091200000000001</v>
      </c>
      <c r="B1286" s="1">
        <v>9.0608927487600006</v>
      </c>
      <c r="C1286" s="1">
        <v>4.0292929806312401</v>
      </c>
      <c r="D1286" s="1">
        <v>-177.69937048170999</v>
      </c>
      <c r="E1286" s="1">
        <v>9.2310756740842663</v>
      </c>
      <c r="F1286" s="1">
        <v>2.6524388209198433</v>
      </c>
      <c r="G1286" s="1">
        <v>166.32688509732586</v>
      </c>
      <c r="H1286">
        <f t="shared" si="1360"/>
        <v>0.17018292532426571</v>
      </c>
      <c r="I1286">
        <f t="shared" si="1361"/>
        <v>-1.3768541597113968</v>
      </c>
      <c r="J1286">
        <f t="shared" si="1362"/>
        <v>1.3873318295153836</v>
      </c>
      <c r="K1286">
        <f t="shared" ref="K1286:L1286" si="1367">IF(_xlfn.VAR.S(B1286:B1386)&lt;0.0000001,0,_xlfn.VAR.S(B1286:B1386))</f>
        <v>7.2436347577048646E-6</v>
      </c>
      <c r="L1286">
        <f t="shared" si="1367"/>
        <v>6.0912432955471505E-6</v>
      </c>
      <c r="M1286">
        <f t="shared" si="1364"/>
        <v>3.6516952300612404E-3</v>
      </c>
      <c r="X1286" s="1"/>
      <c r="Y1286" s="1"/>
      <c r="Z1286" s="1"/>
    </row>
    <row r="1287" spans="1:26" x14ac:dyDescent="0.35">
      <c r="A1287" s="1">
        <v>9.312481</v>
      </c>
      <c r="B1287" s="1">
        <v>9.0608927487600006</v>
      </c>
      <c r="C1287" s="1">
        <v>4.0292929806312401</v>
      </c>
      <c r="D1287" s="1">
        <v>-177.69937048170999</v>
      </c>
      <c r="E1287" s="1">
        <v>9.2310756740842663</v>
      </c>
      <c r="F1287" s="1">
        <v>2.6524388209198433</v>
      </c>
      <c r="G1287" s="1">
        <v>166.32688509732586</v>
      </c>
      <c r="H1287">
        <f t="shared" si="1360"/>
        <v>0.17018292532426571</v>
      </c>
      <c r="I1287">
        <f t="shared" si="1361"/>
        <v>-1.3768541597113968</v>
      </c>
      <c r="J1287">
        <f t="shared" si="1362"/>
        <v>1.3873318295153836</v>
      </c>
      <c r="K1287">
        <f t="shared" ref="K1287:L1287" si="1368">IF(_xlfn.VAR.S(B1287:B1387)&lt;0.0000001,0,_xlfn.VAR.S(B1287:B1387))</f>
        <v>7.1559053594944386E-6</v>
      </c>
      <c r="L1287">
        <f t="shared" si="1368"/>
        <v>5.5816902782768196E-6</v>
      </c>
      <c r="M1287">
        <f t="shared" si="1364"/>
        <v>3.5689768334595923E-3</v>
      </c>
      <c r="X1287" s="1"/>
      <c r="Y1287" s="1"/>
      <c r="Z1287" s="1"/>
    </row>
    <row r="1288" spans="1:26" x14ac:dyDescent="0.35">
      <c r="A1288" s="1">
        <v>9.3140000000000001</v>
      </c>
      <c r="B1288" s="1">
        <v>9.0608927487600006</v>
      </c>
      <c r="C1288" s="1">
        <v>4.0292929806312401</v>
      </c>
      <c r="D1288" s="1">
        <v>-177.69937048170999</v>
      </c>
      <c r="E1288" s="1">
        <v>9.2310756740842663</v>
      </c>
      <c r="F1288" s="1">
        <v>2.6524388209198433</v>
      </c>
      <c r="G1288" s="1">
        <v>166.32688509732586</v>
      </c>
      <c r="H1288">
        <f t="shared" si="1360"/>
        <v>0.17018292532426571</v>
      </c>
      <c r="I1288">
        <f t="shared" si="1361"/>
        <v>-1.3768541597113968</v>
      </c>
      <c r="J1288">
        <f t="shared" si="1362"/>
        <v>1.3873318295153836</v>
      </c>
      <c r="K1288">
        <f t="shared" ref="K1288:L1288" si="1369">IF(_xlfn.VAR.S(B1288:B1388)&lt;0.0000001,0,_xlfn.VAR.S(B1288:B1388))</f>
        <v>7.0678562609700372E-6</v>
      </c>
      <c r="L1288">
        <f t="shared" si="1369"/>
        <v>5.0670421829158559E-6</v>
      </c>
      <c r="M1288">
        <f t="shared" si="1364"/>
        <v>3.4835181130411673E-3</v>
      </c>
      <c r="X1288" s="1"/>
      <c r="Y1288" s="1"/>
      <c r="Z1288" s="1"/>
    </row>
    <row r="1289" spans="1:26" x14ac:dyDescent="0.35">
      <c r="A1289" s="1">
        <v>9.3251240000000006</v>
      </c>
      <c r="B1289" s="1">
        <v>9.0608927487600006</v>
      </c>
      <c r="C1289" s="1">
        <v>4.0292929806312401</v>
      </c>
      <c r="D1289" s="1">
        <v>-177.69937048170999</v>
      </c>
      <c r="E1289" s="1">
        <v>9.2310756740842663</v>
      </c>
      <c r="F1289" s="1">
        <v>2.6524388209198433</v>
      </c>
      <c r="G1289" s="1">
        <v>166.32688509732586</v>
      </c>
      <c r="H1289">
        <f t="shared" si="1360"/>
        <v>0.17018292532426571</v>
      </c>
      <c r="I1289">
        <f t="shared" si="1361"/>
        <v>-1.3768541597113968</v>
      </c>
      <c r="J1289">
        <f t="shared" si="1362"/>
        <v>1.3873318295153836</v>
      </c>
      <c r="K1289">
        <f t="shared" ref="K1289:L1289" si="1370">IF(_xlfn.VAR.S(B1289:B1389)&lt;0.0000001,0,_xlfn.VAR.S(B1289:B1389))</f>
        <v>6.979487462131586E-6</v>
      </c>
      <c r="L1289">
        <f t="shared" si="1370"/>
        <v>4.5472990094642611E-6</v>
      </c>
      <c r="M1289">
        <f t="shared" si="1364"/>
        <v>3.3951121441854978E-3</v>
      </c>
      <c r="X1289" s="1"/>
      <c r="Y1289" s="1"/>
      <c r="Z1289" s="1"/>
    </row>
    <row r="1290" spans="1:26" x14ac:dyDescent="0.35">
      <c r="A1290" s="1">
        <v>9.3272840000000006</v>
      </c>
      <c r="B1290" s="1">
        <v>9.0608927487600006</v>
      </c>
      <c r="C1290" s="1">
        <v>4.0292929806312401</v>
      </c>
      <c r="D1290" s="1">
        <v>-177.69937048170999</v>
      </c>
      <c r="E1290" s="1">
        <v>9.2310756740842663</v>
      </c>
      <c r="F1290" s="1">
        <v>2.6524388209198433</v>
      </c>
      <c r="G1290" s="1">
        <v>166.32688509732586</v>
      </c>
      <c r="H1290">
        <f t="shared" si="1360"/>
        <v>0.17018292532426571</v>
      </c>
      <c r="I1290">
        <f t="shared" si="1361"/>
        <v>-1.3768541597113968</v>
      </c>
      <c r="J1290">
        <f t="shared" si="1362"/>
        <v>1.3873318295153836</v>
      </c>
      <c r="K1290">
        <f t="shared" ref="K1290:L1290" si="1371">IF(_xlfn.VAR.S(B1290:B1390)&lt;0.0000001,0,_xlfn.VAR.S(B1290:B1390))</f>
        <v>6.8907989629791519E-6</v>
      </c>
      <c r="L1290">
        <f t="shared" si="1371"/>
        <v>4.0224607579220418E-6</v>
      </c>
      <c r="M1290">
        <f t="shared" si="1364"/>
        <v>3.3035223203273793E-3</v>
      </c>
      <c r="X1290" s="1"/>
      <c r="Y1290" s="1"/>
      <c r="Z1290" s="1"/>
    </row>
    <row r="1291" spans="1:26" x14ac:dyDescent="0.35">
      <c r="A1291" s="1">
        <v>9.33005</v>
      </c>
      <c r="B1291" s="1">
        <v>9.0608927487600006</v>
      </c>
      <c r="C1291" s="1">
        <v>4.0292929806312401</v>
      </c>
      <c r="D1291" s="1">
        <v>-177.69937048170999</v>
      </c>
      <c r="E1291" s="1">
        <v>9.2310756740842663</v>
      </c>
      <c r="F1291" s="1">
        <v>2.6524388209198433</v>
      </c>
      <c r="G1291" s="1">
        <v>166.32688509732586</v>
      </c>
      <c r="H1291">
        <f t="shared" si="1360"/>
        <v>0.17018292532426571</v>
      </c>
      <c r="I1291">
        <f t="shared" si="1361"/>
        <v>-1.3768541597113968</v>
      </c>
      <c r="J1291">
        <f t="shared" si="1362"/>
        <v>1.3873318295153836</v>
      </c>
      <c r="K1291">
        <f t="shared" ref="K1291:L1291" si="1372">IF(_xlfn.VAR.S(B1291:B1391)&lt;0.0000001,0,_xlfn.VAR.S(B1291:B1391))</f>
        <v>6.8017907635126806E-6</v>
      </c>
      <c r="L1291">
        <f t="shared" si="1372"/>
        <v>3.4925274282891897E-6</v>
      </c>
      <c r="M1291">
        <f t="shared" si="1364"/>
        <v>3.2084759920875004E-3</v>
      </c>
      <c r="X1291" s="1"/>
      <c r="Y1291" s="1"/>
      <c r="Z1291" s="1"/>
    </row>
    <row r="1292" spans="1:26" x14ac:dyDescent="0.35">
      <c r="A1292" s="1">
        <v>9.3321819999999995</v>
      </c>
      <c r="B1292" s="1">
        <v>9.0579017435983697</v>
      </c>
      <c r="C1292" s="1">
        <v>4.0385785716264504</v>
      </c>
      <c r="D1292" s="1">
        <v>-177.70787811660099</v>
      </c>
      <c r="E1292" s="1">
        <v>9.2310756740842663</v>
      </c>
      <c r="F1292" s="1">
        <v>2.6524388209198433</v>
      </c>
      <c r="G1292" s="1">
        <v>166.32688509732586</v>
      </c>
      <c r="H1292">
        <f t="shared" si="1360"/>
        <v>0.17317393048589658</v>
      </c>
      <c r="I1292">
        <f t="shared" si="1361"/>
        <v>-1.3861397507066071</v>
      </c>
      <c r="J1292">
        <f t="shared" si="1362"/>
        <v>1.3969153942486672</v>
      </c>
      <c r="K1292">
        <f t="shared" ref="K1292:L1292" si="1373">IF(_xlfn.VAR.S(B1292:B1392)&lt;0.0000001,0,_xlfn.VAR.S(B1292:B1392))</f>
        <v>6.7124628637322093E-6</v>
      </c>
      <c r="L1292">
        <f t="shared" si="1373"/>
        <v>2.9574990205657103E-6</v>
      </c>
      <c r="M1292">
        <f t="shared" si="1364"/>
        <v>3.1096562324954701E-3</v>
      </c>
      <c r="X1292" s="1"/>
      <c r="Y1292" s="1"/>
      <c r="Z1292" s="1"/>
    </row>
    <row r="1293" spans="1:26" x14ac:dyDescent="0.35">
      <c r="A1293" s="1">
        <v>9.3349569999999993</v>
      </c>
      <c r="B1293" s="1">
        <v>9.0579017435983697</v>
      </c>
      <c r="C1293" s="1">
        <v>4.0385785716264504</v>
      </c>
      <c r="D1293" s="1">
        <v>-177.70787811660099</v>
      </c>
      <c r="E1293" s="1">
        <v>9.2312301258722957</v>
      </c>
      <c r="F1293" s="1">
        <v>2.7925786897944187</v>
      </c>
      <c r="G1293" s="1">
        <v>167.92340877593313</v>
      </c>
      <c r="H1293">
        <f t="shared" si="1360"/>
        <v>0.173328382273926</v>
      </c>
      <c r="I1293">
        <f t="shared" si="1361"/>
        <v>-1.2459998818320317</v>
      </c>
      <c r="J1293">
        <f t="shared" si="1362"/>
        <v>1.2579977876082029</v>
      </c>
      <c r="K1293">
        <f t="shared" ref="K1293:L1293" si="1374">IF(_xlfn.VAR.S(B1293:B1393)&lt;0.0000001,0,_xlfn.VAR.S(B1293:B1393))</f>
        <v>6.781876401002368E-6</v>
      </c>
      <c r="L1293">
        <f t="shared" si="1374"/>
        <v>3.0110293583036347E-6</v>
      </c>
      <c r="M1293">
        <f t="shared" si="1364"/>
        <v>3.1293618773331412E-3</v>
      </c>
      <c r="X1293" s="1"/>
      <c r="Y1293" s="1"/>
      <c r="Z1293" s="1"/>
    </row>
    <row r="1294" spans="1:26" x14ac:dyDescent="0.35">
      <c r="A1294" s="1">
        <v>9.3368400000000005</v>
      </c>
      <c r="B1294" s="1">
        <v>9.0579017435983697</v>
      </c>
      <c r="C1294" s="1">
        <v>4.0385785716264504</v>
      </c>
      <c r="D1294" s="1">
        <v>-177.70787811660099</v>
      </c>
      <c r="E1294" s="1">
        <v>9.2312301258722957</v>
      </c>
      <c r="F1294" s="1">
        <v>2.7925786897944187</v>
      </c>
      <c r="G1294" s="1">
        <v>167.92340877593313</v>
      </c>
      <c r="H1294">
        <f t="shared" si="1360"/>
        <v>0.173328382273926</v>
      </c>
      <c r="I1294">
        <f t="shared" si="1361"/>
        <v>-1.2459998818320317</v>
      </c>
      <c r="J1294">
        <f t="shared" si="1362"/>
        <v>1.2579977876082029</v>
      </c>
      <c r="K1294">
        <f t="shared" ref="K1294:L1294" si="1375">IF(_xlfn.VAR.S(B1294:B1394)&lt;0.0000001,0,_xlfn.VAR.S(B1294:B1394))</f>
        <v>6.8507038571502935E-6</v>
      </c>
      <c r="L1294">
        <f t="shared" si="1375"/>
        <v>3.0610447992754013E-6</v>
      </c>
      <c r="M1294">
        <f t="shared" si="1364"/>
        <v>3.1482929749986253E-3</v>
      </c>
      <c r="X1294" s="1"/>
      <c r="Y1294" s="1"/>
      <c r="Z1294" s="1"/>
    </row>
    <row r="1295" spans="1:26" x14ac:dyDescent="0.35">
      <c r="A1295" s="1">
        <v>9.3399680000000007</v>
      </c>
      <c r="B1295" s="1">
        <v>9.0579017435983697</v>
      </c>
      <c r="C1295" s="1">
        <v>4.0385785716264504</v>
      </c>
      <c r="D1295" s="1">
        <v>-177.70787811660099</v>
      </c>
      <c r="E1295" s="1">
        <v>9.2312301258722957</v>
      </c>
      <c r="F1295" s="1">
        <v>2.7925786897944187</v>
      </c>
      <c r="G1295" s="1">
        <v>167.92340877593313</v>
      </c>
      <c r="H1295">
        <f t="shared" si="1360"/>
        <v>0.173328382273926</v>
      </c>
      <c r="I1295">
        <f t="shared" si="1361"/>
        <v>-1.2459998818320317</v>
      </c>
      <c r="J1295">
        <f t="shared" si="1362"/>
        <v>1.2579977876082029</v>
      </c>
      <c r="K1295">
        <f t="shared" ref="K1295:L1295" si="1376">IF(_xlfn.VAR.S(B1295:B1395)&lt;0.0000001,0,_xlfn.VAR.S(B1295:B1395))</f>
        <v>6.9189452321759962E-6</v>
      </c>
      <c r="L1295">
        <f t="shared" si="1376"/>
        <v>3.1075453434810103E-6</v>
      </c>
      <c r="M1295">
        <f t="shared" si="1364"/>
        <v>3.166463417703891E-3</v>
      </c>
      <c r="X1295" s="1"/>
      <c r="Y1295" s="1"/>
      <c r="Z1295" s="1"/>
    </row>
    <row r="1296" spans="1:26" x14ac:dyDescent="0.35">
      <c r="A1296" s="1">
        <v>9.3415789999999994</v>
      </c>
      <c r="B1296" s="1">
        <v>9.0579017435983697</v>
      </c>
      <c r="C1296" s="1">
        <v>4.0385785716264504</v>
      </c>
      <c r="D1296" s="1">
        <v>-177.70787811660099</v>
      </c>
      <c r="E1296" s="1">
        <v>9.2312301258722957</v>
      </c>
      <c r="F1296" s="1">
        <v>2.7925786897944187</v>
      </c>
      <c r="G1296" s="1">
        <v>167.92340877593313</v>
      </c>
      <c r="H1296">
        <f t="shared" si="1360"/>
        <v>0.173328382273926</v>
      </c>
      <c r="I1296">
        <f t="shared" si="1361"/>
        <v>-1.2459998818320317</v>
      </c>
      <c r="J1296">
        <f t="shared" si="1362"/>
        <v>1.2579977876082029</v>
      </c>
      <c r="K1296">
        <f t="shared" ref="K1296:L1296" si="1377">IF(_xlfn.VAR.S(B1296:B1396)&lt;0.0000001,0,_xlfn.VAR.S(B1296:B1396))</f>
        <v>6.9866005260794743E-6</v>
      </c>
      <c r="L1296">
        <f t="shared" si="1377"/>
        <v>3.1505309909204569E-6</v>
      </c>
      <c r="M1296">
        <f t="shared" si="1364"/>
        <v>3.1838862286520122E-3</v>
      </c>
      <c r="X1296" s="1"/>
      <c r="Y1296" s="1"/>
      <c r="Z1296" s="1"/>
    </row>
    <row r="1297" spans="1:26" x14ac:dyDescent="0.35">
      <c r="A1297" s="1">
        <v>9.3448309999999992</v>
      </c>
      <c r="B1297" s="1">
        <v>9.0579017435983697</v>
      </c>
      <c r="C1297" s="1">
        <v>4.0385785716264504</v>
      </c>
      <c r="D1297" s="1">
        <v>-177.70787811660099</v>
      </c>
      <c r="E1297" s="1">
        <v>9.2312301258722957</v>
      </c>
      <c r="F1297" s="1">
        <v>2.7925786897944187</v>
      </c>
      <c r="G1297" s="1">
        <v>167.92340877593313</v>
      </c>
      <c r="H1297">
        <f t="shared" si="1360"/>
        <v>0.173328382273926</v>
      </c>
      <c r="I1297">
        <f t="shared" si="1361"/>
        <v>-1.2459998818320317</v>
      </c>
      <c r="J1297">
        <f t="shared" si="1362"/>
        <v>1.2579977876082029</v>
      </c>
      <c r="K1297">
        <f t="shared" ref="K1297:L1297" si="1378">IF(_xlfn.VAR.S(B1297:B1397)&lt;0.0000001,0,_xlfn.VAR.S(B1297:B1397))</f>
        <v>7.0536697388607312E-6</v>
      </c>
      <c r="L1297">
        <f t="shared" si="1378"/>
        <v>3.1900017415937436E-6</v>
      </c>
      <c r="M1297">
        <f t="shared" si="1364"/>
        <v>3.2005736174089911E-3</v>
      </c>
      <c r="X1297" s="1"/>
      <c r="Y1297" s="1"/>
      <c r="Z1297" s="1"/>
    </row>
    <row r="1298" spans="1:26" x14ac:dyDescent="0.35">
      <c r="A1298" s="1">
        <v>9.3457729999999994</v>
      </c>
      <c r="B1298" s="1">
        <v>9.0579017435983697</v>
      </c>
      <c r="C1298" s="1">
        <v>4.0385785716264504</v>
      </c>
      <c r="D1298" s="1">
        <v>-177.70787811660099</v>
      </c>
      <c r="E1298" s="1">
        <v>9.2312301258722957</v>
      </c>
      <c r="F1298" s="1">
        <v>2.7925786897944187</v>
      </c>
      <c r="G1298" s="1">
        <v>167.92340877593313</v>
      </c>
      <c r="H1298">
        <f t="shared" si="1360"/>
        <v>0.173328382273926</v>
      </c>
      <c r="I1298">
        <f t="shared" si="1361"/>
        <v>-1.2459998818320317</v>
      </c>
      <c r="J1298">
        <f t="shared" si="1362"/>
        <v>1.2579977876082029</v>
      </c>
      <c r="K1298">
        <f t="shared" ref="K1298:L1298" si="1379">IF(_xlfn.VAR.S(B1298:B1398)&lt;0.0000001,0,_xlfn.VAR.S(B1298:B1398))</f>
        <v>7.1201528705197364E-6</v>
      </c>
      <c r="L1298">
        <f t="shared" si="1379"/>
        <v>3.2259575955008782E-6</v>
      </c>
      <c r="M1298">
        <f t="shared" si="1364"/>
        <v>3.2165370301025006E-3</v>
      </c>
      <c r="X1298" s="1"/>
      <c r="Y1298" s="1"/>
      <c r="Z1298" s="1"/>
    </row>
    <row r="1299" spans="1:26" x14ac:dyDescent="0.35">
      <c r="A1299" s="1">
        <v>9.3497859999999999</v>
      </c>
      <c r="B1299" s="1">
        <v>9.0579017435983697</v>
      </c>
      <c r="C1299" s="1">
        <v>4.0385785716264504</v>
      </c>
      <c r="D1299" s="1">
        <v>-177.70787811660099</v>
      </c>
      <c r="E1299" s="1">
        <v>9.2312301258722957</v>
      </c>
      <c r="F1299" s="1">
        <v>2.7925786897944187</v>
      </c>
      <c r="G1299" s="1">
        <v>167.92340877593313</v>
      </c>
      <c r="H1299">
        <f t="shared" si="1360"/>
        <v>0.173328382273926</v>
      </c>
      <c r="I1299">
        <f t="shared" si="1361"/>
        <v>-1.2459998818320317</v>
      </c>
      <c r="J1299">
        <f t="shared" si="1362"/>
        <v>1.2579977876082029</v>
      </c>
      <c r="K1299">
        <f t="shared" ref="K1299:L1299" si="1380">IF(_xlfn.VAR.S(B1299:B1399)&lt;0.0000001,0,_xlfn.VAR.S(B1299:B1399))</f>
        <v>7.1860499210565204E-6</v>
      </c>
      <c r="L1299">
        <f t="shared" si="1380"/>
        <v>3.2583985526418513E-6</v>
      </c>
      <c r="M1299">
        <f t="shared" si="1364"/>
        <v>3.2317871949895422E-3</v>
      </c>
      <c r="X1299" s="1"/>
      <c r="Y1299" s="1"/>
      <c r="Z1299" s="1"/>
    </row>
    <row r="1300" spans="1:26" x14ac:dyDescent="0.35">
      <c r="A1300" s="1">
        <v>9.3505450000000003</v>
      </c>
      <c r="B1300" s="1">
        <v>9.0579017435983697</v>
      </c>
      <c r="C1300" s="1">
        <v>4.0385785716264504</v>
      </c>
      <c r="D1300" s="1">
        <v>-177.70787811660099</v>
      </c>
      <c r="E1300" s="1">
        <v>9.2312301258722957</v>
      </c>
      <c r="F1300" s="1">
        <v>2.7925786897944187</v>
      </c>
      <c r="G1300" s="1">
        <v>167.92340877593313</v>
      </c>
      <c r="H1300">
        <f t="shared" si="1360"/>
        <v>0.173328382273926</v>
      </c>
      <c r="I1300">
        <f t="shared" si="1361"/>
        <v>-1.2459998818320317</v>
      </c>
      <c r="J1300">
        <f t="shared" si="1362"/>
        <v>1.2579977876082029</v>
      </c>
      <c r="K1300">
        <f t="shared" ref="K1300:L1300" si="1381">IF(_xlfn.VAR.S(B1300:B1400)&lt;0.0000001,0,_xlfn.VAR.S(B1300:B1400))</f>
        <v>7.2513608904710824E-6</v>
      </c>
      <c r="L1300">
        <f t="shared" si="1381"/>
        <v>3.2873246130166646E-6</v>
      </c>
      <c r="M1300">
        <f t="shared" si="1364"/>
        <v>3.2463341638666447E-3</v>
      </c>
      <c r="X1300" s="1"/>
      <c r="Y1300" s="1"/>
      <c r="Z1300" s="1"/>
    </row>
    <row r="1301" spans="1:26" x14ac:dyDescent="0.35">
      <c r="A1301" s="1">
        <v>9.3546829999999996</v>
      </c>
      <c r="B1301" s="1">
        <v>9.0579017435983697</v>
      </c>
      <c r="C1301" s="1">
        <v>4.0385785716264504</v>
      </c>
      <c r="D1301" s="1">
        <v>-177.70787811660099</v>
      </c>
      <c r="E1301" s="1">
        <v>9.2312301258722957</v>
      </c>
      <c r="F1301" s="1">
        <v>2.7925786897944187</v>
      </c>
      <c r="G1301" s="1">
        <v>167.92340877593313</v>
      </c>
      <c r="H1301">
        <f t="shared" si="1360"/>
        <v>0.173328382273926</v>
      </c>
      <c r="I1301">
        <f t="shared" si="1361"/>
        <v>-1.2459998818320317</v>
      </c>
      <c r="J1301">
        <f t="shared" si="1362"/>
        <v>1.2579977876082029</v>
      </c>
      <c r="K1301">
        <f t="shared" ref="K1301:L1301" si="1382">IF(_xlfn.VAR.S(B1301:B1401)&lt;0.0000001,0,_xlfn.VAR.S(B1301:B1401))</f>
        <v>7.2969389673788067E-6</v>
      </c>
      <c r="L1301">
        <f t="shared" si="1382"/>
        <v>3.2588419707395043E-6</v>
      </c>
      <c r="M1301">
        <f t="shared" si="1364"/>
        <v>3.2489661337290528E-3</v>
      </c>
      <c r="X1301" s="1"/>
      <c r="Y1301" s="1"/>
      <c r="Z1301" s="1"/>
    </row>
    <row r="1302" spans="1:26" x14ac:dyDescent="0.35">
      <c r="A1302" s="1">
        <v>9.3550789999999999</v>
      </c>
      <c r="B1302" s="1">
        <v>9.0579017435983697</v>
      </c>
      <c r="C1302" s="1">
        <v>4.0385785716264504</v>
      </c>
      <c r="D1302" s="1">
        <v>-177.70787811660099</v>
      </c>
      <c r="E1302" s="1">
        <v>9.2312301258722957</v>
      </c>
      <c r="F1302" s="1">
        <v>2.7925786897944187</v>
      </c>
      <c r="G1302" s="1">
        <v>167.92340877593313</v>
      </c>
      <c r="H1302">
        <f t="shared" si="1360"/>
        <v>0.173328382273926</v>
      </c>
      <c r="I1302">
        <f t="shared" si="1361"/>
        <v>-1.2459998818320317</v>
      </c>
      <c r="J1302">
        <f t="shared" si="1362"/>
        <v>1.2579977876082029</v>
      </c>
      <c r="K1302">
        <f t="shared" ref="K1302:L1302" si="1383">IF(_xlfn.VAR.S(B1302:B1402)&lt;0.0000001,0,_xlfn.VAR.S(B1302:B1402))</f>
        <v>7.3421591057448935E-6</v>
      </c>
      <c r="L1302">
        <f t="shared" si="1383"/>
        <v>3.2292087303161161E-6</v>
      </c>
      <c r="M1302">
        <f t="shared" si="1364"/>
        <v>3.2513639962423479E-3</v>
      </c>
      <c r="X1302" s="1"/>
      <c r="Y1302" s="1"/>
      <c r="Z1302" s="1"/>
    </row>
    <row r="1303" spans="1:26" x14ac:dyDescent="0.35">
      <c r="A1303" s="1">
        <v>9.3595129999999997</v>
      </c>
      <c r="B1303" s="1">
        <v>9.0579017435983697</v>
      </c>
      <c r="C1303" s="1">
        <v>4.0385785716264504</v>
      </c>
      <c r="D1303" s="1">
        <v>-177.70787811660099</v>
      </c>
      <c r="E1303" s="1">
        <v>9.2312301258722957</v>
      </c>
      <c r="F1303" s="1">
        <v>2.7925786897944187</v>
      </c>
      <c r="G1303" s="1">
        <v>167.92340877593313</v>
      </c>
      <c r="H1303">
        <f t="shared" si="1360"/>
        <v>0.173328382273926</v>
      </c>
      <c r="I1303">
        <f t="shared" si="1361"/>
        <v>-1.2459998818320317</v>
      </c>
      <c r="J1303">
        <f t="shared" si="1362"/>
        <v>1.2579977876082029</v>
      </c>
      <c r="K1303">
        <f t="shared" ref="K1303:L1303" si="1384">IF(_xlfn.VAR.S(B1303:B1403)&lt;0.0000001,0,_xlfn.VAR.S(B1303:B1403))</f>
        <v>7.3870213055693961E-6</v>
      </c>
      <c r="L1303">
        <f t="shared" si="1384"/>
        <v>3.1984248917465002E-6</v>
      </c>
      <c r="M1303">
        <f t="shared" si="1364"/>
        <v>3.2535282690205562E-3</v>
      </c>
      <c r="X1303" s="1"/>
      <c r="Y1303" s="1"/>
      <c r="Z1303" s="1"/>
    </row>
    <row r="1304" spans="1:26" x14ac:dyDescent="0.35">
      <c r="A1304" s="1">
        <v>9.359648</v>
      </c>
      <c r="B1304" s="1">
        <v>9.0579017435983697</v>
      </c>
      <c r="C1304" s="1">
        <v>4.0385785716264504</v>
      </c>
      <c r="D1304" s="1">
        <v>-177.70787811660099</v>
      </c>
      <c r="E1304" s="1">
        <v>9.2312301258722957</v>
      </c>
      <c r="F1304" s="1">
        <v>2.7925786897944187</v>
      </c>
      <c r="G1304" s="1">
        <v>167.92340877593313</v>
      </c>
      <c r="H1304">
        <f t="shared" si="1360"/>
        <v>0.173328382273926</v>
      </c>
      <c r="I1304">
        <f t="shared" si="1361"/>
        <v>-1.2459998818320317</v>
      </c>
      <c r="J1304">
        <f t="shared" si="1362"/>
        <v>1.2579977876082029</v>
      </c>
      <c r="K1304">
        <f t="shared" ref="K1304:L1304" si="1385">IF(_xlfn.VAR.S(B1304:B1404)&lt;0.0000001,0,_xlfn.VAR.S(B1304:B1404))</f>
        <v>7.4315255668522673E-6</v>
      </c>
      <c r="L1304">
        <f t="shared" si="1385"/>
        <v>3.1664904550306671E-6</v>
      </c>
      <c r="M1304">
        <f t="shared" si="1364"/>
        <v>3.2554594179444066E-3</v>
      </c>
      <c r="X1304" s="1"/>
      <c r="Y1304" s="1"/>
      <c r="Z1304" s="1"/>
    </row>
    <row r="1305" spans="1:26" x14ac:dyDescent="0.35">
      <c r="A1305" s="1">
        <v>9.3642350000000008</v>
      </c>
      <c r="B1305" s="1">
        <v>9.0579017435983697</v>
      </c>
      <c r="C1305" s="1">
        <v>4.0385785716264504</v>
      </c>
      <c r="D1305" s="1">
        <v>-177.70787811660099</v>
      </c>
      <c r="E1305" s="1">
        <v>9.2312301258722957</v>
      </c>
      <c r="F1305" s="1">
        <v>2.7925786897944187</v>
      </c>
      <c r="G1305" s="1">
        <v>167.92340877593313</v>
      </c>
      <c r="H1305">
        <f t="shared" si="1360"/>
        <v>0.173328382273926</v>
      </c>
      <c r="I1305">
        <f t="shared" si="1361"/>
        <v>-1.2459998818320317</v>
      </c>
      <c r="J1305">
        <f t="shared" si="1362"/>
        <v>1.2579977876082029</v>
      </c>
      <c r="K1305">
        <f t="shared" ref="K1305:L1305" si="1386">IF(_xlfn.VAR.S(B1305:B1405)&lt;0.0000001,0,_xlfn.VAR.S(B1305:B1405))</f>
        <v>7.4756718895935908E-6</v>
      </c>
      <c r="L1305">
        <f t="shared" si="1386"/>
        <v>3.133405420168602E-6</v>
      </c>
      <c r="M1305">
        <f t="shared" si="1364"/>
        <v>3.2571578576670477E-3</v>
      </c>
      <c r="X1305" s="1"/>
      <c r="Y1305" s="1"/>
      <c r="Z1305" s="1"/>
    </row>
    <row r="1306" spans="1:26" x14ac:dyDescent="0.35">
      <c r="A1306" s="1">
        <v>9.3645659999999999</v>
      </c>
      <c r="B1306" s="1">
        <v>9.0579017435983697</v>
      </c>
      <c r="C1306" s="1">
        <v>4.0385785716264504</v>
      </c>
      <c r="D1306" s="1">
        <v>-177.70787811660099</v>
      </c>
      <c r="E1306" s="1">
        <v>9.2312301258722957</v>
      </c>
      <c r="F1306" s="1">
        <v>2.7925786897944187</v>
      </c>
      <c r="G1306" s="1">
        <v>167.92340877593313</v>
      </c>
      <c r="H1306">
        <f t="shared" si="1360"/>
        <v>0.173328382273926</v>
      </c>
      <c r="I1306">
        <f t="shared" si="1361"/>
        <v>-1.2459998818320317</v>
      </c>
      <c r="J1306">
        <f t="shared" si="1362"/>
        <v>1.2579977876082029</v>
      </c>
      <c r="K1306">
        <f t="shared" ref="K1306:L1306" si="1387">IF(_xlfn.VAR.S(B1306:B1406)&lt;0.0000001,0,_xlfn.VAR.S(B1306:B1406))</f>
        <v>7.5194602737932472E-6</v>
      </c>
      <c r="L1306">
        <f t="shared" si="1387"/>
        <v>3.0991697871603036E-6</v>
      </c>
      <c r="M1306">
        <f t="shared" si="1364"/>
        <v>3.258623952062212E-3</v>
      </c>
      <c r="X1306" s="1"/>
      <c r="Y1306" s="1"/>
      <c r="Z1306" s="1"/>
    </row>
    <row r="1307" spans="1:26" x14ac:dyDescent="0.35">
      <c r="A1307" s="1">
        <v>9.3690630000000006</v>
      </c>
      <c r="B1307" s="1">
        <v>9.0579017435983697</v>
      </c>
      <c r="C1307" s="1">
        <v>4.0385785716264504</v>
      </c>
      <c r="D1307" s="1">
        <v>-177.70787811660099</v>
      </c>
      <c r="E1307" s="1">
        <v>9.2312301258722957</v>
      </c>
      <c r="F1307" s="1">
        <v>2.7925786897944187</v>
      </c>
      <c r="G1307" s="1">
        <v>167.92340877593313</v>
      </c>
      <c r="H1307">
        <f t="shared" si="1360"/>
        <v>0.173328382273926</v>
      </c>
      <c r="I1307">
        <f t="shared" si="1361"/>
        <v>-1.2459998818320317</v>
      </c>
      <c r="J1307">
        <f t="shared" si="1362"/>
        <v>1.2579977876082029</v>
      </c>
      <c r="K1307">
        <f t="shared" ref="K1307:L1307" si="1388">IF(_xlfn.VAR.S(B1307:B1407)&lt;0.0000001,0,_xlfn.VAR.S(B1307:B1407))</f>
        <v>7.5628907194513491E-6</v>
      </c>
      <c r="L1307">
        <f t="shared" si="1388"/>
        <v>3.0637835560057906E-6</v>
      </c>
      <c r="M1307">
        <f t="shared" si="1364"/>
        <v>3.259858014616149E-3</v>
      </c>
      <c r="X1307" s="1"/>
      <c r="Y1307" s="1"/>
      <c r="Z1307" s="1"/>
    </row>
    <row r="1308" spans="1:26" x14ac:dyDescent="0.35">
      <c r="A1308" s="1">
        <v>9.3695989999999991</v>
      </c>
      <c r="B1308" s="1">
        <v>9.0579017435983697</v>
      </c>
      <c r="C1308" s="1">
        <v>4.0385785716264504</v>
      </c>
      <c r="D1308" s="1">
        <v>-177.70787811660099</v>
      </c>
      <c r="E1308" s="1">
        <v>9.2312301258722957</v>
      </c>
      <c r="F1308" s="1">
        <v>2.7925786897944187</v>
      </c>
      <c r="G1308" s="1">
        <v>167.92340877593313</v>
      </c>
      <c r="H1308">
        <f t="shared" si="1360"/>
        <v>0.173328382273926</v>
      </c>
      <c r="I1308">
        <f t="shared" si="1361"/>
        <v>-1.2459998818320317</v>
      </c>
      <c r="J1308">
        <f t="shared" si="1362"/>
        <v>1.2579977876082029</v>
      </c>
      <c r="K1308">
        <f t="shared" ref="K1308:L1308" si="1389">IF(_xlfn.VAR.S(B1308:B1408)&lt;0.0000001,0,_xlfn.VAR.S(B1308:B1408))</f>
        <v>7.6059632265678313E-6</v>
      </c>
      <c r="L1308">
        <f t="shared" si="1389"/>
        <v>3.0272467267050489E-6</v>
      </c>
      <c r="M1308">
        <f t="shared" si="1364"/>
        <v>3.2608603087640664E-3</v>
      </c>
      <c r="X1308" s="1"/>
      <c r="Y1308" s="1"/>
      <c r="Z1308" s="1"/>
    </row>
    <row r="1309" spans="1:26" x14ac:dyDescent="0.35">
      <c r="A1309" s="1">
        <v>9.3740190000000005</v>
      </c>
      <c r="B1309" s="1">
        <v>9.0579017435983697</v>
      </c>
      <c r="C1309" s="1">
        <v>4.0385785716264504</v>
      </c>
      <c r="D1309" s="1">
        <v>-177.70787811660099</v>
      </c>
      <c r="E1309" s="1">
        <v>9.2312301258722957</v>
      </c>
      <c r="F1309" s="1">
        <v>2.7925786897944187</v>
      </c>
      <c r="G1309" s="1">
        <v>167.92340877593313</v>
      </c>
      <c r="H1309">
        <f t="shared" si="1360"/>
        <v>0.173328382273926</v>
      </c>
      <c r="I1309">
        <f t="shared" si="1361"/>
        <v>-1.2459998818320317</v>
      </c>
      <c r="J1309">
        <f t="shared" si="1362"/>
        <v>1.2579977876082029</v>
      </c>
      <c r="K1309">
        <f t="shared" ref="K1309:L1309" si="1390">IF(_xlfn.VAR.S(B1309:B1409)&lt;0.0000001,0,_xlfn.VAR.S(B1309:B1409))</f>
        <v>7.6486777951427134E-6</v>
      </c>
      <c r="L1309">
        <f t="shared" si="1390"/>
        <v>2.9895592992580803E-6</v>
      </c>
      <c r="M1309">
        <f t="shared" si="1364"/>
        <v>3.2616310481721864E-3</v>
      </c>
      <c r="X1309" s="1"/>
      <c r="Y1309" s="1"/>
      <c r="Z1309" s="1"/>
    </row>
    <row r="1310" spans="1:26" x14ac:dyDescent="0.35">
      <c r="A1310" s="1">
        <v>9.37453</v>
      </c>
      <c r="B1310" s="1">
        <v>9.0579017435983697</v>
      </c>
      <c r="C1310" s="1">
        <v>4.0385785716264504</v>
      </c>
      <c r="D1310" s="1">
        <v>-177.70787811660099</v>
      </c>
      <c r="E1310" s="1">
        <v>9.2312301258722957</v>
      </c>
      <c r="F1310" s="1">
        <v>2.7925786897944187</v>
      </c>
      <c r="G1310" s="1">
        <v>167.92340877593313</v>
      </c>
      <c r="H1310">
        <f t="shared" si="1360"/>
        <v>0.173328382273926</v>
      </c>
      <c r="I1310">
        <f t="shared" si="1361"/>
        <v>-1.2459998818320317</v>
      </c>
      <c r="J1310">
        <f t="shared" si="1362"/>
        <v>1.2579977876082029</v>
      </c>
      <c r="K1310">
        <f t="shared" ref="K1310:L1310" si="1391">IF(_xlfn.VAR.S(B1310:B1410)&lt;0.0000001,0,_xlfn.VAR.S(B1310:B1410))</f>
        <v>7.6910344251759918E-6</v>
      </c>
      <c r="L1310">
        <f t="shared" si="1391"/>
        <v>2.9507212736648929E-6</v>
      </c>
      <c r="M1310">
        <f t="shared" si="1364"/>
        <v>3.262170396965935E-3</v>
      </c>
      <c r="X1310" s="1"/>
      <c r="Y1310" s="1"/>
      <c r="Z1310" s="1"/>
    </row>
    <row r="1311" spans="1:26" x14ac:dyDescent="0.35">
      <c r="A1311" s="1">
        <v>9.3780520000000003</v>
      </c>
      <c r="B1311" s="1">
        <v>9.0579017435983697</v>
      </c>
      <c r="C1311" s="1">
        <v>4.0385785716264504</v>
      </c>
      <c r="D1311" s="1">
        <v>-177.70787811660099</v>
      </c>
      <c r="E1311" s="1">
        <v>9.2312301258722957</v>
      </c>
      <c r="F1311" s="1">
        <v>2.7925786897944187</v>
      </c>
      <c r="G1311" s="1">
        <v>167.92340877593313</v>
      </c>
      <c r="H1311">
        <f t="shared" si="1360"/>
        <v>0.173328382273926</v>
      </c>
      <c r="I1311">
        <f t="shared" si="1361"/>
        <v>-1.2459998818320317</v>
      </c>
      <c r="J1311">
        <f t="shared" si="1362"/>
        <v>1.2579977876082029</v>
      </c>
      <c r="K1311">
        <f t="shared" ref="K1311:L1311" si="1392">IF(_xlfn.VAR.S(B1311:B1411)&lt;0.0000001,0,_xlfn.VAR.S(B1311:B1411))</f>
        <v>7.7330331166676625E-6</v>
      </c>
      <c r="L1311">
        <f t="shared" si="1392"/>
        <v>2.9107326499254687E-6</v>
      </c>
      <c r="M1311">
        <f t="shared" si="1364"/>
        <v>3.2624784699049176E-3</v>
      </c>
      <c r="X1311" s="1"/>
      <c r="Y1311" s="1"/>
      <c r="Z1311" s="1"/>
    </row>
    <row r="1312" spans="1:26" x14ac:dyDescent="0.35">
      <c r="A1312" s="1">
        <v>9.3794810000000002</v>
      </c>
      <c r="B1312" s="1">
        <v>9.0579017435983697</v>
      </c>
      <c r="C1312" s="1">
        <v>4.0385785716264504</v>
      </c>
      <c r="D1312" s="1">
        <v>-177.70787811660099</v>
      </c>
      <c r="E1312" s="1">
        <v>9.2312301258722957</v>
      </c>
      <c r="F1312" s="1">
        <v>2.7925786897944187</v>
      </c>
      <c r="G1312" s="1">
        <v>167.92340877593313</v>
      </c>
      <c r="H1312">
        <f t="shared" si="1360"/>
        <v>0.173328382273926</v>
      </c>
      <c r="I1312">
        <f t="shared" si="1361"/>
        <v>-1.2459998818320317</v>
      </c>
      <c r="J1312">
        <f t="shared" si="1362"/>
        <v>1.2579977876082029</v>
      </c>
      <c r="K1312">
        <f t="shared" ref="K1312:L1312" si="1393">IF(_xlfn.VAR.S(B1312:B1412)&lt;0.0000001,0,_xlfn.VAR.S(B1312:B1412))</f>
        <v>7.7746738696177422E-6</v>
      </c>
      <c r="L1312">
        <f t="shared" si="1393"/>
        <v>2.8695934280398202E-6</v>
      </c>
      <c r="M1312">
        <f t="shared" si="1364"/>
        <v>3.2625553325051153E-3</v>
      </c>
      <c r="X1312" s="1"/>
      <c r="Y1312" s="1"/>
      <c r="Z1312" s="1"/>
    </row>
    <row r="1313" spans="1:26" x14ac:dyDescent="0.35">
      <c r="A1313" s="1">
        <v>9.3825330000000005</v>
      </c>
      <c r="B1313" s="1">
        <v>9.0579017435983697</v>
      </c>
      <c r="C1313" s="1">
        <v>4.0385785716264504</v>
      </c>
      <c r="D1313" s="1">
        <v>-177.70787811660099</v>
      </c>
      <c r="E1313" s="1">
        <v>9.2312301258722957</v>
      </c>
      <c r="F1313" s="1">
        <v>2.7925786897944187</v>
      </c>
      <c r="G1313" s="1">
        <v>167.92340877593313</v>
      </c>
      <c r="H1313">
        <f t="shared" si="1360"/>
        <v>0.173328382273926</v>
      </c>
      <c r="I1313">
        <f t="shared" si="1361"/>
        <v>-1.2459998818320317</v>
      </c>
      <c r="J1313">
        <f t="shared" si="1362"/>
        <v>1.2579977876082029</v>
      </c>
      <c r="K1313">
        <f t="shared" ref="K1313:L1313" si="1394">IF(_xlfn.VAR.S(B1313:B1413)&lt;0.0000001,0,_xlfn.VAR.S(B1313:B1413))</f>
        <v>7.8159566840262227E-6</v>
      </c>
      <c r="L1313">
        <f t="shared" si="1394"/>
        <v>2.8273036080079562E-6</v>
      </c>
      <c r="M1313">
        <f t="shared" si="1364"/>
        <v>3.2624010011085666E-3</v>
      </c>
      <c r="X1313" s="1"/>
      <c r="Y1313" s="1"/>
      <c r="Z1313" s="1"/>
    </row>
    <row r="1314" spans="1:26" x14ac:dyDescent="0.35">
      <c r="A1314" s="1">
        <v>9.3843479999999992</v>
      </c>
      <c r="B1314" s="1">
        <v>9.0579017435983697</v>
      </c>
      <c r="C1314" s="1">
        <v>4.0385785716264504</v>
      </c>
      <c r="D1314" s="1">
        <v>-177.70787811660099</v>
      </c>
      <c r="E1314" s="1">
        <v>9.2312301258722957</v>
      </c>
      <c r="F1314" s="1">
        <v>2.7925786897944187</v>
      </c>
      <c r="G1314" s="1">
        <v>167.923176946665</v>
      </c>
      <c r="H1314">
        <f t="shared" si="1360"/>
        <v>0.173328382273926</v>
      </c>
      <c r="I1314">
        <f t="shared" si="1361"/>
        <v>-1.2459998818320317</v>
      </c>
      <c r="J1314">
        <f t="shared" si="1362"/>
        <v>1.2579977876082029</v>
      </c>
      <c r="K1314">
        <f t="shared" ref="K1314:L1314" si="1395">IF(_xlfn.VAR.S(B1314:B1414)&lt;0.0000001,0,_xlfn.VAR.S(B1314:B1414))</f>
        <v>7.8568815598931156E-6</v>
      </c>
      <c r="L1314">
        <f t="shared" si="1395"/>
        <v>2.7838631898298597E-6</v>
      </c>
      <c r="M1314">
        <f t="shared" si="1364"/>
        <v>3.26201544290075E-3</v>
      </c>
      <c r="X1314" s="1"/>
      <c r="Y1314" s="1"/>
      <c r="Z1314" s="1"/>
    </row>
    <row r="1315" spans="1:26" x14ac:dyDescent="0.35">
      <c r="A1315" s="1">
        <v>9.3872820000000008</v>
      </c>
      <c r="B1315" s="1">
        <v>9.0579017435983697</v>
      </c>
      <c r="C1315" s="1">
        <v>4.0385785716264504</v>
      </c>
      <c r="D1315" s="1">
        <v>-177.70787811660099</v>
      </c>
      <c r="E1315" s="1">
        <v>9.2312301258722957</v>
      </c>
      <c r="F1315" s="1">
        <v>2.7925786897944187</v>
      </c>
      <c r="G1315" s="1">
        <v>167.923176946665</v>
      </c>
      <c r="H1315">
        <f t="shared" si="1360"/>
        <v>0.173328382273926</v>
      </c>
      <c r="I1315">
        <f t="shared" si="1361"/>
        <v>-1.2459998818320317</v>
      </c>
      <c r="J1315">
        <f t="shared" si="1362"/>
        <v>1.2579977876082029</v>
      </c>
      <c r="K1315">
        <f t="shared" ref="K1315:L1315" si="1396">IF(_xlfn.VAR.S(B1315:B1415)&lt;0.0000001,0,_xlfn.VAR.S(B1315:B1415))</f>
        <v>7.8974484972183905E-6</v>
      </c>
      <c r="L1315">
        <f t="shared" si="1396"/>
        <v>2.739272173505535E-6</v>
      </c>
      <c r="M1315">
        <f t="shared" si="1364"/>
        <v>3.2613985758756818E-3</v>
      </c>
      <c r="X1315" s="1"/>
      <c r="Y1315" s="1"/>
      <c r="Z1315" s="1"/>
    </row>
    <row r="1316" spans="1:26" x14ac:dyDescent="0.35">
      <c r="A1316" s="1">
        <v>9.3974150000000005</v>
      </c>
      <c r="B1316" s="1">
        <v>9.0579017435983697</v>
      </c>
      <c r="C1316" s="1">
        <v>4.0385785716264504</v>
      </c>
      <c r="D1316" s="1">
        <v>-177.70787811660099</v>
      </c>
      <c r="E1316" s="1">
        <v>9.2312301258722957</v>
      </c>
      <c r="F1316" s="1">
        <v>2.7925786897944187</v>
      </c>
      <c r="G1316" s="1">
        <v>167.92318322715255</v>
      </c>
      <c r="H1316">
        <f t="shared" si="1360"/>
        <v>0.173328382273926</v>
      </c>
      <c r="I1316">
        <f t="shared" si="1361"/>
        <v>-1.2459998818320317</v>
      </c>
      <c r="J1316">
        <f t="shared" si="1362"/>
        <v>1.2579977876082029</v>
      </c>
      <c r="K1316">
        <f t="shared" ref="K1316:L1316" si="1397">IF(_xlfn.VAR.S(B1316:B1416)&lt;0.0000001,0,_xlfn.VAR.S(B1316:B1416))</f>
        <v>7.9376574960020136E-6</v>
      </c>
      <c r="L1316">
        <f t="shared" si="1397"/>
        <v>2.6935305590349961E-6</v>
      </c>
      <c r="M1316">
        <f t="shared" si="1364"/>
        <v>3.2605502687486679E-3</v>
      </c>
      <c r="X1316" s="1"/>
      <c r="Y1316" s="1"/>
      <c r="Z1316" s="1"/>
    </row>
    <row r="1317" spans="1:26" x14ac:dyDescent="0.35">
      <c r="A1317" s="1">
        <v>9.4003720000000008</v>
      </c>
      <c r="B1317" s="1">
        <v>9.0579017435983697</v>
      </c>
      <c r="C1317" s="1">
        <v>4.0385785716264504</v>
      </c>
      <c r="D1317" s="1">
        <v>-177.70787811660099</v>
      </c>
      <c r="E1317" s="1">
        <v>9.2312301258722957</v>
      </c>
      <c r="F1317" s="1">
        <v>2.7925786897944187</v>
      </c>
      <c r="G1317" s="1">
        <v>167.92318322715255</v>
      </c>
      <c r="H1317">
        <f t="shared" si="1360"/>
        <v>0.173328382273926</v>
      </c>
      <c r="I1317">
        <f t="shared" si="1361"/>
        <v>-1.2459998818320317</v>
      </c>
      <c r="J1317">
        <f t="shared" si="1362"/>
        <v>1.2579977876082029</v>
      </c>
      <c r="K1317">
        <f t="shared" ref="K1317:L1317" si="1398">IF(_xlfn.VAR.S(B1317:B1417)&lt;0.0000001,0,_xlfn.VAR.S(B1317:B1417))</f>
        <v>7.9775085562441034E-6</v>
      </c>
      <c r="L1317">
        <f t="shared" si="1398"/>
        <v>2.6466383464182138E-6</v>
      </c>
      <c r="M1317">
        <f t="shared" si="1364"/>
        <v>3.2594703408164827E-3</v>
      </c>
      <c r="X1317" s="1"/>
      <c r="Y1317" s="1"/>
      <c r="Z1317" s="1"/>
    </row>
    <row r="1318" spans="1:26" x14ac:dyDescent="0.35">
      <c r="A1318" s="1">
        <v>9.402374</v>
      </c>
      <c r="B1318" s="1">
        <v>9.0579017435983697</v>
      </c>
      <c r="C1318" s="1">
        <v>4.0385785716264504</v>
      </c>
      <c r="D1318" s="1">
        <v>-177.70787811660099</v>
      </c>
      <c r="E1318" s="1">
        <v>9.2312301258722957</v>
      </c>
      <c r="F1318" s="1">
        <v>2.7925786897944187</v>
      </c>
      <c r="G1318" s="1">
        <v>167.92061341341343</v>
      </c>
      <c r="H1318">
        <f t="shared" si="1360"/>
        <v>0.173328382273926</v>
      </c>
      <c r="I1318">
        <f t="shared" si="1361"/>
        <v>-1.2459998818320317</v>
      </c>
      <c r="J1318">
        <f t="shared" si="1362"/>
        <v>1.2579977876082029</v>
      </c>
      <c r="K1318">
        <f t="shared" ref="K1318:L1318" si="1399">IF(_xlfn.VAR.S(B1318:B1418)&lt;0.0000001,0,_xlfn.VAR.S(B1318:B1418))</f>
        <v>8.0170016779445583E-6</v>
      </c>
      <c r="L1318">
        <f t="shared" si="1399"/>
        <v>2.5985955356552278E-6</v>
      </c>
      <c r="M1318">
        <f t="shared" si="1364"/>
        <v>3.2581585617645725E-3</v>
      </c>
      <c r="X1318" s="1"/>
      <c r="Y1318" s="1"/>
      <c r="Z1318" s="1"/>
    </row>
    <row r="1319" spans="1:26" x14ac:dyDescent="0.35">
      <c r="A1319" s="1">
        <v>9.4049980000000009</v>
      </c>
      <c r="B1319" s="1">
        <v>9.0579017435983697</v>
      </c>
      <c r="C1319" s="1">
        <v>4.0385785716264504</v>
      </c>
      <c r="D1319" s="1">
        <v>-177.70787811660099</v>
      </c>
      <c r="E1319" s="1">
        <v>9.2312301258722957</v>
      </c>
      <c r="F1319" s="1">
        <v>2.7925786897944187</v>
      </c>
      <c r="G1319" s="1">
        <v>167.92061341341343</v>
      </c>
      <c r="H1319">
        <f t="shared" si="1360"/>
        <v>0.173328382273926</v>
      </c>
      <c r="I1319">
        <f t="shared" si="1361"/>
        <v>-1.2459998818320317</v>
      </c>
      <c r="J1319">
        <f t="shared" si="1362"/>
        <v>1.2579977876082029</v>
      </c>
      <c r="K1319">
        <f t="shared" ref="K1319:L1319" si="1400">IF(_xlfn.VAR.S(B1319:B1419)&lt;0.0000001,0,_xlfn.VAR.S(B1319:B1419))</f>
        <v>8.0561368611034257E-6</v>
      </c>
      <c r="L1319">
        <f t="shared" si="1400"/>
        <v>2.549402126745995E-6</v>
      </c>
      <c r="M1319">
        <f t="shared" si="1364"/>
        <v>3.2566146514209234E-3</v>
      </c>
      <c r="X1319" s="1"/>
      <c r="Y1319" s="1"/>
      <c r="Z1319" s="1"/>
    </row>
    <row r="1320" spans="1:26" x14ac:dyDescent="0.35">
      <c r="A1320" s="1">
        <v>9.4073180000000001</v>
      </c>
      <c r="B1320" s="1">
        <v>9.0579017435983697</v>
      </c>
      <c r="C1320" s="1">
        <v>4.0385785716264504</v>
      </c>
      <c r="D1320" s="1">
        <v>-177.70787811660099</v>
      </c>
      <c r="E1320" s="1">
        <v>9.2312301258722957</v>
      </c>
      <c r="F1320" s="1">
        <v>2.7925786897944187</v>
      </c>
      <c r="G1320" s="1">
        <v>167.92055908414525</v>
      </c>
      <c r="H1320">
        <f t="shared" si="1360"/>
        <v>0.173328382273926</v>
      </c>
      <c r="I1320">
        <f t="shared" si="1361"/>
        <v>-1.2459998818320317</v>
      </c>
      <c r="J1320">
        <f t="shared" si="1362"/>
        <v>1.2579977876082029</v>
      </c>
      <c r="K1320">
        <f t="shared" ref="K1320:L1320" si="1401">IF(_xlfn.VAR.S(B1320:B1420)&lt;0.0000001,0,_xlfn.VAR.S(B1320:B1420))</f>
        <v>8.0949141057207039E-6</v>
      </c>
      <c r="L1320">
        <f t="shared" si="1401"/>
        <v>2.4990581196905497E-6</v>
      </c>
      <c r="M1320">
        <f t="shared" si="1364"/>
        <v>3.2548382794558707E-3</v>
      </c>
      <c r="X1320" s="1"/>
      <c r="Y1320" s="1"/>
      <c r="Z1320" s="1"/>
    </row>
    <row r="1321" spans="1:26" x14ac:dyDescent="0.35">
      <c r="A1321" s="1">
        <v>9.4106249999999996</v>
      </c>
      <c r="B1321" s="1">
        <v>9.0579017435983697</v>
      </c>
      <c r="C1321" s="1">
        <v>4.0385785716264504</v>
      </c>
      <c r="D1321" s="1">
        <v>-177.70787811660099</v>
      </c>
      <c r="E1321" s="1">
        <v>9.2312301258722957</v>
      </c>
      <c r="F1321" s="1">
        <v>2.7925786897944187</v>
      </c>
      <c r="G1321" s="1">
        <v>167.92055908414525</v>
      </c>
      <c r="H1321">
        <f t="shared" si="1360"/>
        <v>0.173328382273926</v>
      </c>
      <c r="I1321">
        <f t="shared" si="1361"/>
        <v>-1.2459998818320317</v>
      </c>
      <c r="J1321">
        <f t="shared" si="1362"/>
        <v>1.2579977876082029</v>
      </c>
      <c r="K1321">
        <f t="shared" ref="K1321:L1321" si="1402">IF(_xlfn.VAR.S(B1321:B1421)&lt;0.0000001,0,_xlfn.VAR.S(B1321:B1421))</f>
        <v>8.1333334117963472E-6</v>
      </c>
      <c r="L1321">
        <f t="shared" si="1402"/>
        <v>2.4475635144888618E-6</v>
      </c>
      <c r="M1321">
        <f t="shared" si="1364"/>
        <v>3.25282906502712E-3</v>
      </c>
      <c r="X1321" s="1"/>
      <c r="Y1321" s="1"/>
      <c r="Z1321" s="1"/>
    </row>
    <row r="1322" spans="1:26" x14ac:dyDescent="0.35">
      <c r="A1322" s="1">
        <v>9.412274</v>
      </c>
      <c r="B1322" s="1">
        <v>9.0579017435983697</v>
      </c>
      <c r="C1322" s="1">
        <v>4.0385785716264504</v>
      </c>
      <c r="D1322" s="1">
        <v>-177.70787811660099</v>
      </c>
      <c r="E1322" s="1">
        <v>9.2312301258722957</v>
      </c>
      <c r="F1322" s="1">
        <v>2.7925786897944187</v>
      </c>
      <c r="G1322" s="1">
        <v>167.92066219390199</v>
      </c>
      <c r="H1322">
        <f t="shared" si="1360"/>
        <v>0.173328382273926</v>
      </c>
      <c r="I1322">
        <f t="shared" si="1361"/>
        <v>-1.2459998818320317</v>
      </c>
      <c r="J1322">
        <f t="shared" si="1362"/>
        <v>1.2579977876082029</v>
      </c>
      <c r="K1322">
        <f t="shared" ref="K1322:L1322" si="1403">IF(_xlfn.VAR.S(B1322:B1422)&lt;0.0000001,0,_xlfn.VAR.S(B1322:B1422))</f>
        <v>8.171394779330403E-6</v>
      </c>
      <c r="L1322">
        <f t="shared" si="1403"/>
        <v>2.39491831114096E-6</v>
      </c>
      <c r="M1322">
        <f t="shared" si="1364"/>
        <v>3.2505865763691579E-3</v>
      </c>
      <c r="X1322" s="1"/>
      <c r="Y1322" s="1"/>
      <c r="Z1322" s="1"/>
    </row>
    <row r="1323" spans="1:26" x14ac:dyDescent="0.35">
      <c r="A1323" s="1">
        <v>9.4157849999999996</v>
      </c>
      <c r="B1323" s="1">
        <v>9.0579017435983697</v>
      </c>
      <c r="C1323" s="1">
        <v>4.0385785716264504</v>
      </c>
      <c r="D1323" s="1">
        <v>-177.70787811660099</v>
      </c>
      <c r="E1323" s="1">
        <v>9.2312301258722957</v>
      </c>
      <c r="F1323" s="1">
        <v>2.7925786897944187</v>
      </c>
      <c r="G1323" s="1">
        <v>167.92066219390199</v>
      </c>
      <c r="H1323">
        <f t="shared" si="1360"/>
        <v>0.173328382273926</v>
      </c>
      <c r="I1323">
        <f t="shared" si="1361"/>
        <v>-1.2459998818320317</v>
      </c>
      <c r="J1323">
        <f t="shared" si="1362"/>
        <v>1.2579977876082029</v>
      </c>
      <c r="K1323">
        <f t="shared" ref="K1323:L1323" si="1404">IF(_xlfn.VAR.S(B1323:B1423)&lt;0.0000001,0,_xlfn.VAR.S(B1323:B1423))</f>
        <v>8.2090982083228425E-6</v>
      </c>
      <c r="L1323">
        <f t="shared" si="1404"/>
        <v>2.3411225096468356E-6</v>
      </c>
      <c r="M1323">
        <f t="shared" si="1364"/>
        <v>3.2481103303258771E-3</v>
      </c>
      <c r="X1323" s="1"/>
      <c r="Y1323" s="1"/>
      <c r="Z1323" s="1"/>
    </row>
    <row r="1324" spans="1:26" x14ac:dyDescent="0.35">
      <c r="A1324" s="1">
        <v>9.4172440000000002</v>
      </c>
      <c r="B1324" s="1">
        <v>9.0579017435983697</v>
      </c>
      <c r="C1324" s="1">
        <v>4.0385785716264504</v>
      </c>
      <c r="D1324" s="1">
        <v>-177.70787811660099</v>
      </c>
      <c r="E1324" s="1">
        <v>9.2312301258722957</v>
      </c>
      <c r="F1324" s="1">
        <v>2.7925786897944187</v>
      </c>
      <c r="G1324" s="1">
        <v>167.92066219390199</v>
      </c>
      <c r="H1324">
        <f t="shared" si="1360"/>
        <v>0.173328382273926</v>
      </c>
      <c r="I1324">
        <f t="shared" si="1361"/>
        <v>-1.2459998818320317</v>
      </c>
      <c r="J1324">
        <f t="shared" si="1362"/>
        <v>1.2579977876082029</v>
      </c>
      <c r="K1324">
        <f t="shared" ref="K1324:L1324" si="1405">IF(_xlfn.VAR.S(B1324:B1424)&lt;0.0000001,0,_xlfn.VAR.S(B1324:B1424))</f>
        <v>8.246443698773698E-6</v>
      </c>
      <c r="L1324">
        <f t="shared" si="1405"/>
        <v>2.2861761100064804E-6</v>
      </c>
      <c r="M1324">
        <f t="shared" si="1364"/>
        <v>3.2453997918253739E-3</v>
      </c>
      <c r="X1324" s="1"/>
      <c r="Y1324" s="1"/>
      <c r="Z1324" s="1"/>
    </row>
    <row r="1325" spans="1:26" x14ac:dyDescent="0.35">
      <c r="A1325" s="1">
        <v>9.4210999999999991</v>
      </c>
      <c r="B1325" s="1">
        <v>9.0579017435983697</v>
      </c>
      <c r="C1325" s="1">
        <v>4.0385785716264504</v>
      </c>
      <c r="D1325" s="1">
        <v>-177.70787811660099</v>
      </c>
      <c r="E1325" s="1">
        <v>9.2312301258722957</v>
      </c>
      <c r="F1325" s="1">
        <v>2.7925786897944187</v>
      </c>
      <c r="G1325" s="1">
        <v>167.92066219390199</v>
      </c>
      <c r="H1325">
        <f t="shared" si="1360"/>
        <v>0.173328382273926</v>
      </c>
      <c r="I1325">
        <f t="shared" si="1361"/>
        <v>-1.2459998818320317</v>
      </c>
      <c r="J1325">
        <f t="shared" si="1362"/>
        <v>1.2579977876082029</v>
      </c>
      <c r="K1325">
        <f t="shared" ref="K1325:L1325" si="1406">IF(_xlfn.VAR.S(B1325:B1425)&lt;0.0000001,0,_xlfn.VAR.S(B1325:B1425))</f>
        <v>8.2834312506829489E-6</v>
      </c>
      <c r="L1325">
        <f t="shared" si="1406"/>
        <v>2.2300791122199004E-6</v>
      </c>
      <c r="M1325">
        <f t="shared" si="1364"/>
        <v>3.2424543732954593E-3</v>
      </c>
      <c r="X1325" s="1"/>
      <c r="Y1325" s="1"/>
      <c r="Z1325" s="1"/>
    </row>
    <row r="1326" spans="1:26" x14ac:dyDescent="0.35">
      <c r="A1326" s="1">
        <v>9.4221640000000004</v>
      </c>
      <c r="B1326" s="1">
        <v>9.0579017435983697</v>
      </c>
      <c r="C1326" s="1">
        <v>4.0385785716264504</v>
      </c>
      <c r="D1326" s="1">
        <v>-177.70787811660099</v>
      </c>
      <c r="E1326" s="1">
        <v>9.2312301258722957</v>
      </c>
      <c r="F1326" s="1">
        <v>2.7925786897944187</v>
      </c>
      <c r="G1326" s="1">
        <v>167.92056603536525</v>
      </c>
      <c r="H1326">
        <f t="shared" si="1360"/>
        <v>0.173328382273926</v>
      </c>
      <c r="I1326">
        <f t="shared" si="1361"/>
        <v>-1.2459998818320317</v>
      </c>
      <c r="J1326">
        <f t="shared" si="1362"/>
        <v>1.2579977876082029</v>
      </c>
      <c r="K1326">
        <f t="shared" ref="K1326:L1326" si="1407">IF(_xlfn.VAR.S(B1326:B1426)&lt;0.0000001,0,_xlfn.VAR.S(B1326:B1426))</f>
        <v>8.3200608640506073E-6</v>
      </c>
      <c r="L1326">
        <f t="shared" si="1407"/>
        <v>2.1728315162871028E-6</v>
      </c>
      <c r="M1326">
        <f t="shared" si="1364"/>
        <v>3.2392734340184544E-3</v>
      </c>
      <c r="X1326" s="1"/>
      <c r="Y1326" s="1"/>
      <c r="Z1326" s="1"/>
    </row>
    <row r="1327" spans="1:26" x14ac:dyDescent="0.35">
      <c r="A1327" s="1">
        <v>9.426717</v>
      </c>
      <c r="B1327" s="1">
        <v>9.0579017435983697</v>
      </c>
      <c r="C1327" s="1">
        <v>4.0385785716264504</v>
      </c>
      <c r="D1327" s="1">
        <v>-177.70787811660099</v>
      </c>
      <c r="E1327" s="1">
        <v>9.2312301258722957</v>
      </c>
      <c r="F1327" s="1">
        <v>2.7925786897944187</v>
      </c>
      <c r="G1327" s="1">
        <v>167.92056603536525</v>
      </c>
      <c r="H1327">
        <f t="shared" si="1360"/>
        <v>0.173328382273926</v>
      </c>
      <c r="I1327">
        <f t="shared" si="1361"/>
        <v>-1.2459998818320317</v>
      </c>
      <c r="J1327">
        <f t="shared" si="1362"/>
        <v>1.2579977876082029</v>
      </c>
      <c r="K1327">
        <f t="shared" ref="K1327:L1327" si="1408">IF(_xlfn.VAR.S(B1327:B1427)&lt;0.0000001,0,_xlfn.VAR.S(B1327:B1427))</f>
        <v>8.3563325388766478E-6</v>
      </c>
      <c r="L1327">
        <f t="shared" si="1408"/>
        <v>2.1144333222080677E-6</v>
      </c>
      <c r="M1327">
        <f t="shared" si="1364"/>
        <v>3.2358562794235339E-3</v>
      </c>
      <c r="X1327" s="1"/>
      <c r="Y1327" s="1"/>
      <c r="Z1327" s="1"/>
    </row>
    <row r="1328" spans="1:26" x14ac:dyDescent="0.35">
      <c r="A1328" s="1">
        <v>9.4272819999999999</v>
      </c>
      <c r="B1328" s="1">
        <v>9.0579017435983697</v>
      </c>
      <c r="C1328" s="1">
        <v>4.0385785716264504</v>
      </c>
      <c r="D1328" s="1">
        <v>-177.70787811660099</v>
      </c>
      <c r="E1328" s="1">
        <v>9.2312301258722957</v>
      </c>
      <c r="F1328" s="1">
        <v>2.7925786897944187</v>
      </c>
      <c r="G1328" s="1">
        <v>167.92057115731669</v>
      </c>
      <c r="H1328">
        <f t="shared" si="1360"/>
        <v>0.173328382273926</v>
      </c>
      <c r="I1328">
        <f t="shared" si="1361"/>
        <v>-1.2459998818320317</v>
      </c>
      <c r="J1328">
        <f t="shared" si="1362"/>
        <v>1.2579977876082029</v>
      </c>
      <c r="K1328">
        <f t="shared" ref="K1328:L1328" si="1409">IF(_xlfn.VAR.S(B1328:B1428)&lt;0.0000001,0,_xlfn.VAR.S(B1328:B1428))</f>
        <v>8.3922462751610787E-6</v>
      </c>
      <c r="L1328">
        <f t="shared" si="1409"/>
        <v>2.0548845299828213E-6</v>
      </c>
      <c r="M1328">
        <f t="shared" si="1364"/>
        <v>3.2322021603148374E-3</v>
      </c>
      <c r="X1328" s="1"/>
      <c r="Y1328" s="1"/>
      <c r="Z1328" s="1"/>
    </row>
    <row r="1329" spans="1:26" x14ac:dyDescent="0.35">
      <c r="A1329" s="1">
        <v>9.4318609999999996</v>
      </c>
      <c r="B1329" s="1">
        <v>9.0534642429892305</v>
      </c>
      <c r="C1329" s="1">
        <v>4.0376937703115399</v>
      </c>
      <c r="D1329" s="1">
        <v>-177.713910238594</v>
      </c>
      <c r="E1329" s="1">
        <v>9.2312301258722957</v>
      </c>
      <c r="F1329" s="1">
        <v>2.7925786897944187</v>
      </c>
      <c r="G1329" s="1">
        <v>167.92057115731669</v>
      </c>
      <c r="H1329">
        <f t="shared" si="1360"/>
        <v>0.17776588288306527</v>
      </c>
      <c r="I1329">
        <f t="shared" si="1361"/>
        <v>-1.2451150805171212</v>
      </c>
      <c r="J1329">
        <f t="shared" si="1362"/>
        <v>1.2577409402767936</v>
      </c>
      <c r="K1329">
        <f t="shared" ref="K1329:L1329" si="1410">IF(_xlfn.VAR.S(B1329:B1429)&lt;0.0000001,0,_xlfn.VAR.S(B1329:B1429))</f>
        <v>8.4278020729039272E-6</v>
      </c>
      <c r="L1329">
        <f t="shared" si="1410"/>
        <v>1.9941851396113366E-6</v>
      </c>
      <c r="M1329">
        <f t="shared" si="1364"/>
        <v>3.2283102720332296E-3</v>
      </c>
      <c r="X1329" s="1"/>
      <c r="Y1329" s="1"/>
      <c r="Z1329" s="1"/>
    </row>
    <row r="1330" spans="1:26" x14ac:dyDescent="0.35">
      <c r="A1330" s="1">
        <v>9.4322409999999994</v>
      </c>
      <c r="B1330" s="1">
        <v>9.0534642429892305</v>
      </c>
      <c r="C1330" s="1">
        <v>4.0376937703115399</v>
      </c>
      <c r="D1330" s="1">
        <v>-177.713910238594</v>
      </c>
      <c r="E1330" s="1">
        <v>9.2312301258722957</v>
      </c>
      <c r="F1330" s="1">
        <v>2.7925786897944187</v>
      </c>
      <c r="G1330" s="1">
        <v>167.9205010963415</v>
      </c>
      <c r="H1330">
        <f t="shared" si="1360"/>
        <v>0.17776588288306527</v>
      </c>
      <c r="I1330">
        <f t="shared" si="1361"/>
        <v>-1.2451150805171212</v>
      </c>
      <c r="J1330">
        <f t="shared" si="1362"/>
        <v>1.2577409402767936</v>
      </c>
      <c r="K1330">
        <f t="shared" ref="K1330:L1330" si="1411">IF(_xlfn.VAR.S(B1330:B1430)&lt;0.0000001,0,_xlfn.VAR.S(B1330:B1430))</f>
        <v>8.3200576500491208E-6</v>
      </c>
      <c r="L1330">
        <f t="shared" si="1411"/>
        <v>1.9686709480322334E-6</v>
      </c>
      <c r="M1330">
        <f t="shared" si="1364"/>
        <v>3.2076048070299049E-3</v>
      </c>
      <c r="X1330" s="1"/>
      <c r="Y1330" s="1"/>
      <c r="Z1330" s="1"/>
    </row>
    <row r="1331" spans="1:26" x14ac:dyDescent="0.35">
      <c r="A1331" s="1">
        <v>9.4371130000000001</v>
      </c>
      <c r="B1331" s="1">
        <v>9.0534642429892305</v>
      </c>
      <c r="C1331" s="1">
        <v>4.0376937703115399</v>
      </c>
      <c r="D1331" s="1">
        <v>-177.713910238594</v>
      </c>
      <c r="E1331" s="1">
        <v>9.227575577569894</v>
      </c>
      <c r="F1331" s="1">
        <v>2.9186265621242091</v>
      </c>
      <c r="G1331" s="1">
        <v>169.35700484089557</v>
      </c>
      <c r="H1331">
        <f t="shared" si="1360"/>
        <v>0.17411133458066352</v>
      </c>
      <c r="I1331">
        <f t="shared" si="1361"/>
        <v>-1.1190672081873307</v>
      </c>
      <c r="J1331">
        <f t="shared" si="1362"/>
        <v>1.1325308707799742</v>
      </c>
      <c r="K1331">
        <f t="shared" ref="K1331:L1331" si="1412">IF(_xlfn.VAR.S(B1331:B1431)&lt;0.0000001,0,_xlfn.VAR.S(B1331:B1431))</f>
        <v>8.205693199203717E-6</v>
      </c>
      <c r="L1331">
        <f t="shared" si="1412"/>
        <v>1.9426958132743336E-6</v>
      </c>
      <c r="M1331">
        <f t="shared" si="1364"/>
        <v>3.1856536240586564E-3</v>
      </c>
      <c r="X1331" s="1"/>
      <c r="Y1331" s="1"/>
      <c r="Z1331" s="1"/>
    </row>
    <row r="1332" spans="1:26" x14ac:dyDescent="0.35">
      <c r="A1332" s="1">
        <v>9.4375579999999992</v>
      </c>
      <c r="B1332" s="1">
        <v>9.0534642429892305</v>
      </c>
      <c r="C1332" s="1">
        <v>4.0376937703115399</v>
      </c>
      <c r="D1332" s="1">
        <v>-177.713910238594</v>
      </c>
      <c r="E1332" s="1">
        <v>9.227575577569894</v>
      </c>
      <c r="F1332" s="1">
        <v>2.9186265621242091</v>
      </c>
      <c r="G1332" s="1">
        <v>169.35700484089557</v>
      </c>
      <c r="H1332">
        <f t="shared" si="1360"/>
        <v>0.17411133458066352</v>
      </c>
      <c r="I1332">
        <f t="shared" si="1361"/>
        <v>-1.1190672081873307</v>
      </c>
      <c r="J1332">
        <f t="shared" si="1362"/>
        <v>1.1325308707799742</v>
      </c>
      <c r="K1332">
        <f t="shared" ref="K1332:L1332" si="1413">IF(_xlfn.VAR.S(B1332:B1432)&lt;0.0000001,0,_xlfn.VAR.S(B1332:B1432))</f>
        <v>8.084708720367726E-6</v>
      </c>
      <c r="L1332">
        <f t="shared" si="1413"/>
        <v>1.9162597353376484E-6</v>
      </c>
      <c r="M1332">
        <f t="shared" si="1364"/>
        <v>3.1624307827532567E-3</v>
      </c>
      <c r="X1332" s="1"/>
      <c r="Y1332" s="1"/>
      <c r="Z1332" s="1"/>
    </row>
    <row r="1333" spans="1:26" x14ac:dyDescent="0.35">
      <c r="A1333" s="1">
        <v>9.4420500000000001</v>
      </c>
      <c r="B1333" s="1">
        <v>9.0534642429892305</v>
      </c>
      <c r="C1333" s="1">
        <v>4.0376937703115399</v>
      </c>
      <c r="D1333" s="1">
        <v>-177.713910238594</v>
      </c>
      <c r="E1333" s="1">
        <v>9.227575577569894</v>
      </c>
      <c r="F1333" s="1">
        <v>2.9186265621242091</v>
      </c>
      <c r="G1333" s="1">
        <v>169.35722106040842</v>
      </c>
      <c r="H1333">
        <f t="shared" si="1360"/>
        <v>0.17411133458066352</v>
      </c>
      <c r="I1333">
        <f t="shared" si="1361"/>
        <v>-1.1190672081873307</v>
      </c>
      <c r="J1333">
        <f t="shared" si="1362"/>
        <v>1.1325308707799742</v>
      </c>
      <c r="K1333">
        <f t="shared" ref="K1333:L1333" si="1414">IF(_xlfn.VAR.S(B1333:B1433)&lt;0.0000001,0,_xlfn.VAR.S(B1333:B1433))</f>
        <v>7.9571042135411816E-6</v>
      </c>
      <c r="L1333">
        <f t="shared" si="1414"/>
        <v>1.8893627142221508E-6</v>
      </c>
      <c r="M1333">
        <f t="shared" si="1364"/>
        <v>3.1379080496030044E-3</v>
      </c>
      <c r="X1333" s="1"/>
      <c r="Y1333" s="1"/>
      <c r="Z1333" s="1"/>
    </row>
    <row r="1334" spans="1:26" x14ac:dyDescent="0.35">
      <c r="A1334" s="1">
        <v>9.442482</v>
      </c>
      <c r="B1334" s="1">
        <v>9.0534642429892305</v>
      </c>
      <c r="C1334" s="1">
        <v>4.0376937703115399</v>
      </c>
      <c r="D1334" s="1">
        <v>-177.713910238594</v>
      </c>
      <c r="E1334" s="1">
        <v>9.227575577569894</v>
      </c>
      <c r="F1334" s="1">
        <v>2.9186265621242091</v>
      </c>
      <c r="G1334" s="1">
        <v>169.35722106040842</v>
      </c>
      <c r="H1334">
        <f t="shared" si="1360"/>
        <v>0.17411133458066352</v>
      </c>
      <c r="I1334">
        <f t="shared" si="1361"/>
        <v>-1.1190672081873307</v>
      </c>
      <c r="J1334">
        <f t="shared" si="1362"/>
        <v>1.1325308707799742</v>
      </c>
      <c r="K1334">
        <f t="shared" ref="K1334:L1334" si="1415">IF(_xlfn.VAR.S(B1334:B1434)&lt;0.0000001,0,_xlfn.VAR.S(B1334:B1434))</f>
        <v>7.806423690311064E-6</v>
      </c>
      <c r="L1334">
        <f t="shared" si="1415"/>
        <v>1.989128629885535E-6</v>
      </c>
      <c r="M1334">
        <f t="shared" si="1364"/>
        <v>3.1297847082821209E-3</v>
      </c>
      <c r="X1334" s="1"/>
      <c r="Y1334" s="1"/>
      <c r="Z1334" s="1"/>
    </row>
    <row r="1335" spans="1:26" x14ac:dyDescent="0.35">
      <c r="A1335" s="1">
        <v>9.4469089999999998</v>
      </c>
      <c r="B1335" s="1">
        <v>9.0534642429892305</v>
      </c>
      <c r="C1335" s="1">
        <v>4.0376937703115399</v>
      </c>
      <c r="D1335" s="1">
        <v>-177.713910238594</v>
      </c>
      <c r="E1335" s="1">
        <v>9.227575577569894</v>
      </c>
      <c r="F1335" s="1">
        <v>2.9186265621242091</v>
      </c>
      <c r="G1335" s="1">
        <v>169.35447447837728</v>
      </c>
      <c r="H1335">
        <f t="shared" si="1360"/>
        <v>0.17411133458066352</v>
      </c>
      <c r="I1335">
        <f t="shared" si="1361"/>
        <v>-1.1190672081873307</v>
      </c>
      <c r="J1335">
        <f t="shared" si="1362"/>
        <v>1.1325308707799742</v>
      </c>
      <c r="K1335">
        <f t="shared" ref="K1335:L1335" si="1416">IF(_xlfn.VAR.S(B1335:B1435)&lt;0.0000001,0,_xlfn.VAR.S(B1335:B1435))</f>
        <v>7.6503890146983768E-6</v>
      </c>
      <c r="L1335">
        <f t="shared" si="1416"/>
        <v>2.083427362604437E-6</v>
      </c>
      <c r="M1335">
        <f t="shared" si="1364"/>
        <v>3.1199064693196838E-3</v>
      </c>
      <c r="X1335" s="1"/>
      <c r="Y1335" s="1"/>
      <c r="Z1335" s="1"/>
    </row>
    <row r="1336" spans="1:26" x14ac:dyDescent="0.35">
      <c r="A1336" s="1">
        <v>9.4473509999999994</v>
      </c>
      <c r="B1336" s="1">
        <v>9.0534642429892305</v>
      </c>
      <c r="C1336" s="1">
        <v>4.0376937703115399</v>
      </c>
      <c r="D1336" s="1">
        <v>-177.713910238594</v>
      </c>
      <c r="E1336" s="1">
        <v>9.227575577569894</v>
      </c>
      <c r="F1336" s="1">
        <v>2.9186265621242091</v>
      </c>
      <c r="G1336" s="1">
        <v>169.35447447837728</v>
      </c>
      <c r="H1336">
        <f t="shared" si="1360"/>
        <v>0.17411133458066352</v>
      </c>
      <c r="I1336">
        <f t="shared" si="1361"/>
        <v>-1.1190672081873307</v>
      </c>
      <c r="J1336">
        <f t="shared" si="1362"/>
        <v>1.1325308707799742</v>
      </c>
      <c r="K1336">
        <f t="shared" ref="K1336:L1336" si="1417">IF(_xlfn.VAR.S(B1336:B1436)&lt;0.0000001,0,_xlfn.VAR.S(B1336:B1436))</f>
        <v>7.4890001867031071E-6</v>
      </c>
      <c r="L1336">
        <f t="shared" si="1417"/>
        <v>2.1722589123788659E-6</v>
      </c>
      <c r="M1336">
        <f t="shared" si="1364"/>
        <v>3.1082566012287293E-3</v>
      </c>
      <c r="X1336" s="1"/>
      <c r="Y1336" s="1"/>
      <c r="Z1336" s="1"/>
    </row>
    <row r="1337" spans="1:26" x14ac:dyDescent="0.35">
      <c r="A1337" s="1">
        <v>9.4517360000000004</v>
      </c>
      <c r="B1337" s="1">
        <v>9.0534642429892305</v>
      </c>
      <c r="C1337" s="1">
        <v>4.0376937703115399</v>
      </c>
      <c r="D1337" s="1">
        <v>-177.713910238594</v>
      </c>
      <c r="E1337" s="1">
        <v>9.227575577569894</v>
      </c>
      <c r="F1337" s="1">
        <v>2.9186265621242091</v>
      </c>
      <c r="G1337" s="1">
        <v>169.35447447837728</v>
      </c>
      <c r="H1337">
        <f t="shared" si="1360"/>
        <v>0.17411133458066352</v>
      </c>
      <c r="I1337">
        <f t="shared" si="1361"/>
        <v>-1.1190672081873307</v>
      </c>
      <c r="J1337">
        <f t="shared" si="1362"/>
        <v>1.1325308707799742</v>
      </c>
      <c r="K1337">
        <f t="shared" ref="K1337:L1337" si="1418">IF(_xlfn.VAR.S(B1337:B1437)&lt;0.0000001,0,_xlfn.VAR.S(B1337:B1437))</f>
        <v>7.3222572063252947E-6</v>
      </c>
      <c r="L1337">
        <f t="shared" si="1418"/>
        <v>2.2556232792088227E-6</v>
      </c>
      <c r="M1337">
        <f t="shared" si="1364"/>
        <v>3.0948150971478274E-3</v>
      </c>
      <c r="X1337" s="1"/>
      <c r="Y1337" s="1"/>
      <c r="Z1337" s="1"/>
    </row>
    <row r="1338" spans="1:26" x14ac:dyDescent="0.35">
      <c r="A1338" s="1">
        <v>9.4520850000000003</v>
      </c>
      <c r="B1338" s="1">
        <v>9.0534642429892305</v>
      </c>
      <c r="C1338" s="1">
        <v>4.0376937703115399</v>
      </c>
      <c r="D1338" s="1">
        <v>-177.713910238594</v>
      </c>
      <c r="E1338" s="1">
        <v>9.227575577569894</v>
      </c>
      <c r="F1338" s="1">
        <v>2.9186265621242091</v>
      </c>
      <c r="G1338" s="1">
        <v>169.35447447837728</v>
      </c>
      <c r="H1338">
        <f t="shared" si="1360"/>
        <v>0.17411133458066352</v>
      </c>
      <c r="I1338">
        <f t="shared" si="1361"/>
        <v>-1.1190672081873307</v>
      </c>
      <c r="J1338">
        <f t="shared" si="1362"/>
        <v>1.1325308707799742</v>
      </c>
      <c r="K1338">
        <f t="shared" ref="K1338:L1338" si="1419">IF(_xlfn.VAR.S(B1338:B1438)&lt;0.0000001,0,_xlfn.VAR.S(B1338:B1438))</f>
        <v>7.1501600735649084E-6</v>
      </c>
      <c r="L1338">
        <f t="shared" si="1419"/>
        <v>2.3335204630943095E-6</v>
      </c>
      <c r="M1338">
        <f t="shared" si="1364"/>
        <v>3.079558497034797E-3</v>
      </c>
      <c r="X1338" s="1"/>
      <c r="Y1338" s="1"/>
      <c r="Z1338" s="1"/>
    </row>
    <row r="1339" spans="1:26" x14ac:dyDescent="0.35">
      <c r="A1339" s="1">
        <v>9.4561790000000006</v>
      </c>
      <c r="B1339" s="1">
        <v>9.0534642429892305</v>
      </c>
      <c r="C1339" s="1">
        <v>4.0376937703115399</v>
      </c>
      <c r="D1339" s="1">
        <v>-177.713910238594</v>
      </c>
      <c r="E1339" s="1">
        <v>9.227575577569894</v>
      </c>
      <c r="F1339" s="1">
        <v>2.9186265621242091</v>
      </c>
      <c r="G1339" s="1">
        <v>169.35447447837728</v>
      </c>
      <c r="H1339">
        <f t="shared" si="1360"/>
        <v>0.17411133458066352</v>
      </c>
      <c r="I1339">
        <f t="shared" si="1361"/>
        <v>-1.1190672081873307</v>
      </c>
      <c r="J1339">
        <f t="shared" si="1362"/>
        <v>1.1325308707799742</v>
      </c>
      <c r="K1339">
        <f t="shared" ref="K1339:L1339" si="1420">IF(_xlfn.VAR.S(B1339:B1439)&lt;0.0000001,0,_xlfn.VAR.S(B1339:B1439))</f>
        <v>6.9727087884219328E-6</v>
      </c>
      <c r="L1339">
        <f t="shared" si="1420"/>
        <v>2.4059504640353105E-6</v>
      </c>
      <c r="M1339">
        <f t="shared" si="1364"/>
        <v>3.0624596736050654E-3</v>
      </c>
      <c r="X1339" s="1"/>
      <c r="Y1339" s="1"/>
      <c r="Z1339" s="1"/>
    </row>
    <row r="1340" spans="1:26" x14ac:dyDescent="0.35">
      <c r="A1340" s="1">
        <v>9.4565950000000001</v>
      </c>
      <c r="B1340" s="1">
        <v>9.0534642429892305</v>
      </c>
      <c r="C1340" s="1">
        <v>4.0376937703115399</v>
      </c>
      <c r="D1340" s="1">
        <v>-177.713910238594</v>
      </c>
      <c r="E1340" s="1">
        <v>9.227575577569894</v>
      </c>
      <c r="F1340" s="1">
        <v>2.9186265621242091</v>
      </c>
      <c r="G1340" s="1">
        <v>169.3542899052064</v>
      </c>
      <c r="H1340">
        <f t="shared" si="1360"/>
        <v>0.17411133458066352</v>
      </c>
      <c r="I1340">
        <f t="shared" si="1361"/>
        <v>-1.1190672081873307</v>
      </c>
      <c r="J1340">
        <f t="shared" si="1362"/>
        <v>1.1325308707799742</v>
      </c>
      <c r="K1340">
        <f t="shared" ref="K1340:L1340" si="1421">IF(_xlfn.VAR.S(B1340:B1440)&lt;0.0000001,0,_xlfn.VAR.S(B1340:B1440))</f>
        <v>6.7899033508964307E-6</v>
      </c>
      <c r="L1340">
        <f t="shared" si="1421"/>
        <v>2.4729132820318368E-6</v>
      </c>
      <c r="M1340">
        <f t="shared" si="1364"/>
        <v>3.0434875772587387E-3</v>
      </c>
      <c r="X1340" s="1"/>
      <c r="Y1340" s="1"/>
      <c r="Z1340" s="1"/>
    </row>
    <row r="1341" spans="1:26" x14ac:dyDescent="0.35">
      <c r="A1341" s="1">
        <v>9.4606150000000007</v>
      </c>
      <c r="B1341" s="1">
        <v>9.0534642429892305</v>
      </c>
      <c r="C1341" s="1">
        <v>4.0376937703115399</v>
      </c>
      <c r="D1341" s="1">
        <v>-177.713910238594</v>
      </c>
      <c r="E1341" s="1">
        <v>9.227575577569894</v>
      </c>
      <c r="F1341" s="1">
        <v>2.9186265621242091</v>
      </c>
      <c r="G1341" s="1">
        <v>169.3542899052064</v>
      </c>
      <c r="H1341">
        <f t="shared" si="1360"/>
        <v>0.17411133458066352</v>
      </c>
      <c r="I1341">
        <f t="shared" si="1361"/>
        <v>-1.1190672081873307</v>
      </c>
      <c r="J1341">
        <f t="shared" si="1362"/>
        <v>1.1325308707799742</v>
      </c>
      <c r="K1341">
        <f t="shared" ref="K1341:L1341" si="1422">IF(_xlfn.VAR.S(B1341:B1441)&lt;0.0000001,0,_xlfn.VAR.S(B1341:B1441))</f>
        <v>6.6017437609883258E-6</v>
      </c>
      <c r="L1341">
        <f t="shared" si="1422"/>
        <v>2.5344089170838921E-6</v>
      </c>
      <c r="M1341">
        <f t="shared" si="1364"/>
        <v>3.022606934100466E-3</v>
      </c>
      <c r="X1341" s="1"/>
      <c r="Y1341" s="1"/>
      <c r="Z1341" s="1"/>
    </row>
    <row r="1342" spans="1:26" x14ac:dyDescent="0.35">
      <c r="A1342" s="1">
        <v>9.4614799999999999</v>
      </c>
      <c r="B1342" s="1">
        <v>9.0534642429892305</v>
      </c>
      <c r="C1342" s="1">
        <v>4.0376937703115399</v>
      </c>
      <c r="D1342" s="1">
        <v>-177.713910238594</v>
      </c>
      <c r="E1342" s="1">
        <v>9.227575577569894</v>
      </c>
      <c r="F1342" s="1">
        <v>2.9186265621242091</v>
      </c>
      <c r="G1342" s="1">
        <v>169.35399728325538</v>
      </c>
      <c r="H1342">
        <f t="shared" si="1360"/>
        <v>0.17411133458066352</v>
      </c>
      <c r="I1342">
        <f t="shared" si="1361"/>
        <v>-1.1190672081873307</v>
      </c>
      <c r="J1342">
        <f t="shared" si="1362"/>
        <v>1.1325308707799742</v>
      </c>
      <c r="K1342">
        <f t="shared" ref="K1342:L1342" si="1423">IF(_xlfn.VAR.S(B1342:B1442)&lt;0.0000001,0,_xlfn.VAR.S(B1342:B1442))</f>
        <v>6.4082300186976809E-6</v>
      </c>
      <c r="L1342">
        <f t="shared" si="1423"/>
        <v>2.5904373691914753E-6</v>
      </c>
      <c r="M1342">
        <f t="shared" si="1364"/>
        <v>2.9997778897593659E-3</v>
      </c>
      <c r="X1342" s="1"/>
      <c r="Y1342" s="1"/>
      <c r="Z1342" s="1"/>
    </row>
    <row r="1343" spans="1:26" x14ac:dyDescent="0.35">
      <c r="A1343" s="1">
        <v>9.4726440000000007</v>
      </c>
      <c r="B1343" s="1">
        <v>9.0534642429892305</v>
      </c>
      <c r="C1343" s="1">
        <v>4.0376937703115399</v>
      </c>
      <c r="D1343" s="1">
        <v>-177.713910238594</v>
      </c>
      <c r="E1343" s="1">
        <v>9.227575577569894</v>
      </c>
      <c r="F1343" s="1">
        <v>2.9186265621242091</v>
      </c>
      <c r="G1343" s="1">
        <v>169.35435045398668</v>
      </c>
      <c r="H1343">
        <f t="shared" si="1360"/>
        <v>0.17411133458066352</v>
      </c>
      <c r="I1343">
        <f t="shared" si="1361"/>
        <v>-1.1190672081873307</v>
      </c>
      <c r="J1343">
        <f t="shared" si="1362"/>
        <v>1.1325308707799742</v>
      </c>
      <c r="K1343">
        <f t="shared" ref="K1343:L1343" si="1424">IF(_xlfn.VAR.S(B1343:B1443)&lt;0.0000001,0,_xlfn.VAR.S(B1343:B1443))</f>
        <v>6.2093621240244526E-6</v>
      </c>
      <c r="L1343">
        <f t="shared" si="1424"/>
        <v>2.6409986383545834E-6</v>
      </c>
      <c r="M1343">
        <f t="shared" si="1364"/>
        <v>2.974955589984334E-3</v>
      </c>
      <c r="X1343" s="1"/>
      <c r="Y1343" s="1"/>
      <c r="Z1343" s="1"/>
    </row>
    <row r="1344" spans="1:26" x14ac:dyDescent="0.35">
      <c r="A1344" s="1">
        <v>9.4748570000000001</v>
      </c>
      <c r="B1344" s="1">
        <v>9.0534642429892305</v>
      </c>
      <c r="C1344" s="1">
        <v>4.0376937703115399</v>
      </c>
      <c r="D1344" s="1">
        <v>-177.713910238594</v>
      </c>
      <c r="E1344" s="1">
        <v>9.227575577569894</v>
      </c>
      <c r="F1344" s="1">
        <v>2.9186265621242091</v>
      </c>
      <c r="G1344" s="1">
        <v>169.35435045398668</v>
      </c>
      <c r="H1344">
        <f t="shared" si="1360"/>
        <v>0.17411133458066352</v>
      </c>
      <c r="I1344">
        <f t="shared" si="1361"/>
        <v>-1.1190672081873307</v>
      </c>
      <c r="J1344">
        <f t="shared" si="1362"/>
        <v>1.1325308707799742</v>
      </c>
      <c r="K1344">
        <f t="shared" ref="K1344:L1344" si="1425">IF(_xlfn.VAR.S(B1344:B1444)&lt;0.0000001,0,_xlfn.VAR.S(B1344:B1444))</f>
        <v>6.0051400769686682E-6</v>
      </c>
      <c r="L1344">
        <f t="shared" si="1425"/>
        <v>2.686092724573201E-6</v>
      </c>
      <c r="M1344">
        <f t="shared" si="1364"/>
        <v>2.9480896868212588E-3</v>
      </c>
      <c r="X1344" s="1"/>
      <c r="Y1344" s="1"/>
      <c r="Z1344" s="1"/>
    </row>
    <row r="1345" spans="1:26" x14ac:dyDescent="0.35">
      <c r="A1345" s="1">
        <v>9.4775810000000007</v>
      </c>
      <c r="B1345" s="1">
        <v>9.0534642429892305</v>
      </c>
      <c r="C1345" s="1">
        <v>4.0376937703115399</v>
      </c>
      <c r="D1345" s="1">
        <v>-177.713910238594</v>
      </c>
      <c r="E1345" s="1">
        <v>9.227575577569894</v>
      </c>
      <c r="F1345" s="1">
        <v>2.9186265621242091</v>
      </c>
      <c r="G1345" s="1">
        <v>169.35422850276731</v>
      </c>
      <c r="H1345">
        <f t="shared" si="1360"/>
        <v>0.17411133458066352</v>
      </c>
      <c r="I1345">
        <f t="shared" si="1361"/>
        <v>-1.1190672081873307</v>
      </c>
      <c r="J1345">
        <f t="shared" si="1362"/>
        <v>1.1325308707799742</v>
      </c>
      <c r="K1345">
        <f t="shared" ref="K1345:L1345" si="1426">IF(_xlfn.VAR.S(B1345:B1445)&lt;0.0000001,0,_xlfn.VAR.S(B1345:B1445))</f>
        <v>5.7955638775302996E-6</v>
      </c>
      <c r="L1345">
        <f t="shared" si="1426"/>
        <v>2.7257196278473584E-6</v>
      </c>
      <c r="M1345">
        <f t="shared" si="1364"/>
        <v>2.919123756434053E-3</v>
      </c>
      <c r="X1345" s="1"/>
      <c r="Y1345" s="1"/>
      <c r="Z1345" s="1"/>
    </row>
    <row r="1346" spans="1:26" x14ac:dyDescent="0.35">
      <c r="A1346" s="1">
        <v>9.4821069999999992</v>
      </c>
      <c r="B1346" s="1">
        <v>9.0534642429892305</v>
      </c>
      <c r="C1346" s="1">
        <v>4.0376937703115399</v>
      </c>
      <c r="D1346" s="1">
        <v>-177.713910238594</v>
      </c>
      <c r="E1346" s="1">
        <v>9.227575577569894</v>
      </c>
      <c r="F1346" s="1">
        <v>2.9186265621242091</v>
      </c>
      <c r="G1346" s="1">
        <v>169.35422850276731</v>
      </c>
      <c r="H1346">
        <f t="shared" si="1360"/>
        <v>0.17411133458066352</v>
      </c>
      <c r="I1346">
        <f t="shared" si="1361"/>
        <v>-1.1190672081873307</v>
      </c>
      <c r="J1346">
        <f t="shared" si="1362"/>
        <v>1.1325308707799742</v>
      </c>
      <c r="K1346">
        <f t="shared" ref="K1346:L1346" si="1427">IF(_xlfn.VAR.S(B1346:B1446)&lt;0.0000001,0,_xlfn.VAR.S(B1346:B1446))</f>
        <v>5.5806335257093951E-6</v>
      </c>
      <c r="L1346">
        <f t="shared" si="1427"/>
        <v>2.7598793481770444E-6</v>
      </c>
      <c r="M1346">
        <f t="shared" si="1364"/>
        <v>2.887994611124896E-3</v>
      </c>
      <c r="X1346" s="1"/>
      <c r="Y1346" s="1"/>
      <c r="Z1346" s="1"/>
    </row>
    <row r="1347" spans="1:26" x14ac:dyDescent="0.35">
      <c r="A1347" s="1">
        <v>9.4824649999999995</v>
      </c>
      <c r="B1347" s="1">
        <v>9.0534642429892305</v>
      </c>
      <c r="C1347" s="1">
        <v>4.0376937703115399</v>
      </c>
      <c r="D1347" s="1">
        <v>-177.713910238594</v>
      </c>
      <c r="E1347" s="1">
        <v>9.227575577569894</v>
      </c>
      <c r="F1347" s="1">
        <v>2.9186265621242091</v>
      </c>
      <c r="G1347" s="1">
        <v>169.35447447837728</v>
      </c>
      <c r="H1347">
        <f t="shared" ref="H1347:H1410" si="1428">E1347-B1347</f>
        <v>0.17411133458066352</v>
      </c>
      <c r="I1347">
        <f t="shared" ref="I1347:I1410" si="1429">F1347-C1347</f>
        <v>-1.1190672081873307</v>
      </c>
      <c r="J1347">
        <f t="shared" ref="J1347:J1410" si="1430">SQRT(H1347^2+I1347^2)</f>
        <v>1.1325308707799742</v>
      </c>
      <c r="K1347">
        <f t="shared" ref="K1347:L1347" si="1431">IF(_xlfn.VAR.S(B1347:B1447)&lt;0.0000001,0,_xlfn.VAR.S(B1347:B1447))</f>
        <v>5.3603490215058811E-6</v>
      </c>
      <c r="L1347">
        <f t="shared" si="1431"/>
        <v>2.7885718855622501E-6</v>
      </c>
      <c r="M1347">
        <f t="shared" ref="M1347:M1410" si="1432">SQRT(K1347+L1347)</f>
        <v>2.8546314835838499E-3</v>
      </c>
      <c r="X1347" s="1"/>
      <c r="Y1347" s="1"/>
      <c r="Z1347" s="1"/>
    </row>
    <row r="1348" spans="1:26" x14ac:dyDescent="0.35">
      <c r="A1348" s="1">
        <v>9.4873550000000009</v>
      </c>
      <c r="B1348" s="1">
        <v>9.0534642429892305</v>
      </c>
      <c r="C1348" s="1">
        <v>4.0376937703115399</v>
      </c>
      <c r="D1348" s="1">
        <v>-177.713910238594</v>
      </c>
      <c r="E1348" s="1">
        <v>9.227575577569894</v>
      </c>
      <c r="F1348" s="1">
        <v>2.9186265621242091</v>
      </c>
      <c r="G1348" s="1">
        <v>169.35447447837728</v>
      </c>
      <c r="H1348">
        <f t="shared" si="1428"/>
        <v>0.17411133458066352</v>
      </c>
      <c r="I1348">
        <f t="shared" si="1429"/>
        <v>-1.1190672081873307</v>
      </c>
      <c r="J1348">
        <f t="shared" si="1430"/>
        <v>1.1325308707799742</v>
      </c>
      <c r="K1348">
        <f t="shared" ref="K1348:L1348" si="1433">IF(_xlfn.VAR.S(B1348:B1448)&lt;0.0000001,0,_xlfn.VAR.S(B1348:B1448))</f>
        <v>5.1347103649198389E-6</v>
      </c>
      <c r="L1348">
        <f t="shared" si="1433"/>
        <v>2.8117972400029732E-6</v>
      </c>
      <c r="M1348">
        <f t="shared" si="1432"/>
        <v>2.8189550554989008E-3</v>
      </c>
      <c r="X1348" s="1"/>
      <c r="Y1348" s="1"/>
      <c r="Z1348" s="1"/>
    </row>
    <row r="1349" spans="1:26" x14ac:dyDescent="0.35">
      <c r="A1349" s="1">
        <v>9.4877920000000007</v>
      </c>
      <c r="B1349" s="1">
        <v>9.0534642429892305</v>
      </c>
      <c r="C1349" s="1">
        <v>4.0376937703115399</v>
      </c>
      <c r="D1349" s="1">
        <v>-177.713910238594</v>
      </c>
      <c r="E1349" s="1">
        <v>9.227575577569894</v>
      </c>
      <c r="F1349" s="1">
        <v>2.9186265621242091</v>
      </c>
      <c r="G1349" s="1">
        <v>169.35447447837728</v>
      </c>
      <c r="H1349">
        <f t="shared" si="1428"/>
        <v>0.17411133458066352</v>
      </c>
      <c r="I1349">
        <f t="shared" si="1429"/>
        <v>-1.1190672081873307</v>
      </c>
      <c r="J1349">
        <f t="shared" si="1430"/>
        <v>1.1325308707799742</v>
      </c>
      <c r="K1349">
        <f t="shared" ref="K1349:L1349" si="1434">IF(_xlfn.VAR.S(B1349:B1449)&lt;0.0000001,0,_xlfn.VAR.S(B1349:B1449))</f>
        <v>4.9037175559512006E-6</v>
      </c>
      <c r="L1349">
        <f t="shared" si="1434"/>
        <v>2.8295554114992308E-6</v>
      </c>
      <c r="M1349">
        <f t="shared" si="1432"/>
        <v>2.7808762948844795E-3</v>
      </c>
      <c r="X1349" s="1"/>
      <c r="Y1349" s="1"/>
      <c r="Z1349" s="1"/>
    </row>
    <row r="1350" spans="1:26" x14ac:dyDescent="0.35">
      <c r="A1350" s="1">
        <v>9.4921830000000007</v>
      </c>
      <c r="B1350" s="1">
        <v>9.0534642429892305</v>
      </c>
      <c r="C1350" s="1">
        <v>4.0376937703115399</v>
      </c>
      <c r="D1350" s="1">
        <v>-177.713910238594</v>
      </c>
      <c r="E1350" s="1">
        <v>9.227575577569894</v>
      </c>
      <c r="F1350" s="1">
        <v>2.9186265621242091</v>
      </c>
      <c r="G1350" s="1">
        <v>169.35447447837728</v>
      </c>
      <c r="H1350">
        <f t="shared" si="1428"/>
        <v>0.17411133458066352</v>
      </c>
      <c r="I1350">
        <f t="shared" si="1429"/>
        <v>-1.1190672081873307</v>
      </c>
      <c r="J1350">
        <f t="shared" si="1430"/>
        <v>1.1325308707799742</v>
      </c>
      <c r="K1350">
        <f t="shared" ref="K1350:L1350" si="1435">IF(_xlfn.VAR.S(B1350:B1450)&lt;0.0000001,0,_xlfn.VAR.S(B1350:B1450))</f>
        <v>4.667370594600002E-6</v>
      </c>
      <c r="L1350">
        <f t="shared" si="1435"/>
        <v>2.841846400051009E-6</v>
      </c>
      <c r="M1350">
        <f t="shared" si="1432"/>
        <v>2.7402950561300895E-3</v>
      </c>
      <c r="X1350" s="1"/>
      <c r="Y1350" s="1"/>
      <c r="Z1350" s="1"/>
    </row>
    <row r="1351" spans="1:26" x14ac:dyDescent="0.35">
      <c r="A1351" s="1">
        <v>9.4925840000000008</v>
      </c>
      <c r="B1351" s="1">
        <v>9.0534642429892305</v>
      </c>
      <c r="C1351" s="1">
        <v>4.0376937703115399</v>
      </c>
      <c r="D1351" s="1">
        <v>-177.713910238594</v>
      </c>
      <c r="E1351" s="1">
        <v>9.227575577569894</v>
      </c>
      <c r="F1351" s="1">
        <v>2.9186265621242091</v>
      </c>
      <c r="G1351" s="1">
        <v>169.35447447837728</v>
      </c>
      <c r="H1351">
        <f t="shared" si="1428"/>
        <v>0.17411133458066352</v>
      </c>
      <c r="I1351">
        <f t="shared" si="1429"/>
        <v>-1.1190672081873307</v>
      </c>
      <c r="J1351">
        <f t="shared" si="1430"/>
        <v>1.1325308707799742</v>
      </c>
      <c r="K1351">
        <f t="shared" ref="K1351:L1351" si="1436">IF(_xlfn.VAR.S(B1351:B1451)&lt;0.0000001,0,_xlfn.VAR.S(B1351:B1451))</f>
        <v>4.4256694808662293E-6</v>
      </c>
      <c r="L1351">
        <f t="shared" si="1436"/>
        <v>2.8486702056583167E-6</v>
      </c>
      <c r="M1351">
        <f t="shared" si="1432"/>
        <v>2.6970983828041102E-3</v>
      </c>
      <c r="X1351" s="1"/>
      <c r="Y1351" s="1"/>
      <c r="Z1351" s="1"/>
    </row>
    <row r="1352" spans="1:26" x14ac:dyDescent="0.35">
      <c r="A1352" s="1">
        <v>9.497052</v>
      </c>
      <c r="B1352" s="1">
        <v>9.0534642429892305</v>
      </c>
      <c r="C1352" s="1">
        <v>4.0376937703115399</v>
      </c>
      <c r="D1352" s="1">
        <v>-177.713910238594</v>
      </c>
      <c r="E1352" s="1">
        <v>9.227575577569894</v>
      </c>
      <c r="F1352" s="1">
        <v>2.9186265621242091</v>
      </c>
      <c r="G1352" s="1">
        <v>169.35447447837728</v>
      </c>
      <c r="H1352">
        <f t="shared" si="1428"/>
        <v>0.17411133458066352</v>
      </c>
      <c r="I1352">
        <f t="shared" si="1429"/>
        <v>-1.1190672081873307</v>
      </c>
      <c r="J1352">
        <f t="shared" si="1430"/>
        <v>1.1325308707799742</v>
      </c>
      <c r="K1352">
        <f t="shared" ref="K1352:L1352" si="1437">IF(_xlfn.VAR.S(B1352:B1452)&lt;0.0000001,0,_xlfn.VAR.S(B1352:B1452))</f>
        <v>4.1786142147499191E-6</v>
      </c>
      <c r="L1352">
        <f t="shared" si="1437"/>
        <v>2.850026828321143E-6</v>
      </c>
      <c r="M1352">
        <f t="shared" si="1432"/>
        <v>2.6511584341700634E-3</v>
      </c>
      <c r="X1352" s="1"/>
      <c r="Y1352" s="1"/>
      <c r="Z1352" s="1"/>
    </row>
    <row r="1353" spans="1:26" x14ac:dyDescent="0.35">
      <c r="A1353" s="1">
        <v>9.4970940000000006</v>
      </c>
      <c r="B1353" s="1">
        <v>9.0534642429892305</v>
      </c>
      <c r="C1353" s="1">
        <v>4.0376937703115399</v>
      </c>
      <c r="D1353" s="1">
        <v>-177.713910238594</v>
      </c>
      <c r="E1353" s="1">
        <v>9.227575577569894</v>
      </c>
      <c r="F1353" s="1">
        <v>2.9186265621242091</v>
      </c>
      <c r="G1353" s="1">
        <v>169.35447447837728</v>
      </c>
      <c r="H1353">
        <f t="shared" si="1428"/>
        <v>0.17411133458066352</v>
      </c>
      <c r="I1353">
        <f t="shared" si="1429"/>
        <v>-1.1190672081873307</v>
      </c>
      <c r="J1353">
        <f t="shared" si="1430"/>
        <v>1.1325308707799742</v>
      </c>
      <c r="K1353">
        <f t="shared" ref="K1353:L1353" si="1438">IF(_xlfn.VAR.S(B1353:B1453)&lt;0.0000001,0,_xlfn.VAR.S(B1353:B1453))</f>
        <v>3.9262047962510121E-6</v>
      </c>
      <c r="L1353">
        <f t="shared" si="1438"/>
        <v>2.8459162680394987E-6</v>
      </c>
      <c r="M1353">
        <f t="shared" si="1432"/>
        <v>2.6023299299455689E-3</v>
      </c>
      <c r="X1353" s="1"/>
      <c r="Y1353" s="1"/>
      <c r="Z1353" s="1"/>
    </row>
    <row r="1354" spans="1:26" x14ac:dyDescent="0.35">
      <c r="A1354" s="1">
        <v>9.501398</v>
      </c>
      <c r="B1354" s="1">
        <v>9.0534642429892305</v>
      </c>
      <c r="C1354" s="1">
        <v>4.0376937703115399</v>
      </c>
      <c r="D1354" s="1">
        <v>-177.713910238594</v>
      </c>
      <c r="E1354" s="1">
        <v>9.227575577569894</v>
      </c>
      <c r="F1354" s="1">
        <v>2.9186265621242091</v>
      </c>
      <c r="G1354" s="1">
        <v>169.35447447837728</v>
      </c>
      <c r="H1354">
        <f t="shared" si="1428"/>
        <v>0.17411133458066352</v>
      </c>
      <c r="I1354">
        <f t="shared" si="1429"/>
        <v>-1.1190672081873307</v>
      </c>
      <c r="J1354">
        <f t="shared" si="1430"/>
        <v>1.1325308707799742</v>
      </c>
      <c r="K1354">
        <f t="shared" ref="K1354:L1354" si="1439">IF(_xlfn.VAR.S(B1354:B1454)&lt;0.0000001,0,_xlfn.VAR.S(B1354:B1454))</f>
        <v>3.6684412253695417E-6</v>
      </c>
      <c r="L1354">
        <f t="shared" si="1439"/>
        <v>2.8363385248133802E-6</v>
      </c>
      <c r="M1354">
        <f t="shared" si="1432"/>
        <v>2.5504469706666951E-3</v>
      </c>
      <c r="X1354" s="1"/>
      <c r="Y1354" s="1"/>
      <c r="Z1354" s="1"/>
    </row>
    <row r="1355" spans="1:26" x14ac:dyDescent="0.35">
      <c r="A1355" s="1">
        <v>9.5020500000000006</v>
      </c>
      <c r="B1355" s="1">
        <v>9.0534642429892305</v>
      </c>
      <c r="C1355" s="1">
        <v>4.0376937703115399</v>
      </c>
      <c r="D1355" s="1">
        <v>-177.713910238594</v>
      </c>
      <c r="E1355" s="1">
        <v>9.227575577569894</v>
      </c>
      <c r="F1355" s="1">
        <v>2.9186265621242091</v>
      </c>
      <c r="G1355" s="1">
        <v>169.35447447837728</v>
      </c>
      <c r="H1355">
        <f t="shared" si="1428"/>
        <v>0.17411133458066352</v>
      </c>
      <c r="I1355">
        <f t="shared" si="1429"/>
        <v>-1.1190672081873307</v>
      </c>
      <c r="J1355">
        <f t="shared" si="1430"/>
        <v>1.1325308707799742</v>
      </c>
      <c r="K1355">
        <f t="shared" ref="K1355:L1355" si="1440">IF(_xlfn.VAR.S(B1355:B1455)&lt;0.0000001,0,_xlfn.VAR.S(B1355:B1455))</f>
        <v>3.4053235021055091E-6</v>
      </c>
      <c r="L1355">
        <f t="shared" si="1440"/>
        <v>2.8212935986427797E-6</v>
      </c>
      <c r="M1355">
        <f t="shared" si="1432"/>
        <v>2.4953190378683623E-3</v>
      </c>
      <c r="X1355" s="1"/>
      <c r="Y1355" s="1"/>
      <c r="Z1355" s="1"/>
    </row>
    <row r="1356" spans="1:26" x14ac:dyDescent="0.35">
      <c r="A1356" s="1">
        <v>9.5058659999999993</v>
      </c>
      <c r="B1356" s="1">
        <v>9.0534642429892305</v>
      </c>
      <c r="C1356" s="1">
        <v>4.0376937703115399</v>
      </c>
      <c r="D1356" s="1">
        <v>-177.713910238594</v>
      </c>
      <c r="E1356" s="1">
        <v>9.227575577569894</v>
      </c>
      <c r="F1356" s="1">
        <v>2.9186265621242091</v>
      </c>
      <c r="G1356" s="1">
        <v>169.35447447837728</v>
      </c>
      <c r="H1356">
        <f t="shared" si="1428"/>
        <v>0.17411133458066352</v>
      </c>
      <c r="I1356">
        <f t="shared" si="1429"/>
        <v>-1.1190672081873307</v>
      </c>
      <c r="J1356">
        <f t="shared" si="1430"/>
        <v>1.1325308707799742</v>
      </c>
      <c r="K1356">
        <f t="shared" ref="K1356:L1356" si="1441">IF(_xlfn.VAR.S(B1356:B1456)&lt;0.0000001,0,_xlfn.VAR.S(B1356:B1456))</f>
        <v>3.136851626458895E-6</v>
      </c>
      <c r="L1356">
        <f t="shared" si="1441"/>
        <v>2.8007814895277113E-6</v>
      </c>
      <c r="M1356">
        <f t="shared" si="1432"/>
        <v>2.4367259008732612E-3</v>
      </c>
      <c r="X1356" s="1"/>
      <c r="Y1356" s="1"/>
      <c r="Z1356" s="1"/>
    </row>
    <row r="1357" spans="1:26" x14ac:dyDescent="0.35">
      <c r="A1357" s="1">
        <v>9.5071549999999991</v>
      </c>
      <c r="B1357" s="1">
        <v>9.0534642429892305</v>
      </c>
      <c r="C1357" s="1">
        <v>4.0376937703115399</v>
      </c>
      <c r="D1357" s="1">
        <v>-177.713910238594</v>
      </c>
      <c r="E1357" s="1">
        <v>9.227575577569894</v>
      </c>
      <c r="F1357" s="1">
        <v>2.9186265621242091</v>
      </c>
      <c r="G1357" s="1">
        <v>169.35447447837728</v>
      </c>
      <c r="H1357">
        <f t="shared" si="1428"/>
        <v>0.17411133458066352</v>
      </c>
      <c r="I1357">
        <f t="shared" si="1429"/>
        <v>-1.1190672081873307</v>
      </c>
      <c r="J1357">
        <f t="shared" si="1430"/>
        <v>1.1325308707799742</v>
      </c>
      <c r="K1357">
        <f t="shared" ref="K1357:L1357" si="1442">IF(_xlfn.VAR.S(B1357:B1457)&lt;0.0000001,0,_xlfn.VAR.S(B1357:B1457))</f>
        <v>2.8630255984297234E-6</v>
      </c>
      <c r="L1357">
        <f t="shared" si="1442"/>
        <v>2.7748021974681648E-6</v>
      </c>
      <c r="M1357">
        <f t="shared" si="1432"/>
        <v>2.3744110419002618E-3</v>
      </c>
      <c r="X1357" s="1"/>
      <c r="Y1357" s="1"/>
      <c r="Z1357" s="1"/>
    </row>
    <row r="1358" spans="1:26" x14ac:dyDescent="0.35">
      <c r="A1358" s="1">
        <v>9.5109189999999995</v>
      </c>
      <c r="B1358" s="1">
        <v>9.0534642429892305</v>
      </c>
      <c r="C1358" s="1">
        <v>4.0376937703115399</v>
      </c>
      <c r="D1358" s="1">
        <v>-177.713910238594</v>
      </c>
      <c r="E1358" s="1">
        <v>9.227575577569894</v>
      </c>
      <c r="F1358" s="1">
        <v>2.9186265621242091</v>
      </c>
      <c r="G1358" s="1">
        <v>169.35447447837728</v>
      </c>
      <c r="H1358">
        <f t="shared" si="1428"/>
        <v>0.17411133458066352</v>
      </c>
      <c r="I1358">
        <f t="shared" si="1429"/>
        <v>-1.1190672081873307</v>
      </c>
      <c r="J1358">
        <f t="shared" si="1430"/>
        <v>1.1325308707799742</v>
      </c>
      <c r="K1358">
        <f t="shared" ref="K1358:L1358" si="1443">IF(_xlfn.VAR.S(B1358:B1458)&lt;0.0000001,0,_xlfn.VAR.S(B1358:B1458))</f>
        <v>2.5838454180179939E-6</v>
      </c>
      <c r="L1358">
        <f t="shared" si="1443"/>
        <v>2.7433557224641431E-6</v>
      </c>
      <c r="M1358">
        <f t="shared" si="1432"/>
        <v>2.3080730362105392E-3</v>
      </c>
      <c r="X1358" s="1"/>
      <c r="Y1358" s="1"/>
      <c r="Z1358" s="1"/>
    </row>
    <row r="1359" spans="1:26" x14ac:dyDescent="0.35">
      <c r="A1359" s="1">
        <v>9.5119919999999993</v>
      </c>
      <c r="B1359" s="1">
        <v>9.0534642429892305</v>
      </c>
      <c r="C1359" s="1">
        <v>4.0376937703115399</v>
      </c>
      <c r="D1359" s="1">
        <v>-177.713910238594</v>
      </c>
      <c r="E1359" s="1">
        <v>9.227575577569894</v>
      </c>
      <c r="F1359" s="1">
        <v>2.9186265621242091</v>
      </c>
      <c r="G1359" s="1">
        <v>169.35447447837728</v>
      </c>
      <c r="H1359">
        <f t="shared" si="1428"/>
        <v>0.17411133458066352</v>
      </c>
      <c r="I1359">
        <f t="shared" si="1429"/>
        <v>-1.1190672081873307</v>
      </c>
      <c r="J1359">
        <f t="shared" si="1430"/>
        <v>1.1325308707799742</v>
      </c>
      <c r="K1359">
        <f t="shared" ref="K1359:L1359" si="1444">IF(_xlfn.VAR.S(B1359:B1459)&lt;0.0000001,0,_xlfn.VAR.S(B1359:B1459))</f>
        <v>2.2993110852236908E-6</v>
      </c>
      <c r="L1359">
        <f t="shared" si="1444"/>
        <v>2.7064420645156484E-6</v>
      </c>
      <c r="M1359">
        <f t="shared" si="1432"/>
        <v>2.2373540510476518E-3</v>
      </c>
      <c r="X1359" s="1"/>
      <c r="Y1359" s="1"/>
      <c r="Z1359" s="1"/>
    </row>
    <row r="1360" spans="1:26" x14ac:dyDescent="0.35">
      <c r="A1360" s="1">
        <v>9.5165310000000005</v>
      </c>
      <c r="B1360" s="1">
        <v>9.0534642429892305</v>
      </c>
      <c r="C1360" s="1">
        <v>4.0376937703115399</v>
      </c>
      <c r="D1360" s="1">
        <v>-177.713910238594</v>
      </c>
      <c r="E1360" s="1">
        <v>9.227575577569894</v>
      </c>
      <c r="F1360" s="1">
        <v>2.9186265621242091</v>
      </c>
      <c r="G1360" s="1">
        <v>169.35447447837728</v>
      </c>
      <c r="H1360">
        <f t="shared" si="1428"/>
        <v>0.17411133458066352</v>
      </c>
      <c r="I1360">
        <f t="shared" si="1429"/>
        <v>-1.1190672081873307</v>
      </c>
      <c r="J1360">
        <f t="shared" si="1430"/>
        <v>1.1325308707799742</v>
      </c>
      <c r="K1360">
        <f t="shared" ref="K1360:L1360" si="1445">IF(_xlfn.VAR.S(B1360:B1460)&lt;0.0000001,0,_xlfn.VAR.S(B1360:B1460))</f>
        <v>2.0094226000468244E-6</v>
      </c>
      <c r="L1360">
        <f t="shared" si="1445"/>
        <v>2.6640612236226773E-6</v>
      </c>
      <c r="M1360">
        <f t="shared" si="1432"/>
        <v>2.1618241888899064E-3</v>
      </c>
      <c r="X1360" s="1"/>
      <c r="Y1360" s="1"/>
      <c r="Z1360" s="1"/>
    </row>
    <row r="1361" spans="1:26" x14ac:dyDescent="0.35">
      <c r="A1361" s="1">
        <v>9.516845</v>
      </c>
      <c r="B1361" s="1">
        <v>9.0534642429892305</v>
      </c>
      <c r="C1361" s="1">
        <v>4.0376937703115399</v>
      </c>
      <c r="D1361" s="1">
        <v>-177.713910238594</v>
      </c>
      <c r="E1361" s="1">
        <v>9.227575577569894</v>
      </c>
      <c r="F1361" s="1">
        <v>2.9186265621242091</v>
      </c>
      <c r="G1361" s="1">
        <v>169.35447447837728</v>
      </c>
      <c r="H1361">
        <f t="shared" si="1428"/>
        <v>0.17411133458066352</v>
      </c>
      <c r="I1361">
        <f t="shared" si="1429"/>
        <v>-1.1190672081873307</v>
      </c>
      <c r="J1361">
        <f t="shared" si="1430"/>
        <v>1.1325308707799742</v>
      </c>
      <c r="K1361">
        <f t="shared" ref="K1361:L1361" si="1446">IF(_xlfn.VAR.S(B1361:B1461)&lt;0.0000001,0,_xlfn.VAR.S(B1361:B1461))</f>
        <v>1.7141799624873849E-6</v>
      </c>
      <c r="L1361">
        <f t="shared" si="1446"/>
        <v>2.6162131997852294E-6</v>
      </c>
      <c r="M1361">
        <f t="shared" si="1432"/>
        <v>2.0809596733893272E-3</v>
      </c>
      <c r="X1361" s="1"/>
      <c r="Y1361" s="1"/>
      <c r="Z1361" s="1"/>
    </row>
    <row r="1362" spans="1:26" x14ac:dyDescent="0.35">
      <c r="A1362" s="1">
        <v>9.5209499999999991</v>
      </c>
      <c r="B1362" s="1">
        <v>9.0534642429892305</v>
      </c>
      <c r="C1362" s="1">
        <v>4.0376937703115399</v>
      </c>
      <c r="D1362" s="1">
        <v>-177.713910238594</v>
      </c>
      <c r="E1362" s="1">
        <v>9.227575577569894</v>
      </c>
      <c r="F1362" s="1">
        <v>2.9186265621242091</v>
      </c>
      <c r="G1362" s="1">
        <v>169.35447447837728</v>
      </c>
      <c r="H1362">
        <f t="shared" si="1428"/>
        <v>0.17411133458066352</v>
      </c>
      <c r="I1362">
        <f t="shared" si="1429"/>
        <v>-1.1190672081873307</v>
      </c>
      <c r="J1362">
        <f t="shared" si="1430"/>
        <v>1.1325308707799742</v>
      </c>
      <c r="K1362">
        <f t="shared" ref="K1362:L1362" si="1447">IF(_xlfn.VAR.S(B1362:B1462)&lt;0.0000001,0,_xlfn.VAR.S(B1362:B1462))</f>
        <v>1.41358317254538E-6</v>
      </c>
      <c r="L1362">
        <f t="shared" si="1447"/>
        <v>2.5628979930033084E-6</v>
      </c>
      <c r="M1362">
        <f t="shared" si="1432"/>
        <v>1.9941116231416657E-3</v>
      </c>
      <c r="X1362" s="1"/>
      <c r="Y1362" s="1"/>
      <c r="Z1362" s="1"/>
    </row>
    <row r="1363" spans="1:26" x14ac:dyDescent="0.35">
      <c r="A1363" s="1">
        <v>9.5217299999999998</v>
      </c>
      <c r="B1363" s="1">
        <v>9.0534642429892305</v>
      </c>
      <c r="C1363" s="1">
        <v>4.0376937703115399</v>
      </c>
      <c r="D1363" s="1">
        <v>-177.713910238594</v>
      </c>
      <c r="E1363" s="1">
        <v>9.227575577569894</v>
      </c>
      <c r="F1363" s="1">
        <v>2.9186265621242091</v>
      </c>
      <c r="G1363" s="1">
        <v>169.35447447837728</v>
      </c>
      <c r="H1363">
        <f t="shared" si="1428"/>
        <v>0.17411133458066352</v>
      </c>
      <c r="I1363">
        <f t="shared" si="1429"/>
        <v>-1.1190672081873307</v>
      </c>
      <c r="J1363">
        <f t="shared" si="1430"/>
        <v>1.1325308707799742</v>
      </c>
      <c r="K1363">
        <f t="shared" ref="K1363:L1363" si="1448">IF(_xlfn.VAR.S(B1363:B1463)&lt;0.0000001,0,_xlfn.VAR.S(B1363:B1463))</f>
        <v>1.1076322302208056E-6</v>
      </c>
      <c r="L1363">
        <f t="shared" si="1448"/>
        <v>2.5041156032769135E-6</v>
      </c>
      <c r="M1363">
        <f t="shared" si="1432"/>
        <v>1.9004599005234808E-3</v>
      </c>
      <c r="X1363" s="1"/>
      <c r="Y1363" s="1"/>
      <c r="Z1363" s="1"/>
    </row>
    <row r="1364" spans="1:26" x14ac:dyDescent="0.35">
      <c r="A1364" s="1">
        <v>9.5261119999999995</v>
      </c>
      <c r="B1364" s="1">
        <v>9.0534642429892305</v>
      </c>
      <c r="C1364" s="1">
        <v>4.0376937703115399</v>
      </c>
      <c r="D1364" s="1">
        <v>-177.713910238594</v>
      </c>
      <c r="E1364" s="1">
        <v>9.227575577569894</v>
      </c>
      <c r="F1364" s="1">
        <v>2.9186265621242091</v>
      </c>
      <c r="G1364" s="1">
        <v>169.35447447837728</v>
      </c>
      <c r="H1364">
        <f t="shared" si="1428"/>
        <v>0.17411133458066352</v>
      </c>
      <c r="I1364">
        <f t="shared" si="1429"/>
        <v>-1.1190672081873307</v>
      </c>
      <c r="J1364">
        <f t="shared" si="1430"/>
        <v>1.1325308707799742</v>
      </c>
      <c r="K1364">
        <f t="shared" ref="K1364:L1364" si="1449">IF(_xlfn.VAR.S(B1364:B1464)&lt;0.0000001,0,_xlfn.VAR.S(B1364:B1464))</f>
        <v>7.9632713551366224E-7</v>
      </c>
      <c r="L1364">
        <f t="shared" si="1449"/>
        <v>2.4398660306060402E-6</v>
      </c>
      <c r="M1364">
        <f t="shared" si="1432"/>
        <v>1.7989422353482344E-3</v>
      </c>
      <c r="X1364" s="1"/>
      <c r="Y1364" s="1"/>
      <c r="Z1364" s="1"/>
    </row>
    <row r="1365" spans="1:26" x14ac:dyDescent="0.35">
      <c r="A1365" s="1">
        <v>9.5266339999999996</v>
      </c>
      <c r="B1365" s="1">
        <v>9.0534642429892305</v>
      </c>
      <c r="C1365" s="1">
        <v>4.0376937703115399</v>
      </c>
      <c r="D1365" s="1">
        <v>-177.713910238594</v>
      </c>
      <c r="E1365" s="1">
        <v>9.227575577569894</v>
      </c>
      <c r="F1365" s="1">
        <v>2.9186265621242091</v>
      </c>
      <c r="G1365" s="1">
        <v>169.35447447837728</v>
      </c>
      <c r="H1365">
        <f t="shared" si="1428"/>
        <v>0.17411133458066352</v>
      </c>
      <c r="I1365">
        <f t="shared" si="1429"/>
        <v>-1.1190672081873307</v>
      </c>
      <c r="J1365">
        <f t="shared" si="1430"/>
        <v>1.1325308707799742</v>
      </c>
      <c r="K1365">
        <f t="shared" ref="K1365:L1365" si="1450">IF(_xlfn.VAR.S(B1365:B1465)&lt;0.0000001,0,_xlfn.VAR.S(B1365:B1465))</f>
        <v>4.7966788842395367E-7</v>
      </c>
      <c r="L1365">
        <f t="shared" si="1450"/>
        <v>2.3701492749906942E-6</v>
      </c>
      <c r="M1365">
        <f t="shared" si="1432"/>
        <v>1.6881401492218138E-3</v>
      </c>
      <c r="X1365" s="1"/>
      <c r="Y1365" s="1"/>
      <c r="Z1365" s="1"/>
    </row>
    <row r="1366" spans="1:26" x14ac:dyDescent="0.35">
      <c r="A1366" s="1">
        <v>9.5312230000000007</v>
      </c>
      <c r="B1366" s="1">
        <v>9.0596221242734707</v>
      </c>
      <c r="C1366" s="1">
        <v>4.0343654696019202</v>
      </c>
      <c r="D1366" s="1">
        <v>-177.69834008919599</v>
      </c>
      <c r="E1366" s="1">
        <v>9.227575577569894</v>
      </c>
      <c r="F1366" s="1">
        <v>2.9186265621242091</v>
      </c>
      <c r="G1366" s="1">
        <v>169.35447447837728</v>
      </c>
      <c r="H1366">
        <f t="shared" si="1428"/>
        <v>0.16795345329642331</v>
      </c>
      <c r="I1366">
        <f t="shared" si="1429"/>
        <v>-1.1157389074777111</v>
      </c>
      <c r="J1366">
        <f t="shared" si="1430"/>
        <v>1.1283092094518019</v>
      </c>
      <c r="K1366">
        <f t="shared" ref="K1366:L1366" si="1451">IF(_xlfn.VAR.S(B1366:B1466)&lt;0.0000001,0,_xlfn.VAR.S(B1366:B1466))</f>
        <v>1.5765448895167875E-7</v>
      </c>
      <c r="L1366">
        <f t="shared" si="1451"/>
        <v>2.2949653364308777E-6</v>
      </c>
      <c r="M1366">
        <f t="shared" si="1432"/>
        <v>1.5660842331696454E-3</v>
      </c>
      <c r="X1366" s="1"/>
      <c r="Y1366" s="1"/>
      <c r="Z1366" s="1"/>
    </row>
    <row r="1367" spans="1:26" x14ac:dyDescent="0.35">
      <c r="A1367" s="1">
        <v>9.5316109999999998</v>
      </c>
      <c r="B1367" s="1">
        <v>9.0596221242734707</v>
      </c>
      <c r="C1367" s="1">
        <v>4.0343654696019202</v>
      </c>
      <c r="D1367" s="1">
        <v>-177.69834008919599</v>
      </c>
      <c r="E1367" s="1">
        <v>9.227575577569894</v>
      </c>
      <c r="F1367" s="1">
        <v>2.9186265621242091</v>
      </c>
      <c r="G1367" s="1">
        <v>169.35447447837728</v>
      </c>
      <c r="H1367">
        <f t="shared" si="1428"/>
        <v>0.16795345329642331</v>
      </c>
      <c r="I1367">
        <f t="shared" si="1429"/>
        <v>-1.1157389074777111</v>
      </c>
      <c r="J1367">
        <f t="shared" si="1430"/>
        <v>1.1283092094518019</v>
      </c>
      <c r="K1367">
        <f t="shared" ref="K1367:L1367" si="1452">IF(_xlfn.VAR.S(B1367:B1467)&lt;0.0000001,0,_xlfn.VAR.S(B1367:B1467))</f>
        <v>1.5839080670958755E-7</v>
      </c>
      <c r="L1367">
        <f t="shared" si="1452"/>
        <v>2.3301435022447345E-6</v>
      </c>
      <c r="M1367">
        <f t="shared" si="1432"/>
        <v>1.5775088934628298E-3</v>
      </c>
      <c r="X1367" s="1"/>
      <c r="Y1367" s="1"/>
      <c r="Z1367" s="1"/>
    </row>
    <row r="1368" spans="1:26" x14ac:dyDescent="0.35">
      <c r="A1368" s="1">
        <v>9.5365099999999998</v>
      </c>
      <c r="B1368" s="1">
        <v>9.0596221242734707</v>
      </c>
      <c r="C1368" s="1">
        <v>4.0343654696019202</v>
      </c>
      <c r="D1368" s="1">
        <v>-177.69834008919599</v>
      </c>
      <c r="E1368" s="1">
        <v>9.2221817038701435</v>
      </c>
      <c r="F1368" s="1">
        <v>3.0315667680375133</v>
      </c>
      <c r="G1368" s="1">
        <v>170.64919302161994</v>
      </c>
      <c r="H1368">
        <f t="shared" si="1428"/>
        <v>0.16255957959667278</v>
      </c>
      <c r="I1368">
        <f t="shared" si="1429"/>
        <v>-1.0027987015644069</v>
      </c>
      <c r="J1368">
        <f t="shared" si="1430"/>
        <v>1.0158891931593266</v>
      </c>
      <c r="K1368">
        <f t="shared" ref="K1368:L1368" si="1453">IF(_xlfn.VAR.S(B1368:B1468)&lt;0.0000001,0,_xlfn.VAR.S(B1368:B1468))</f>
        <v>1.5894537822893971E-7</v>
      </c>
      <c r="L1368">
        <f t="shared" si="1453"/>
        <v>2.3645870023666923E-6</v>
      </c>
      <c r="M1368">
        <f t="shared" si="1432"/>
        <v>1.5885629923284856E-3</v>
      </c>
      <c r="X1368" s="1"/>
      <c r="Y1368" s="1"/>
      <c r="Z1368" s="1"/>
    </row>
    <row r="1369" spans="1:26" x14ac:dyDescent="0.35">
      <c r="A1369" s="1">
        <v>9.5373459999999994</v>
      </c>
      <c r="B1369" s="1">
        <v>9.0596221242734707</v>
      </c>
      <c r="C1369" s="1">
        <v>4.0343654696019202</v>
      </c>
      <c r="D1369" s="1">
        <v>-177.69834008919599</v>
      </c>
      <c r="E1369" s="1">
        <v>9.2221817038701435</v>
      </c>
      <c r="F1369" s="1">
        <v>3.0315667680375133</v>
      </c>
      <c r="G1369" s="1">
        <v>170.64919302161994</v>
      </c>
      <c r="H1369">
        <f t="shared" si="1428"/>
        <v>0.16255957959667278</v>
      </c>
      <c r="I1369">
        <f t="shared" si="1429"/>
        <v>-1.0027987015644069</v>
      </c>
      <c r="J1369">
        <f t="shared" si="1430"/>
        <v>1.0158891931593266</v>
      </c>
      <c r="K1369">
        <f t="shared" ref="K1369:L1369" si="1454">IF(_xlfn.VAR.S(B1369:B1469)&lt;0.0000001,0,_xlfn.VAR.S(B1369:B1469))</f>
        <v>1.5931820350973672E-7</v>
      </c>
      <c r="L1369">
        <f t="shared" si="1454"/>
        <v>2.3982958367967502E-6</v>
      </c>
      <c r="M1369">
        <f t="shared" si="1432"/>
        <v>1.5992542137841898E-3</v>
      </c>
      <c r="X1369" s="1"/>
      <c r="Y1369" s="1"/>
      <c r="Z1369" s="1"/>
    </row>
    <row r="1370" spans="1:26" x14ac:dyDescent="0.35">
      <c r="A1370" s="1">
        <v>9.5414750000000002</v>
      </c>
      <c r="B1370" s="1">
        <v>9.0596221242734707</v>
      </c>
      <c r="C1370" s="1">
        <v>4.0343654696019202</v>
      </c>
      <c r="D1370" s="1">
        <v>-177.69834008919599</v>
      </c>
      <c r="E1370" s="1">
        <v>9.2221817038701435</v>
      </c>
      <c r="F1370" s="1">
        <v>3.0315667680375133</v>
      </c>
      <c r="G1370" s="1">
        <v>170.64919302161994</v>
      </c>
      <c r="H1370">
        <f t="shared" si="1428"/>
        <v>0.16255957959667278</v>
      </c>
      <c r="I1370">
        <f t="shared" si="1429"/>
        <v>-1.0027987015644069</v>
      </c>
      <c r="J1370">
        <f t="shared" si="1430"/>
        <v>1.0158891931593266</v>
      </c>
      <c r="K1370">
        <f t="shared" ref="K1370:L1370" si="1455">IF(_xlfn.VAR.S(B1370:B1470)&lt;0.0000001,0,_xlfn.VAR.S(B1370:B1470))</f>
        <v>1.5950928255197809E-7</v>
      </c>
      <c r="L1370">
        <f t="shared" si="1455"/>
        <v>2.4312700055349096E-6</v>
      </c>
      <c r="M1370">
        <f t="shared" si="1432"/>
        <v>1.6095897887619963E-3</v>
      </c>
      <c r="X1370" s="1"/>
      <c r="Y1370" s="1"/>
      <c r="Z1370" s="1"/>
    </row>
    <row r="1371" spans="1:26" x14ac:dyDescent="0.35">
      <c r="A1371" s="1">
        <v>9.5513779999999997</v>
      </c>
      <c r="B1371" s="1">
        <v>9.0596221242734707</v>
      </c>
      <c r="C1371" s="1">
        <v>4.0343654696019202</v>
      </c>
      <c r="D1371" s="1">
        <v>-177.69834008919599</v>
      </c>
      <c r="E1371" s="1">
        <v>9.2221817038701435</v>
      </c>
      <c r="F1371" s="1">
        <v>3.0315667680375133</v>
      </c>
      <c r="G1371" s="1">
        <v>170.64633442739336</v>
      </c>
      <c r="H1371">
        <f t="shared" si="1428"/>
        <v>0.16255957959667278</v>
      </c>
      <c r="I1371">
        <f t="shared" si="1429"/>
        <v>-1.0027987015644069</v>
      </c>
      <c r="J1371">
        <f t="shared" si="1430"/>
        <v>1.0158891931593266</v>
      </c>
      <c r="K1371">
        <f t="shared" ref="K1371:L1371" si="1456">IF(_xlfn.VAR.S(B1371:B1471)&lt;0.0000001,0,_xlfn.VAR.S(B1371:B1471))</f>
        <v>1.9022959195443252E-7</v>
      </c>
      <c r="L1371">
        <f t="shared" si="1456"/>
        <v>2.4319072691799907E-6</v>
      </c>
      <c r="M1371">
        <f t="shared" si="1432"/>
        <v>1.6193013496982034E-3</v>
      </c>
      <c r="X1371" s="1"/>
      <c r="Y1371" s="1"/>
      <c r="Z1371" s="1"/>
    </row>
    <row r="1372" spans="1:26" x14ac:dyDescent="0.35">
      <c r="A1372" s="1">
        <v>9.5532710000000005</v>
      </c>
      <c r="B1372" s="1">
        <v>9.0596221242734707</v>
      </c>
      <c r="C1372" s="1">
        <v>4.0343654696019202</v>
      </c>
      <c r="D1372" s="1">
        <v>-177.69834008919599</v>
      </c>
      <c r="E1372" s="1">
        <v>9.2221817038701435</v>
      </c>
      <c r="F1372" s="1">
        <v>3.0315667680375133</v>
      </c>
      <c r="G1372" s="1">
        <v>170.64633442739336</v>
      </c>
      <c r="H1372">
        <f t="shared" si="1428"/>
        <v>0.16255957959667278</v>
      </c>
      <c r="I1372">
        <f t="shared" si="1429"/>
        <v>-1.0027987015644069</v>
      </c>
      <c r="J1372">
        <f t="shared" si="1430"/>
        <v>1.0158891931593266</v>
      </c>
      <c r="K1372">
        <f t="shared" ref="K1372:L1372" si="1457">IF(_xlfn.VAR.S(B1372:B1472)&lt;0.0000001,0,_xlfn.VAR.S(B1372:B1472))</f>
        <v>2.1989888836160063E-7</v>
      </c>
      <c r="L1372">
        <f t="shared" si="1457"/>
        <v>2.4325393421262899E-6</v>
      </c>
      <c r="M1372">
        <f t="shared" si="1432"/>
        <v>1.628630783967898E-3</v>
      </c>
      <c r="X1372" s="1"/>
      <c r="Y1372" s="1"/>
      <c r="Z1372" s="1"/>
    </row>
    <row r="1373" spans="1:26" x14ac:dyDescent="0.35">
      <c r="A1373" s="1">
        <v>9.5561240000000005</v>
      </c>
      <c r="B1373" s="1">
        <v>9.0596221242734707</v>
      </c>
      <c r="C1373" s="1">
        <v>4.0343654696019202</v>
      </c>
      <c r="D1373" s="1">
        <v>-177.69834008919599</v>
      </c>
      <c r="E1373" s="1">
        <v>9.2221817038701435</v>
      </c>
      <c r="F1373" s="1">
        <v>3.0315667680375133</v>
      </c>
      <c r="G1373" s="1">
        <v>170.64628753714965</v>
      </c>
      <c r="H1373">
        <f t="shared" si="1428"/>
        <v>0.16255957959667278</v>
      </c>
      <c r="I1373">
        <f t="shared" si="1429"/>
        <v>-1.0027987015644069</v>
      </c>
      <c r="J1373">
        <f t="shared" si="1430"/>
        <v>1.0158891931593266</v>
      </c>
      <c r="K1373">
        <f t="shared" ref="K1373:L1373" si="1458">IF(_xlfn.VAR.S(B1373:B1473)&lt;0.0000001,0,_xlfn.VAR.S(B1373:B1473))</f>
        <v>2.4851717177348197E-7</v>
      </c>
      <c r="L1373">
        <f t="shared" si="1458"/>
        <v>2.4331662243738068E-6</v>
      </c>
      <c r="M1373">
        <f t="shared" si="1432"/>
        <v>1.6375846225912384E-3</v>
      </c>
      <c r="X1373" s="1"/>
      <c r="Y1373" s="1"/>
      <c r="Z1373" s="1"/>
    </row>
    <row r="1374" spans="1:26" x14ac:dyDescent="0.35">
      <c r="A1374" s="1">
        <v>9.5609090000000005</v>
      </c>
      <c r="B1374" s="1">
        <v>9.0596221242734707</v>
      </c>
      <c r="C1374" s="1">
        <v>4.0343654696019202</v>
      </c>
      <c r="D1374" s="1">
        <v>-177.69834008919599</v>
      </c>
      <c r="E1374" s="1">
        <v>9.2221817038701435</v>
      </c>
      <c r="F1374" s="1">
        <v>3.0315667680375133</v>
      </c>
      <c r="G1374" s="1">
        <v>170.64644643958798</v>
      </c>
      <c r="H1374">
        <f t="shared" si="1428"/>
        <v>0.16255957959667278</v>
      </c>
      <c r="I1374">
        <f t="shared" si="1429"/>
        <v>-1.0027987015644069</v>
      </c>
      <c r="J1374">
        <f t="shared" si="1430"/>
        <v>1.0158891931593266</v>
      </c>
      <c r="K1374">
        <f t="shared" ref="K1374:L1374" si="1459">IF(_xlfn.VAR.S(B1374:B1474)&lt;0.0000001,0,_xlfn.VAR.S(B1374:B1474))</f>
        <v>2.7608444219007704E-7</v>
      </c>
      <c r="L1374">
        <f t="shared" si="1459"/>
        <v>2.4337879159225347E-6</v>
      </c>
      <c r="M1374">
        <f t="shared" si="1432"/>
        <v>1.6461689943965691E-3</v>
      </c>
      <c r="X1374" s="1"/>
      <c r="Y1374" s="1"/>
      <c r="Z1374" s="1"/>
    </row>
    <row r="1375" spans="1:26" x14ac:dyDescent="0.35">
      <c r="A1375" s="1">
        <v>9.5623710000000006</v>
      </c>
      <c r="B1375" s="1">
        <v>9.0596221242734707</v>
      </c>
      <c r="C1375" s="1">
        <v>4.0343654696019202</v>
      </c>
      <c r="D1375" s="1">
        <v>-177.69834008919599</v>
      </c>
      <c r="E1375" s="1">
        <v>9.2221817038701435</v>
      </c>
      <c r="F1375" s="1">
        <v>3.0315667680375133</v>
      </c>
      <c r="G1375" s="1">
        <v>170.64644643958798</v>
      </c>
      <c r="H1375">
        <f t="shared" si="1428"/>
        <v>0.16255957959667278</v>
      </c>
      <c r="I1375">
        <f t="shared" si="1429"/>
        <v>-1.0027987015644069</v>
      </c>
      <c r="J1375">
        <f t="shared" si="1430"/>
        <v>1.0158891931593266</v>
      </c>
      <c r="K1375">
        <f t="shared" ref="K1375:L1375" si="1460">IF(_xlfn.VAR.S(B1375:B1475)&lt;0.0000001,0,_xlfn.VAR.S(B1375:B1475))</f>
        <v>3.0260069961138565E-7</v>
      </c>
      <c r="L1375">
        <f t="shared" si="1460"/>
        <v>2.4344044167724901E-6</v>
      </c>
      <c r="M1375">
        <f t="shared" si="1432"/>
        <v>1.6543896507122727E-3</v>
      </c>
      <c r="X1375" s="1"/>
      <c r="Y1375" s="1"/>
      <c r="Z1375" s="1"/>
    </row>
    <row r="1376" spans="1:26" x14ac:dyDescent="0.35">
      <c r="A1376" s="1">
        <v>9.5657390000000007</v>
      </c>
      <c r="B1376" s="1">
        <v>9.0596221242734707</v>
      </c>
      <c r="C1376" s="1">
        <v>4.0343654696019202</v>
      </c>
      <c r="D1376" s="1">
        <v>-177.69834008919599</v>
      </c>
      <c r="E1376" s="1">
        <v>9.2221817038701435</v>
      </c>
      <c r="F1376" s="1">
        <v>3.0315667680375133</v>
      </c>
      <c r="G1376" s="1">
        <v>170.64644643958798</v>
      </c>
      <c r="H1376">
        <f t="shared" si="1428"/>
        <v>0.16255957959667278</v>
      </c>
      <c r="I1376">
        <f t="shared" si="1429"/>
        <v>-1.0027987015644069</v>
      </c>
      <c r="J1376">
        <f t="shared" si="1430"/>
        <v>1.0158891931593266</v>
      </c>
      <c r="K1376">
        <f t="shared" ref="K1376:L1376" si="1461">IF(_xlfn.VAR.S(B1376:B1476)&lt;0.0000001,0,_xlfn.VAR.S(B1376:B1476))</f>
        <v>3.28065944037408E-7</v>
      </c>
      <c r="L1376">
        <f t="shared" si="1461"/>
        <v>2.4350157269236526E-6</v>
      </c>
      <c r="M1376">
        <f t="shared" si="1432"/>
        <v>1.6622519878048156E-3</v>
      </c>
      <c r="X1376" s="1"/>
      <c r="Y1376" s="1"/>
      <c r="Z1376" s="1"/>
    </row>
    <row r="1377" spans="1:26" x14ac:dyDescent="0.35">
      <c r="A1377" s="1">
        <v>9.5670140000000004</v>
      </c>
      <c r="B1377" s="1">
        <v>9.0596221242734707</v>
      </c>
      <c r="C1377" s="1">
        <v>4.0343654696019202</v>
      </c>
      <c r="D1377" s="1">
        <v>-177.69834008919599</v>
      </c>
      <c r="E1377" s="1">
        <v>9.2221817038701435</v>
      </c>
      <c r="F1377" s="1">
        <v>3.0315667680375133</v>
      </c>
      <c r="G1377" s="1">
        <v>170.64644643958798</v>
      </c>
      <c r="H1377">
        <f t="shared" si="1428"/>
        <v>0.16255957959667278</v>
      </c>
      <c r="I1377">
        <f t="shared" si="1429"/>
        <v>-1.0027987015644069</v>
      </c>
      <c r="J1377">
        <f t="shared" si="1430"/>
        <v>1.0158891931593266</v>
      </c>
      <c r="K1377">
        <f t="shared" ref="K1377:L1377" si="1462">IF(_xlfn.VAR.S(B1377:B1477)&lt;0.0000001,0,_xlfn.VAR.S(B1377:B1477))</f>
        <v>3.5248017546814382E-7</v>
      </c>
      <c r="L1377">
        <f t="shared" si="1462"/>
        <v>2.4356218463760384E-6</v>
      </c>
      <c r="M1377">
        <f t="shared" si="1432"/>
        <v>1.669761067292019E-3</v>
      </c>
      <c r="X1377" s="1"/>
      <c r="Y1377" s="1"/>
      <c r="Z1377" s="1"/>
    </row>
    <row r="1378" spans="1:26" x14ac:dyDescent="0.35">
      <c r="A1378" s="1">
        <v>9.5705880000000008</v>
      </c>
      <c r="B1378" s="1">
        <v>9.0596221242734707</v>
      </c>
      <c r="C1378" s="1">
        <v>4.0343654696019202</v>
      </c>
      <c r="D1378" s="1">
        <v>-177.69834008919599</v>
      </c>
      <c r="E1378" s="1">
        <v>9.2221817038701435</v>
      </c>
      <c r="F1378" s="1">
        <v>3.0315667680375133</v>
      </c>
      <c r="G1378" s="1">
        <v>170.64644643958798</v>
      </c>
      <c r="H1378">
        <f t="shared" si="1428"/>
        <v>0.16255957959667278</v>
      </c>
      <c r="I1378">
        <f t="shared" si="1429"/>
        <v>-1.0027987015644069</v>
      </c>
      <c r="J1378">
        <f t="shared" si="1430"/>
        <v>1.0158891931593266</v>
      </c>
      <c r="K1378">
        <f t="shared" ref="K1378:L1378" si="1463">IF(_xlfn.VAR.S(B1378:B1478)&lt;0.0000001,0,_xlfn.VAR.S(B1378:B1478))</f>
        <v>3.7584339390359382E-7</v>
      </c>
      <c r="L1378">
        <f t="shared" si="1463"/>
        <v>2.4362227751296399E-6</v>
      </c>
      <c r="M1378">
        <f t="shared" si="1432"/>
        <v>1.6769216347322952E-3</v>
      </c>
      <c r="X1378" s="1"/>
      <c r="Y1378" s="1"/>
      <c r="Z1378" s="1"/>
    </row>
    <row r="1379" spans="1:26" x14ac:dyDescent="0.35">
      <c r="A1379" s="1">
        <v>9.5715160000000008</v>
      </c>
      <c r="B1379" s="1">
        <v>9.0596221242734707</v>
      </c>
      <c r="C1379" s="1">
        <v>4.0343654696019202</v>
      </c>
      <c r="D1379" s="1">
        <v>-177.69834008919599</v>
      </c>
      <c r="E1379" s="1">
        <v>9.2221817038701435</v>
      </c>
      <c r="F1379" s="1">
        <v>3.0315667680375133</v>
      </c>
      <c r="G1379" s="1">
        <v>170.64644643958798</v>
      </c>
      <c r="H1379">
        <f t="shared" si="1428"/>
        <v>0.16255957959667278</v>
      </c>
      <c r="I1379">
        <f t="shared" si="1429"/>
        <v>-1.0027987015644069</v>
      </c>
      <c r="J1379">
        <f t="shared" si="1430"/>
        <v>1.0158891931593266</v>
      </c>
      <c r="K1379">
        <f t="shared" ref="K1379:L1379" si="1464">IF(_xlfn.VAR.S(B1379:B1479)&lt;0.0000001,0,_xlfn.VAR.S(B1379:B1479))</f>
        <v>3.9815559934375639E-7</v>
      </c>
      <c r="L1379">
        <f t="shared" si="1464"/>
        <v>2.4368185131844628E-6</v>
      </c>
      <c r="M1379">
        <f t="shared" si="1432"/>
        <v>1.6837381365664374E-3</v>
      </c>
      <c r="X1379" s="1"/>
      <c r="Y1379" s="1"/>
      <c r="Z1379" s="1"/>
    </row>
    <row r="1380" spans="1:26" x14ac:dyDescent="0.35">
      <c r="A1380" s="1">
        <v>9.5753869999999992</v>
      </c>
      <c r="B1380" s="1">
        <v>9.0596221242734707</v>
      </c>
      <c r="C1380" s="1">
        <v>4.0343654696019202</v>
      </c>
      <c r="D1380" s="1">
        <v>-177.69834008919599</v>
      </c>
      <c r="E1380" s="1">
        <v>9.2221817038701435</v>
      </c>
      <c r="F1380" s="1">
        <v>3.0315667680375133</v>
      </c>
      <c r="G1380" s="1">
        <v>170.64644643958798</v>
      </c>
      <c r="H1380">
        <f t="shared" si="1428"/>
        <v>0.16255957959667278</v>
      </c>
      <c r="I1380">
        <f t="shared" si="1429"/>
        <v>-1.0027987015644069</v>
      </c>
      <c r="J1380">
        <f t="shared" si="1430"/>
        <v>1.0158891931593266</v>
      </c>
      <c r="K1380">
        <f t="shared" ref="K1380:L1380" si="1465">IF(_xlfn.VAR.S(B1380:B1480)&lt;0.0000001,0,_xlfn.VAR.S(B1380:B1480))</f>
        <v>4.1941679178863329E-7</v>
      </c>
      <c r="L1380">
        <f t="shared" si="1465"/>
        <v>2.4374090605404981E-6</v>
      </c>
      <c r="M1380">
        <f t="shared" si="1432"/>
        <v>1.6902147355673867E-3</v>
      </c>
      <c r="X1380" s="1"/>
      <c r="Y1380" s="1"/>
      <c r="Z1380" s="1"/>
    </row>
    <row r="1381" spans="1:26" x14ac:dyDescent="0.35">
      <c r="A1381" s="1">
        <v>9.5764309999999995</v>
      </c>
      <c r="B1381" s="1">
        <v>9.0596221242734707</v>
      </c>
      <c r="C1381" s="1">
        <v>4.0343654696019202</v>
      </c>
      <c r="D1381" s="1">
        <v>-177.69834008919599</v>
      </c>
      <c r="E1381" s="1">
        <v>9.2221817038701435</v>
      </c>
      <c r="F1381" s="1">
        <v>3.0315667680375133</v>
      </c>
      <c r="G1381" s="1">
        <v>170.64644643958798</v>
      </c>
      <c r="H1381">
        <f t="shared" si="1428"/>
        <v>0.16255957959667278</v>
      </c>
      <c r="I1381">
        <f t="shared" si="1429"/>
        <v>-1.0027987015644069</v>
      </c>
      <c r="J1381">
        <f t="shared" si="1430"/>
        <v>1.0158891931593266</v>
      </c>
      <c r="K1381">
        <f t="shared" ref="K1381:L1381" si="1466">IF(_xlfn.VAR.S(B1381:B1481)&lt;0.0000001,0,_xlfn.VAR.S(B1381:B1481))</f>
        <v>4.3962697123822341E-7</v>
      </c>
      <c r="L1381">
        <f t="shared" si="1466"/>
        <v>2.4379944171977498E-6</v>
      </c>
      <c r="M1381">
        <f t="shared" si="1432"/>
        <v>1.6963553249351897E-3</v>
      </c>
      <c r="X1381" s="1"/>
      <c r="Y1381" s="1"/>
      <c r="Z1381" s="1"/>
    </row>
    <row r="1382" spans="1:26" x14ac:dyDescent="0.35">
      <c r="A1382" s="1">
        <v>9.5802770000000006</v>
      </c>
      <c r="B1382" s="1">
        <v>9.0596221242734707</v>
      </c>
      <c r="C1382" s="1">
        <v>4.0343654696019202</v>
      </c>
      <c r="D1382" s="1">
        <v>-177.69834008919599</v>
      </c>
      <c r="E1382" s="1">
        <v>9.2221817038701435</v>
      </c>
      <c r="F1382" s="1">
        <v>3.0315667680375133</v>
      </c>
      <c r="G1382" s="1">
        <v>170.64644643958798</v>
      </c>
      <c r="H1382">
        <f t="shared" si="1428"/>
        <v>0.16255957959667278</v>
      </c>
      <c r="I1382">
        <f t="shared" si="1429"/>
        <v>-1.0027987015644069</v>
      </c>
      <c r="J1382">
        <f t="shared" si="1430"/>
        <v>1.0158891931593266</v>
      </c>
      <c r="K1382">
        <f t="shared" ref="K1382:L1382" si="1467">IF(_xlfn.VAR.S(B1382:B1482)&lt;0.0000001,0,_xlfn.VAR.S(B1382:B1482))</f>
        <v>4.5878613769252758E-7</v>
      </c>
      <c r="L1382">
        <f t="shared" si="1467"/>
        <v>2.4385745831562251E-6</v>
      </c>
      <c r="M1382">
        <f t="shared" si="1432"/>
        <v>1.7021635411583556E-3</v>
      </c>
      <c r="X1382" s="1"/>
      <c r="Y1382" s="1"/>
      <c r="Z1382" s="1"/>
    </row>
    <row r="1383" spans="1:26" x14ac:dyDescent="0.35">
      <c r="A1383" s="1">
        <v>9.5815450000000002</v>
      </c>
      <c r="B1383" s="1">
        <v>9.0596221242734707</v>
      </c>
      <c r="C1383" s="1">
        <v>4.0343654696019202</v>
      </c>
      <c r="D1383" s="1">
        <v>-177.69834008919599</v>
      </c>
      <c r="E1383" s="1">
        <v>9.2221817038701435</v>
      </c>
      <c r="F1383" s="1">
        <v>3.0315667680375133</v>
      </c>
      <c r="G1383" s="1">
        <v>170.64644643958798</v>
      </c>
      <c r="H1383">
        <f t="shared" si="1428"/>
        <v>0.16255957959667278</v>
      </c>
      <c r="I1383">
        <f t="shared" si="1429"/>
        <v>-1.0027987015644069</v>
      </c>
      <c r="J1383">
        <f t="shared" si="1430"/>
        <v>1.0158891931593266</v>
      </c>
      <c r="K1383">
        <f t="shared" ref="K1383:L1383" si="1468">IF(_xlfn.VAR.S(B1383:B1483)&lt;0.0000001,0,_xlfn.VAR.S(B1383:B1483))</f>
        <v>4.7689429115154413E-7</v>
      </c>
      <c r="L1383">
        <f t="shared" si="1468"/>
        <v>2.4391495584159165E-6</v>
      </c>
      <c r="M1383">
        <f t="shared" si="1432"/>
        <v>1.7076427757489155E-3</v>
      </c>
      <c r="X1383" s="1"/>
      <c r="Y1383" s="1"/>
      <c r="Z1383" s="1"/>
    </row>
    <row r="1384" spans="1:26" x14ac:dyDescent="0.35">
      <c r="A1384" s="1">
        <v>9.5851419999999994</v>
      </c>
      <c r="B1384" s="1">
        <v>9.0596221242734707</v>
      </c>
      <c r="C1384" s="1">
        <v>4.0343654696019202</v>
      </c>
      <c r="D1384" s="1">
        <v>-177.69834008919599</v>
      </c>
      <c r="E1384" s="1">
        <v>9.2221817038701435</v>
      </c>
      <c r="F1384" s="1">
        <v>3.0315667680375133</v>
      </c>
      <c r="G1384" s="1">
        <v>170.64644643958798</v>
      </c>
      <c r="H1384">
        <f t="shared" si="1428"/>
        <v>0.16255957959667278</v>
      </c>
      <c r="I1384">
        <f t="shared" si="1429"/>
        <v>-1.0027987015644069</v>
      </c>
      <c r="J1384">
        <f t="shared" si="1430"/>
        <v>1.0158891931593266</v>
      </c>
      <c r="K1384">
        <f t="shared" ref="K1384:L1384" si="1469">IF(_xlfn.VAR.S(B1384:B1484)&lt;0.0000001,0,_xlfn.VAR.S(B1384:B1484))</f>
        <v>4.9395143161527589E-7</v>
      </c>
      <c r="L1384">
        <f t="shared" si="1469"/>
        <v>2.4397193429768253E-6</v>
      </c>
      <c r="M1384">
        <f t="shared" si="1432"/>
        <v>1.7127961859462733E-3</v>
      </c>
      <c r="X1384" s="1"/>
      <c r="Y1384" s="1"/>
      <c r="Z1384" s="1"/>
    </row>
    <row r="1385" spans="1:26" x14ac:dyDescent="0.35">
      <c r="A1385" s="1">
        <v>9.5863460000000007</v>
      </c>
      <c r="B1385" s="1">
        <v>9.0596221242734707</v>
      </c>
      <c r="C1385" s="1">
        <v>4.0343654696019202</v>
      </c>
      <c r="D1385" s="1">
        <v>-177.69834008919599</v>
      </c>
      <c r="E1385" s="1">
        <v>9.2221817038701435</v>
      </c>
      <c r="F1385" s="1">
        <v>3.0315667680375133</v>
      </c>
      <c r="G1385" s="1">
        <v>170.64644643958798</v>
      </c>
      <c r="H1385">
        <f t="shared" si="1428"/>
        <v>0.16255957959667278</v>
      </c>
      <c r="I1385">
        <f t="shared" si="1429"/>
        <v>-1.0027987015644069</v>
      </c>
      <c r="J1385">
        <f t="shared" si="1430"/>
        <v>1.0158891931593266</v>
      </c>
      <c r="K1385">
        <f t="shared" ref="K1385:L1385" si="1470">IF(_xlfn.VAR.S(B1385:B1485)&lt;0.0000001,0,_xlfn.VAR.S(B1385:B1485))</f>
        <v>5.0995755908371966E-7</v>
      </c>
      <c r="L1385">
        <f t="shared" si="1470"/>
        <v>2.4402839368389445E-6</v>
      </c>
      <c r="M1385">
        <f t="shared" si="1432"/>
        <v>1.717626704474131E-3</v>
      </c>
      <c r="X1385" s="1"/>
      <c r="Y1385" s="1"/>
      <c r="Z1385" s="1"/>
    </row>
    <row r="1386" spans="1:26" x14ac:dyDescent="0.35">
      <c r="A1386" s="1">
        <v>9.5901779999999999</v>
      </c>
      <c r="B1386" s="1">
        <v>9.0596221242734707</v>
      </c>
      <c r="C1386" s="1">
        <v>4.0343654696019202</v>
      </c>
      <c r="D1386" s="1">
        <v>-177.69834008919599</v>
      </c>
      <c r="E1386" s="1">
        <v>9.2221817038701435</v>
      </c>
      <c r="F1386" s="1">
        <v>3.0315667680375133</v>
      </c>
      <c r="G1386" s="1">
        <v>170.64644643958798</v>
      </c>
      <c r="H1386">
        <f t="shared" si="1428"/>
        <v>0.16255957959667278</v>
      </c>
      <c r="I1386">
        <f t="shared" si="1429"/>
        <v>-1.0027987015644069</v>
      </c>
      <c r="J1386">
        <f t="shared" si="1430"/>
        <v>1.0158891931593266</v>
      </c>
      <c r="K1386">
        <f t="shared" ref="K1386:L1386" si="1471">IF(_xlfn.VAR.S(B1386:B1486)&lt;0.0000001,0,_xlfn.VAR.S(B1386:B1486))</f>
        <v>5.2491267355687828E-7</v>
      </c>
      <c r="L1386">
        <f t="shared" si="1471"/>
        <v>2.4408433400022892E-6</v>
      </c>
      <c r="M1386">
        <f t="shared" si="1432"/>
        <v>1.7221370484253474E-3</v>
      </c>
      <c r="X1386" s="1"/>
      <c r="Y1386" s="1"/>
      <c r="Z1386" s="1"/>
    </row>
    <row r="1387" spans="1:26" x14ac:dyDescent="0.35">
      <c r="A1387" s="1">
        <v>9.5914999999999999</v>
      </c>
      <c r="B1387" s="1">
        <v>9.0596221242734707</v>
      </c>
      <c r="C1387" s="1">
        <v>4.0343654696019202</v>
      </c>
      <c r="D1387" s="1">
        <v>-177.69834008919599</v>
      </c>
      <c r="E1387" s="1">
        <v>9.2221817038701435</v>
      </c>
      <c r="F1387" s="1">
        <v>3.0315667680375133</v>
      </c>
      <c r="G1387" s="1">
        <v>170.64644643958798</v>
      </c>
      <c r="H1387">
        <f t="shared" si="1428"/>
        <v>0.16255957959667278</v>
      </c>
      <c r="I1387">
        <f t="shared" si="1429"/>
        <v>-1.0027987015644069</v>
      </c>
      <c r="J1387">
        <f t="shared" si="1430"/>
        <v>1.0158891931593266</v>
      </c>
      <c r="K1387">
        <f t="shared" ref="K1387:L1387" si="1472">IF(_xlfn.VAR.S(B1387:B1487)&lt;0.0000001,0,_xlfn.VAR.S(B1387:B1487))</f>
        <v>5.3881677503474943E-7</v>
      </c>
      <c r="L1387">
        <f t="shared" si="1472"/>
        <v>2.4413975524668482E-6</v>
      </c>
      <c r="M1387">
        <f t="shared" si="1432"/>
        <v>1.7263297273411003E-3</v>
      </c>
      <c r="X1387" s="1"/>
      <c r="Y1387" s="1"/>
      <c r="Z1387" s="1"/>
    </row>
    <row r="1388" spans="1:26" x14ac:dyDescent="0.35">
      <c r="A1388" s="1">
        <v>9.5951190000000004</v>
      </c>
      <c r="B1388" s="1">
        <v>9.0596221242734707</v>
      </c>
      <c r="C1388" s="1">
        <v>4.0343654696019202</v>
      </c>
      <c r="D1388" s="1">
        <v>-177.69834008919599</v>
      </c>
      <c r="E1388" s="1">
        <v>9.2221817038701435</v>
      </c>
      <c r="F1388" s="1">
        <v>3.0315667680375133</v>
      </c>
      <c r="G1388" s="1">
        <v>170.64919302161994</v>
      </c>
      <c r="H1388">
        <f t="shared" si="1428"/>
        <v>0.16255957959667278</v>
      </c>
      <c r="I1388">
        <f t="shared" si="1429"/>
        <v>-1.0027987015644069</v>
      </c>
      <c r="J1388">
        <f t="shared" si="1430"/>
        <v>1.0158891931593266</v>
      </c>
      <c r="K1388">
        <f t="shared" ref="K1388:L1388" si="1473">IF(_xlfn.VAR.S(B1388:B1488)&lt;0.0000001,0,_xlfn.VAR.S(B1388:B1488))</f>
        <v>5.5166986351733638E-7</v>
      </c>
      <c r="L1388">
        <f t="shared" si="1473"/>
        <v>2.441946574232619E-6</v>
      </c>
      <c r="M1388">
        <f t="shared" si="1432"/>
        <v>1.7302070505433606E-3</v>
      </c>
      <c r="X1388" s="1"/>
      <c r="Y1388" s="1"/>
      <c r="Z1388" s="1"/>
    </row>
    <row r="1389" spans="1:26" x14ac:dyDescent="0.35">
      <c r="A1389" s="1">
        <v>9.5962759999999996</v>
      </c>
      <c r="B1389" s="1">
        <v>9.0596221242734707</v>
      </c>
      <c r="C1389" s="1">
        <v>4.0343654696019202</v>
      </c>
      <c r="D1389" s="1">
        <v>-177.69834008919599</v>
      </c>
      <c r="E1389" s="1">
        <v>9.2221817038701435</v>
      </c>
      <c r="F1389" s="1">
        <v>3.0315667680375133</v>
      </c>
      <c r="G1389" s="1">
        <v>170.64919302161994</v>
      </c>
      <c r="H1389">
        <f t="shared" si="1428"/>
        <v>0.16255957959667278</v>
      </c>
      <c r="I1389">
        <f t="shared" si="1429"/>
        <v>-1.0027987015644069</v>
      </c>
      <c r="J1389">
        <f t="shared" si="1430"/>
        <v>1.0158891931593266</v>
      </c>
      <c r="K1389">
        <f t="shared" ref="K1389:L1389" si="1474">IF(_xlfn.VAR.S(B1389:B1489)&lt;0.0000001,0,_xlfn.VAR.S(B1389:B1489))</f>
        <v>5.6347193900463459E-7</v>
      </c>
      <c r="L1389">
        <f t="shared" si="1474"/>
        <v>2.4424904052996169E-6</v>
      </c>
      <c r="M1389">
        <f t="shared" si="1432"/>
        <v>1.7337711337729244E-3</v>
      </c>
      <c r="X1389" s="1"/>
      <c r="Y1389" s="1"/>
      <c r="Z1389" s="1"/>
    </row>
    <row r="1390" spans="1:26" x14ac:dyDescent="0.35">
      <c r="A1390" s="1">
        <v>9.6002600000000005</v>
      </c>
      <c r="B1390" s="1">
        <v>9.0596221242734707</v>
      </c>
      <c r="C1390" s="1">
        <v>4.0343654696019202</v>
      </c>
      <c r="D1390" s="1">
        <v>-177.69834008919599</v>
      </c>
      <c r="E1390" s="1">
        <v>9.2221817038701435</v>
      </c>
      <c r="F1390" s="1">
        <v>3.0315667680375133</v>
      </c>
      <c r="G1390" s="1">
        <v>170.64919302161994</v>
      </c>
      <c r="H1390">
        <f t="shared" si="1428"/>
        <v>0.16255957959667278</v>
      </c>
      <c r="I1390">
        <f t="shared" si="1429"/>
        <v>-1.0027987015644069</v>
      </c>
      <c r="J1390">
        <f t="shared" si="1430"/>
        <v>1.0158891931593266</v>
      </c>
      <c r="K1390">
        <f t="shared" ref="K1390:L1390" si="1475">IF(_xlfn.VAR.S(B1390:B1490)&lt;0.0000001,0,_xlfn.VAR.S(B1390:B1490))</f>
        <v>5.7422300149664628E-7</v>
      </c>
      <c r="L1390">
        <f t="shared" si="1475"/>
        <v>2.4430290456678312E-6</v>
      </c>
      <c r="M1390">
        <f t="shared" si="1432"/>
        <v>1.7370239051793378E-3</v>
      </c>
      <c r="X1390" s="1"/>
      <c r="Y1390" s="1"/>
      <c r="Z1390" s="1"/>
    </row>
    <row r="1391" spans="1:26" x14ac:dyDescent="0.35">
      <c r="A1391" s="1">
        <v>9.601896</v>
      </c>
      <c r="B1391" s="1">
        <v>9.0596221242734707</v>
      </c>
      <c r="C1391" s="1">
        <v>4.0343654696019202</v>
      </c>
      <c r="D1391" s="1">
        <v>-177.69834008919599</v>
      </c>
      <c r="E1391" s="1">
        <v>9.2221817038701435</v>
      </c>
      <c r="F1391" s="1">
        <v>3.0315667680375133</v>
      </c>
      <c r="G1391" s="1">
        <v>170.64919302161994</v>
      </c>
      <c r="H1391">
        <f t="shared" si="1428"/>
        <v>0.16255957959667278</v>
      </c>
      <c r="I1391">
        <f t="shared" si="1429"/>
        <v>-1.0027987015644069</v>
      </c>
      <c r="J1391">
        <f t="shared" si="1430"/>
        <v>1.0158891931593266</v>
      </c>
      <c r="K1391">
        <f t="shared" ref="K1391:L1391" si="1476">IF(_xlfn.VAR.S(B1391:B1491)&lt;0.0000001,0,_xlfn.VAR.S(B1391:B1491))</f>
        <v>5.8392305099337303E-7</v>
      </c>
      <c r="L1391">
        <f t="shared" si="1476"/>
        <v>2.4435624953372599E-6</v>
      </c>
      <c r="M1391">
        <f t="shared" si="1432"/>
        <v>1.7399671107037147E-3</v>
      </c>
      <c r="X1391" s="1"/>
      <c r="Y1391" s="1"/>
      <c r="Z1391" s="1"/>
    </row>
    <row r="1392" spans="1:26" x14ac:dyDescent="0.35">
      <c r="A1392" s="1">
        <v>9.6054359999999992</v>
      </c>
      <c r="B1392" s="1">
        <v>9.0596221242734707</v>
      </c>
      <c r="C1392" s="1">
        <v>4.0343654696019202</v>
      </c>
      <c r="D1392" s="1">
        <v>-177.69834008919599</v>
      </c>
      <c r="E1392" s="1">
        <v>9.2221817038701435</v>
      </c>
      <c r="F1392" s="1">
        <v>3.0315667680375133</v>
      </c>
      <c r="G1392" s="1">
        <v>170.64919302161994</v>
      </c>
      <c r="H1392">
        <f t="shared" si="1428"/>
        <v>0.16255957959667278</v>
      </c>
      <c r="I1392">
        <f t="shared" si="1429"/>
        <v>-1.0027987015644069</v>
      </c>
      <c r="J1392">
        <f t="shared" si="1430"/>
        <v>1.0158891931593266</v>
      </c>
      <c r="K1392">
        <f t="shared" ref="K1392:L1392" si="1477">IF(_xlfn.VAR.S(B1392:B1492)&lt;0.0000001,0,_xlfn.VAR.S(B1392:B1492))</f>
        <v>5.9257208749481316E-7</v>
      </c>
      <c r="L1392">
        <f t="shared" si="1477"/>
        <v>2.444090754307906E-6</v>
      </c>
      <c r="M1392">
        <f t="shared" si="1432"/>
        <v>1.7426023188905492E-3</v>
      </c>
      <c r="X1392" s="1"/>
      <c r="Y1392" s="1"/>
      <c r="Z1392" s="1"/>
    </row>
    <row r="1393" spans="1:26" x14ac:dyDescent="0.35">
      <c r="A1393" s="1">
        <v>9.607621</v>
      </c>
      <c r="B1393" s="1">
        <v>9.0596221242734707</v>
      </c>
      <c r="C1393" s="1">
        <v>4.0343654696019202</v>
      </c>
      <c r="D1393" s="1">
        <v>-177.69834008919599</v>
      </c>
      <c r="E1393" s="1">
        <v>9.2221817038701435</v>
      </c>
      <c r="F1393" s="1">
        <v>3.0315667680375133</v>
      </c>
      <c r="G1393" s="1">
        <v>170.64919302161994</v>
      </c>
      <c r="H1393">
        <f t="shared" si="1428"/>
        <v>0.16255957959667278</v>
      </c>
      <c r="I1393">
        <f t="shared" si="1429"/>
        <v>-1.0027987015644069</v>
      </c>
      <c r="J1393">
        <f t="shared" si="1430"/>
        <v>1.0158891931593266</v>
      </c>
      <c r="K1393">
        <f t="shared" ref="K1393:L1393" si="1478">IF(_xlfn.VAR.S(B1393:B1493)&lt;0.0000001,0,_xlfn.VAR.S(B1393:B1493))</f>
        <v>6.0017011100096613E-7</v>
      </c>
      <c r="L1393">
        <f t="shared" si="1478"/>
        <v>2.4446138225797693E-6</v>
      </c>
      <c r="M1393">
        <f t="shared" si="1432"/>
        <v>1.7449309251602869E-3</v>
      </c>
      <c r="X1393" s="1"/>
      <c r="Y1393" s="1"/>
      <c r="Z1393" s="1"/>
    </row>
    <row r="1394" spans="1:26" x14ac:dyDescent="0.35">
      <c r="A1394" s="1">
        <v>9.6103199999999998</v>
      </c>
      <c r="B1394" s="1">
        <v>9.0596221242734707</v>
      </c>
      <c r="C1394" s="1">
        <v>4.0343654696019202</v>
      </c>
      <c r="D1394" s="1">
        <v>-177.69834008919599</v>
      </c>
      <c r="E1394" s="1">
        <v>9.2221817038701435</v>
      </c>
      <c r="F1394" s="1">
        <v>3.0315667680375133</v>
      </c>
      <c r="G1394" s="1">
        <v>170.64919302161994</v>
      </c>
      <c r="H1394">
        <f t="shared" si="1428"/>
        <v>0.16255957959667278</v>
      </c>
      <c r="I1394">
        <f t="shared" si="1429"/>
        <v>-1.0027987015644069</v>
      </c>
      <c r="J1394">
        <f t="shared" si="1430"/>
        <v>1.0158891931593266</v>
      </c>
      <c r="K1394">
        <f t="shared" ref="K1394:L1394" si="1479">IF(_xlfn.VAR.S(B1394:B1494)&lt;0.0000001,0,_xlfn.VAR.S(B1394:B1494))</f>
        <v>6.0671712151183407E-7</v>
      </c>
      <c r="L1394">
        <f t="shared" si="1479"/>
        <v>2.4451317001528445E-6</v>
      </c>
      <c r="M1394">
        <f t="shared" si="1432"/>
        <v>1.7469541555703971E-3</v>
      </c>
      <c r="X1394" s="1"/>
      <c r="Y1394" s="1"/>
      <c r="Z1394" s="1"/>
    </row>
    <row r="1395" spans="1:26" x14ac:dyDescent="0.35">
      <c r="A1395" s="1">
        <v>9.6138150000000007</v>
      </c>
      <c r="B1395" s="1">
        <v>9.0596221242734707</v>
      </c>
      <c r="C1395" s="1">
        <v>4.0343654696019202</v>
      </c>
      <c r="D1395" s="1">
        <v>-177.69834008919599</v>
      </c>
      <c r="E1395" s="1">
        <v>9.2221817038701435</v>
      </c>
      <c r="F1395" s="1">
        <v>3.0315667680375133</v>
      </c>
      <c r="G1395" s="1">
        <v>170.64919302161994</v>
      </c>
      <c r="H1395">
        <f t="shared" si="1428"/>
        <v>0.16255957959667278</v>
      </c>
      <c r="I1395">
        <f t="shared" si="1429"/>
        <v>-1.0027987015644069</v>
      </c>
      <c r="J1395">
        <f t="shared" si="1430"/>
        <v>1.0158891931593266</v>
      </c>
      <c r="K1395">
        <f t="shared" ref="K1395:L1395" si="1480">IF(_xlfn.VAR.S(B1395:B1495)&lt;0.0000001,0,_xlfn.VAR.S(B1395:B1495))</f>
        <v>6.1221311902741421E-7</v>
      </c>
      <c r="L1395">
        <f t="shared" si="1480"/>
        <v>2.4456443870271446E-6</v>
      </c>
      <c r="M1395">
        <f t="shared" si="1432"/>
        <v>1.7486730700890202E-3</v>
      </c>
      <c r="X1395" s="1"/>
      <c r="Y1395" s="1"/>
      <c r="Z1395" s="1"/>
    </row>
    <row r="1396" spans="1:26" x14ac:dyDescent="0.35">
      <c r="A1396" s="1">
        <v>9.6152750000000005</v>
      </c>
      <c r="B1396" s="1">
        <v>9.0596221242734707</v>
      </c>
      <c r="C1396" s="1">
        <v>4.0343654696019202</v>
      </c>
      <c r="D1396" s="1">
        <v>-177.69834008919599</v>
      </c>
      <c r="E1396" s="1">
        <v>9.2221817038701435</v>
      </c>
      <c r="F1396" s="1">
        <v>3.0315667680375133</v>
      </c>
      <c r="G1396" s="1">
        <v>170.64919302161994</v>
      </c>
      <c r="H1396">
        <f t="shared" si="1428"/>
        <v>0.16255957959667278</v>
      </c>
      <c r="I1396">
        <f t="shared" si="1429"/>
        <v>-1.0027987015644069</v>
      </c>
      <c r="J1396">
        <f t="shared" si="1430"/>
        <v>1.0158891931593266</v>
      </c>
      <c r="K1396">
        <f t="shared" ref="K1396:L1396" si="1481">IF(_xlfn.VAR.S(B1396:B1496)&lt;0.0000001,0,_xlfn.VAR.S(B1396:B1496))</f>
        <v>6.1665810354770825E-7</v>
      </c>
      <c r="L1396">
        <f t="shared" si="1481"/>
        <v>2.4461518832026641E-6</v>
      </c>
      <c r="M1396">
        <f t="shared" si="1432"/>
        <v>1.7500885654018691E-3</v>
      </c>
      <c r="X1396" s="1"/>
      <c r="Y1396" s="1"/>
      <c r="Z1396" s="1"/>
    </row>
    <row r="1397" spans="1:26" x14ac:dyDescent="0.35">
      <c r="A1397" s="1">
        <v>9.6194520000000008</v>
      </c>
      <c r="B1397" s="1">
        <v>9.0596221242734707</v>
      </c>
      <c r="C1397" s="1">
        <v>4.0343654696019202</v>
      </c>
      <c r="D1397" s="1">
        <v>-177.69834008919599</v>
      </c>
      <c r="E1397" s="1">
        <v>9.2221817038701435</v>
      </c>
      <c r="F1397" s="1">
        <v>3.0315667680375133</v>
      </c>
      <c r="G1397" s="1">
        <v>170.64919302161994</v>
      </c>
      <c r="H1397">
        <f t="shared" si="1428"/>
        <v>0.16255957959667278</v>
      </c>
      <c r="I1397">
        <f t="shared" si="1429"/>
        <v>-1.0027987015644069</v>
      </c>
      <c r="J1397">
        <f t="shared" si="1430"/>
        <v>1.0158891931593266</v>
      </c>
      <c r="K1397">
        <f t="shared" ref="K1397:L1397" si="1482">IF(_xlfn.VAR.S(B1397:B1497)&lt;0.0000001,0,_xlfn.VAR.S(B1397:B1497))</f>
        <v>6.2005207507271556E-7</v>
      </c>
      <c r="L1397">
        <f t="shared" si="1482"/>
        <v>2.4466541886793933E-6</v>
      </c>
      <c r="M1397">
        <f t="shared" si="1432"/>
        <v>1.7512013772699325E-3</v>
      </c>
      <c r="X1397" s="1"/>
      <c r="Y1397" s="1"/>
      <c r="Z1397" s="1"/>
    </row>
    <row r="1398" spans="1:26" x14ac:dyDescent="0.35">
      <c r="A1398" s="1">
        <v>9.6202129999999997</v>
      </c>
      <c r="B1398" s="1">
        <v>9.0596221242734707</v>
      </c>
      <c r="C1398" s="1">
        <v>4.0343654696019202</v>
      </c>
      <c r="D1398" s="1">
        <v>-177.69834008919599</v>
      </c>
      <c r="E1398" s="1">
        <v>9.2221817038701435</v>
      </c>
      <c r="F1398" s="1">
        <v>3.0315667680375133</v>
      </c>
      <c r="G1398" s="1">
        <v>170.64919302161994</v>
      </c>
      <c r="H1398">
        <f t="shared" si="1428"/>
        <v>0.16255957959667278</v>
      </c>
      <c r="I1398">
        <f t="shared" si="1429"/>
        <v>-1.0027987015644069</v>
      </c>
      <c r="J1398">
        <f t="shared" si="1430"/>
        <v>1.0158891931593266</v>
      </c>
      <c r="K1398">
        <f t="shared" ref="K1398:L1398" si="1483">IF(_xlfn.VAR.S(B1398:B1498)&lt;0.0000001,0,_xlfn.VAR.S(B1398:B1498))</f>
        <v>6.2239503360243646E-7</v>
      </c>
      <c r="L1398">
        <f t="shared" si="1483"/>
        <v>2.4471513034573399E-6</v>
      </c>
      <c r="M1398">
        <f t="shared" si="1432"/>
        <v>1.7520120824525659E-3</v>
      </c>
      <c r="X1398" s="1"/>
      <c r="Y1398" s="1"/>
      <c r="Z1398" s="1"/>
    </row>
    <row r="1399" spans="1:26" x14ac:dyDescent="0.35">
      <c r="A1399" s="1">
        <v>9.6333160000000007</v>
      </c>
      <c r="B1399" s="1">
        <v>9.0596221242734707</v>
      </c>
      <c r="C1399" s="1">
        <v>4.0343654696019202</v>
      </c>
      <c r="D1399" s="1">
        <v>-177.69834008919599</v>
      </c>
      <c r="E1399" s="1">
        <v>9.2221817038701435</v>
      </c>
      <c r="F1399" s="1">
        <v>3.0315667680375133</v>
      </c>
      <c r="G1399" s="1">
        <v>170.64919302161994</v>
      </c>
      <c r="H1399">
        <f t="shared" si="1428"/>
        <v>0.16255957959667278</v>
      </c>
      <c r="I1399">
        <f t="shared" si="1429"/>
        <v>-1.0027987015644069</v>
      </c>
      <c r="J1399">
        <f t="shared" si="1430"/>
        <v>1.0158891931593266</v>
      </c>
      <c r="K1399">
        <f t="shared" ref="K1399:L1399" si="1484">IF(_xlfn.VAR.S(B1399:B1499)&lt;0.0000001,0,_xlfn.VAR.S(B1399:B1499))</f>
        <v>6.2368697913687083E-7</v>
      </c>
      <c r="L1399">
        <f t="shared" si="1484"/>
        <v>2.4476432275365122E-6</v>
      </c>
      <c r="M1399">
        <f t="shared" si="1432"/>
        <v>1.75252110020775E-3</v>
      </c>
      <c r="X1399" s="1"/>
      <c r="Y1399" s="1"/>
      <c r="Z1399" s="1"/>
    </row>
    <row r="1400" spans="1:26" x14ac:dyDescent="0.35">
      <c r="A1400" s="1">
        <v>9.6335909999999991</v>
      </c>
      <c r="B1400" s="1">
        <v>9.0596221242734707</v>
      </c>
      <c r="C1400" s="1">
        <v>4.0343654696019202</v>
      </c>
      <c r="D1400" s="1">
        <v>-177.69834008919599</v>
      </c>
      <c r="E1400" s="1">
        <v>9.2221817038701435</v>
      </c>
      <c r="F1400" s="1">
        <v>3.0315667680375133</v>
      </c>
      <c r="G1400" s="1">
        <v>170.64919302161994</v>
      </c>
      <c r="H1400">
        <f t="shared" si="1428"/>
        <v>0.16255957959667278</v>
      </c>
      <c r="I1400">
        <f t="shared" si="1429"/>
        <v>-1.0027987015644069</v>
      </c>
      <c r="J1400">
        <f t="shared" si="1430"/>
        <v>1.0158891931593266</v>
      </c>
      <c r="K1400">
        <f t="shared" ref="K1400:L1400" si="1485">IF(_xlfn.VAR.S(B1400:B1500)&lt;0.0000001,0,_xlfn.VAR.S(B1400:B1500))</f>
        <v>6.2392791167602048E-7</v>
      </c>
      <c r="L1400">
        <f t="shared" si="1485"/>
        <v>2.4481299609168909E-6</v>
      </c>
      <c r="M1400">
        <f t="shared" si="1432"/>
        <v>1.7527286933786733E-3</v>
      </c>
      <c r="X1400" s="1"/>
      <c r="Y1400" s="1"/>
      <c r="Z1400" s="1"/>
    </row>
    <row r="1401" spans="1:26" x14ac:dyDescent="0.35">
      <c r="A1401" s="1">
        <v>9.6380789999999994</v>
      </c>
      <c r="B1401" s="1">
        <v>9.0592462098995803</v>
      </c>
      <c r="C1401" s="1">
        <v>4.0361680694716204</v>
      </c>
      <c r="D1401" s="1">
        <v>-177.70261412653801</v>
      </c>
      <c r="E1401" s="1">
        <v>9.2221817038701435</v>
      </c>
      <c r="F1401" s="1">
        <v>3.0315667680375133</v>
      </c>
      <c r="G1401" s="1">
        <v>170.64919302161994</v>
      </c>
      <c r="H1401">
        <f t="shared" si="1428"/>
        <v>0.16293549397056317</v>
      </c>
      <c r="I1401">
        <f t="shared" si="1429"/>
        <v>-1.0046013014341071</v>
      </c>
      <c r="J1401">
        <f t="shared" si="1430"/>
        <v>1.0177287212408486</v>
      </c>
      <c r="K1401">
        <f t="shared" ref="K1401:L1401" si="1486">IF(_xlfn.VAR.S(B1401:B1501)&lt;0.0000001,0,_xlfn.VAR.S(B1401:B1501))</f>
        <v>6.2311783121988118E-7</v>
      </c>
      <c r="L1401">
        <f t="shared" si="1486"/>
        <v>2.4486115035985013E-6</v>
      </c>
      <c r="M1401">
        <f t="shared" si="1432"/>
        <v>1.7526349690732473E-3</v>
      </c>
      <c r="X1401" s="1"/>
      <c r="Y1401" s="1"/>
      <c r="Z1401" s="1"/>
    </row>
    <row r="1402" spans="1:26" x14ac:dyDescent="0.35">
      <c r="A1402" s="1">
        <v>9.6382060000000003</v>
      </c>
      <c r="B1402" s="1">
        <v>9.0592462098995803</v>
      </c>
      <c r="C1402" s="1">
        <v>4.0361680694716204</v>
      </c>
      <c r="D1402" s="1">
        <v>-177.70261412653801</v>
      </c>
      <c r="E1402" s="1">
        <v>9.2221817038701435</v>
      </c>
      <c r="F1402" s="1">
        <v>3.0315667680375133</v>
      </c>
      <c r="G1402" s="1">
        <v>170.64919302161994</v>
      </c>
      <c r="H1402">
        <f t="shared" si="1428"/>
        <v>0.16293549397056317</v>
      </c>
      <c r="I1402">
        <f t="shared" si="1429"/>
        <v>-1.0046013014341071</v>
      </c>
      <c r="J1402">
        <f t="shared" si="1430"/>
        <v>1.0177287212408486</v>
      </c>
      <c r="K1402">
        <f t="shared" ref="K1402:L1402" si="1487">IF(_xlfn.VAR.S(B1402:B1502)&lt;0.0000001,0,_xlfn.VAR.S(B1402:B1502))</f>
        <v>6.2887946508546697E-7</v>
      </c>
      <c r="L1402">
        <f t="shared" si="1487"/>
        <v>2.4139162824020352E-6</v>
      </c>
      <c r="M1402">
        <f t="shared" si="1432"/>
        <v>1.7443611287481448E-3</v>
      </c>
      <c r="X1402" s="1"/>
      <c r="Y1402" s="1"/>
      <c r="Z1402" s="1"/>
    </row>
    <row r="1403" spans="1:26" x14ac:dyDescent="0.35">
      <c r="A1403" s="1">
        <v>9.6430009999999999</v>
      </c>
      <c r="B1403" s="1">
        <v>9.0592462098995803</v>
      </c>
      <c r="C1403" s="1">
        <v>4.0361680694716204</v>
      </c>
      <c r="D1403" s="1">
        <v>-177.70261412653801</v>
      </c>
      <c r="E1403" s="1">
        <v>9.2151220105417107</v>
      </c>
      <c r="F1403" s="1">
        <v>3.1332686280929827</v>
      </c>
      <c r="G1403" s="1">
        <v>171.81401230680413</v>
      </c>
      <c r="H1403">
        <f t="shared" si="1428"/>
        <v>0.15587580064213036</v>
      </c>
      <c r="I1403">
        <f t="shared" si="1429"/>
        <v>-0.90289944137863776</v>
      </c>
      <c r="J1403">
        <f t="shared" si="1430"/>
        <v>0.91625578659437745</v>
      </c>
      <c r="K1403">
        <f t="shared" ref="K1403:L1403" si="1488">IF(_xlfn.VAR.S(B1403:B1503)&lt;0.0000001,0,_xlfn.VAR.S(B1403:B1503))</f>
        <v>6.3390509015906508E-7</v>
      </c>
      <c r="L1403">
        <f t="shared" si="1488"/>
        <v>2.3786880153275731E-6</v>
      </c>
      <c r="M1403">
        <f t="shared" si="1432"/>
        <v>1.7356823169827589E-3</v>
      </c>
      <c r="X1403" s="1"/>
      <c r="Y1403" s="1"/>
      <c r="Z1403" s="1"/>
    </row>
    <row r="1404" spans="1:26" x14ac:dyDescent="0.35">
      <c r="A1404" s="1">
        <v>9.6432490000000008</v>
      </c>
      <c r="B1404" s="1">
        <v>9.0592462098995803</v>
      </c>
      <c r="C1404" s="1">
        <v>4.0361680694716204</v>
      </c>
      <c r="D1404" s="1">
        <v>-177.70261412653801</v>
      </c>
      <c r="E1404" s="1">
        <v>9.2151220105417107</v>
      </c>
      <c r="F1404" s="1">
        <v>3.1332686280929827</v>
      </c>
      <c r="G1404" s="1">
        <v>171.81401230680413</v>
      </c>
      <c r="H1404">
        <f t="shared" si="1428"/>
        <v>0.15587580064213036</v>
      </c>
      <c r="I1404">
        <f t="shared" si="1429"/>
        <v>-0.90289944137863776</v>
      </c>
      <c r="J1404">
        <f t="shared" si="1430"/>
        <v>0.91625578659437745</v>
      </c>
      <c r="K1404">
        <f t="shared" ref="K1404:L1404" si="1489">IF(_xlfn.VAR.S(B1404:B1504)&lt;0.0000001,0,_xlfn.VAR.S(B1404:B1504))</f>
        <v>6.3819470644067275E-7</v>
      </c>
      <c r="L1404">
        <f t="shared" si="1489"/>
        <v>2.3429267023750896E-6</v>
      </c>
      <c r="M1404">
        <f t="shared" si="1432"/>
        <v>1.7265924269542487E-3</v>
      </c>
      <c r="X1404" s="1"/>
      <c r="Y1404" s="1"/>
      <c r="Z1404" s="1"/>
    </row>
    <row r="1405" spans="1:26" x14ac:dyDescent="0.35">
      <c r="A1405" s="1">
        <v>9.6477930000000001</v>
      </c>
      <c r="B1405" s="1">
        <v>9.0592462098995803</v>
      </c>
      <c r="C1405" s="1">
        <v>4.0361680694716204</v>
      </c>
      <c r="D1405" s="1">
        <v>-177.70261412653801</v>
      </c>
      <c r="E1405" s="1">
        <v>9.2151220105417107</v>
      </c>
      <c r="F1405" s="1">
        <v>3.1332686280929827</v>
      </c>
      <c r="G1405" s="1">
        <v>171.81401230680413</v>
      </c>
      <c r="H1405">
        <f t="shared" si="1428"/>
        <v>0.15587580064213036</v>
      </c>
      <c r="I1405">
        <f t="shared" si="1429"/>
        <v>-0.90289944137863776</v>
      </c>
      <c r="J1405">
        <f t="shared" si="1430"/>
        <v>0.91625578659437745</v>
      </c>
      <c r="K1405">
        <f t="shared" ref="K1405:L1405" si="1490">IF(_xlfn.VAR.S(B1405:B1505)&lt;0.0000001,0,_xlfn.VAR.S(B1405:B1505))</f>
        <v>6.4174831393029116E-7</v>
      </c>
      <c r="L1405">
        <f t="shared" si="1490"/>
        <v>2.3066323435446085E-6</v>
      </c>
      <c r="M1405">
        <f t="shared" si="1432"/>
        <v>1.717084930186885E-3</v>
      </c>
      <c r="X1405" s="1"/>
      <c r="Y1405" s="1"/>
      <c r="Z1405" s="1"/>
    </row>
    <row r="1406" spans="1:26" x14ac:dyDescent="0.35">
      <c r="A1406" s="1">
        <v>9.6478590000000004</v>
      </c>
      <c r="B1406" s="1">
        <v>9.0592462098995803</v>
      </c>
      <c r="C1406" s="1">
        <v>4.0361680694716204</v>
      </c>
      <c r="D1406" s="1">
        <v>-177.70261412653801</v>
      </c>
      <c r="E1406" s="1">
        <v>9.2151220105417107</v>
      </c>
      <c r="F1406" s="1">
        <v>3.1332686280929827</v>
      </c>
      <c r="G1406" s="1">
        <v>171.81401230680413</v>
      </c>
      <c r="H1406">
        <f t="shared" si="1428"/>
        <v>0.15587580064213036</v>
      </c>
      <c r="I1406">
        <f t="shared" si="1429"/>
        <v>-0.90289944137863776</v>
      </c>
      <c r="J1406">
        <f t="shared" si="1430"/>
        <v>0.91625578659437745</v>
      </c>
      <c r="K1406">
        <f t="shared" ref="K1406:L1406" si="1491">IF(_xlfn.VAR.S(B1406:B1506)&lt;0.0000001,0,_xlfn.VAR.S(B1406:B1506))</f>
        <v>6.3700296138063357E-7</v>
      </c>
      <c r="L1406">
        <f t="shared" si="1491"/>
        <v>2.3172251466537248E-6</v>
      </c>
      <c r="M1406">
        <f t="shared" si="1432"/>
        <v>1.718786812852123E-3</v>
      </c>
      <c r="X1406" s="1"/>
      <c r="Y1406" s="1"/>
      <c r="Z1406" s="1"/>
    </row>
    <row r="1407" spans="1:26" x14ac:dyDescent="0.35">
      <c r="A1407" s="1">
        <v>9.652749</v>
      </c>
      <c r="B1407" s="1">
        <v>9.0592462098995803</v>
      </c>
      <c r="C1407" s="1">
        <v>4.0361680694716204</v>
      </c>
      <c r="D1407" s="1">
        <v>-177.70261412653801</v>
      </c>
      <c r="E1407" s="1">
        <v>9.2151220105417107</v>
      </c>
      <c r="F1407" s="1">
        <v>3.1332686280929827</v>
      </c>
      <c r="G1407" s="1">
        <v>171.81401230680413</v>
      </c>
      <c r="H1407">
        <f t="shared" si="1428"/>
        <v>0.15587580064213036</v>
      </c>
      <c r="I1407">
        <f t="shared" si="1429"/>
        <v>-0.90289944137863776</v>
      </c>
      <c r="J1407">
        <f t="shared" si="1430"/>
        <v>0.91625578659437745</v>
      </c>
      <c r="K1407">
        <f t="shared" ref="K1407:L1407" si="1492">IF(_xlfn.VAR.S(B1407:B1507)&lt;0.0000001,0,_xlfn.VAR.S(B1407:B1507))</f>
        <v>6.3184144742309299E-7</v>
      </c>
      <c r="L1407">
        <f t="shared" si="1492"/>
        <v>2.3243834218969059E-6</v>
      </c>
      <c r="M1407">
        <f t="shared" si="1432"/>
        <v>1.7193675783031385E-3</v>
      </c>
      <c r="X1407" s="1"/>
      <c r="Y1407" s="1"/>
      <c r="Z1407" s="1"/>
    </row>
    <row r="1408" spans="1:26" x14ac:dyDescent="0.35">
      <c r="A1408" s="1">
        <v>9.6570579999999993</v>
      </c>
      <c r="B1408" s="1">
        <v>9.0592462098995803</v>
      </c>
      <c r="C1408" s="1">
        <v>4.0361680694716204</v>
      </c>
      <c r="D1408" s="1">
        <v>-177.70261412653801</v>
      </c>
      <c r="E1408" s="1">
        <v>9.2151220105417107</v>
      </c>
      <c r="F1408" s="1">
        <v>3.1332686280929827</v>
      </c>
      <c r="G1408" s="1">
        <v>171.81401230680413</v>
      </c>
      <c r="H1408">
        <f t="shared" si="1428"/>
        <v>0.15587580064213036</v>
      </c>
      <c r="I1408">
        <f t="shared" si="1429"/>
        <v>-0.90289944137863776</v>
      </c>
      <c r="J1408">
        <f t="shared" si="1430"/>
        <v>0.91625578659437745</v>
      </c>
      <c r="K1408">
        <f t="shared" ref="K1408:L1408" si="1493">IF(_xlfn.VAR.S(B1408:B1508)&lt;0.0000001,0,_xlfn.VAR.S(B1408:B1508))</f>
        <v>6.2626377205766761E-7</v>
      </c>
      <c r="L1408">
        <f t="shared" si="1493"/>
        <v>2.3281071692741272E-6</v>
      </c>
      <c r="M1408">
        <f t="shared" si="1432"/>
        <v>1.7188283629646665E-3</v>
      </c>
      <c r="X1408" s="1"/>
      <c r="Y1408" s="1"/>
      <c r="Z1408" s="1"/>
    </row>
    <row r="1409" spans="1:26" x14ac:dyDescent="0.35">
      <c r="A1409" s="1">
        <v>9.6575839999999999</v>
      </c>
      <c r="B1409" s="1">
        <v>9.0592462098995803</v>
      </c>
      <c r="C1409" s="1">
        <v>4.0361680694716204</v>
      </c>
      <c r="D1409" s="1">
        <v>-177.70261412653801</v>
      </c>
      <c r="E1409" s="1">
        <v>9.2151220105417107</v>
      </c>
      <c r="F1409" s="1">
        <v>3.1332686280929827</v>
      </c>
      <c r="G1409" s="1">
        <v>171.81401230680413</v>
      </c>
      <c r="H1409">
        <f t="shared" si="1428"/>
        <v>0.15587580064213036</v>
      </c>
      <c r="I1409">
        <f t="shared" si="1429"/>
        <v>-0.90289944137863776</v>
      </c>
      <c r="J1409">
        <f t="shared" si="1430"/>
        <v>0.91625578659437745</v>
      </c>
      <c r="K1409">
        <f t="shared" ref="K1409:L1409" si="1494">IF(_xlfn.VAR.S(B1409:B1509)&lt;0.0000001,0,_xlfn.VAR.S(B1409:B1509))</f>
        <v>6.2026993528435892E-7</v>
      </c>
      <c r="L1409">
        <f t="shared" si="1494"/>
        <v>2.3283963887853991E-6</v>
      </c>
      <c r="M1409">
        <f t="shared" si="1432"/>
        <v>1.7171681117670913E-3</v>
      </c>
      <c r="X1409" s="1"/>
      <c r="Y1409" s="1"/>
      <c r="Z1409" s="1"/>
    </row>
    <row r="1410" spans="1:26" x14ac:dyDescent="0.35">
      <c r="A1410" s="1">
        <v>9.6615110000000008</v>
      </c>
      <c r="B1410" s="1">
        <v>9.0592462098995803</v>
      </c>
      <c r="C1410" s="1">
        <v>4.0361680694716204</v>
      </c>
      <c r="D1410" s="1">
        <v>-177.70261412653801</v>
      </c>
      <c r="E1410" s="1">
        <v>9.2151220105417107</v>
      </c>
      <c r="F1410" s="1">
        <v>3.1332686280929827</v>
      </c>
      <c r="G1410" s="1">
        <v>171.81401230680413</v>
      </c>
      <c r="H1410">
        <f t="shared" si="1428"/>
        <v>0.15587580064213036</v>
      </c>
      <c r="I1410">
        <f t="shared" si="1429"/>
        <v>-0.90289944137863776</v>
      </c>
      <c r="J1410">
        <f t="shared" si="1430"/>
        <v>0.91625578659437745</v>
      </c>
      <c r="K1410">
        <f t="shared" ref="K1410:L1410" si="1495">IF(_xlfn.VAR.S(B1410:B1510)&lt;0.0000001,0,_xlfn.VAR.S(B1410:B1510))</f>
        <v>6.1385993710316586E-7</v>
      </c>
      <c r="L1410">
        <f t="shared" si="1495"/>
        <v>2.325251080430712E-6</v>
      </c>
      <c r="M1410">
        <f t="shared" si="1432"/>
        <v>1.7143835677974396E-3</v>
      </c>
      <c r="X1410" s="1"/>
      <c r="Y1410" s="1"/>
      <c r="Z1410" s="1"/>
    </row>
    <row r="1411" spans="1:26" x14ac:dyDescent="0.35">
      <c r="A1411" s="1">
        <v>9.6624309999999998</v>
      </c>
      <c r="B1411" s="1">
        <v>9.0592462098995803</v>
      </c>
      <c r="C1411" s="1">
        <v>4.0361680694716204</v>
      </c>
      <c r="D1411" s="1">
        <v>-177.70261412653801</v>
      </c>
      <c r="E1411" s="1">
        <v>9.2151220105417107</v>
      </c>
      <c r="F1411" s="1">
        <v>3.1332686280929827</v>
      </c>
      <c r="G1411" s="1">
        <v>171.81401230680413</v>
      </c>
      <c r="H1411">
        <f t="shared" ref="H1411:H1474" si="1496">E1411-B1411</f>
        <v>0.15587580064213036</v>
      </c>
      <c r="I1411">
        <f t="shared" ref="I1411:I1474" si="1497">F1411-C1411</f>
        <v>-0.90289944137863776</v>
      </c>
      <c r="J1411">
        <f t="shared" ref="J1411:J1474" si="1498">SQRT(H1411^2+I1411^2)</f>
        <v>0.91625578659437745</v>
      </c>
      <c r="K1411">
        <f t="shared" ref="K1411:L1411" si="1499">IF(_xlfn.VAR.S(B1411:B1511)&lt;0.0000001,0,_xlfn.VAR.S(B1411:B1511))</f>
        <v>6.0703377751409108E-7</v>
      </c>
      <c r="L1411">
        <f t="shared" si="1499"/>
        <v>2.3186712442100898E-6</v>
      </c>
      <c r="M1411">
        <f t="shared" ref="M1411:M1474" si="1500">SQRT(K1411+L1411)</f>
        <v>1.7104692402157313E-3</v>
      </c>
      <c r="X1411" s="1"/>
      <c r="Y1411" s="1"/>
      <c r="Z1411" s="1"/>
    </row>
    <row r="1412" spans="1:26" x14ac:dyDescent="0.35">
      <c r="A1412" s="1">
        <v>9.6656669999999991</v>
      </c>
      <c r="B1412" s="1">
        <v>9.0592462098995803</v>
      </c>
      <c r="C1412" s="1">
        <v>4.0361680694716204</v>
      </c>
      <c r="D1412" s="1">
        <v>-177.70261412653801</v>
      </c>
      <c r="E1412" s="1">
        <v>9.2151220105417107</v>
      </c>
      <c r="F1412" s="1">
        <v>3.1332686280929827</v>
      </c>
      <c r="G1412" s="1">
        <v>171.81401230680413</v>
      </c>
      <c r="H1412">
        <f t="shared" si="1496"/>
        <v>0.15587580064213036</v>
      </c>
      <c r="I1412">
        <f t="shared" si="1497"/>
        <v>-0.90289944137863776</v>
      </c>
      <c r="J1412">
        <f t="shared" si="1498"/>
        <v>0.91625578659437745</v>
      </c>
      <c r="K1412">
        <f t="shared" ref="K1412:L1412" si="1501">IF(_xlfn.VAR.S(B1412:B1512)&lt;0.0000001,0,_xlfn.VAR.S(B1412:B1512))</f>
        <v>5.9979145651712927E-7</v>
      </c>
      <c r="L1412">
        <f t="shared" si="1501"/>
        <v>2.3086568801235091E-6</v>
      </c>
      <c r="M1412">
        <f t="shared" si="1500"/>
        <v>1.7054173496949766E-3</v>
      </c>
      <c r="X1412" s="1"/>
      <c r="Y1412" s="1"/>
      <c r="Z1412" s="1"/>
    </row>
    <row r="1413" spans="1:26" x14ac:dyDescent="0.35">
      <c r="A1413" s="1">
        <v>9.6673019999999994</v>
      </c>
      <c r="B1413" s="1">
        <v>9.0592462098995803</v>
      </c>
      <c r="C1413" s="1">
        <v>4.0361680694716204</v>
      </c>
      <c r="D1413" s="1">
        <v>-177.70261412653801</v>
      </c>
      <c r="E1413" s="1">
        <v>9.2151220105417107</v>
      </c>
      <c r="F1413" s="1">
        <v>3.1332686280929827</v>
      </c>
      <c r="G1413" s="1">
        <v>171.81401230680413</v>
      </c>
      <c r="H1413">
        <f t="shared" si="1496"/>
        <v>0.15587580064213036</v>
      </c>
      <c r="I1413">
        <f t="shared" si="1497"/>
        <v>-0.90289944137863776</v>
      </c>
      <c r="J1413">
        <f t="shared" si="1498"/>
        <v>0.91625578659437745</v>
      </c>
      <c r="K1413">
        <f t="shared" ref="K1413:L1413" si="1502">IF(_xlfn.VAR.S(B1413:B1513)&lt;0.0000001,0,_xlfn.VAR.S(B1413:B1513))</f>
        <v>5.9213297411228627E-7</v>
      </c>
      <c r="L1413">
        <f t="shared" si="1502"/>
        <v>2.295207988170976E-6</v>
      </c>
      <c r="M1413">
        <f t="shared" si="1500"/>
        <v>1.699217750108344E-3</v>
      </c>
      <c r="X1413" s="1"/>
      <c r="Y1413" s="1"/>
      <c r="Z1413" s="1"/>
    </row>
    <row r="1414" spans="1:26" x14ac:dyDescent="0.35">
      <c r="A1414" s="1">
        <v>9.6707710000000002</v>
      </c>
      <c r="B1414" s="1">
        <v>9.0592462098995803</v>
      </c>
      <c r="C1414" s="1">
        <v>4.0361680694716204</v>
      </c>
      <c r="D1414" s="1">
        <v>-177.70261412653801</v>
      </c>
      <c r="E1414" s="1">
        <v>9.2151220105417107</v>
      </c>
      <c r="F1414" s="1">
        <v>3.1332686280929827</v>
      </c>
      <c r="G1414" s="1">
        <v>171.81401230680413</v>
      </c>
      <c r="H1414">
        <f t="shared" si="1496"/>
        <v>0.15587580064213036</v>
      </c>
      <c r="I1414">
        <f t="shared" si="1497"/>
        <v>-0.90289944137863776</v>
      </c>
      <c r="J1414">
        <f t="shared" si="1498"/>
        <v>0.91625578659437745</v>
      </c>
      <c r="K1414">
        <f t="shared" ref="K1414:L1414" si="1503">IF(_xlfn.VAR.S(B1414:B1514)&lt;0.0000001,0,_xlfn.VAR.S(B1414:B1514))</f>
        <v>5.8405833029955901E-7</v>
      </c>
      <c r="L1414">
        <f t="shared" si="1503"/>
        <v>2.2783245683524907E-6</v>
      </c>
      <c r="M1414">
        <f t="shared" si="1500"/>
        <v>1.6918578245975781E-3</v>
      </c>
      <c r="X1414" s="1"/>
      <c r="Y1414" s="1"/>
      <c r="Z1414" s="1"/>
    </row>
    <row r="1415" spans="1:26" x14ac:dyDescent="0.35">
      <c r="A1415" s="1">
        <v>9.6721629999999994</v>
      </c>
      <c r="B1415" s="1">
        <v>9.0592462098995803</v>
      </c>
      <c r="C1415" s="1">
        <v>4.0361680694716204</v>
      </c>
      <c r="D1415" s="1">
        <v>-177.70261412653801</v>
      </c>
      <c r="E1415" s="1">
        <v>9.2151220105417107</v>
      </c>
      <c r="F1415" s="1">
        <v>3.1332686280929827</v>
      </c>
      <c r="G1415" s="1">
        <v>171.81401230680413</v>
      </c>
      <c r="H1415">
        <f t="shared" si="1496"/>
        <v>0.15587580064213036</v>
      </c>
      <c r="I1415">
        <f t="shared" si="1497"/>
        <v>-0.90289944137863776</v>
      </c>
      <c r="J1415">
        <f t="shared" si="1498"/>
        <v>0.91625578659437745</v>
      </c>
      <c r="K1415">
        <f t="shared" ref="K1415:L1415" si="1504">IF(_xlfn.VAR.S(B1415:B1515)&lt;0.0000001,0,_xlfn.VAR.S(B1415:B1515))</f>
        <v>5.755675250789462E-7</v>
      </c>
      <c r="L1415">
        <f t="shared" si="1504"/>
        <v>2.2580066206680541E-6</v>
      </c>
      <c r="M1415">
        <f t="shared" si="1500"/>
        <v>1.6833223534864024E-3</v>
      </c>
      <c r="X1415" s="1"/>
      <c r="Y1415" s="1"/>
      <c r="Z1415" s="1"/>
    </row>
    <row r="1416" spans="1:26" x14ac:dyDescent="0.35">
      <c r="A1416" s="1">
        <v>9.6754309999999997</v>
      </c>
      <c r="B1416" s="1">
        <v>9.0592462098995803</v>
      </c>
      <c r="C1416" s="1">
        <v>4.0361680694716204</v>
      </c>
      <c r="D1416" s="1">
        <v>-177.70261412653801</v>
      </c>
      <c r="E1416" s="1">
        <v>9.2151220105417107</v>
      </c>
      <c r="F1416" s="1">
        <v>3.1332686280929827</v>
      </c>
      <c r="G1416" s="1">
        <v>171.81401230680413</v>
      </c>
      <c r="H1416">
        <f t="shared" si="1496"/>
        <v>0.15587580064213036</v>
      </c>
      <c r="I1416">
        <f t="shared" si="1497"/>
        <v>-0.90289944137863776</v>
      </c>
      <c r="J1416">
        <f t="shared" si="1498"/>
        <v>0.91625578659437745</v>
      </c>
      <c r="K1416">
        <f t="shared" ref="K1416:L1416" si="1505">IF(_xlfn.VAR.S(B1416:B1516)&lt;0.0000001,0,_xlfn.VAR.S(B1416:B1516))</f>
        <v>5.6666055845044998E-7</v>
      </c>
      <c r="L1416">
        <f t="shared" si="1505"/>
        <v>2.234254145117677E-6</v>
      </c>
      <c r="M1416">
        <f t="shared" si="1500"/>
        <v>1.6735933507181866E-3</v>
      </c>
      <c r="X1416" s="1"/>
      <c r="Y1416" s="1"/>
      <c r="Z1416" s="1"/>
    </row>
    <row r="1417" spans="1:26" x14ac:dyDescent="0.35">
      <c r="A1417" s="1">
        <v>9.6770259999999997</v>
      </c>
      <c r="B1417" s="1">
        <v>9.0592462098995803</v>
      </c>
      <c r="C1417" s="1">
        <v>4.0361680694716204</v>
      </c>
      <c r="D1417" s="1">
        <v>-177.70261412653801</v>
      </c>
      <c r="E1417" s="1">
        <v>9.2151220105417107</v>
      </c>
      <c r="F1417" s="1">
        <v>3.1332686280929827</v>
      </c>
      <c r="G1417" s="1">
        <v>171.81379791655985</v>
      </c>
      <c r="H1417">
        <f t="shared" si="1496"/>
        <v>0.15587580064213036</v>
      </c>
      <c r="I1417">
        <f t="shared" si="1497"/>
        <v>-0.90289944137863776</v>
      </c>
      <c r="J1417">
        <f t="shared" si="1498"/>
        <v>0.91625578659437745</v>
      </c>
      <c r="K1417">
        <f t="shared" ref="K1417:L1417" si="1506">IF(_xlfn.VAR.S(B1417:B1517)&lt;0.0000001,0,_xlfn.VAR.S(B1417:B1517))</f>
        <v>5.573374304140696E-7</v>
      </c>
      <c r="L1417">
        <f t="shared" si="1506"/>
        <v>2.2070671417013375E-6</v>
      </c>
      <c r="M1417">
        <f t="shared" si="1500"/>
        <v>1.6626498645582019E-3</v>
      </c>
      <c r="X1417" s="1"/>
      <c r="Y1417" s="1"/>
      <c r="Z1417" s="1"/>
    </row>
    <row r="1418" spans="1:26" x14ac:dyDescent="0.35">
      <c r="A1418" s="1">
        <v>9.6804609999999993</v>
      </c>
      <c r="B1418" s="1">
        <v>9.0592462098995803</v>
      </c>
      <c r="C1418" s="1">
        <v>4.0361680694716204</v>
      </c>
      <c r="D1418" s="1">
        <v>-177.70261412653801</v>
      </c>
      <c r="E1418" s="1">
        <v>9.2151220105417107</v>
      </c>
      <c r="F1418" s="1">
        <v>3.1332686280929827</v>
      </c>
      <c r="G1418" s="1">
        <v>171.81379791655985</v>
      </c>
      <c r="H1418">
        <f t="shared" si="1496"/>
        <v>0.15587580064213036</v>
      </c>
      <c r="I1418">
        <f t="shared" si="1497"/>
        <v>-0.90289944137863776</v>
      </c>
      <c r="J1418">
        <f t="shared" si="1498"/>
        <v>0.91625578659437745</v>
      </c>
      <c r="K1418">
        <f t="shared" ref="K1418:L1418" si="1507">IF(_xlfn.VAR.S(B1418:B1518)&lt;0.0000001,0,_xlfn.VAR.S(B1418:B1518))</f>
        <v>5.4759814096980813E-7</v>
      </c>
      <c r="L1418">
        <f t="shared" si="1507"/>
        <v>2.1764456104190531E-6</v>
      </c>
      <c r="M1418">
        <f t="shared" si="1500"/>
        <v>1.6504677371547926E-3</v>
      </c>
      <c r="X1418" s="1"/>
      <c r="Y1418" s="1"/>
      <c r="Z1418" s="1"/>
    </row>
    <row r="1419" spans="1:26" x14ac:dyDescent="0.35">
      <c r="A1419" s="1">
        <v>9.6819670000000002</v>
      </c>
      <c r="B1419" s="1">
        <v>9.0592462098995803</v>
      </c>
      <c r="C1419" s="1">
        <v>4.0361680694716204</v>
      </c>
      <c r="D1419" s="1">
        <v>-177.70261412653801</v>
      </c>
      <c r="E1419" s="1">
        <v>9.2151220105417107</v>
      </c>
      <c r="F1419" s="1">
        <v>3.1332686280929827</v>
      </c>
      <c r="G1419" s="1">
        <v>171.81386309948707</v>
      </c>
      <c r="H1419">
        <f t="shared" si="1496"/>
        <v>0.15587580064213036</v>
      </c>
      <c r="I1419">
        <f t="shared" si="1497"/>
        <v>-0.90289944137863776</v>
      </c>
      <c r="J1419">
        <f t="shared" si="1498"/>
        <v>0.91625578659437745</v>
      </c>
      <c r="K1419">
        <f t="shared" ref="K1419:L1419" si="1508">IF(_xlfn.VAR.S(B1419:B1519)&lt;0.0000001,0,_xlfn.VAR.S(B1419:B1519))</f>
        <v>5.3744269011766113E-7</v>
      </c>
      <c r="L1419">
        <f t="shared" si="1508"/>
        <v>2.1423895512708154E-6</v>
      </c>
      <c r="M1419">
        <f t="shared" si="1500"/>
        <v>1.6370193161317542E-3</v>
      </c>
      <c r="X1419" s="1"/>
      <c r="Y1419" s="1"/>
      <c r="Z1419" s="1"/>
    </row>
    <row r="1420" spans="1:26" x14ac:dyDescent="0.35">
      <c r="A1420" s="1">
        <v>9.6853499999999997</v>
      </c>
      <c r="B1420" s="1">
        <v>9.0592462098995803</v>
      </c>
      <c r="C1420" s="1">
        <v>4.0361680694716204</v>
      </c>
      <c r="D1420" s="1">
        <v>-177.70261412653801</v>
      </c>
      <c r="E1420" s="1">
        <v>9.2151220105417107</v>
      </c>
      <c r="F1420" s="1">
        <v>3.1332686280929827</v>
      </c>
      <c r="G1420" s="1">
        <v>171.81386309948707</v>
      </c>
      <c r="H1420">
        <f t="shared" si="1496"/>
        <v>0.15587580064213036</v>
      </c>
      <c r="I1420">
        <f t="shared" si="1497"/>
        <v>-0.90289944137863776</v>
      </c>
      <c r="J1420">
        <f t="shared" si="1498"/>
        <v>0.91625578659437745</v>
      </c>
      <c r="K1420">
        <f t="shared" ref="K1420:L1420" si="1509">IF(_xlfn.VAR.S(B1420:B1520)&lt;0.0000001,0,_xlfn.VAR.S(B1420:B1520))</f>
        <v>5.2687107785762975E-7</v>
      </c>
      <c r="L1420">
        <f t="shared" si="1509"/>
        <v>2.1048989642566311E-6</v>
      </c>
      <c r="M1420">
        <f t="shared" si="1500"/>
        <v>1.6222731095947628E-3</v>
      </c>
      <c r="X1420" s="1"/>
      <c r="Y1420" s="1"/>
      <c r="Z1420" s="1"/>
    </row>
    <row r="1421" spans="1:26" x14ac:dyDescent="0.35">
      <c r="A1421" s="1">
        <v>9.6868689999999997</v>
      </c>
      <c r="B1421" s="1">
        <v>9.0592462098995803</v>
      </c>
      <c r="C1421" s="1">
        <v>4.0361680694716204</v>
      </c>
      <c r="D1421" s="1">
        <v>-177.70261412653801</v>
      </c>
      <c r="E1421" s="1">
        <v>9.2151220105417107</v>
      </c>
      <c r="F1421" s="1">
        <v>3.1332686280929827</v>
      </c>
      <c r="G1421" s="1">
        <v>171.81401230680413</v>
      </c>
      <c r="H1421">
        <f t="shared" si="1496"/>
        <v>0.15587580064213036</v>
      </c>
      <c r="I1421">
        <f t="shared" si="1497"/>
        <v>-0.90289944137863776</v>
      </c>
      <c r="J1421">
        <f t="shared" si="1498"/>
        <v>0.91625578659437745</v>
      </c>
      <c r="K1421">
        <f t="shared" ref="K1421:L1421" si="1510">IF(_xlfn.VAR.S(B1421:B1521)&lt;0.0000001,0,_xlfn.VAR.S(B1421:B1521))</f>
        <v>5.1588330418971432E-7</v>
      </c>
      <c r="L1421">
        <f t="shared" si="1510"/>
        <v>2.0639738493764934E-6</v>
      </c>
      <c r="M1421">
        <f t="shared" si="1500"/>
        <v>1.6061933736528139E-3</v>
      </c>
      <c r="X1421" s="1"/>
      <c r="Y1421" s="1"/>
      <c r="Z1421" s="1"/>
    </row>
    <row r="1422" spans="1:26" x14ac:dyDescent="0.35">
      <c r="A1422" s="1">
        <v>9.6905699999999992</v>
      </c>
      <c r="B1422" s="1">
        <v>9.0592462098995803</v>
      </c>
      <c r="C1422" s="1">
        <v>4.0361680694716204</v>
      </c>
      <c r="D1422" s="1">
        <v>-177.70261412653801</v>
      </c>
      <c r="E1422" s="1">
        <v>9.2151220105417107</v>
      </c>
      <c r="F1422" s="1">
        <v>3.1332686280929827</v>
      </c>
      <c r="G1422" s="1">
        <v>171.81401230680413</v>
      </c>
      <c r="H1422">
        <f t="shared" si="1496"/>
        <v>0.15587580064213036</v>
      </c>
      <c r="I1422">
        <f t="shared" si="1497"/>
        <v>-0.90289944137863776</v>
      </c>
      <c r="J1422">
        <f t="shared" si="1498"/>
        <v>0.91625578659437745</v>
      </c>
      <c r="K1422">
        <f t="shared" ref="K1422:L1422" si="1511">IF(_xlfn.VAR.S(B1422:B1522)&lt;0.0000001,0,_xlfn.VAR.S(B1422:B1522))</f>
        <v>5.0447936911391599E-7</v>
      </c>
      <c r="L1422">
        <f t="shared" si="1511"/>
        <v>2.0196142066304006E-6</v>
      </c>
      <c r="M1422">
        <f t="shared" si="1500"/>
        <v>1.5887396186110288E-3</v>
      </c>
      <c r="X1422" s="1"/>
      <c r="Y1422" s="1"/>
      <c r="Z1422" s="1"/>
    </row>
    <row r="1423" spans="1:26" x14ac:dyDescent="0.35">
      <c r="A1423" s="1">
        <v>9.6918140000000008</v>
      </c>
      <c r="B1423" s="1">
        <v>9.0592462098995803</v>
      </c>
      <c r="C1423" s="1">
        <v>4.0361680694716204</v>
      </c>
      <c r="D1423" s="1">
        <v>-177.70261412653801</v>
      </c>
      <c r="E1423" s="1">
        <v>9.2151220105417107</v>
      </c>
      <c r="F1423" s="1">
        <v>3.1332686280929827</v>
      </c>
      <c r="G1423" s="1">
        <v>171.81401230680413</v>
      </c>
      <c r="H1423">
        <f t="shared" si="1496"/>
        <v>0.15587580064213036</v>
      </c>
      <c r="I1423">
        <f t="shared" si="1497"/>
        <v>-0.90289944137863776</v>
      </c>
      <c r="J1423">
        <f t="shared" si="1498"/>
        <v>0.91625578659437745</v>
      </c>
      <c r="K1423">
        <f t="shared" ref="K1423:L1423" si="1512">IF(_xlfn.VAR.S(B1423:B1523)&lt;0.0000001,0,_xlfn.VAR.S(B1423:B1523))</f>
        <v>4.9265927263023383E-7</v>
      </c>
      <c r="L1423">
        <f t="shared" si="1512"/>
        <v>1.9718200360183617E-6</v>
      </c>
      <c r="M1423">
        <f t="shared" si="1500"/>
        <v>1.5698660161455166E-3</v>
      </c>
      <c r="X1423" s="1"/>
      <c r="Y1423" s="1"/>
      <c r="Z1423" s="1"/>
    </row>
    <row r="1424" spans="1:26" x14ac:dyDescent="0.35">
      <c r="A1424" s="1">
        <v>9.695862</v>
      </c>
      <c r="B1424" s="1">
        <v>9.0592462098995803</v>
      </c>
      <c r="C1424" s="1">
        <v>4.0361680694716204</v>
      </c>
      <c r="D1424" s="1">
        <v>-177.70261412653801</v>
      </c>
      <c r="E1424" s="1">
        <v>9.2151220105417107</v>
      </c>
      <c r="F1424" s="1">
        <v>3.1332686280929827</v>
      </c>
      <c r="G1424" s="1">
        <v>171.81401230680413</v>
      </c>
      <c r="H1424">
        <f t="shared" si="1496"/>
        <v>0.15587580064213036</v>
      </c>
      <c r="I1424">
        <f t="shared" si="1497"/>
        <v>-0.90289944137863776</v>
      </c>
      <c r="J1424">
        <f t="shared" si="1498"/>
        <v>0.91625578659437745</v>
      </c>
      <c r="K1424">
        <f t="shared" ref="K1424:L1424" si="1513">IF(_xlfn.VAR.S(B1424:B1524)&lt;0.0000001,0,_xlfn.VAR.S(B1424:B1524))</f>
        <v>4.8042301473866867E-7</v>
      </c>
      <c r="L1424">
        <f t="shared" si="1513"/>
        <v>1.9205913375403732E-6</v>
      </c>
      <c r="M1424">
        <f t="shared" si="1500"/>
        <v>1.5495206846889917E-3</v>
      </c>
      <c r="X1424" s="1"/>
      <c r="Y1424" s="1"/>
      <c r="Z1424" s="1"/>
    </row>
    <row r="1425" spans="1:26" x14ac:dyDescent="0.35">
      <c r="A1425" s="1">
        <v>9.6967289999999995</v>
      </c>
      <c r="B1425" s="1">
        <v>9.0592462098995803</v>
      </c>
      <c r="C1425" s="1">
        <v>4.0361680694716204</v>
      </c>
      <c r="D1425" s="1">
        <v>-177.70261412653801</v>
      </c>
      <c r="E1425" s="1">
        <v>9.2151220105417107</v>
      </c>
      <c r="F1425" s="1">
        <v>3.1332686280929827</v>
      </c>
      <c r="G1425" s="1">
        <v>171.81401230680413</v>
      </c>
      <c r="H1425">
        <f t="shared" si="1496"/>
        <v>0.15587580064213036</v>
      </c>
      <c r="I1425">
        <f t="shared" si="1497"/>
        <v>-0.90289944137863776</v>
      </c>
      <c r="J1425">
        <f t="shared" si="1498"/>
        <v>0.91625578659437745</v>
      </c>
      <c r="K1425">
        <f t="shared" ref="K1425:L1425" si="1514">IF(_xlfn.VAR.S(B1425:B1525)&lt;0.0000001,0,_xlfn.VAR.S(B1425:B1525))</f>
        <v>4.677705954392166E-7</v>
      </c>
      <c r="L1425">
        <f t="shared" si="1514"/>
        <v>1.8659281111964246E-6</v>
      </c>
      <c r="M1425">
        <f t="shared" si="1500"/>
        <v>1.52764482345722E-3</v>
      </c>
      <c r="X1425" s="1"/>
      <c r="Y1425" s="1"/>
      <c r="Z1425" s="1"/>
    </row>
    <row r="1426" spans="1:26" x14ac:dyDescent="0.35">
      <c r="A1426" s="1">
        <v>9.7062349999999995</v>
      </c>
      <c r="B1426" s="1">
        <v>9.0592462098995803</v>
      </c>
      <c r="C1426" s="1">
        <v>4.0361680694716204</v>
      </c>
      <c r="D1426" s="1">
        <v>-177.70261412653801</v>
      </c>
      <c r="E1426" s="1">
        <v>9.2151220105417107</v>
      </c>
      <c r="F1426" s="1">
        <v>3.1332686280929827</v>
      </c>
      <c r="G1426" s="1">
        <v>171.81401230680413</v>
      </c>
      <c r="H1426">
        <f t="shared" si="1496"/>
        <v>0.15587580064213036</v>
      </c>
      <c r="I1426">
        <f t="shared" si="1497"/>
        <v>-0.90289944137863776</v>
      </c>
      <c r="J1426">
        <f t="shared" si="1498"/>
        <v>0.91625578659437745</v>
      </c>
      <c r="K1426">
        <f t="shared" ref="K1426:L1426" si="1515">IF(_xlfn.VAR.S(B1426:B1526)&lt;0.0000001,0,_xlfn.VAR.S(B1426:B1526))</f>
        <v>4.5470201473188328E-7</v>
      </c>
      <c r="L1426">
        <f t="shared" si="1515"/>
        <v>1.8078303569865381E-6</v>
      </c>
      <c r="M1426">
        <f t="shared" si="1500"/>
        <v>1.5041716563339508E-3</v>
      </c>
      <c r="X1426" s="1"/>
      <c r="Y1426" s="1"/>
      <c r="Z1426" s="1"/>
    </row>
    <row r="1427" spans="1:26" x14ac:dyDescent="0.35">
      <c r="A1427" s="1">
        <v>9.707497</v>
      </c>
      <c r="B1427" s="1">
        <v>9.0592462098995803</v>
      </c>
      <c r="C1427" s="1">
        <v>4.0361680694716204</v>
      </c>
      <c r="D1427" s="1">
        <v>-177.70261412653801</v>
      </c>
      <c r="E1427" s="1">
        <v>9.2151220105417107</v>
      </c>
      <c r="F1427" s="1">
        <v>3.1332686280929827</v>
      </c>
      <c r="G1427" s="1">
        <v>171.81401230680413</v>
      </c>
      <c r="H1427">
        <f t="shared" si="1496"/>
        <v>0.15587580064213036</v>
      </c>
      <c r="I1427">
        <f t="shared" si="1497"/>
        <v>-0.90289944137863776</v>
      </c>
      <c r="J1427">
        <f t="shared" si="1498"/>
        <v>0.91625578659437745</v>
      </c>
      <c r="K1427">
        <f t="shared" ref="K1427:L1427" si="1516">IF(_xlfn.VAR.S(B1427:B1527)&lt;0.0000001,0,_xlfn.VAR.S(B1427:B1527))</f>
        <v>4.4121727261666543E-7</v>
      </c>
      <c r="L1427">
        <f t="shared" si="1516"/>
        <v>1.7462980749106944E-6</v>
      </c>
      <c r="M1427">
        <f t="shared" si="1500"/>
        <v>1.4790251341770227E-3</v>
      </c>
      <c r="X1427" s="1"/>
      <c r="Y1427" s="1"/>
      <c r="Z1427" s="1"/>
    </row>
    <row r="1428" spans="1:26" x14ac:dyDescent="0.35">
      <c r="A1428" s="1">
        <v>9.7112470000000002</v>
      </c>
      <c r="B1428" s="1">
        <v>9.0592462098995803</v>
      </c>
      <c r="C1428" s="1">
        <v>4.0361680694716204</v>
      </c>
      <c r="D1428" s="1">
        <v>-177.70261412653801</v>
      </c>
      <c r="E1428" s="1">
        <v>9.2151220105417107</v>
      </c>
      <c r="F1428" s="1">
        <v>3.1332686280929827</v>
      </c>
      <c r="G1428" s="1">
        <v>171.81390968485266</v>
      </c>
      <c r="H1428">
        <f t="shared" si="1496"/>
        <v>0.15587580064213036</v>
      </c>
      <c r="I1428">
        <f t="shared" si="1497"/>
        <v>-0.90289944137863776</v>
      </c>
      <c r="J1428">
        <f t="shared" si="1498"/>
        <v>0.91625578659437745</v>
      </c>
      <c r="K1428">
        <f t="shared" ref="K1428:L1428" si="1517">IF(_xlfn.VAR.S(B1428:B1528)&lt;0.0000001,0,_xlfn.VAR.S(B1428:B1528))</f>
        <v>4.2731636909356273E-7</v>
      </c>
      <c r="L1428">
        <f t="shared" si="1517"/>
        <v>1.6813312649688986E-6</v>
      </c>
      <c r="M1428">
        <f t="shared" si="1500"/>
        <v>1.4521183264673927E-3</v>
      </c>
      <c r="X1428" s="1"/>
      <c r="Y1428" s="1"/>
      <c r="Z1428" s="1"/>
    </row>
    <row r="1429" spans="1:26" x14ac:dyDescent="0.35">
      <c r="A1429" s="1">
        <v>9.7161279999999994</v>
      </c>
      <c r="B1429" s="1">
        <v>9.0592462098995803</v>
      </c>
      <c r="C1429" s="1">
        <v>4.0361680694716204</v>
      </c>
      <c r="D1429" s="1">
        <v>-177.70261412653801</v>
      </c>
      <c r="E1429" s="1">
        <v>9.2151220105417107</v>
      </c>
      <c r="F1429" s="1">
        <v>3.1332686280929827</v>
      </c>
      <c r="G1429" s="1">
        <v>171.81385456290107</v>
      </c>
      <c r="H1429">
        <f t="shared" si="1496"/>
        <v>0.15587580064213036</v>
      </c>
      <c r="I1429">
        <f t="shared" si="1497"/>
        <v>-0.90289944137863776</v>
      </c>
      <c r="J1429">
        <f t="shared" si="1498"/>
        <v>0.91625578659437745</v>
      </c>
      <c r="K1429">
        <f t="shared" ref="K1429:L1429" si="1518">IF(_xlfn.VAR.S(B1429:B1529)&lt;0.0000001,0,_xlfn.VAR.S(B1429:B1529))</f>
        <v>4.129993041625781E-7</v>
      </c>
      <c r="L1429">
        <f t="shared" si="1518"/>
        <v>1.6129299271611604E-6</v>
      </c>
      <c r="M1429">
        <f t="shared" si="1500"/>
        <v>1.4233514082347121E-3</v>
      </c>
      <c r="X1429" s="1"/>
      <c r="Y1429" s="1"/>
      <c r="Z1429" s="1"/>
    </row>
    <row r="1430" spans="1:26" x14ac:dyDescent="0.35">
      <c r="A1430" s="1">
        <v>9.7175840000000004</v>
      </c>
      <c r="B1430" s="1">
        <v>9.0592462098995803</v>
      </c>
      <c r="C1430" s="1">
        <v>4.0361680694716204</v>
      </c>
      <c r="D1430" s="1">
        <v>-177.70261412653801</v>
      </c>
      <c r="E1430" s="1">
        <v>9.2151220105417107</v>
      </c>
      <c r="F1430" s="1">
        <v>3.1332686280929827</v>
      </c>
      <c r="G1430" s="1">
        <v>171.81385456290107</v>
      </c>
      <c r="H1430">
        <f t="shared" si="1496"/>
        <v>0.15587580064213036</v>
      </c>
      <c r="I1430">
        <f t="shared" si="1497"/>
        <v>-0.90289944137863776</v>
      </c>
      <c r="J1430">
        <f t="shared" si="1498"/>
        <v>0.91625578659437745</v>
      </c>
      <c r="K1430">
        <f t="shared" ref="K1430:L1430" si="1519">IF(_xlfn.VAR.S(B1430:B1530)&lt;0.0000001,0,_xlfn.VAR.S(B1430:B1530))</f>
        <v>3.9826607782370935E-7</v>
      </c>
      <c r="L1430">
        <f t="shared" si="1519"/>
        <v>1.5410940614874591E-6</v>
      </c>
      <c r="M1430">
        <f t="shared" si="1500"/>
        <v>1.3926091121743993E-3</v>
      </c>
      <c r="X1430" s="1"/>
      <c r="Y1430" s="1"/>
      <c r="Z1430" s="1"/>
    </row>
    <row r="1431" spans="1:26" x14ac:dyDescent="0.35">
      <c r="A1431" s="1">
        <v>9.7209679999999992</v>
      </c>
      <c r="B1431" s="1">
        <v>9.0592462098995803</v>
      </c>
      <c r="C1431" s="1">
        <v>4.0361680694716204</v>
      </c>
      <c r="D1431" s="1">
        <v>-177.70261412653801</v>
      </c>
      <c r="E1431" s="1">
        <v>9.2151220105417107</v>
      </c>
      <c r="F1431" s="1">
        <v>3.1332686280929827</v>
      </c>
      <c r="G1431" s="1">
        <v>171.81380127021814</v>
      </c>
      <c r="H1431">
        <f t="shared" si="1496"/>
        <v>0.15587580064213036</v>
      </c>
      <c r="I1431">
        <f t="shared" si="1497"/>
        <v>-0.90289944137863776</v>
      </c>
      <c r="J1431">
        <f t="shared" si="1498"/>
        <v>0.91625578659437745</v>
      </c>
      <c r="K1431">
        <f t="shared" ref="K1431:L1431" si="1520">IF(_xlfn.VAR.S(B1431:B1531)&lt;0.0000001,0,_xlfn.VAR.S(B1431:B1531))</f>
        <v>3.831166900769555E-7</v>
      </c>
      <c r="L1431">
        <f t="shared" si="1520"/>
        <v>1.4658236679478161E-6</v>
      </c>
      <c r="M1431">
        <f t="shared" si="1500"/>
        <v>1.3597574629413776E-3</v>
      </c>
      <c r="X1431" s="1"/>
      <c r="Y1431" s="1"/>
      <c r="Z1431" s="1"/>
    </row>
    <row r="1432" spans="1:26" x14ac:dyDescent="0.35">
      <c r="A1432" s="1">
        <v>9.7221910000000005</v>
      </c>
      <c r="B1432" s="1">
        <v>9.0592462098995803</v>
      </c>
      <c r="C1432" s="1">
        <v>4.0361680694716204</v>
      </c>
      <c r="D1432" s="1">
        <v>-177.70261412653801</v>
      </c>
      <c r="E1432" s="1">
        <v>9.2151220105417107</v>
      </c>
      <c r="F1432" s="1">
        <v>3.1332686280929827</v>
      </c>
      <c r="G1432" s="1">
        <v>171.81380127021814</v>
      </c>
      <c r="H1432">
        <f t="shared" si="1496"/>
        <v>0.15587580064213036</v>
      </c>
      <c r="I1432">
        <f t="shared" si="1497"/>
        <v>-0.90289944137863776</v>
      </c>
      <c r="J1432">
        <f t="shared" si="1498"/>
        <v>0.91625578659437745</v>
      </c>
      <c r="K1432">
        <f t="shared" ref="K1432:L1432" si="1521">IF(_xlfn.VAR.S(B1432:B1532)&lt;0.0000001,0,_xlfn.VAR.S(B1432:B1532))</f>
        <v>3.6755114092231934E-7</v>
      </c>
      <c r="L1432">
        <f t="shared" si="1521"/>
        <v>1.3871187465422185E-6</v>
      </c>
      <c r="M1432">
        <f t="shared" si="1500"/>
        <v>1.3246395311421661E-3</v>
      </c>
      <c r="X1432" s="1"/>
      <c r="Y1432" s="1"/>
      <c r="Z1432" s="1"/>
    </row>
    <row r="1433" spans="1:26" x14ac:dyDescent="0.35">
      <c r="A1433" s="1">
        <v>9.725816</v>
      </c>
      <c r="B1433" s="1">
        <v>9.0592462098995803</v>
      </c>
      <c r="C1433" s="1">
        <v>4.0361680694716204</v>
      </c>
      <c r="D1433" s="1">
        <v>-177.70261412653801</v>
      </c>
      <c r="E1433" s="1">
        <v>9.2151220105417107</v>
      </c>
      <c r="F1433" s="1">
        <v>3.1332686280929827</v>
      </c>
      <c r="G1433" s="1">
        <v>171.81401230680413</v>
      </c>
      <c r="H1433">
        <f t="shared" si="1496"/>
        <v>0.15587580064213036</v>
      </c>
      <c r="I1433">
        <f t="shared" si="1497"/>
        <v>-0.90289944137863776</v>
      </c>
      <c r="J1433">
        <f t="shared" si="1498"/>
        <v>0.91625578659437745</v>
      </c>
      <c r="K1433">
        <f t="shared" ref="K1433:L1433" si="1522">IF(_xlfn.VAR.S(B1433:B1533)&lt;0.0000001,0,_xlfn.VAR.S(B1433:B1533))</f>
        <v>3.5156943035979806E-7</v>
      </c>
      <c r="L1433">
        <f t="shared" si="1522"/>
        <v>1.3049792972706683E-6</v>
      </c>
      <c r="M1433">
        <f t="shared" si="1500"/>
        <v>1.2870698223602581E-3</v>
      </c>
      <c r="X1433" s="1"/>
      <c r="Y1433" s="1"/>
      <c r="Z1433" s="1"/>
    </row>
    <row r="1434" spans="1:26" x14ac:dyDescent="0.35">
      <c r="A1434" s="1">
        <v>9.7279169999999997</v>
      </c>
      <c r="B1434" s="1">
        <v>9.0586640958267601</v>
      </c>
      <c r="C1434" s="1">
        <v>4.0324393175455899</v>
      </c>
      <c r="D1434" s="1">
        <v>-177.71392933198001</v>
      </c>
      <c r="E1434" s="1">
        <v>9.2151220105417107</v>
      </c>
      <c r="F1434" s="1">
        <v>3.1332686280929827</v>
      </c>
      <c r="G1434" s="1">
        <v>171.81401230680413</v>
      </c>
      <c r="H1434">
        <f t="shared" si="1496"/>
        <v>0.15645791471495052</v>
      </c>
      <c r="I1434">
        <f t="shared" si="1497"/>
        <v>-0.89917068945260725</v>
      </c>
      <c r="J1434">
        <f t="shared" si="1498"/>
        <v>0.91268121918204703</v>
      </c>
      <c r="K1434">
        <f t="shared" ref="K1434:L1434" si="1523">IF(_xlfn.VAR.S(B1434:B1534)&lt;0.0000001,0,_xlfn.VAR.S(B1434:B1534))</f>
        <v>3.3517155838939385E-7</v>
      </c>
      <c r="L1434">
        <f t="shared" si="1523"/>
        <v>1.219405320133172E-6</v>
      </c>
      <c r="M1434">
        <f t="shared" si="1500"/>
        <v>1.2468267235356185E-3</v>
      </c>
      <c r="X1434" s="1"/>
      <c r="Y1434" s="1"/>
      <c r="Z1434" s="1"/>
    </row>
    <row r="1435" spans="1:26" x14ac:dyDescent="0.35">
      <c r="A1435" s="1">
        <v>9.7306240000000006</v>
      </c>
      <c r="B1435" s="1">
        <v>9.0586640958267601</v>
      </c>
      <c r="C1435" s="1">
        <v>4.0324393175455899</v>
      </c>
      <c r="D1435" s="1">
        <v>-177.71392933198001</v>
      </c>
      <c r="E1435" s="1">
        <v>9.2069048957424098</v>
      </c>
      <c r="F1435" s="1">
        <v>3.2242924932287398</v>
      </c>
      <c r="G1435" s="1">
        <v>172.86121814292562</v>
      </c>
      <c r="H1435">
        <f t="shared" si="1496"/>
        <v>0.14824079991564965</v>
      </c>
      <c r="I1435">
        <f t="shared" si="1497"/>
        <v>-0.80814682431685014</v>
      </c>
      <c r="J1435">
        <f t="shared" si="1498"/>
        <v>0.82163046706718557</v>
      </c>
      <c r="K1435">
        <f t="shared" ref="K1435:L1435" si="1524">IF(_xlfn.VAR.S(B1435:B1535)&lt;0.0000001,0,_xlfn.VAR.S(B1435:B1535))</f>
        <v>3.3020938660369821E-7</v>
      </c>
      <c r="L1435">
        <f t="shared" si="1524"/>
        <v>1.226503747376551E-6</v>
      </c>
      <c r="M1435">
        <f t="shared" si="1500"/>
        <v>1.2476831063937064E-3</v>
      </c>
      <c r="X1435" s="1"/>
      <c r="Y1435" s="1"/>
      <c r="Z1435" s="1"/>
    </row>
    <row r="1436" spans="1:26" x14ac:dyDescent="0.35">
      <c r="A1436" s="1">
        <v>9.7338570000000004</v>
      </c>
      <c r="B1436" s="1">
        <v>9.0586640958267601</v>
      </c>
      <c r="C1436" s="1">
        <v>4.0324393175455899</v>
      </c>
      <c r="D1436" s="1">
        <v>-177.71392933198001</v>
      </c>
      <c r="E1436" s="1">
        <v>9.2069048957424098</v>
      </c>
      <c r="F1436" s="1">
        <v>3.2242924932287398</v>
      </c>
      <c r="G1436" s="1">
        <v>172.86121814292562</v>
      </c>
      <c r="H1436">
        <f t="shared" si="1496"/>
        <v>0.14824079991564965</v>
      </c>
      <c r="I1436">
        <f t="shared" si="1497"/>
        <v>-0.80814682431685014</v>
      </c>
      <c r="J1436">
        <f t="shared" si="1498"/>
        <v>0.82163046706718557</v>
      </c>
      <c r="K1436">
        <f t="shared" ref="K1436:L1436" si="1525">IF(_xlfn.VAR.S(B1436:B1536)&lt;0.0000001,0,_xlfn.VAR.S(B1436:B1536))</f>
        <v>3.2509816603067221E-7</v>
      </c>
      <c r="L1436">
        <f t="shared" si="1525"/>
        <v>1.2335645482827509E-6</v>
      </c>
      <c r="M1436">
        <f t="shared" si="1500"/>
        <v>1.2484641421816739E-3</v>
      </c>
      <c r="X1436" s="1"/>
      <c r="Y1436" s="1"/>
      <c r="Z1436" s="1"/>
    </row>
    <row r="1437" spans="1:26" x14ac:dyDescent="0.35">
      <c r="A1437" s="1">
        <v>9.7354699999999994</v>
      </c>
      <c r="B1437" s="1">
        <v>9.0586640958267601</v>
      </c>
      <c r="C1437" s="1">
        <v>4.0324393175455899</v>
      </c>
      <c r="D1437" s="1">
        <v>-177.71392933198001</v>
      </c>
      <c r="E1437" s="1">
        <v>9.2069048957424098</v>
      </c>
      <c r="F1437" s="1">
        <v>3.2242924932287398</v>
      </c>
      <c r="G1437" s="1">
        <v>172.86121814292562</v>
      </c>
      <c r="H1437">
        <f t="shared" si="1496"/>
        <v>0.14824079991564965</v>
      </c>
      <c r="I1437">
        <f t="shared" si="1497"/>
        <v>-0.80814682431685014</v>
      </c>
      <c r="J1437">
        <f t="shared" si="1498"/>
        <v>0.82163046706718557</v>
      </c>
      <c r="K1437">
        <f t="shared" ref="K1437:L1437" si="1526">IF(_xlfn.VAR.S(B1437:B1537)&lt;0.0000001,0,_xlfn.VAR.S(B1437:B1537))</f>
        <v>3.1983789667031284E-7</v>
      </c>
      <c r="L1437">
        <f t="shared" si="1526"/>
        <v>1.240587722851767E-6</v>
      </c>
      <c r="M1437">
        <f t="shared" si="1500"/>
        <v>1.2491699722303926E-3</v>
      </c>
      <c r="X1437" s="1"/>
      <c r="Y1437" s="1"/>
      <c r="Z1437" s="1"/>
    </row>
    <row r="1438" spans="1:26" x14ac:dyDescent="0.35">
      <c r="A1438" s="1">
        <v>9.7390460000000001</v>
      </c>
      <c r="B1438" s="1">
        <v>9.0586640958267601</v>
      </c>
      <c r="C1438" s="1">
        <v>4.0324393175455899</v>
      </c>
      <c r="D1438" s="1">
        <v>-177.71392933198001</v>
      </c>
      <c r="E1438" s="1">
        <v>9.2069048957424098</v>
      </c>
      <c r="F1438" s="1">
        <v>3.2242924932287398</v>
      </c>
      <c r="G1438" s="1">
        <v>172.86121814292562</v>
      </c>
      <c r="H1438">
        <f t="shared" si="1496"/>
        <v>0.14824079991564965</v>
      </c>
      <c r="I1438">
        <f t="shared" si="1497"/>
        <v>-0.80814682431685014</v>
      </c>
      <c r="J1438">
        <f t="shared" si="1498"/>
        <v>0.82163046706718557</v>
      </c>
      <c r="K1438">
        <f t="shared" ref="K1438:L1438" si="1527">IF(_xlfn.VAR.S(B1438:B1538)&lt;0.0000001,0,_xlfn.VAR.S(B1438:B1538))</f>
        <v>3.1442857852262374E-7</v>
      </c>
      <c r="L1438">
        <f t="shared" si="1527"/>
        <v>1.2475732710836041E-6</v>
      </c>
      <c r="M1438">
        <f t="shared" si="1500"/>
        <v>1.2498007239581147E-3</v>
      </c>
      <c r="X1438" s="1"/>
      <c r="Y1438" s="1"/>
      <c r="Z1438" s="1"/>
    </row>
    <row r="1439" spans="1:26" x14ac:dyDescent="0.35">
      <c r="A1439" s="1">
        <v>9.7403530000000007</v>
      </c>
      <c r="B1439" s="1">
        <v>9.0586640958267601</v>
      </c>
      <c r="C1439" s="1">
        <v>4.0324393175455899</v>
      </c>
      <c r="D1439" s="1">
        <v>-177.71392933198001</v>
      </c>
      <c r="E1439" s="1">
        <v>9.2069048957424098</v>
      </c>
      <c r="F1439" s="1">
        <v>3.2242924932287398</v>
      </c>
      <c r="G1439" s="1">
        <v>172.86121814292562</v>
      </c>
      <c r="H1439">
        <f t="shared" si="1496"/>
        <v>0.14824079991564965</v>
      </c>
      <c r="I1439">
        <f t="shared" si="1497"/>
        <v>-0.80814682431685014</v>
      </c>
      <c r="J1439">
        <f t="shared" si="1498"/>
        <v>0.82163046706718557</v>
      </c>
      <c r="K1439">
        <f t="shared" ref="K1439:L1439" si="1528">IF(_xlfn.VAR.S(B1439:B1539)&lt;0.0000001,0,_xlfn.VAR.S(B1439:B1539))</f>
        <v>3.0887021158760106E-7</v>
      </c>
      <c r="L1439">
        <f t="shared" si="1528"/>
        <v>1.2545211929782585E-6</v>
      </c>
      <c r="M1439">
        <f t="shared" si="1500"/>
        <v>1.2503565109863105E-3</v>
      </c>
      <c r="X1439" s="1"/>
      <c r="Y1439" s="1"/>
      <c r="Z1439" s="1"/>
    </row>
    <row r="1440" spans="1:26" x14ac:dyDescent="0.35">
      <c r="A1440" s="1">
        <v>9.7442270000000004</v>
      </c>
      <c r="B1440" s="1">
        <v>9.0586640958267601</v>
      </c>
      <c r="C1440" s="1">
        <v>4.0324393175455899</v>
      </c>
      <c r="D1440" s="1">
        <v>-177.71392933198001</v>
      </c>
      <c r="E1440" s="1">
        <v>9.2069048957424098</v>
      </c>
      <c r="F1440" s="1">
        <v>3.2242924932287398</v>
      </c>
      <c r="G1440" s="1">
        <v>172.86121814292562</v>
      </c>
      <c r="H1440">
        <f t="shared" si="1496"/>
        <v>0.14824079991564965</v>
      </c>
      <c r="I1440">
        <f t="shared" si="1497"/>
        <v>-0.80814682431685014</v>
      </c>
      <c r="J1440">
        <f t="shared" si="1498"/>
        <v>0.82163046706718557</v>
      </c>
      <c r="K1440">
        <f t="shared" ref="K1440:L1440" si="1529">IF(_xlfn.VAR.S(B1440:B1540)&lt;0.0000001,0,_xlfn.VAR.S(B1440:B1540))</f>
        <v>3.4482974455447298E-7</v>
      </c>
      <c r="L1440">
        <f t="shared" si="1529"/>
        <v>1.5281182349268909E-6</v>
      </c>
      <c r="M1440">
        <f t="shared" si="1500"/>
        <v>1.3685568966913155E-3</v>
      </c>
      <c r="X1440" s="1"/>
      <c r="Y1440" s="1"/>
      <c r="Z1440" s="1"/>
    </row>
    <row r="1441" spans="1:26" x14ac:dyDescent="0.35">
      <c r="A1441" s="1">
        <v>9.7452470000000009</v>
      </c>
      <c r="B1441" s="1">
        <v>9.0586640958267601</v>
      </c>
      <c r="C1441" s="1">
        <v>4.0324393175455899</v>
      </c>
      <c r="D1441" s="1">
        <v>-177.71392933198001</v>
      </c>
      <c r="E1441" s="1">
        <v>9.2069048957424098</v>
      </c>
      <c r="F1441" s="1">
        <v>3.2242924932287398</v>
      </c>
      <c r="G1441" s="1">
        <v>172.86121814292562</v>
      </c>
      <c r="H1441">
        <f t="shared" si="1496"/>
        <v>0.14824079991564965</v>
      </c>
      <c r="I1441">
        <f t="shared" si="1497"/>
        <v>-0.80814682431685014</v>
      </c>
      <c r="J1441">
        <f t="shared" si="1498"/>
        <v>0.82163046706718557</v>
      </c>
      <c r="K1441">
        <f t="shared" ref="K1441:L1441" si="1530">IF(_xlfn.VAR.S(B1441:B1541)&lt;0.0000001,0,_xlfn.VAR.S(B1441:B1541))</f>
        <v>3.7921460176096877E-7</v>
      </c>
      <c r="L1441">
        <f t="shared" si="1530"/>
        <v>1.7948885521737088E-6</v>
      </c>
      <c r="M1441">
        <f t="shared" si="1500"/>
        <v>1.4744840297319865E-3</v>
      </c>
      <c r="X1441" s="1"/>
      <c r="Y1441" s="1"/>
      <c r="Z1441" s="1"/>
    </row>
    <row r="1442" spans="1:26" x14ac:dyDescent="0.35">
      <c r="A1442" s="1">
        <v>9.7484190000000002</v>
      </c>
      <c r="B1442" s="1">
        <v>9.0586640958267601</v>
      </c>
      <c r="C1442" s="1">
        <v>4.0324393175455899</v>
      </c>
      <c r="D1442" s="1">
        <v>-177.71392933198001</v>
      </c>
      <c r="E1442" s="1">
        <v>9.2069048957424098</v>
      </c>
      <c r="F1442" s="1">
        <v>3.2242924932287398</v>
      </c>
      <c r="G1442" s="1">
        <v>172.86121814292562</v>
      </c>
      <c r="H1442">
        <f t="shared" si="1496"/>
        <v>0.14824079991564965</v>
      </c>
      <c r="I1442">
        <f t="shared" si="1497"/>
        <v>-0.80814682431685014</v>
      </c>
      <c r="J1442">
        <f t="shared" si="1498"/>
        <v>0.82163046706718557</v>
      </c>
      <c r="K1442">
        <f t="shared" ref="K1442:L1442" si="1531">IF(_xlfn.VAR.S(B1442:B1542)&lt;0.0000001,0,_xlfn.VAR.S(B1442:B1542))</f>
        <v>4.1202478320709383E-7</v>
      </c>
      <c r="L1442">
        <f t="shared" si="1531"/>
        <v>2.0548321447187053E-6</v>
      </c>
      <c r="M1442">
        <f t="shared" si="1500"/>
        <v>1.5706231018057131E-3</v>
      </c>
      <c r="X1442" s="1"/>
      <c r="Y1442" s="1"/>
      <c r="Z1442" s="1"/>
    </row>
    <row r="1443" spans="1:26" x14ac:dyDescent="0.35">
      <c r="A1443" s="1">
        <v>9.7500479999999996</v>
      </c>
      <c r="B1443" s="1">
        <v>9.0586640958267601</v>
      </c>
      <c r="C1443" s="1">
        <v>4.0324393175455899</v>
      </c>
      <c r="D1443" s="1">
        <v>-177.71392933198001</v>
      </c>
      <c r="E1443" s="1">
        <v>9.2069048957424098</v>
      </c>
      <c r="F1443" s="1">
        <v>3.2242924932287398</v>
      </c>
      <c r="G1443" s="1">
        <v>172.86121814292562</v>
      </c>
      <c r="H1443">
        <f t="shared" si="1496"/>
        <v>0.14824079991564965</v>
      </c>
      <c r="I1443">
        <f t="shared" si="1497"/>
        <v>-0.80814682431685014</v>
      </c>
      <c r="J1443">
        <f t="shared" si="1498"/>
        <v>0.82163046706718557</v>
      </c>
      <c r="K1443">
        <f t="shared" ref="K1443:L1443" si="1532">IF(_xlfn.VAR.S(B1443:B1543)&lt;0.0000001,0,_xlfn.VAR.S(B1443:B1543))</f>
        <v>4.4326028889284451E-7</v>
      </c>
      <c r="L1443">
        <f t="shared" si="1532"/>
        <v>2.3079490125618826E-6</v>
      </c>
      <c r="M1443">
        <f t="shared" si="1500"/>
        <v>1.6586769732092885E-3</v>
      </c>
      <c r="X1443" s="1"/>
      <c r="Y1443" s="1"/>
      <c r="Z1443" s="1"/>
    </row>
    <row r="1444" spans="1:26" x14ac:dyDescent="0.35">
      <c r="A1444" s="1">
        <v>9.7534349999999996</v>
      </c>
      <c r="B1444" s="1">
        <v>9.0586640958267601</v>
      </c>
      <c r="C1444" s="1">
        <v>4.0324393175455899</v>
      </c>
      <c r="D1444" s="1">
        <v>-177.71392933198001</v>
      </c>
      <c r="E1444" s="1">
        <v>9.2069048957424098</v>
      </c>
      <c r="F1444" s="1">
        <v>3.2242924932287398</v>
      </c>
      <c r="G1444" s="1">
        <v>172.86121814292562</v>
      </c>
      <c r="H1444">
        <f t="shared" si="1496"/>
        <v>0.14824079991564965</v>
      </c>
      <c r="I1444">
        <f t="shared" si="1497"/>
        <v>-0.80814682431685014</v>
      </c>
      <c r="J1444">
        <f t="shared" si="1498"/>
        <v>0.82163046706718557</v>
      </c>
      <c r="K1444">
        <f t="shared" ref="K1444:L1444" si="1533">IF(_xlfn.VAR.S(B1444:B1544)&lt;0.0000001,0,_xlfn.VAR.S(B1444:B1544))</f>
        <v>4.7292111881822309E-7</v>
      </c>
      <c r="L1444">
        <f t="shared" si="1533"/>
        <v>2.5542391557032422E-6</v>
      </c>
      <c r="M1444">
        <f t="shared" si="1500"/>
        <v>1.7398736375155138E-3</v>
      </c>
      <c r="X1444" s="1"/>
      <c r="Y1444" s="1"/>
      <c r="Z1444" s="1"/>
    </row>
    <row r="1445" spans="1:26" x14ac:dyDescent="0.35">
      <c r="A1445" s="1">
        <v>9.7551640000000006</v>
      </c>
      <c r="B1445" s="1">
        <v>9.0586640958267601</v>
      </c>
      <c r="C1445" s="1">
        <v>4.0324393175455899</v>
      </c>
      <c r="D1445" s="1">
        <v>-177.71392933198001</v>
      </c>
      <c r="E1445" s="1">
        <v>9.2069048957424098</v>
      </c>
      <c r="F1445" s="1">
        <v>3.2242924932287398</v>
      </c>
      <c r="G1445" s="1">
        <v>172.86111704536384</v>
      </c>
      <c r="H1445">
        <f t="shared" si="1496"/>
        <v>0.14824079991564965</v>
      </c>
      <c r="I1445">
        <f t="shared" si="1497"/>
        <v>-0.80814682431685014</v>
      </c>
      <c r="J1445">
        <f t="shared" si="1498"/>
        <v>0.82163046706718557</v>
      </c>
      <c r="K1445">
        <f t="shared" ref="K1445:L1445" si="1534">IF(_xlfn.VAR.S(B1445:B1545)&lt;0.0000001,0,_xlfn.VAR.S(B1445:B1545))</f>
        <v>5.010072729832266E-7</v>
      </c>
      <c r="L1445">
        <f t="shared" si="1534"/>
        <v>2.793702574142785E-6</v>
      </c>
      <c r="M1445">
        <f t="shared" si="1500"/>
        <v>1.8151335617871242E-3</v>
      </c>
      <c r="X1445" s="1"/>
      <c r="Y1445" s="1"/>
      <c r="Z1445" s="1"/>
    </row>
    <row r="1446" spans="1:26" x14ac:dyDescent="0.35">
      <c r="A1446" s="1">
        <v>9.7601069999999996</v>
      </c>
      <c r="B1446" s="1">
        <v>9.0586640958267601</v>
      </c>
      <c r="C1446" s="1">
        <v>4.0324393175455899</v>
      </c>
      <c r="D1446" s="1">
        <v>-177.71392933198001</v>
      </c>
      <c r="E1446" s="1">
        <v>9.2069048957424098</v>
      </c>
      <c r="F1446" s="1">
        <v>3.2242924932287398</v>
      </c>
      <c r="G1446" s="1">
        <v>172.86112302097411</v>
      </c>
      <c r="H1446">
        <f t="shared" si="1496"/>
        <v>0.14824079991564965</v>
      </c>
      <c r="I1446">
        <f t="shared" si="1497"/>
        <v>-0.80814682431685014</v>
      </c>
      <c r="J1446">
        <f t="shared" si="1498"/>
        <v>0.82163046706718557</v>
      </c>
      <c r="K1446">
        <f t="shared" ref="K1446:L1446" si="1535">IF(_xlfn.VAR.S(B1446:B1546)&lt;0.0000001,0,_xlfn.VAR.S(B1446:B1546))</f>
        <v>5.2751875138785837E-7</v>
      </c>
      <c r="L1446">
        <f t="shared" si="1535"/>
        <v>3.0263392678805089E-6</v>
      </c>
      <c r="M1446">
        <f t="shared" si="1500"/>
        <v>1.8851679021425034E-3</v>
      </c>
      <c r="X1446" s="1"/>
      <c r="Y1446" s="1"/>
      <c r="Z1446" s="1"/>
    </row>
    <row r="1447" spans="1:26" x14ac:dyDescent="0.35">
      <c r="A1447" s="1">
        <v>9.7620179999999994</v>
      </c>
      <c r="B1447" s="1">
        <v>9.0586640958267601</v>
      </c>
      <c r="C1447" s="1">
        <v>4.0324393175455899</v>
      </c>
      <c r="D1447" s="1">
        <v>-177.71392933198001</v>
      </c>
      <c r="E1447" s="1">
        <v>9.2069048957424098</v>
      </c>
      <c r="F1447" s="1">
        <v>3.2242924932287398</v>
      </c>
      <c r="G1447" s="1">
        <v>172.86112302097411</v>
      </c>
      <c r="H1447">
        <f t="shared" si="1496"/>
        <v>0.14824079991564965</v>
      </c>
      <c r="I1447">
        <f t="shared" si="1497"/>
        <v>-0.80814682431685014</v>
      </c>
      <c r="J1447">
        <f t="shared" si="1498"/>
        <v>0.82163046706718557</v>
      </c>
      <c r="K1447">
        <f t="shared" ref="K1447:L1447" si="1536">IF(_xlfn.VAR.S(B1447:B1547)&lt;0.0000001,0,_xlfn.VAR.S(B1447:B1547))</f>
        <v>5.5245555403211444E-7</v>
      </c>
      <c r="L1447">
        <f t="shared" si="1536"/>
        <v>3.2521492369164139E-6</v>
      </c>
      <c r="M1447">
        <f t="shared" si="1500"/>
        <v>1.9505396153240591E-3</v>
      </c>
      <c r="X1447" s="1"/>
      <c r="Y1447" s="1"/>
      <c r="Z1447" s="1"/>
    </row>
    <row r="1448" spans="1:26" x14ac:dyDescent="0.35">
      <c r="A1448" s="1">
        <v>9.7649659999999994</v>
      </c>
      <c r="B1448" s="1">
        <v>9.0586640958267601</v>
      </c>
      <c r="C1448" s="1">
        <v>4.0324393175455899</v>
      </c>
      <c r="D1448" s="1">
        <v>-177.71392933198001</v>
      </c>
      <c r="E1448" s="1">
        <v>9.2069048957424098</v>
      </c>
      <c r="F1448" s="1">
        <v>3.2242924932287398</v>
      </c>
      <c r="G1448" s="1">
        <v>172.86121814292562</v>
      </c>
      <c r="H1448">
        <f t="shared" si="1496"/>
        <v>0.14824079991564965</v>
      </c>
      <c r="I1448">
        <f t="shared" si="1497"/>
        <v>-0.80814682431685014</v>
      </c>
      <c r="J1448">
        <f t="shared" si="1498"/>
        <v>0.82163046706718557</v>
      </c>
      <c r="K1448">
        <f t="shared" ref="K1448:L1448" si="1537">IF(_xlfn.VAR.S(B1448:B1548)&lt;0.0000001,0,_xlfn.VAR.S(B1448:B1548))</f>
        <v>5.758176809159983E-7</v>
      </c>
      <c r="L1448">
        <f t="shared" si="1537"/>
        <v>3.4711324812505016E-6</v>
      </c>
      <c r="M1448">
        <f t="shared" si="1500"/>
        <v>2.0117032987412684E-3</v>
      </c>
      <c r="X1448" s="1"/>
      <c r="Y1448" s="1"/>
      <c r="Z1448" s="1"/>
    </row>
    <row r="1449" spans="1:26" x14ac:dyDescent="0.35">
      <c r="A1449" s="1">
        <v>9.7662209999999998</v>
      </c>
      <c r="B1449" s="1">
        <v>9.0586640958267601</v>
      </c>
      <c r="C1449" s="1">
        <v>4.0324393175455899</v>
      </c>
      <c r="D1449" s="1">
        <v>-177.71392933198001</v>
      </c>
      <c r="E1449" s="1">
        <v>9.2069048957424098</v>
      </c>
      <c r="F1449" s="1">
        <v>3.2242924932287398</v>
      </c>
      <c r="G1449" s="1">
        <v>172.86121814292562</v>
      </c>
      <c r="H1449">
        <f t="shared" si="1496"/>
        <v>0.14824079991564965</v>
      </c>
      <c r="I1449">
        <f t="shared" si="1497"/>
        <v>-0.80814682431685014</v>
      </c>
      <c r="J1449">
        <f t="shared" si="1498"/>
        <v>0.82163046706718557</v>
      </c>
      <c r="K1449">
        <f t="shared" ref="K1449:L1449" si="1538">IF(_xlfn.VAR.S(B1449:B1549)&lt;0.0000001,0,_xlfn.VAR.S(B1449:B1549))</f>
        <v>5.9760513203951037E-7</v>
      </c>
      <c r="L1449">
        <f t="shared" si="1538"/>
        <v>3.6832890008827691E-6</v>
      </c>
      <c r="M1449">
        <f t="shared" si="1500"/>
        <v>2.0690321730031844E-3</v>
      </c>
      <c r="X1449" s="1"/>
      <c r="Y1449" s="1"/>
      <c r="Z1449" s="1"/>
    </row>
    <row r="1450" spans="1:26" x14ac:dyDescent="0.35">
      <c r="A1450" s="1">
        <v>9.7698699999999992</v>
      </c>
      <c r="B1450" s="1">
        <v>9.0586640958267601</v>
      </c>
      <c r="C1450" s="1">
        <v>4.0324393175455899</v>
      </c>
      <c r="D1450" s="1">
        <v>-177.71392933198001</v>
      </c>
      <c r="E1450" s="1">
        <v>9.2069048957424098</v>
      </c>
      <c r="F1450" s="1">
        <v>3.2242924932287398</v>
      </c>
      <c r="G1450" s="1">
        <v>172.86121814292562</v>
      </c>
      <c r="H1450">
        <f t="shared" si="1496"/>
        <v>0.14824079991564965</v>
      </c>
      <c r="I1450">
        <f t="shared" si="1497"/>
        <v>-0.80814682431685014</v>
      </c>
      <c r="J1450">
        <f t="shared" si="1498"/>
        <v>0.82163046706718557</v>
      </c>
      <c r="K1450">
        <f t="shared" ref="K1450:L1450" si="1539">IF(_xlfn.VAR.S(B1450:B1550)&lt;0.0000001,0,_xlfn.VAR.S(B1450:B1550))</f>
        <v>6.1781790740264758E-7</v>
      </c>
      <c r="L1450">
        <f t="shared" si="1539"/>
        <v>3.8886187958132177E-6</v>
      </c>
      <c r="M1450">
        <f t="shared" si="1500"/>
        <v>2.122836946921705E-3</v>
      </c>
      <c r="X1450" s="1"/>
      <c r="Y1450" s="1"/>
      <c r="Z1450" s="1"/>
    </row>
    <row r="1451" spans="1:26" x14ac:dyDescent="0.35">
      <c r="A1451" s="1">
        <v>9.7703670000000002</v>
      </c>
      <c r="B1451" s="1">
        <v>9.0586640958267601</v>
      </c>
      <c r="C1451" s="1">
        <v>4.0324393175455899</v>
      </c>
      <c r="D1451" s="1">
        <v>-177.71392933198001</v>
      </c>
      <c r="E1451" s="1">
        <v>9.2069048957424098</v>
      </c>
      <c r="F1451" s="1">
        <v>3.2242924932287398</v>
      </c>
      <c r="G1451" s="1">
        <v>172.86121814292562</v>
      </c>
      <c r="H1451">
        <f t="shared" si="1496"/>
        <v>0.14824079991564965</v>
      </c>
      <c r="I1451">
        <f t="shared" si="1497"/>
        <v>-0.80814682431685014</v>
      </c>
      <c r="J1451">
        <f t="shared" si="1498"/>
        <v>0.82163046706718557</v>
      </c>
      <c r="K1451">
        <f t="shared" ref="K1451:L1451" si="1540">IF(_xlfn.VAR.S(B1451:B1551)&lt;0.0000001,0,_xlfn.VAR.S(B1451:B1551))</f>
        <v>6.3645600700541195E-7</v>
      </c>
      <c r="L1451">
        <f t="shared" si="1540"/>
        <v>4.0871218660418508E-6</v>
      </c>
      <c r="M1451">
        <f t="shared" si="1500"/>
        <v>2.173379367033575E-3</v>
      </c>
      <c r="X1451" s="1"/>
      <c r="Y1451" s="1"/>
      <c r="Z1451" s="1"/>
    </row>
    <row r="1452" spans="1:26" x14ac:dyDescent="0.35">
      <c r="A1452" s="1">
        <v>9.774718</v>
      </c>
      <c r="B1452" s="1">
        <v>9.0586640958267601</v>
      </c>
      <c r="C1452" s="1">
        <v>4.0324393175455899</v>
      </c>
      <c r="D1452" s="1">
        <v>-177.71392933198001</v>
      </c>
      <c r="E1452" s="1">
        <v>9.2069048957424098</v>
      </c>
      <c r="F1452" s="1">
        <v>3.2242924932287398</v>
      </c>
      <c r="G1452" s="1">
        <v>172.86121814292562</v>
      </c>
      <c r="H1452">
        <f t="shared" si="1496"/>
        <v>0.14824079991564965</v>
      </c>
      <c r="I1452">
        <f t="shared" si="1497"/>
        <v>-0.80814682431685014</v>
      </c>
      <c r="J1452">
        <f t="shared" si="1498"/>
        <v>0.82163046706718557</v>
      </c>
      <c r="K1452">
        <f t="shared" ref="K1452:L1452" si="1541">IF(_xlfn.VAR.S(B1452:B1552)&lt;0.0000001,0,_xlfn.VAR.S(B1452:B1552))</f>
        <v>6.5351943084780252E-7</v>
      </c>
      <c r="L1452">
        <f t="shared" si="1541"/>
        <v>4.2787982115686632E-6</v>
      </c>
      <c r="M1452">
        <f t="shared" si="1500"/>
        <v>2.2208821766173158E-3</v>
      </c>
      <c r="X1452" s="1"/>
      <c r="Y1452" s="1"/>
      <c r="Z1452" s="1"/>
    </row>
    <row r="1453" spans="1:26" x14ac:dyDescent="0.35">
      <c r="A1453" s="1">
        <v>9.7749520000000008</v>
      </c>
      <c r="B1453" s="1">
        <v>9.0586640958267601</v>
      </c>
      <c r="C1453" s="1">
        <v>4.0324393175455899</v>
      </c>
      <c r="D1453" s="1">
        <v>-177.71392933198001</v>
      </c>
      <c r="E1453" s="1">
        <v>9.2069048957424098</v>
      </c>
      <c r="F1453" s="1">
        <v>3.2242924932287398</v>
      </c>
      <c r="G1453" s="1">
        <v>172.86121814292562</v>
      </c>
      <c r="H1453">
        <f t="shared" si="1496"/>
        <v>0.14824079991564965</v>
      </c>
      <c r="I1453">
        <f t="shared" si="1497"/>
        <v>-0.80814682431685014</v>
      </c>
      <c r="J1453">
        <f t="shared" si="1498"/>
        <v>0.82163046706718557</v>
      </c>
      <c r="K1453">
        <f t="shared" ref="K1453:L1453" si="1542">IF(_xlfn.VAR.S(B1453:B1553)&lt;0.0000001,0,_xlfn.VAR.S(B1453:B1553))</f>
        <v>6.6900817892982056E-7</v>
      </c>
      <c r="L1453">
        <f t="shared" si="1542"/>
        <v>4.4636478323936575E-6</v>
      </c>
      <c r="M1453">
        <f t="shared" si="1500"/>
        <v>2.2655365835323599E-3</v>
      </c>
      <c r="X1453" s="1"/>
      <c r="Y1453" s="1"/>
      <c r="Z1453" s="1"/>
    </row>
    <row r="1454" spans="1:26" x14ac:dyDescent="0.35">
      <c r="A1454" s="1">
        <v>9.7848330000000008</v>
      </c>
      <c r="B1454" s="1">
        <v>9.0586640958267601</v>
      </c>
      <c r="C1454" s="1">
        <v>4.0324393175455899</v>
      </c>
      <c r="D1454" s="1">
        <v>-177.71392933198001</v>
      </c>
      <c r="E1454" s="1">
        <v>9.2069048957424098</v>
      </c>
      <c r="F1454" s="1">
        <v>3.2242924932287398</v>
      </c>
      <c r="G1454" s="1">
        <v>172.86101649658363</v>
      </c>
      <c r="H1454">
        <f t="shared" si="1496"/>
        <v>0.14824079991564965</v>
      </c>
      <c r="I1454">
        <f t="shared" si="1497"/>
        <v>-0.80814682431685014</v>
      </c>
      <c r="J1454">
        <f t="shared" si="1498"/>
        <v>0.82163046706718557</v>
      </c>
      <c r="K1454">
        <f t="shared" ref="K1454:L1454" si="1543">IF(_xlfn.VAR.S(B1454:B1554)&lt;0.0000001,0,_xlfn.VAR.S(B1454:B1554))</f>
        <v>6.8292225125146554E-7</v>
      </c>
      <c r="L1454">
        <f t="shared" si="1543"/>
        <v>4.6416707285168329E-6</v>
      </c>
      <c r="M1454">
        <f t="shared" si="1500"/>
        <v>2.307507958765971E-3</v>
      </c>
      <c r="X1454" s="1"/>
      <c r="Y1454" s="1"/>
      <c r="Z1454" s="1"/>
    </row>
    <row r="1455" spans="1:26" x14ac:dyDescent="0.35">
      <c r="A1455" s="1">
        <v>9.7887760000000004</v>
      </c>
      <c r="B1455" s="1">
        <v>9.0586640958267601</v>
      </c>
      <c r="C1455" s="1">
        <v>4.0324393175455899</v>
      </c>
      <c r="D1455" s="1">
        <v>-177.71392933198001</v>
      </c>
      <c r="E1455" s="1">
        <v>9.2069048957424098</v>
      </c>
      <c r="F1455" s="1">
        <v>3.2242924932287398</v>
      </c>
      <c r="G1455" s="1">
        <v>172.86101649658363</v>
      </c>
      <c r="H1455">
        <f t="shared" si="1496"/>
        <v>0.14824079991564965</v>
      </c>
      <c r="I1455">
        <f t="shared" si="1497"/>
        <v>-0.80814682431685014</v>
      </c>
      <c r="J1455">
        <f t="shared" si="1498"/>
        <v>0.82163046706718557</v>
      </c>
      <c r="K1455">
        <f t="shared" ref="K1455:L1455" si="1544">IF(_xlfn.VAR.S(B1455:B1555)&lt;0.0000001,0,_xlfn.VAR.S(B1455:B1555))</f>
        <v>6.952616478127363E-7</v>
      </c>
      <c r="L1455">
        <f t="shared" si="1544"/>
        <v>4.8128668999381944E-6</v>
      </c>
      <c r="M1455">
        <f t="shared" si="1500"/>
        <v>2.3469402522754879E-3</v>
      </c>
      <c r="X1455" s="1"/>
      <c r="Y1455" s="1"/>
      <c r="Z1455" s="1"/>
    </row>
    <row r="1456" spans="1:26" x14ac:dyDescent="0.35">
      <c r="A1456" s="1">
        <v>9.7897549999999995</v>
      </c>
      <c r="B1456" s="1">
        <v>9.0586640958267601</v>
      </c>
      <c r="C1456" s="1">
        <v>4.0324393175455899</v>
      </c>
      <c r="D1456" s="1">
        <v>-177.71392933198001</v>
      </c>
      <c r="E1456" s="1">
        <v>9.2069048957424098</v>
      </c>
      <c r="F1456" s="1">
        <v>3.2242924932287398</v>
      </c>
      <c r="G1456" s="1">
        <v>172.86102125268067</v>
      </c>
      <c r="H1456">
        <f t="shared" si="1496"/>
        <v>0.14824079991564965</v>
      </c>
      <c r="I1456">
        <f t="shared" si="1497"/>
        <v>-0.80814682431685014</v>
      </c>
      <c r="J1456">
        <f t="shared" si="1498"/>
        <v>0.82163046706718557</v>
      </c>
      <c r="K1456">
        <f t="shared" ref="K1456:L1456" si="1545">IF(_xlfn.VAR.S(B1456:B1556)&lt;0.0000001,0,_xlfn.VAR.S(B1456:B1556))</f>
        <v>7.0602636861363422E-7</v>
      </c>
      <c r="L1456">
        <f t="shared" si="1545"/>
        <v>4.977236346657732E-6</v>
      </c>
      <c r="M1456">
        <f t="shared" si="1500"/>
        <v>2.3839594617508426E-3</v>
      </c>
      <c r="X1456" s="1"/>
      <c r="Y1456" s="1"/>
      <c r="Z1456" s="1"/>
    </row>
    <row r="1457" spans="1:26" x14ac:dyDescent="0.35">
      <c r="A1457" s="1">
        <v>9.7933889999999995</v>
      </c>
      <c r="B1457" s="1">
        <v>9.0586640958267601</v>
      </c>
      <c r="C1457" s="1">
        <v>4.0324393175455899</v>
      </c>
      <c r="D1457" s="1">
        <v>-177.71392933198001</v>
      </c>
      <c r="E1457" s="1">
        <v>9.2069048957424098</v>
      </c>
      <c r="F1457" s="1">
        <v>3.2242924932287398</v>
      </c>
      <c r="G1457" s="1">
        <v>172.86102125268067</v>
      </c>
      <c r="H1457">
        <f t="shared" si="1496"/>
        <v>0.14824079991564965</v>
      </c>
      <c r="I1457">
        <f t="shared" si="1497"/>
        <v>-0.80814682431685014</v>
      </c>
      <c r="J1457">
        <f t="shared" si="1498"/>
        <v>0.82163046706718557</v>
      </c>
      <c r="K1457">
        <f t="shared" ref="K1457:L1457" si="1546">IF(_xlfn.VAR.S(B1457:B1557)&lt;0.0000001,0,_xlfn.VAR.S(B1457:B1557))</f>
        <v>7.1521641365415918E-7</v>
      </c>
      <c r="L1457">
        <f t="shared" si="1546"/>
        <v>5.1347790686754506E-6</v>
      </c>
      <c r="M1457">
        <f t="shared" si="1500"/>
        <v>2.4186763905759716E-3</v>
      </c>
      <c r="X1457" s="1"/>
      <c r="Y1457" s="1"/>
      <c r="Z1457" s="1"/>
    </row>
    <row r="1458" spans="1:26" x14ac:dyDescent="0.35">
      <c r="A1458" s="1">
        <v>9.7945200000000003</v>
      </c>
      <c r="B1458" s="1">
        <v>9.0586640958267601</v>
      </c>
      <c r="C1458" s="1">
        <v>4.0324393175455899</v>
      </c>
      <c r="D1458" s="1">
        <v>-177.71392933198001</v>
      </c>
      <c r="E1458" s="1">
        <v>9.2069048957424098</v>
      </c>
      <c r="F1458" s="1">
        <v>3.2242924932287398</v>
      </c>
      <c r="G1458" s="1">
        <v>172.86115692341369</v>
      </c>
      <c r="H1458">
        <f t="shared" si="1496"/>
        <v>0.14824079991564965</v>
      </c>
      <c r="I1458">
        <f t="shared" si="1497"/>
        <v>-0.80814682431685014</v>
      </c>
      <c r="J1458">
        <f t="shared" si="1498"/>
        <v>0.82163046706718557</v>
      </c>
      <c r="K1458">
        <f t="shared" ref="K1458:L1458" si="1547">IF(_xlfn.VAR.S(B1458:B1558)&lt;0.0000001,0,_xlfn.VAR.S(B1458:B1558))</f>
        <v>7.228317829343094E-7</v>
      </c>
      <c r="L1458">
        <f t="shared" si="1547"/>
        <v>5.285495065991357E-6</v>
      </c>
      <c r="M1458">
        <f t="shared" si="1500"/>
        <v>2.45118886439329E-3</v>
      </c>
      <c r="X1458" s="1"/>
      <c r="Y1458" s="1"/>
      <c r="Z1458" s="1"/>
    </row>
    <row r="1459" spans="1:26" x14ac:dyDescent="0.35">
      <c r="A1459" s="1">
        <v>9.797663</v>
      </c>
      <c r="B1459" s="1">
        <v>9.0586640958267601</v>
      </c>
      <c r="C1459" s="1">
        <v>4.0324393175455899</v>
      </c>
      <c r="D1459" s="1">
        <v>-177.71392933198001</v>
      </c>
      <c r="E1459" s="1">
        <v>9.2069048957424098</v>
      </c>
      <c r="F1459" s="1">
        <v>3.2242924932287398</v>
      </c>
      <c r="G1459" s="1">
        <v>172.86115692341369</v>
      </c>
      <c r="H1459">
        <f t="shared" si="1496"/>
        <v>0.14824079991564965</v>
      </c>
      <c r="I1459">
        <f t="shared" si="1497"/>
        <v>-0.80814682431685014</v>
      </c>
      <c r="J1459">
        <f t="shared" si="1498"/>
        <v>0.82163046706718557</v>
      </c>
      <c r="K1459">
        <f t="shared" ref="K1459:L1459" si="1548">IF(_xlfn.VAR.S(B1459:B1559)&lt;0.0000001,0,_xlfn.VAR.S(B1459:B1559))</f>
        <v>7.288724764540875E-7</v>
      </c>
      <c r="L1459">
        <f t="shared" si="1548"/>
        <v>5.4293843386054411E-6</v>
      </c>
      <c r="M1459">
        <f t="shared" si="1500"/>
        <v>2.4815835297365123E-3</v>
      </c>
      <c r="X1459" s="1"/>
      <c r="Y1459" s="1"/>
      <c r="Z1459" s="1"/>
    </row>
    <row r="1460" spans="1:26" x14ac:dyDescent="0.35">
      <c r="A1460" s="1">
        <v>9.7994730000000008</v>
      </c>
      <c r="B1460" s="1">
        <v>9.0586640958267601</v>
      </c>
      <c r="C1460" s="1">
        <v>4.0324393175455899</v>
      </c>
      <c r="D1460" s="1">
        <v>-177.71392933198001</v>
      </c>
      <c r="E1460" s="1">
        <v>9.2069048957424098</v>
      </c>
      <c r="F1460" s="1">
        <v>3.2242924932287398</v>
      </c>
      <c r="G1460" s="1">
        <v>172.86121814292562</v>
      </c>
      <c r="H1460">
        <f t="shared" si="1496"/>
        <v>0.14824079991564965</v>
      </c>
      <c r="I1460">
        <f t="shared" si="1497"/>
        <v>-0.80814682431685014</v>
      </c>
      <c r="J1460">
        <f t="shared" si="1498"/>
        <v>0.82163046706718557</v>
      </c>
      <c r="K1460">
        <f t="shared" ref="K1460:L1460" si="1549">IF(_xlfn.VAR.S(B1460:B1560)&lt;0.0000001,0,_xlfn.VAR.S(B1460:B1560))</f>
        <v>7.333384942134916E-7</v>
      </c>
      <c r="L1460">
        <f t="shared" si="1549"/>
        <v>5.5664468865177029E-6</v>
      </c>
      <c r="M1460">
        <f t="shared" si="1500"/>
        <v>2.5099373260564087E-3</v>
      </c>
      <c r="X1460" s="1"/>
      <c r="Y1460" s="1"/>
      <c r="Z1460" s="1"/>
    </row>
    <row r="1461" spans="1:26" x14ac:dyDescent="0.35">
      <c r="A1461" s="1">
        <v>9.8022290000000005</v>
      </c>
      <c r="B1461" s="1">
        <v>9.0586640958267601</v>
      </c>
      <c r="C1461" s="1">
        <v>4.0324393175455899</v>
      </c>
      <c r="D1461" s="1">
        <v>-177.71392933198001</v>
      </c>
      <c r="E1461" s="1">
        <v>9.2069048957424098</v>
      </c>
      <c r="F1461" s="1">
        <v>3.2242924932287398</v>
      </c>
      <c r="G1461" s="1">
        <v>172.86121814292562</v>
      </c>
      <c r="H1461">
        <f t="shared" si="1496"/>
        <v>0.14824079991564965</v>
      </c>
      <c r="I1461">
        <f t="shared" si="1497"/>
        <v>-0.80814682431685014</v>
      </c>
      <c r="J1461">
        <f t="shared" si="1498"/>
        <v>0.82163046706718557</v>
      </c>
      <c r="K1461">
        <f t="shared" ref="K1461:L1461" si="1550">IF(_xlfn.VAR.S(B1461:B1561)&lt;0.0000001,0,_xlfn.VAR.S(B1461:B1561))</f>
        <v>7.3622983621252317E-7</v>
      </c>
      <c r="L1461">
        <f t="shared" si="1550"/>
        <v>5.6966827097281543E-6</v>
      </c>
      <c r="M1461">
        <f t="shared" si="1500"/>
        <v>2.5363186996000082E-3</v>
      </c>
      <c r="X1461" s="1"/>
      <c r="Y1461" s="1"/>
      <c r="Z1461" s="1"/>
    </row>
    <row r="1462" spans="1:26" x14ac:dyDescent="0.35">
      <c r="A1462" s="1">
        <v>9.8043180000000003</v>
      </c>
      <c r="B1462" s="1">
        <v>9.0586640958267601</v>
      </c>
      <c r="C1462" s="1">
        <v>4.0324393175455899</v>
      </c>
      <c r="D1462" s="1">
        <v>-177.71392933198001</v>
      </c>
      <c r="E1462" s="1">
        <v>9.2069048957424098</v>
      </c>
      <c r="F1462" s="1">
        <v>3.2242924932287398</v>
      </c>
      <c r="G1462" s="1">
        <v>172.86121814292562</v>
      </c>
      <c r="H1462">
        <f t="shared" si="1496"/>
        <v>0.14824079991564965</v>
      </c>
      <c r="I1462">
        <f t="shared" si="1497"/>
        <v>-0.80814682431685014</v>
      </c>
      <c r="J1462">
        <f t="shared" si="1498"/>
        <v>0.82163046706718557</v>
      </c>
      <c r="K1462">
        <f t="shared" ref="K1462:L1462" si="1551">IF(_xlfn.VAR.S(B1462:B1562)&lt;0.0000001,0,_xlfn.VAR.S(B1462:B1562))</f>
        <v>7.3754650245117935E-7</v>
      </c>
      <c r="L1462">
        <f t="shared" si="1551"/>
        <v>5.8200918082367816E-6</v>
      </c>
      <c r="M1462">
        <f t="shared" si="1500"/>
        <v>2.5607886110899434E-3</v>
      </c>
      <c r="X1462" s="1"/>
      <c r="Y1462" s="1"/>
      <c r="Z1462" s="1"/>
    </row>
    <row r="1463" spans="1:26" x14ac:dyDescent="0.35">
      <c r="A1463" s="1">
        <v>9.8063590000000005</v>
      </c>
      <c r="B1463" s="1">
        <v>9.0586640958267601</v>
      </c>
      <c r="C1463" s="1">
        <v>4.0324393175455899</v>
      </c>
      <c r="D1463" s="1">
        <v>-177.71392933198001</v>
      </c>
      <c r="E1463" s="1">
        <v>9.2069048957424098</v>
      </c>
      <c r="F1463" s="1">
        <v>3.2242924932287398</v>
      </c>
      <c r="G1463" s="1">
        <v>172.86121814292562</v>
      </c>
      <c r="H1463">
        <f t="shared" si="1496"/>
        <v>0.14824079991564965</v>
      </c>
      <c r="I1463">
        <f t="shared" si="1497"/>
        <v>-0.80814682431685014</v>
      </c>
      <c r="J1463">
        <f t="shared" si="1498"/>
        <v>0.82163046706718557</v>
      </c>
      <c r="K1463">
        <f t="shared" ref="K1463:L1463" si="1552">IF(_xlfn.VAR.S(B1463:B1563)&lt;0.0000001,0,_xlfn.VAR.S(B1463:B1563))</f>
        <v>7.3728849292946407E-7</v>
      </c>
      <c r="L1463">
        <f t="shared" si="1552"/>
        <v>5.9366741820435917E-6</v>
      </c>
      <c r="M1463">
        <f t="shared" si="1500"/>
        <v>2.5834013770556553E-3</v>
      </c>
      <c r="X1463" s="1"/>
      <c r="Y1463" s="1"/>
      <c r="Z1463" s="1"/>
    </row>
    <row r="1464" spans="1:26" x14ac:dyDescent="0.35">
      <c r="A1464" s="1">
        <v>9.8092059999999996</v>
      </c>
      <c r="B1464" s="1">
        <v>9.0586640958267601</v>
      </c>
      <c r="C1464" s="1">
        <v>4.0324393175455899</v>
      </c>
      <c r="D1464" s="1">
        <v>-177.71392933198001</v>
      </c>
      <c r="E1464" s="1">
        <v>9.2069048957424098</v>
      </c>
      <c r="F1464" s="1">
        <v>3.2242924932287398</v>
      </c>
      <c r="G1464" s="1">
        <v>172.86121814292562</v>
      </c>
      <c r="H1464">
        <f t="shared" si="1496"/>
        <v>0.14824079991564965</v>
      </c>
      <c r="I1464">
        <f t="shared" si="1497"/>
        <v>-0.80814682431685014</v>
      </c>
      <c r="J1464">
        <f t="shared" si="1498"/>
        <v>0.82163046706718557</v>
      </c>
      <c r="K1464">
        <f t="shared" ref="K1464:L1464" si="1553">IF(_xlfn.VAR.S(B1464:B1564)&lt;0.0000001,0,_xlfn.VAR.S(B1464:B1564))</f>
        <v>7.3545580764737477E-7</v>
      </c>
      <c r="L1464">
        <f t="shared" si="1553"/>
        <v>6.0464298311485845E-6</v>
      </c>
      <c r="M1464">
        <f t="shared" si="1500"/>
        <v>2.6042053756944669E-3</v>
      </c>
      <c r="X1464" s="1"/>
      <c r="Y1464" s="1"/>
      <c r="Z1464" s="1"/>
    </row>
    <row r="1465" spans="1:26" x14ac:dyDescent="0.35">
      <c r="A1465" s="1">
        <v>9.8111789999999992</v>
      </c>
      <c r="B1465" s="1">
        <v>9.0586640958267601</v>
      </c>
      <c r="C1465" s="1">
        <v>4.0324393175455899</v>
      </c>
      <c r="D1465" s="1">
        <v>-177.71392933198001</v>
      </c>
      <c r="E1465" s="1">
        <v>9.2069048957424098</v>
      </c>
      <c r="F1465" s="1">
        <v>3.2242924932287398</v>
      </c>
      <c r="G1465" s="1">
        <v>172.86121814292562</v>
      </c>
      <c r="H1465">
        <f t="shared" si="1496"/>
        <v>0.14824079991564965</v>
      </c>
      <c r="I1465">
        <f t="shared" si="1497"/>
        <v>-0.80814682431685014</v>
      </c>
      <c r="J1465">
        <f t="shared" si="1498"/>
        <v>0.82163046706718557</v>
      </c>
      <c r="K1465">
        <f t="shared" ref="K1465:L1465" si="1554">IF(_xlfn.VAR.S(B1465:B1565)&lt;0.0000001,0,_xlfn.VAR.S(B1465:B1565))</f>
        <v>7.3204844660491358E-7</v>
      </c>
      <c r="L1465">
        <f t="shared" si="1554"/>
        <v>6.1493587555517508E-6</v>
      </c>
      <c r="M1465">
        <f t="shared" si="1500"/>
        <v>2.6232436414021219E-3</v>
      </c>
      <c r="X1465" s="1"/>
      <c r="Y1465" s="1"/>
      <c r="Z1465" s="1"/>
    </row>
    <row r="1466" spans="1:26" x14ac:dyDescent="0.35">
      <c r="A1466" s="1">
        <v>9.8140330000000002</v>
      </c>
      <c r="B1466" s="1">
        <v>9.0586640958267601</v>
      </c>
      <c r="C1466" s="1">
        <v>4.0324393175455899</v>
      </c>
      <c r="D1466" s="1">
        <v>-177.71392933198001</v>
      </c>
      <c r="E1466" s="1">
        <v>9.2069048957424098</v>
      </c>
      <c r="F1466" s="1">
        <v>3.2242924932287398</v>
      </c>
      <c r="G1466" s="1">
        <v>172.86121814292562</v>
      </c>
      <c r="H1466">
        <f t="shared" si="1496"/>
        <v>0.14824079991564965</v>
      </c>
      <c r="I1466">
        <f t="shared" si="1497"/>
        <v>-0.80814682431685014</v>
      </c>
      <c r="J1466">
        <f t="shared" si="1498"/>
        <v>0.82163046706718557</v>
      </c>
      <c r="K1466">
        <f t="shared" ref="K1466:L1466" si="1555">IF(_xlfn.VAR.S(B1466:B1566)&lt;0.0000001,0,_xlfn.VAR.S(B1466:B1566))</f>
        <v>7.2706640980207689E-7</v>
      </c>
      <c r="L1466">
        <f t="shared" si="1555"/>
        <v>6.2454609552531101E-6</v>
      </c>
      <c r="M1466">
        <f t="shared" si="1500"/>
        <v>2.6405543669947768E-3</v>
      </c>
      <c r="X1466" s="1"/>
      <c r="Y1466" s="1"/>
      <c r="Z1466" s="1"/>
    </row>
    <row r="1467" spans="1:26" x14ac:dyDescent="0.35">
      <c r="A1467" s="1">
        <v>9.8154900000000005</v>
      </c>
      <c r="B1467" s="1">
        <v>9.0586640958267601</v>
      </c>
      <c r="C1467" s="1">
        <v>4.0324393175455899</v>
      </c>
      <c r="D1467" s="1">
        <v>-177.71392933198001</v>
      </c>
      <c r="E1467" s="1">
        <v>9.2069048957424098</v>
      </c>
      <c r="F1467" s="1">
        <v>3.2242924932287398</v>
      </c>
      <c r="G1467" s="1">
        <v>172.86121814292562</v>
      </c>
      <c r="H1467">
        <f t="shared" si="1496"/>
        <v>0.14824079991564965</v>
      </c>
      <c r="I1467">
        <f t="shared" si="1497"/>
        <v>-0.80814682431685014</v>
      </c>
      <c r="J1467">
        <f t="shared" si="1498"/>
        <v>0.82163046706718557</v>
      </c>
      <c r="K1467">
        <f t="shared" ref="K1467:L1467" si="1556">IF(_xlfn.VAR.S(B1467:B1567)&lt;0.0000001,0,_xlfn.VAR.S(B1467:B1567))</f>
        <v>7.2050969723886832E-7</v>
      </c>
      <c r="L1467">
        <f t="shared" si="1556"/>
        <v>6.3347364302526529E-6</v>
      </c>
      <c r="M1467">
        <f t="shared" si="1500"/>
        <v>2.6561713287157366E-3</v>
      </c>
      <c r="X1467" s="1"/>
      <c r="Y1467" s="1"/>
      <c r="Z1467" s="1"/>
    </row>
    <row r="1468" spans="1:26" x14ac:dyDescent="0.35">
      <c r="A1468" s="1">
        <v>9.818956</v>
      </c>
      <c r="B1468" s="1">
        <v>9.0586640958267601</v>
      </c>
      <c r="C1468" s="1">
        <v>4.0324393175455899</v>
      </c>
      <c r="D1468" s="1">
        <v>-177.71392933198001</v>
      </c>
      <c r="E1468" s="1">
        <v>9.2069048957424098</v>
      </c>
      <c r="F1468" s="1">
        <v>3.2242924932287398</v>
      </c>
      <c r="G1468" s="1">
        <v>172.86121814292562</v>
      </c>
      <c r="H1468">
        <f t="shared" si="1496"/>
        <v>0.14824079991564965</v>
      </c>
      <c r="I1468">
        <f t="shared" si="1497"/>
        <v>-0.80814682431685014</v>
      </c>
      <c r="J1468">
        <f t="shared" si="1498"/>
        <v>0.82163046706718557</v>
      </c>
      <c r="K1468">
        <f t="shared" ref="K1468:L1468" si="1557">IF(_xlfn.VAR.S(B1468:B1568)&lt;0.0000001,0,_xlfn.VAR.S(B1468:B1568))</f>
        <v>7.1237830891528541E-7</v>
      </c>
      <c r="L1468">
        <f t="shared" si="1557"/>
        <v>6.4171851805503742E-6</v>
      </c>
      <c r="M1468">
        <f t="shared" si="1500"/>
        <v>2.6701242460727666E-3</v>
      </c>
      <c r="X1468" s="1"/>
      <c r="Y1468" s="1"/>
      <c r="Z1468" s="1"/>
    </row>
    <row r="1469" spans="1:26" x14ac:dyDescent="0.35">
      <c r="A1469" s="1">
        <v>9.8204879999999992</v>
      </c>
      <c r="B1469" s="1">
        <v>9.0586640958267601</v>
      </c>
      <c r="C1469" s="1">
        <v>4.0324393175455899</v>
      </c>
      <c r="D1469" s="1">
        <v>-177.71392933198001</v>
      </c>
      <c r="E1469" s="1">
        <v>9.2069048957424098</v>
      </c>
      <c r="F1469" s="1">
        <v>3.2242924932287398</v>
      </c>
      <c r="G1469" s="1">
        <v>172.86121814292562</v>
      </c>
      <c r="H1469">
        <f t="shared" si="1496"/>
        <v>0.14824079991564965</v>
      </c>
      <c r="I1469">
        <f t="shared" si="1497"/>
        <v>-0.80814682431685014</v>
      </c>
      <c r="J1469">
        <f t="shared" si="1498"/>
        <v>0.82163046706718557</v>
      </c>
      <c r="K1469">
        <f t="shared" ref="K1469:L1469" si="1558">IF(_xlfn.VAR.S(B1469:B1569)&lt;0.0000001,0,_xlfn.VAR.S(B1469:B1569))</f>
        <v>7.0267224483133146E-7</v>
      </c>
      <c r="L1469">
        <f t="shared" si="1558"/>
        <v>6.4928072061462733E-6</v>
      </c>
      <c r="M1469">
        <f t="shared" si="1500"/>
        <v>2.6824390861634874E-3</v>
      </c>
      <c r="X1469" s="1"/>
      <c r="Y1469" s="1"/>
      <c r="Z1469" s="1"/>
    </row>
    <row r="1470" spans="1:26" x14ac:dyDescent="0.35">
      <c r="A1470" s="1">
        <v>9.8237819999999996</v>
      </c>
      <c r="B1470" s="1">
        <v>9.0586640958267601</v>
      </c>
      <c r="C1470" s="1">
        <v>4.0324393175455899</v>
      </c>
      <c r="D1470" s="1">
        <v>-177.71392933198001</v>
      </c>
      <c r="E1470" s="1">
        <v>9.2069048957424098</v>
      </c>
      <c r="F1470" s="1">
        <v>3.2242924932287398</v>
      </c>
      <c r="G1470" s="1">
        <v>172.86121814292562</v>
      </c>
      <c r="H1470">
        <f t="shared" si="1496"/>
        <v>0.14824079991564965</v>
      </c>
      <c r="I1470">
        <f t="shared" si="1497"/>
        <v>-0.80814682431685014</v>
      </c>
      <c r="J1470">
        <f t="shared" si="1498"/>
        <v>0.82163046706718557</v>
      </c>
      <c r="K1470">
        <f t="shared" ref="K1470:L1470" si="1559">IF(_xlfn.VAR.S(B1470:B1570)&lt;0.0000001,0,_xlfn.VAR.S(B1470:B1570))</f>
        <v>6.9139150498700107E-7</v>
      </c>
      <c r="L1470">
        <f t="shared" si="1559"/>
        <v>6.5616025070403491E-6</v>
      </c>
      <c r="M1470">
        <f t="shared" si="1500"/>
        <v>2.6931383202552649E-3</v>
      </c>
      <c r="X1470" s="1"/>
      <c r="Y1470" s="1"/>
      <c r="Z1470" s="1"/>
    </row>
    <row r="1471" spans="1:26" x14ac:dyDescent="0.35">
      <c r="A1471" s="1">
        <v>9.8244419999999995</v>
      </c>
      <c r="B1471" s="1">
        <v>9.05731829797225</v>
      </c>
      <c r="C1471" s="1">
        <v>4.0345273739837397</v>
      </c>
      <c r="D1471" s="1">
        <v>-177.704728726897</v>
      </c>
      <c r="E1471" s="1">
        <v>9.2069048957424098</v>
      </c>
      <c r="F1471" s="1">
        <v>3.2242924932287398</v>
      </c>
      <c r="G1471" s="1">
        <v>172.86121814292562</v>
      </c>
      <c r="H1471">
        <f t="shared" si="1496"/>
        <v>0.14958659777015981</v>
      </c>
      <c r="I1471">
        <f t="shared" si="1497"/>
        <v>-0.81023488075499994</v>
      </c>
      <c r="J1471">
        <f t="shared" si="1498"/>
        <v>0.8239276134615956</v>
      </c>
      <c r="K1471">
        <f t="shared" ref="K1471:L1471" si="1560">IF(_xlfn.VAR.S(B1471:B1571)&lt;0.0000001,0,_xlfn.VAR.S(B1471:B1571))</f>
        <v>6.785360893822992E-7</v>
      </c>
      <c r="L1471">
        <f t="shared" si="1560"/>
        <v>6.6235710832326128E-6</v>
      </c>
      <c r="M1471">
        <f t="shared" si="1500"/>
        <v>2.7022411388724936E-3</v>
      </c>
      <c r="X1471" s="1"/>
      <c r="Y1471" s="1"/>
      <c r="Z1471" s="1"/>
    </row>
    <row r="1472" spans="1:26" x14ac:dyDescent="0.35">
      <c r="A1472" s="1">
        <v>9.8286219999999993</v>
      </c>
      <c r="B1472" s="1">
        <v>9.05731829797225</v>
      </c>
      <c r="C1472" s="1">
        <v>4.0345273739837397</v>
      </c>
      <c r="D1472" s="1">
        <v>-177.704728726897</v>
      </c>
      <c r="E1472" s="1">
        <v>9.1979752299054631</v>
      </c>
      <c r="F1472" s="1">
        <v>3.3062926917732023</v>
      </c>
      <c r="G1472" s="1">
        <v>173.80462345594333</v>
      </c>
      <c r="H1472">
        <f t="shared" si="1496"/>
        <v>0.14065693193321316</v>
      </c>
      <c r="I1472">
        <f t="shared" si="1497"/>
        <v>-0.72823468221053744</v>
      </c>
      <c r="J1472">
        <f t="shared" si="1498"/>
        <v>0.74169409116909313</v>
      </c>
      <c r="K1472">
        <f t="shared" ref="K1472:L1472" si="1561">IF(_xlfn.VAR.S(B1472:B1572)&lt;0.0000001,0,_xlfn.VAR.S(B1472:B1572))</f>
        <v>6.9102816403654388E-7</v>
      </c>
      <c r="L1472">
        <f t="shared" si="1561"/>
        <v>6.7388866241362306E-6</v>
      </c>
      <c r="M1472">
        <f t="shared" si="1500"/>
        <v>2.7257870034492378E-3</v>
      </c>
      <c r="X1472" s="1"/>
      <c r="Y1472" s="1"/>
      <c r="Z1472" s="1"/>
    </row>
    <row r="1473" spans="1:26" x14ac:dyDescent="0.35">
      <c r="A1473" s="1">
        <v>9.8297439999999998</v>
      </c>
      <c r="B1473" s="1">
        <v>9.05731829797225</v>
      </c>
      <c r="C1473" s="1">
        <v>4.0345273739837397</v>
      </c>
      <c r="D1473" s="1">
        <v>-177.704728726897</v>
      </c>
      <c r="E1473" s="1">
        <v>9.1979752299054631</v>
      </c>
      <c r="F1473" s="1">
        <v>3.3062926917732023</v>
      </c>
      <c r="G1473" s="1">
        <v>173.80462345594333</v>
      </c>
      <c r="H1473">
        <f t="shared" si="1496"/>
        <v>0.14065693193321316</v>
      </c>
      <c r="I1473">
        <f t="shared" si="1497"/>
        <v>-0.72823468221053744</v>
      </c>
      <c r="J1473">
        <f t="shared" si="1498"/>
        <v>0.74169409116909313</v>
      </c>
      <c r="K1473">
        <f t="shared" ref="K1473:L1473" si="1562">IF(_xlfn.VAR.S(B1473:B1573)&lt;0.0000001,0,_xlfn.VAR.S(B1473:B1573))</f>
        <v>7.0308991755839942E-7</v>
      </c>
      <c r="L1473">
        <f t="shared" si="1562"/>
        <v>6.8513675643388587E-6</v>
      </c>
      <c r="M1473">
        <f t="shared" si="1500"/>
        <v>2.7485373350015201E-3</v>
      </c>
      <c r="X1473" s="1"/>
      <c r="Y1473" s="1"/>
      <c r="Z1473" s="1"/>
    </row>
    <row r="1474" spans="1:26" x14ac:dyDescent="0.35">
      <c r="A1474" s="1">
        <v>9.8334580000000003</v>
      </c>
      <c r="B1474" s="1">
        <v>9.05731829797225</v>
      </c>
      <c r="C1474" s="1">
        <v>4.0345273739837397</v>
      </c>
      <c r="D1474" s="1">
        <v>-177.704728726897</v>
      </c>
      <c r="E1474" s="1">
        <v>9.1979752299054631</v>
      </c>
      <c r="F1474" s="1">
        <v>3.3062926917732023</v>
      </c>
      <c r="G1474" s="1">
        <v>173.80462345594333</v>
      </c>
      <c r="H1474">
        <f t="shared" si="1496"/>
        <v>0.14065693193321316</v>
      </c>
      <c r="I1474">
        <f t="shared" si="1497"/>
        <v>-0.72823468221053744</v>
      </c>
      <c r="J1474">
        <f t="shared" si="1498"/>
        <v>0.74169409116909313</v>
      </c>
      <c r="K1474">
        <f t="shared" ref="K1474:L1474" si="1563">IF(_xlfn.VAR.S(B1474:B1574)&lt;0.0000001,0,_xlfn.VAR.S(B1474:B1574))</f>
        <v>7.5461837818209738E-7</v>
      </c>
      <c r="L1474">
        <f t="shared" si="1563"/>
        <v>6.9312931098119805E-6</v>
      </c>
      <c r="M1474">
        <f t="shared" si="1500"/>
        <v>2.7723476491944652E-3</v>
      </c>
      <c r="X1474" s="1"/>
      <c r="Y1474" s="1"/>
      <c r="Z1474" s="1"/>
    </row>
    <row r="1475" spans="1:26" x14ac:dyDescent="0.35">
      <c r="A1475" s="1">
        <v>9.8340920000000001</v>
      </c>
      <c r="B1475" s="1">
        <v>9.05731829797225</v>
      </c>
      <c r="C1475" s="1">
        <v>4.0345273739837397</v>
      </c>
      <c r="D1475" s="1">
        <v>-177.704728726897</v>
      </c>
      <c r="E1475" s="1">
        <v>9.1979752299054631</v>
      </c>
      <c r="F1475" s="1">
        <v>3.3062926917732023</v>
      </c>
      <c r="G1475" s="1">
        <v>173.80462345594333</v>
      </c>
      <c r="H1475">
        <f t="shared" ref="H1475:H1538" si="1564">E1475-B1475</f>
        <v>0.14065693193321316</v>
      </c>
      <c r="I1475">
        <f t="shared" ref="I1475:I1538" si="1565">F1475-C1475</f>
        <v>-0.72823468221053744</v>
      </c>
      <c r="J1475">
        <f t="shared" ref="J1475:J1538" si="1566">SQRT(H1475^2+I1475^2)</f>
        <v>0.74169409116909313</v>
      </c>
      <c r="K1475">
        <f t="shared" ref="K1475:L1475" si="1567">IF(_xlfn.VAR.S(B1475:B1575)&lt;0.0000001,0,_xlfn.VAR.S(B1475:B1575))</f>
        <v>8.0538014805033126E-7</v>
      </c>
      <c r="L1475">
        <f t="shared" si="1567"/>
        <v>7.0090602072911563E-6</v>
      </c>
      <c r="M1475">
        <f t="shared" ref="M1475:M1538" si="1568">SQRT(K1475+L1475)</f>
        <v>2.795432051640942E-3</v>
      </c>
      <c r="X1475" s="1"/>
      <c r="Y1475" s="1"/>
      <c r="Z1475" s="1"/>
    </row>
    <row r="1476" spans="1:26" x14ac:dyDescent="0.35">
      <c r="A1476" s="1">
        <v>9.8382880000000004</v>
      </c>
      <c r="B1476" s="1">
        <v>9.05731829797225</v>
      </c>
      <c r="C1476" s="1">
        <v>4.0345273739837397</v>
      </c>
      <c r="D1476" s="1">
        <v>-177.704728726897</v>
      </c>
      <c r="E1476" s="1">
        <v>9.1979752299054631</v>
      </c>
      <c r="F1476" s="1">
        <v>3.3062926917732023</v>
      </c>
      <c r="G1476" s="1">
        <v>173.80462345594333</v>
      </c>
      <c r="H1476">
        <f t="shared" si="1564"/>
        <v>0.14065693193321316</v>
      </c>
      <c r="I1476">
        <f t="shared" si="1565"/>
        <v>-0.72823468221053744</v>
      </c>
      <c r="J1476">
        <f t="shared" si="1566"/>
        <v>0.74169409116909313</v>
      </c>
      <c r="K1476">
        <f t="shared" ref="K1476:L1476" si="1569">IF(_xlfn.VAR.S(B1476:B1576)&lt;0.0000001,0,_xlfn.VAR.S(B1476:B1576))</f>
        <v>8.5537522716310088E-7</v>
      </c>
      <c r="L1476">
        <f t="shared" si="1569"/>
        <v>7.0846688567763318E-6</v>
      </c>
      <c r="M1476">
        <f t="shared" si="1568"/>
        <v>2.8178083831125623E-3</v>
      </c>
      <c r="X1476" s="1"/>
      <c r="Y1476" s="1"/>
      <c r="Z1476" s="1"/>
    </row>
    <row r="1477" spans="1:26" x14ac:dyDescent="0.35">
      <c r="A1477" s="1">
        <v>9.8386200000000006</v>
      </c>
      <c r="B1477" s="1">
        <v>9.05731829797225</v>
      </c>
      <c r="C1477" s="1">
        <v>4.0345273739837397</v>
      </c>
      <c r="D1477" s="1">
        <v>-177.704728726897</v>
      </c>
      <c r="E1477" s="1">
        <v>9.1979752299054631</v>
      </c>
      <c r="F1477" s="1">
        <v>3.3062926917732023</v>
      </c>
      <c r="G1477" s="1">
        <v>173.80462345594333</v>
      </c>
      <c r="H1477">
        <f t="shared" si="1564"/>
        <v>0.14065693193321316</v>
      </c>
      <c r="I1477">
        <f t="shared" si="1565"/>
        <v>-0.72823468221053744</v>
      </c>
      <c r="J1477">
        <f t="shared" si="1566"/>
        <v>0.74169409116909313</v>
      </c>
      <c r="K1477">
        <f t="shared" ref="K1477:L1477" si="1570">IF(_xlfn.VAR.S(B1477:B1577)&lt;0.0000001,0,_xlfn.VAR.S(B1477:B1577))</f>
        <v>9.0460361552040653E-7</v>
      </c>
      <c r="L1477">
        <f t="shared" si="1570"/>
        <v>7.1581190582675561E-6</v>
      </c>
      <c r="M1477">
        <f t="shared" si="1568"/>
        <v>2.8394933832970913E-3</v>
      </c>
      <c r="X1477" s="1"/>
      <c r="Y1477" s="1"/>
      <c r="Z1477" s="1"/>
    </row>
    <row r="1478" spans="1:26" x14ac:dyDescent="0.35">
      <c r="A1478" s="1">
        <v>9.8429000000000002</v>
      </c>
      <c r="B1478" s="1">
        <v>9.05731829797225</v>
      </c>
      <c r="C1478" s="1">
        <v>4.0345273739837397</v>
      </c>
      <c r="D1478" s="1">
        <v>-177.704728726897</v>
      </c>
      <c r="E1478" s="1">
        <v>9.1979752299054631</v>
      </c>
      <c r="F1478" s="1">
        <v>3.3062926917732023</v>
      </c>
      <c r="G1478" s="1">
        <v>173.80462345594333</v>
      </c>
      <c r="H1478">
        <f t="shared" si="1564"/>
        <v>0.14065693193321316</v>
      </c>
      <c r="I1478">
        <f t="shared" si="1565"/>
        <v>-0.72823468221053744</v>
      </c>
      <c r="J1478">
        <f t="shared" si="1566"/>
        <v>0.74169409116909313</v>
      </c>
      <c r="K1478">
        <f t="shared" ref="K1478:L1478" si="1571">IF(_xlfn.VAR.S(B1478:B1578)&lt;0.0000001,0,_xlfn.VAR.S(B1478:B1578))</f>
        <v>9.5306531312224834E-7</v>
      </c>
      <c r="L1478">
        <f t="shared" si="1571"/>
        <v>7.2294108117648184E-6</v>
      </c>
      <c r="M1478">
        <f t="shared" si="1568"/>
        <v>2.8605027748434481E-3</v>
      </c>
      <c r="X1478" s="1"/>
      <c r="Y1478" s="1"/>
      <c r="Z1478" s="1"/>
    </row>
    <row r="1479" spans="1:26" x14ac:dyDescent="0.35">
      <c r="A1479" s="1">
        <v>9.8431560000000005</v>
      </c>
      <c r="B1479" s="1">
        <v>9.05731829797225</v>
      </c>
      <c r="C1479" s="1">
        <v>4.0345273739837397</v>
      </c>
      <c r="D1479" s="1">
        <v>-177.704728726897</v>
      </c>
      <c r="E1479" s="1">
        <v>9.1979752299054631</v>
      </c>
      <c r="F1479" s="1">
        <v>3.3062926917732023</v>
      </c>
      <c r="G1479" s="1">
        <v>173.80462345594333</v>
      </c>
      <c r="H1479">
        <f t="shared" si="1564"/>
        <v>0.14065693193321316</v>
      </c>
      <c r="I1479">
        <f t="shared" si="1565"/>
        <v>-0.72823468221053744</v>
      </c>
      <c r="J1479">
        <f t="shared" si="1566"/>
        <v>0.74169409116909313</v>
      </c>
      <c r="K1479">
        <f t="shared" ref="K1479:L1479" si="1572">IF(_xlfn.VAR.S(B1479:B1579)&lt;0.0000001,0,_xlfn.VAR.S(B1479:B1579))</f>
        <v>1.0007603199686241E-6</v>
      </c>
      <c r="L1479">
        <f t="shared" si="1572"/>
        <v>7.2985441172681134E-6</v>
      </c>
      <c r="M1479">
        <f t="shared" si="1568"/>
        <v>2.8808513389685241E-3</v>
      </c>
      <c r="X1479" s="1"/>
      <c r="Y1479" s="1"/>
      <c r="Z1479" s="1"/>
    </row>
    <row r="1480" spans="1:26" x14ac:dyDescent="0.35">
      <c r="A1480" s="1">
        <v>9.8529099999999996</v>
      </c>
      <c r="B1480" s="1">
        <v>9.05731829797225</v>
      </c>
      <c r="C1480" s="1">
        <v>4.0345273739837397</v>
      </c>
      <c r="D1480" s="1">
        <v>-177.704728726897</v>
      </c>
      <c r="E1480" s="1">
        <v>9.1979752299054631</v>
      </c>
      <c r="F1480" s="1">
        <v>3.3062926917732023</v>
      </c>
      <c r="G1480" s="1">
        <v>173.80462345594333</v>
      </c>
      <c r="H1480">
        <f t="shared" si="1564"/>
        <v>0.14065693193321316</v>
      </c>
      <c r="I1480">
        <f t="shared" si="1565"/>
        <v>-0.72823468221053744</v>
      </c>
      <c r="J1480">
        <f t="shared" si="1566"/>
        <v>0.74169409116909313</v>
      </c>
      <c r="K1480">
        <f t="shared" ref="K1480:L1480" si="1573">IF(_xlfn.VAR.S(B1480:B1580)&lt;0.0000001,0,_xlfn.VAR.S(B1480:B1580))</f>
        <v>1.0476886360595369E-6</v>
      </c>
      <c r="L1480">
        <f t="shared" si="1573"/>
        <v>7.3655189747774242E-6</v>
      </c>
      <c r="M1480">
        <f t="shared" si="1568"/>
        <v>2.9005529836286324E-3</v>
      </c>
      <c r="X1480" s="1"/>
      <c r="Y1480" s="1"/>
      <c r="Z1480" s="1"/>
    </row>
    <row r="1481" spans="1:26" x14ac:dyDescent="0.35">
      <c r="A1481" s="1">
        <v>9.8533580000000001</v>
      </c>
      <c r="B1481" s="1">
        <v>9.05731829797225</v>
      </c>
      <c r="C1481" s="1">
        <v>4.0345273739837397</v>
      </c>
      <c r="D1481" s="1">
        <v>-177.704728726897</v>
      </c>
      <c r="E1481" s="1">
        <v>9.1979752299054631</v>
      </c>
      <c r="F1481" s="1">
        <v>3.3062926917732023</v>
      </c>
      <c r="G1481" s="1">
        <v>173.80462345594333</v>
      </c>
      <c r="H1481">
        <f t="shared" si="1564"/>
        <v>0.14065693193321316</v>
      </c>
      <c r="I1481">
        <f t="shared" si="1565"/>
        <v>-0.72823468221053744</v>
      </c>
      <c r="J1481">
        <f t="shared" si="1566"/>
        <v>0.74169409116909313</v>
      </c>
      <c r="K1481">
        <f t="shared" ref="K1481:L1481" si="1574">IF(_xlfn.VAR.S(B1481:B1581)&lt;0.0000001,0,_xlfn.VAR.S(B1481:B1581))</f>
        <v>1.0938502613949858E-6</v>
      </c>
      <c r="L1481">
        <f t="shared" si="1574"/>
        <v>7.4303353842927747E-6</v>
      </c>
      <c r="M1481">
        <f t="shared" si="1568"/>
        <v>2.9196208051196922E-3</v>
      </c>
      <c r="X1481" s="1"/>
      <c r="Y1481" s="1"/>
      <c r="Z1481" s="1"/>
    </row>
    <row r="1482" spans="1:26" x14ac:dyDescent="0.35">
      <c r="A1482" s="1">
        <v>9.857723</v>
      </c>
      <c r="B1482" s="1">
        <v>9.05731829797225</v>
      </c>
      <c r="C1482" s="1">
        <v>4.0345273739837397</v>
      </c>
      <c r="D1482" s="1">
        <v>-177.704728726897</v>
      </c>
      <c r="E1482" s="1">
        <v>9.1979752299054631</v>
      </c>
      <c r="F1482" s="1">
        <v>3.3062926917732023</v>
      </c>
      <c r="G1482" s="1">
        <v>173.80462345594333</v>
      </c>
      <c r="H1482">
        <f t="shared" si="1564"/>
        <v>0.14065693193321316</v>
      </c>
      <c r="I1482">
        <f t="shared" si="1565"/>
        <v>-0.72823468221053744</v>
      </c>
      <c r="J1482">
        <f t="shared" si="1566"/>
        <v>0.74169409116909313</v>
      </c>
      <c r="K1482">
        <f t="shared" ref="K1482:L1482" si="1575">IF(_xlfn.VAR.S(B1482:B1582)&lt;0.0000001,0,_xlfn.VAR.S(B1482:B1582))</f>
        <v>1.139245195974969E-6</v>
      </c>
      <c r="L1482">
        <f t="shared" si="1575"/>
        <v>7.4929933458141393E-6</v>
      </c>
      <c r="M1482">
        <f t="shared" si="1568"/>
        <v>2.9380671438530991E-3</v>
      </c>
      <c r="X1482" s="1"/>
      <c r="Y1482" s="1"/>
      <c r="Z1482" s="1"/>
    </row>
    <row r="1483" spans="1:26" x14ac:dyDescent="0.35">
      <c r="A1483" s="1">
        <v>9.8577379999999994</v>
      </c>
      <c r="B1483" s="1">
        <v>9.05731829797225</v>
      </c>
      <c r="C1483" s="1">
        <v>4.0345273739837397</v>
      </c>
      <c r="D1483" s="1">
        <v>-177.704728726897</v>
      </c>
      <c r="E1483" s="1">
        <v>9.1979752299054631</v>
      </c>
      <c r="F1483" s="1">
        <v>3.3062926917732023</v>
      </c>
      <c r="G1483" s="1">
        <v>173.80462345594333</v>
      </c>
      <c r="H1483">
        <f t="shared" si="1564"/>
        <v>0.14065693193321316</v>
      </c>
      <c r="I1483">
        <f t="shared" si="1565"/>
        <v>-0.72823468221053744</v>
      </c>
      <c r="J1483">
        <f t="shared" si="1566"/>
        <v>0.74169409116909313</v>
      </c>
      <c r="K1483">
        <f t="shared" ref="K1483:L1483" si="1576">IF(_xlfn.VAR.S(B1483:B1583)&lt;0.0000001,0,_xlfn.VAR.S(B1483:B1583))</f>
        <v>1.183873439799488E-6</v>
      </c>
      <c r="L1483">
        <f t="shared" si="1576"/>
        <v>7.5534928593415544E-6</v>
      </c>
      <c r="M1483">
        <f t="shared" si="1568"/>
        <v>2.9559036349551455E-3</v>
      </c>
      <c r="X1483" s="1"/>
      <c r="Y1483" s="1"/>
      <c r="Z1483" s="1"/>
    </row>
    <row r="1484" spans="1:26" x14ac:dyDescent="0.35">
      <c r="A1484" s="1">
        <v>9.8622479999999992</v>
      </c>
      <c r="B1484" s="1">
        <v>9.05731829797225</v>
      </c>
      <c r="C1484" s="1">
        <v>4.0345273739837397</v>
      </c>
      <c r="D1484" s="1">
        <v>-177.704728726897</v>
      </c>
      <c r="E1484" s="1">
        <v>9.1979752299054631</v>
      </c>
      <c r="F1484" s="1">
        <v>3.3062926917732023</v>
      </c>
      <c r="G1484" s="1">
        <v>173.80462345594333</v>
      </c>
      <c r="H1484">
        <f t="shared" si="1564"/>
        <v>0.14065693193321316</v>
      </c>
      <c r="I1484">
        <f t="shared" si="1565"/>
        <v>-0.72823468221053744</v>
      </c>
      <c r="J1484">
        <f t="shared" si="1566"/>
        <v>0.74169409116909313</v>
      </c>
      <c r="K1484">
        <f t="shared" ref="K1484:L1484" si="1577">IF(_xlfn.VAR.S(B1484:B1584)&lt;0.0000001,0,_xlfn.VAR.S(B1484:B1584))</f>
        <v>1.2277349928685433E-6</v>
      </c>
      <c r="L1484">
        <f t="shared" si="1577"/>
        <v>7.6118339248749879E-6</v>
      </c>
      <c r="M1484">
        <f t="shared" si="1568"/>
        <v>2.9731412542534086E-3</v>
      </c>
      <c r="X1484" s="1"/>
      <c r="Y1484" s="1"/>
      <c r="Z1484" s="1"/>
    </row>
    <row r="1485" spans="1:26" x14ac:dyDescent="0.35">
      <c r="A1485" s="1">
        <v>9.8626009999999997</v>
      </c>
      <c r="B1485" s="1">
        <v>9.05731829797225</v>
      </c>
      <c r="C1485" s="1">
        <v>4.0345273739837397</v>
      </c>
      <c r="D1485" s="1">
        <v>-177.704728726897</v>
      </c>
      <c r="E1485" s="1">
        <v>9.1979752299054631</v>
      </c>
      <c r="F1485" s="1">
        <v>3.3062926917732023</v>
      </c>
      <c r="G1485" s="1">
        <v>173.80431467545463</v>
      </c>
      <c r="H1485">
        <f t="shared" si="1564"/>
        <v>0.14065693193321316</v>
      </c>
      <c r="I1485">
        <f t="shared" si="1565"/>
        <v>-0.72823468221053744</v>
      </c>
      <c r="J1485">
        <f t="shared" si="1566"/>
        <v>0.74169409116909313</v>
      </c>
      <c r="K1485">
        <f t="shared" ref="K1485:L1485" si="1578">IF(_xlfn.VAR.S(B1485:B1585)&lt;0.0000001,0,_xlfn.VAR.S(B1485:B1585))</f>
        <v>1.2708298551821336E-6</v>
      </c>
      <c r="L1485">
        <f t="shared" si="1578"/>
        <v>7.6680165424144568E-6</v>
      </c>
      <c r="M1485">
        <f t="shared" si="1568"/>
        <v>2.9897903601417593E-3</v>
      </c>
      <c r="X1485" s="1"/>
      <c r="Y1485" s="1"/>
      <c r="Z1485" s="1"/>
    </row>
    <row r="1486" spans="1:26" x14ac:dyDescent="0.35">
      <c r="A1486" s="1">
        <v>9.8662299999999998</v>
      </c>
      <c r="B1486" s="1">
        <v>9.05731829797225</v>
      </c>
      <c r="C1486" s="1">
        <v>4.0345273739837397</v>
      </c>
      <c r="D1486" s="1">
        <v>-177.704728726897</v>
      </c>
      <c r="E1486" s="1">
        <v>9.1979752299054631</v>
      </c>
      <c r="F1486" s="1">
        <v>3.3062926917732023</v>
      </c>
      <c r="G1486" s="1">
        <v>173.80431467545463</v>
      </c>
      <c r="H1486">
        <f t="shared" si="1564"/>
        <v>0.14065693193321316</v>
      </c>
      <c r="I1486">
        <f t="shared" si="1565"/>
        <v>-0.72823468221053744</v>
      </c>
      <c r="J1486">
        <f t="shared" si="1566"/>
        <v>0.74169409116909313</v>
      </c>
      <c r="K1486">
        <f t="shared" ref="K1486:L1486" si="1579">IF(_xlfn.VAR.S(B1486:B1586)&lt;0.0000001,0,_xlfn.VAR.S(B1486:B1586))</f>
        <v>1.3131580267402602E-6</v>
      </c>
      <c r="L1486">
        <f t="shared" si="1579"/>
        <v>7.7220407119599855E-6</v>
      </c>
      <c r="M1486">
        <f t="shared" si="1568"/>
        <v>3.0058607317539256E-3</v>
      </c>
      <c r="X1486" s="1"/>
      <c r="Y1486" s="1"/>
      <c r="Z1486" s="1"/>
    </row>
    <row r="1487" spans="1:26" x14ac:dyDescent="0.35">
      <c r="A1487" s="1">
        <v>9.8674689999999998</v>
      </c>
      <c r="B1487" s="1">
        <v>9.05731829797225</v>
      </c>
      <c r="C1487" s="1">
        <v>4.0345273739837397</v>
      </c>
      <c r="D1487" s="1">
        <v>-177.704728726897</v>
      </c>
      <c r="E1487" s="1">
        <v>9.1979752299054631</v>
      </c>
      <c r="F1487" s="1">
        <v>3.3062926917732023</v>
      </c>
      <c r="G1487" s="1">
        <v>173.80462345594333</v>
      </c>
      <c r="H1487">
        <f t="shared" si="1564"/>
        <v>0.14065693193321316</v>
      </c>
      <c r="I1487">
        <f t="shared" si="1565"/>
        <v>-0.72823468221053744</v>
      </c>
      <c r="J1487">
        <f t="shared" si="1566"/>
        <v>0.74169409116909313</v>
      </c>
      <c r="K1487">
        <f t="shared" ref="K1487:L1487" si="1580">IF(_xlfn.VAR.S(B1487:B1587)&lt;0.0000001,0,_xlfn.VAR.S(B1487:B1587))</f>
        <v>1.3547195075429223E-6</v>
      </c>
      <c r="L1487">
        <f t="shared" si="1580"/>
        <v>7.773906433511503E-6</v>
      </c>
      <c r="M1487">
        <f t="shared" si="1568"/>
        <v>3.0213616038227576E-3</v>
      </c>
      <c r="X1487" s="1"/>
      <c r="Y1487" s="1"/>
      <c r="Z1487" s="1"/>
    </row>
    <row r="1488" spans="1:26" x14ac:dyDescent="0.35">
      <c r="A1488" s="1">
        <v>9.8707419999999999</v>
      </c>
      <c r="B1488" s="1">
        <v>9.05731829797225</v>
      </c>
      <c r="C1488" s="1">
        <v>4.0345273739837397</v>
      </c>
      <c r="D1488" s="1">
        <v>-177.704728726897</v>
      </c>
      <c r="E1488" s="1">
        <v>9.1979752299054631</v>
      </c>
      <c r="F1488" s="1">
        <v>3.3062926917732023</v>
      </c>
      <c r="G1488" s="1">
        <v>173.80462345594333</v>
      </c>
      <c r="H1488">
        <f t="shared" si="1564"/>
        <v>0.14065693193321316</v>
      </c>
      <c r="I1488">
        <f t="shared" si="1565"/>
        <v>-0.72823468221053744</v>
      </c>
      <c r="J1488">
        <f t="shared" si="1566"/>
        <v>0.74169409116909313</v>
      </c>
      <c r="K1488">
        <f t="shared" ref="K1488:L1488" si="1581">IF(_xlfn.VAR.S(B1488:B1588)&lt;0.0000001,0,_xlfn.VAR.S(B1488:B1588))</f>
        <v>1.3955142975901203E-6</v>
      </c>
      <c r="L1488">
        <f t="shared" si="1581"/>
        <v>7.8236137070690702E-6</v>
      </c>
      <c r="M1488">
        <f t="shared" si="1568"/>
        <v>3.0363016985568464E-3</v>
      </c>
      <c r="X1488" s="1"/>
      <c r="Y1488" s="1"/>
      <c r="Z1488" s="1"/>
    </row>
    <row r="1489" spans="1:26" x14ac:dyDescent="0.35">
      <c r="A1489" s="1">
        <v>9.8723399999999994</v>
      </c>
      <c r="B1489" s="1">
        <v>9.05731829797225</v>
      </c>
      <c r="C1489" s="1">
        <v>4.0345273739837397</v>
      </c>
      <c r="D1489" s="1">
        <v>-177.704728726897</v>
      </c>
      <c r="E1489" s="1">
        <v>9.1979752299054631</v>
      </c>
      <c r="F1489" s="1">
        <v>3.3062926917732023</v>
      </c>
      <c r="G1489" s="1">
        <v>173.80462345594333</v>
      </c>
      <c r="H1489">
        <f t="shared" si="1564"/>
        <v>0.14065693193321316</v>
      </c>
      <c r="I1489">
        <f t="shared" si="1565"/>
        <v>-0.72823468221053744</v>
      </c>
      <c r="J1489">
        <f t="shared" si="1566"/>
        <v>0.74169409116909313</v>
      </c>
      <c r="K1489">
        <f t="shared" ref="K1489:L1489" si="1582">IF(_xlfn.VAR.S(B1489:B1589)&lt;0.0000001,0,_xlfn.VAR.S(B1489:B1589))</f>
        <v>1.4355423968818527E-6</v>
      </c>
      <c r="L1489">
        <f t="shared" si="1582"/>
        <v>7.8711625326326889E-6</v>
      </c>
      <c r="M1489">
        <f t="shared" si="1568"/>
        <v>3.0506892548266109E-3</v>
      </c>
      <c r="X1489" s="1"/>
      <c r="Y1489" s="1"/>
      <c r="Z1489" s="1"/>
    </row>
    <row r="1490" spans="1:26" x14ac:dyDescent="0.35">
      <c r="A1490" s="1">
        <v>9.8749300000000009</v>
      </c>
      <c r="B1490" s="1">
        <v>9.05731829797225</v>
      </c>
      <c r="C1490" s="1">
        <v>4.0345273739837397</v>
      </c>
      <c r="D1490" s="1">
        <v>-177.704728726897</v>
      </c>
      <c r="E1490" s="1">
        <v>9.1979752299054631</v>
      </c>
      <c r="F1490" s="1">
        <v>3.3062926917732023</v>
      </c>
      <c r="G1490" s="1">
        <v>173.80462345594333</v>
      </c>
      <c r="H1490">
        <f t="shared" si="1564"/>
        <v>0.14065693193321316</v>
      </c>
      <c r="I1490">
        <f t="shared" si="1565"/>
        <v>-0.72823468221053744</v>
      </c>
      <c r="J1490">
        <f t="shared" si="1566"/>
        <v>0.74169409116909313</v>
      </c>
      <c r="K1490">
        <f t="shared" ref="K1490:L1490" si="1583">IF(_xlfn.VAR.S(B1490:B1590)&lt;0.0000001,0,_xlfn.VAR.S(B1490:B1590))</f>
        <v>1.4748038054181219E-6</v>
      </c>
      <c r="L1490">
        <f t="shared" si="1583"/>
        <v>7.9165529102022895E-6</v>
      </c>
      <c r="M1490">
        <f t="shared" si="1568"/>
        <v>3.0645320549180771E-3</v>
      </c>
      <c r="X1490" s="1"/>
      <c r="Y1490" s="1"/>
      <c r="Z1490" s="1"/>
    </row>
    <row r="1491" spans="1:26" x14ac:dyDescent="0.35">
      <c r="A1491" s="1">
        <v>9.8772859999999998</v>
      </c>
      <c r="B1491" s="1">
        <v>9.05731829797225</v>
      </c>
      <c r="C1491" s="1">
        <v>4.0345273739837397</v>
      </c>
      <c r="D1491" s="1">
        <v>-177.704728726897</v>
      </c>
      <c r="E1491" s="1">
        <v>9.1979752299054631</v>
      </c>
      <c r="F1491" s="1">
        <v>3.3062926917732023</v>
      </c>
      <c r="G1491" s="1">
        <v>173.80462345594333</v>
      </c>
      <c r="H1491">
        <f t="shared" si="1564"/>
        <v>0.14065693193321316</v>
      </c>
      <c r="I1491">
        <f t="shared" si="1565"/>
        <v>-0.72823468221053744</v>
      </c>
      <c r="J1491">
        <f t="shared" si="1566"/>
        <v>0.74169409116909313</v>
      </c>
      <c r="K1491">
        <f t="shared" ref="K1491:L1491" si="1584">IF(_xlfn.VAR.S(B1491:B1591)&lt;0.0000001,0,_xlfn.VAR.S(B1491:B1591))</f>
        <v>1.5132985231989276E-6</v>
      </c>
      <c r="L1491">
        <f t="shared" si="1584"/>
        <v>7.9597848397779652E-6</v>
      </c>
      <c r="M1491">
        <f t="shared" si="1568"/>
        <v>3.0778374490828611E-3</v>
      </c>
      <c r="X1491" s="1"/>
      <c r="Y1491" s="1"/>
      <c r="Z1491" s="1"/>
    </row>
    <row r="1492" spans="1:26" x14ac:dyDescent="0.35">
      <c r="A1492" s="1">
        <v>9.8792749999999998</v>
      </c>
      <c r="B1492" s="1">
        <v>9.05731829797225</v>
      </c>
      <c r="C1492" s="1">
        <v>4.0345273739837397</v>
      </c>
      <c r="D1492" s="1">
        <v>-177.704728726897</v>
      </c>
      <c r="E1492" s="1">
        <v>9.1979752299054631</v>
      </c>
      <c r="F1492" s="1">
        <v>3.3062926917732023</v>
      </c>
      <c r="G1492" s="1">
        <v>173.80462345594333</v>
      </c>
      <c r="H1492">
        <f t="shared" si="1564"/>
        <v>0.14065693193321316</v>
      </c>
      <c r="I1492">
        <f t="shared" si="1565"/>
        <v>-0.72823468221053744</v>
      </c>
      <c r="J1492">
        <f t="shared" si="1566"/>
        <v>0.74169409116909313</v>
      </c>
      <c r="K1492">
        <f t="shared" ref="K1492:L1492" si="1585">IF(_xlfn.VAR.S(B1492:B1592)&lt;0.0000001,0,_xlfn.VAR.S(B1492:B1592))</f>
        <v>1.5510265502242668E-6</v>
      </c>
      <c r="L1492">
        <f t="shared" si="1585"/>
        <v>8.00085832135965E-6</v>
      </c>
      <c r="M1492">
        <f t="shared" si="1568"/>
        <v>3.0906123780868925E-3</v>
      </c>
      <c r="X1492" s="1"/>
      <c r="Y1492" s="1"/>
      <c r="Z1492" s="1"/>
    </row>
    <row r="1493" spans="1:26" x14ac:dyDescent="0.35">
      <c r="A1493" s="1">
        <v>9.8820779999999999</v>
      </c>
      <c r="B1493" s="1">
        <v>9.05731829797225</v>
      </c>
      <c r="C1493" s="1">
        <v>4.0345273739837397</v>
      </c>
      <c r="D1493" s="1">
        <v>-177.704728726897</v>
      </c>
      <c r="E1493" s="1">
        <v>9.1979752299054631</v>
      </c>
      <c r="F1493" s="1">
        <v>3.3062926917732023</v>
      </c>
      <c r="G1493" s="1">
        <v>173.80462345594333</v>
      </c>
      <c r="H1493">
        <f t="shared" si="1564"/>
        <v>0.14065693193321316</v>
      </c>
      <c r="I1493">
        <f t="shared" si="1565"/>
        <v>-0.72823468221053744</v>
      </c>
      <c r="J1493">
        <f t="shared" si="1566"/>
        <v>0.74169409116909313</v>
      </c>
      <c r="K1493">
        <f t="shared" ref="K1493:L1493" si="1586">IF(_xlfn.VAR.S(B1493:B1593)&lt;0.0000001,0,_xlfn.VAR.S(B1493:B1593))</f>
        <v>1.5879878864941414E-6</v>
      </c>
      <c r="L1493">
        <f t="shared" si="1586"/>
        <v>8.0397733549473879E-6</v>
      </c>
      <c r="M1493">
        <f t="shared" si="1568"/>
        <v>3.102863393938175E-3</v>
      </c>
      <c r="X1493" s="1"/>
      <c r="Y1493" s="1"/>
      <c r="Z1493" s="1"/>
    </row>
    <row r="1494" spans="1:26" x14ac:dyDescent="0.35">
      <c r="A1494" s="1">
        <v>9.8847190000000005</v>
      </c>
      <c r="B1494" s="1">
        <v>9.05731829797225</v>
      </c>
      <c r="C1494" s="1">
        <v>4.0345273739837397</v>
      </c>
      <c r="D1494" s="1">
        <v>-177.704728726897</v>
      </c>
      <c r="E1494" s="1">
        <v>9.1979752299054631</v>
      </c>
      <c r="F1494" s="1">
        <v>3.3062926917732023</v>
      </c>
      <c r="G1494" s="1">
        <v>173.80462345594333</v>
      </c>
      <c r="H1494">
        <f t="shared" si="1564"/>
        <v>0.14065693193321316</v>
      </c>
      <c r="I1494">
        <f t="shared" si="1565"/>
        <v>-0.72823468221053744</v>
      </c>
      <c r="J1494">
        <f t="shared" si="1566"/>
        <v>0.74169409116909313</v>
      </c>
      <c r="K1494">
        <f t="shared" ref="K1494:L1494" si="1587">IF(_xlfn.VAR.S(B1494:B1594)&lt;0.0000001,0,_xlfn.VAR.S(B1494:B1594))</f>
        <v>1.624182532008555E-6</v>
      </c>
      <c r="L1494">
        <f t="shared" si="1587"/>
        <v>8.0765299405411213E-6</v>
      </c>
      <c r="M1494">
        <f t="shared" si="1568"/>
        <v>3.1145966789537416E-3</v>
      </c>
      <c r="X1494" s="1"/>
      <c r="Y1494" s="1"/>
      <c r="Z1494" s="1"/>
    </row>
    <row r="1495" spans="1:26" x14ac:dyDescent="0.35">
      <c r="A1495" s="1">
        <v>9.8869129999999998</v>
      </c>
      <c r="B1495" s="1">
        <v>9.05731829797225</v>
      </c>
      <c r="C1495" s="1">
        <v>4.0345273739837397</v>
      </c>
      <c r="D1495" s="1">
        <v>-177.704728726897</v>
      </c>
      <c r="E1495" s="1">
        <v>9.1979752299054631</v>
      </c>
      <c r="F1495" s="1">
        <v>3.3062926917732023</v>
      </c>
      <c r="G1495" s="1">
        <v>173.80462345594333</v>
      </c>
      <c r="H1495">
        <f t="shared" si="1564"/>
        <v>0.14065693193321316</v>
      </c>
      <c r="I1495">
        <f t="shared" si="1565"/>
        <v>-0.72823468221053744</v>
      </c>
      <c r="J1495">
        <f t="shared" si="1566"/>
        <v>0.74169409116909313</v>
      </c>
      <c r="K1495">
        <f t="shared" ref="K1495:L1495" si="1588">IF(_xlfn.VAR.S(B1495:B1595)&lt;0.0000001,0,_xlfn.VAR.S(B1495:B1595))</f>
        <v>1.6596104867674998E-6</v>
      </c>
      <c r="L1495">
        <f t="shared" si="1588"/>
        <v>8.1111280781409181E-6</v>
      </c>
      <c r="M1495">
        <f t="shared" si="1568"/>
        <v>3.1258180633089343E-3</v>
      </c>
      <c r="X1495" s="1"/>
      <c r="Y1495" s="1"/>
      <c r="Z1495" s="1"/>
    </row>
    <row r="1496" spans="1:26" x14ac:dyDescent="0.35">
      <c r="A1496" s="1">
        <v>9.8898799999999998</v>
      </c>
      <c r="B1496" s="1">
        <v>9.05731829797225</v>
      </c>
      <c r="C1496" s="1">
        <v>4.0345273739837397</v>
      </c>
      <c r="D1496" s="1">
        <v>-177.704728726897</v>
      </c>
      <c r="E1496" s="1">
        <v>9.1979752299054631</v>
      </c>
      <c r="F1496" s="1">
        <v>3.3062926917732023</v>
      </c>
      <c r="G1496" s="1">
        <v>173.80462345594333</v>
      </c>
      <c r="H1496">
        <f t="shared" si="1564"/>
        <v>0.14065693193321316</v>
      </c>
      <c r="I1496">
        <f t="shared" si="1565"/>
        <v>-0.72823468221053744</v>
      </c>
      <c r="J1496">
        <f t="shared" si="1566"/>
        <v>0.74169409116909313</v>
      </c>
      <c r="K1496">
        <f t="shared" ref="K1496:L1496" si="1589">IF(_xlfn.VAR.S(B1496:B1596)&lt;0.0000001,0,_xlfn.VAR.S(B1496:B1596))</f>
        <v>1.6942717507709832E-6</v>
      </c>
      <c r="L1496">
        <f t="shared" si="1589"/>
        <v>8.1435677677467238E-6</v>
      </c>
      <c r="M1496">
        <f t="shared" si="1568"/>
        <v>3.1365330411965544E-3</v>
      </c>
      <c r="X1496" s="1"/>
      <c r="Y1496" s="1"/>
      <c r="Z1496" s="1"/>
    </row>
    <row r="1497" spans="1:26" x14ac:dyDescent="0.35">
      <c r="A1497" s="1">
        <v>9.8917140000000003</v>
      </c>
      <c r="B1497" s="1">
        <v>9.05731829797225</v>
      </c>
      <c r="C1497" s="1">
        <v>4.0345273739837397</v>
      </c>
      <c r="D1497" s="1">
        <v>-177.704728726897</v>
      </c>
      <c r="E1497" s="1">
        <v>9.1979752299054631</v>
      </c>
      <c r="F1497" s="1">
        <v>3.3062926917732023</v>
      </c>
      <c r="G1497" s="1">
        <v>173.80462345594333</v>
      </c>
      <c r="H1497">
        <f t="shared" si="1564"/>
        <v>0.14065693193321316</v>
      </c>
      <c r="I1497">
        <f t="shared" si="1565"/>
        <v>-0.72823468221053744</v>
      </c>
      <c r="J1497">
        <f t="shared" si="1566"/>
        <v>0.74169409116909313</v>
      </c>
      <c r="K1497">
        <f t="shared" ref="K1497:L1497" si="1590">IF(_xlfn.VAR.S(B1497:B1597)&lt;0.0000001,0,_xlfn.VAR.S(B1497:B1597))</f>
        <v>1.7281663240190022E-6</v>
      </c>
      <c r="L1497">
        <f t="shared" si="1590"/>
        <v>8.1738490093585421E-6</v>
      </c>
      <c r="M1497">
        <f t="shared" si="1568"/>
        <v>3.146746785710211E-3</v>
      </c>
      <c r="X1497" s="1"/>
      <c r="Y1497" s="1"/>
      <c r="Z1497" s="1"/>
    </row>
    <row r="1498" spans="1:26" x14ac:dyDescent="0.35">
      <c r="A1498" s="1">
        <v>9.8966560000000001</v>
      </c>
      <c r="B1498" s="1">
        <v>9.05731829797225</v>
      </c>
      <c r="C1498" s="1">
        <v>4.0345273739837397</v>
      </c>
      <c r="D1498" s="1">
        <v>-177.704728726897</v>
      </c>
      <c r="E1498" s="1">
        <v>9.1979752299054631</v>
      </c>
      <c r="F1498" s="1">
        <v>3.3062926917732023</v>
      </c>
      <c r="G1498" s="1">
        <v>173.80462345594333</v>
      </c>
      <c r="H1498">
        <f t="shared" si="1564"/>
        <v>0.14065693193321316</v>
      </c>
      <c r="I1498">
        <f t="shared" si="1565"/>
        <v>-0.72823468221053744</v>
      </c>
      <c r="J1498">
        <f t="shared" si="1566"/>
        <v>0.74169409116909313</v>
      </c>
      <c r="K1498">
        <f t="shared" ref="K1498:L1498" si="1591">IF(_xlfn.VAR.S(B1498:B1598)&lt;0.0000001,0,_xlfn.VAR.S(B1498:B1598))</f>
        <v>1.7612942065115566E-6</v>
      </c>
      <c r="L1498">
        <f t="shared" si="1591"/>
        <v>8.2019718029764337E-6</v>
      </c>
      <c r="M1498">
        <f t="shared" si="1568"/>
        <v>3.1564641625540422E-3</v>
      </c>
      <c r="X1498" s="1"/>
      <c r="Y1498" s="1"/>
      <c r="Z1498" s="1"/>
    </row>
    <row r="1499" spans="1:26" x14ac:dyDescent="0.35">
      <c r="A1499" s="1">
        <v>9.8972020000000001</v>
      </c>
      <c r="B1499" s="1">
        <v>9.05731829797225</v>
      </c>
      <c r="C1499" s="1">
        <v>4.0345273739837397</v>
      </c>
      <c r="D1499" s="1">
        <v>-177.704728726897</v>
      </c>
      <c r="E1499" s="1">
        <v>9.1979752299054631</v>
      </c>
      <c r="F1499" s="1">
        <v>3.3062926917732023</v>
      </c>
      <c r="G1499" s="1">
        <v>173.80462345594333</v>
      </c>
      <c r="H1499">
        <f t="shared" si="1564"/>
        <v>0.14065693193321316</v>
      </c>
      <c r="I1499">
        <f t="shared" si="1565"/>
        <v>-0.72823468221053744</v>
      </c>
      <c r="J1499">
        <f t="shared" si="1566"/>
        <v>0.74169409116909313</v>
      </c>
      <c r="K1499">
        <f t="shared" ref="K1499:L1499" si="1592">IF(_xlfn.VAR.S(B1499:B1599)&lt;0.0000001,0,_xlfn.VAR.S(B1499:B1599))</f>
        <v>1.7936553982486434E-6</v>
      </c>
      <c r="L1499">
        <f t="shared" si="1592"/>
        <v>8.2279361486003565E-6</v>
      </c>
      <c r="M1499">
        <f t="shared" si="1568"/>
        <v>3.1656897426704657E-3</v>
      </c>
      <c r="X1499" s="1"/>
      <c r="Y1499" s="1"/>
      <c r="Z1499" s="1"/>
    </row>
    <row r="1500" spans="1:26" x14ac:dyDescent="0.35">
      <c r="A1500" s="1">
        <v>9.9016020000000005</v>
      </c>
      <c r="B1500" s="1">
        <v>9.05731829797225</v>
      </c>
      <c r="C1500" s="1">
        <v>4.0345273739837397</v>
      </c>
      <c r="D1500" s="1">
        <v>-177.704728726897</v>
      </c>
      <c r="E1500" s="1">
        <v>9.1979752299054631</v>
      </c>
      <c r="F1500" s="1">
        <v>3.3062926917732023</v>
      </c>
      <c r="G1500" s="1">
        <v>173.80462345594333</v>
      </c>
      <c r="H1500">
        <f t="shared" si="1564"/>
        <v>0.14065693193321316</v>
      </c>
      <c r="I1500">
        <f t="shared" si="1565"/>
        <v>-0.72823468221053744</v>
      </c>
      <c r="J1500">
        <f t="shared" si="1566"/>
        <v>0.74169409116909313</v>
      </c>
      <c r="K1500">
        <f t="shared" ref="K1500:L1500" si="1593">IF(_xlfn.VAR.S(B1500:B1600)&lt;0.0000001,0,_xlfn.VAR.S(B1500:B1600))</f>
        <v>1.8252498992302701E-6</v>
      </c>
      <c r="L1500">
        <f t="shared" si="1593"/>
        <v>8.2517420462302832E-6</v>
      </c>
      <c r="M1500">
        <f t="shared" si="1568"/>
        <v>3.174427813868281E-3</v>
      </c>
      <c r="X1500" s="1"/>
      <c r="Y1500" s="1"/>
      <c r="Z1500" s="1"/>
    </row>
    <row r="1501" spans="1:26" x14ac:dyDescent="0.35">
      <c r="A1501" s="1">
        <v>9.9035270000000004</v>
      </c>
      <c r="B1501" s="1">
        <v>9.05731829797225</v>
      </c>
      <c r="C1501" s="1">
        <v>4.0345273739837397</v>
      </c>
      <c r="D1501" s="1">
        <v>-177.704728726897</v>
      </c>
      <c r="E1501" s="1">
        <v>9.1979752299054631</v>
      </c>
      <c r="F1501" s="1">
        <v>3.3062926917732023</v>
      </c>
      <c r="G1501" s="1">
        <v>173.80462345594333</v>
      </c>
      <c r="H1501">
        <f t="shared" si="1564"/>
        <v>0.14065693193321316</v>
      </c>
      <c r="I1501">
        <f t="shared" si="1565"/>
        <v>-0.72823468221053744</v>
      </c>
      <c r="J1501">
        <f t="shared" si="1566"/>
        <v>0.74169409116909313</v>
      </c>
      <c r="K1501">
        <f t="shared" ref="K1501:L1501" si="1594">IF(_xlfn.VAR.S(B1501:B1601)&lt;0.0000001,0,_xlfn.VAR.S(B1501:B1601))</f>
        <v>1.8560777094564322E-6</v>
      </c>
      <c r="L1501">
        <f t="shared" si="1594"/>
        <v>8.2733894958662682E-6</v>
      </c>
      <c r="M1501">
        <f t="shared" si="1568"/>
        <v>3.1826823915249067E-3</v>
      </c>
      <c r="X1501" s="1"/>
      <c r="Y1501" s="1"/>
      <c r="Z1501" s="1"/>
    </row>
    <row r="1502" spans="1:26" x14ac:dyDescent="0.35">
      <c r="A1502" s="1">
        <v>9.9064479999999993</v>
      </c>
      <c r="B1502" s="1">
        <v>9.05731829797225</v>
      </c>
      <c r="C1502" s="1">
        <v>4.0345273739837397</v>
      </c>
      <c r="D1502" s="1">
        <v>-177.704728726897</v>
      </c>
      <c r="E1502" s="1">
        <v>9.1979752299054631</v>
      </c>
      <c r="F1502" s="1">
        <v>3.3062926917732023</v>
      </c>
      <c r="G1502" s="1">
        <v>173.80462345594333</v>
      </c>
      <c r="H1502">
        <f t="shared" si="1564"/>
        <v>0.14065693193321316</v>
      </c>
      <c r="I1502">
        <f t="shared" si="1565"/>
        <v>-0.72823468221053744</v>
      </c>
      <c r="J1502">
        <f t="shared" si="1566"/>
        <v>0.74169409116909313</v>
      </c>
      <c r="K1502">
        <f t="shared" ref="K1502:L1502" si="1595">IF(_xlfn.VAR.S(B1502:B1602)&lt;0.0000001,0,_xlfn.VAR.S(B1502:B1602))</f>
        <v>1.8861388289271293E-6</v>
      </c>
      <c r="L1502">
        <f t="shared" si="1595"/>
        <v>8.2928784975082486E-6</v>
      </c>
      <c r="M1502">
        <f t="shared" si="1568"/>
        <v>3.1904572284290819E-3</v>
      </c>
      <c r="X1502" s="1"/>
      <c r="Y1502" s="1"/>
      <c r="Z1502" s="1"/>
    </row>
    <row r="1503" spans="1:26" x14ac:dyDescent="0.35">
      <c r="A1503" s="1">
        <v>9.9095130000000005</v>
      </c>
      <c r="B1503" s="1">
        <v>9.05731829797225</v>
      </c>
      <c r="C1503" s="1">
        <v>4.0345273739837397</v>
      </c>
      <c r="D1503" s="1">
        <v>-177.704728726897</v>
      </c>
      <c r="E1503" s="1">
        <v>9.1979752299054631</v>
      </c>
      <c r="F1503" s="1">
        <v>3.3062926917732023</v>
      </c>
      <c r="G1503" s="1">
        <v>173.80462345594333</v>
      </c>
      <c r="H1503">
        <f t="shared" si="1564"/>
        <v>0.14065693193321316</v>
      </c>
      <c r="I1503">
        <f t="shared" si="1565"/>
        <v>-0.72823468221053744</v>
      </c>
      <c r="J1503">
        <f t="shared" si="1566"/>
        <v>0.74169409116909313</v>
      </c>
      <c r="K1503">
        <f t="shared" ref="K1503:L1503" si="1596">IF(_xlfn.VAR.S(B1503:B1603)&lt;0.0000001,0,_xlfn.VAR.S(B1503:B1603))</f>
        <v>1.9154332576423573E-6</v>
      </c>
      <c r="L1503">
        <f t="shared" si="1596"/>
        <v>8.3102090511562975E-6</v>
      </c>
      <c r="M1503">
        <f t="shared" si="1568"/>
        <v>3.1977558238237415E-3</v>
      </c>
      <c r="X1503" s="1"/>
      <c r="Y1503" s="1"/>
      <c r="Z1503" s="1"/>
    </row>
    <row r="1504" spans="1:26" x14ac:dyDescent="0.35">
      <c r="A1504" s="1">
        <v>9.9115190000000002</v>
      </c>
      <c r="B1504" s="1">
        <v>9.05731829797225</v>
      </c>
      <c r="C1504" s="1">
        <v>4.0345273739837397</v>
      </c>
      <c r="D1504" s="1">
        <v>-177.704728726897</v>
      </c>
      <c r="E1504" s="1">
        <v>9.1979752299054631</v>
      </c>
      <c r="F1504" s="1">
        <v>3.3062926917732023</v>
      </c>
      <c r="G1504" s="1">
        <v>173.80462345594333</v>
      </c>
      <c r="H1504">
        <f t="shared" si="1564"/>
        <v>0.14065693193321316</v>
      </c>
      <c r="I1504">
        <f t="shared" si="1565"/>
        <v>-0.72823468221053744</v>
      </c>
      <c r="J1504">
        <f t="shared" si="1566"/>
        <v>0.74169409116909313</v>
      </c>
      <c r="K1504">
        <f t="shared" ref="K1504:L1504" si="1597">IF(_xlfn.VAR.S(B1504:B1604)&lt;0.0000001,0,_xlfn.VAR.S(B1504:B1604))</f>
        <v>1.9439609956021295E-6</v>
      </c>
      <c r="L1504">
        <f t="shared" si="1597"/>
        <v>8.3253811568103723E-6</v>
      </c>
      <c r="M1504">
        <f t="shared" si="1568"/>
        <v>3.204581431702509E-3</v>
      </c>
      <c r="X1504" s="1"/>
      <c r="Y1504" s="1"/>
      <c r="Z1504" s="1"/>
    </row>
    <row r="1505" spans="1:26" x14ac:dyDescent="0.35">
      <c r="A1505" s="1">
        <v>9.9164340000000006</v>
      </c>
      <c r="B1505" s="1">
        <v>9.05731829797225</v>
      </c>
      <c r="C1505" s="1">
        <v>4.0345273739837397</v>
      </c>
      <c r="D1505" s="1">
        <v>-177.704728726897</v>
      </c>
      <c r="E1505" s="1">
        <v>9.1979752299054631</v>
      </c>
      <c r="F1505" s="1">
        <v>3.3062926917732023</v>
      </c>
      <c r="G1505" s="1">
        <v>173.80462345594333</v>
      </c>
      <c r="H1505">
        <f t="shared" si="1564"/>
        <v>0.14065693193321316</v>
      </c>
      <c r="I1505">
        <f t="shared" si="1565"/>
        <v>-0.72823468221053744</v>
      </c>
      <c r="J1505">
        <f t="shared" si="1566"/>
        <v>0.74169409116909313</v>
      </c>
      <c r="K1505">
        <f t="shared" ref="K1505:L1505" si="1598">IF(_xlfn.VAR.S(B1505:B1605)&lt;0.0000001,0,_xlfn.VAR.S(B1505:B1605))</f>
        <v>1.9717220428064315E-6</v>
      </c>
      <c r="L1505">
        <f t="shared" si="1598"/>
        <v>8.3383948144704748E-6</v>
      </c>
      <c r="M1505">
        <f t="shared" si="1568"/>
        <v>3.2109370684080536E-3</v>
      </c>
      <c r="X1505" s="1"/>
      <c r="Y1505" s="1"/>
      <c r="Z1505" s="1"/>
    </row>
    <row r="1506" spans="1:26" x14ac:dyDescent="0.35">
      <c r="A1506" s="1">
        <v>9.9171680000000002</v>
      </c>
      <c r="B1506" s="1">
        <v>9.0577965150662401</v>
      </c>
      <c r="C1506" s="1">
        <v>4.0320034127362998</v>
      </c>
      <c r="D1506" s="1">
        <v>-177.70109682911399</v>
      </c>
      <c r="E1506" s="1">
        <v>9.1979752299054631</v>
      </c>
      <c r="F1506" s="1">
        <v>3.3062926917732023</v>
      </c>
      <c r="G1506" s="1">
        <v>173.80462345594333</v>
      </c>
      <c r="H1506">
        <f t="shared" si="1564"/>
        <v>0.14017871483922306</v>
      </c>
      <c r="I1506">
        <f t="shared" si="1565"/>
        <v>-0.72571072096309752</v>
      </c>
      <c r="J1506">
        <f t="shared" si="1566"/>
        <v>0.73912524149480574</v>
      </c>
      <c r="K1506">
        <f t="shared" ref="K1506:L1506" si="1599">IF(_xlfn.VAR.S(B1506:B1606)&lt;0.0000001,0,_xlfn.VAR.S(B1506:B1606))</f>
        <v>1.9987163992552719E-6</v>
      </c>
      <c r="L1506">
        <f t="shared" si="1599"/>
        <v>8.3492500241366084E-6</v>
      </c>
      <c r="M1506">
        <f t="shared" si="1568"/>
        <v>3.2168255195754525E-3</v>
      </c>
      <c r="X1506" s="1"/>
      <c r="Y1506" s="1"/>
      <c r="Z1506" s="1"/>
    </row>
    <row r="1507" spans="1:26" x14ac:dyDescent="0.35">
      <c r="A1507" s="1">
        <v>9.9213570000000004</v>
      </c>
      <c r="B1507" s="1">
        <v>9.0577965150662401</v>
      </c>
      <c r="C1507" s="1">
        <v>4.0320034127362998</v>
      </c>
      <c r="D1507" s="1">
        <v>-177.70109682911399</v>
      </c>
      <c r="E1507" s="1">
        <v>9.1888181518521481</v>
      </c>
      <c r="F1507" s="1">
        <v>3.3797033583025549</v>
      </c>
      <c r="G1507" s="1">
        <v>174.65405142743754</v>
      </c>
      <c r="H1507">
        <f t="shared" si="1564"/>
        <v>0.13102163678590806</v>
      </c>
      <c r="I1507">
        <f t="shared" si="1565"/>
        <v>-0.65230005443374495</v>
      </c>
      <c r="J1507">
        <f t="shared" si="1566"/>
        <v>0.66532851308231566</v>
      </c>
      <c r="K1507">
        <f t="shared" ref="K1507:L1507" si="1600">IF(_xlfn.VAR.S(B1507:B1607)&lt;0.0000001,0,_xlfn.VAR.S(B1507:B1607))</f>
        <v>2.0257632360699698E-6</v>
      </c>
      <c r="L1507">
        <f t="shared" si="1600"/>
        <v>8.2161061325726898E-6</v>
      </c>
      <c r="M1507">
        <f t="shared" si="1568"/>
        <v>3.2002920755210234E-3</v>
      </c>
      <c r="X1507" s="1"/>
      <c r="Y1507" s="1"/>
      <c r="Z1507" s="1"/>
    </row>
    <row r="1508" spans="1:26" x14ac:dyDescent="0.35">
      <c r="A1508" s="1">
        <v>9.9241050000000008</v>
      </c>
      <c r="B1508" s="1">
        <v>9.0577965150662401</v>
      </c>
      <c r="C1508" s="1">
        <v>4.0320034127362998</v>
      </c>
      <c r="D1508" s="1">
        <v>-177.70109682911399</v>
      </c>
      <c r="E1508" s="1">
        <v>9.1888181518521481</v>
      </c>
      <c r="F1508" s="1">
        <v>3.3797033583025549</v>
      </c>
      <c r="G1508" s="1">
        <v>174.65405142743754</v>
      </c>
      <c r="H1508">
        <f t="shared" si="1564"/>
        <v>0.13102163678590806</v>
      </c>
      <c r="I1508">
        <f t="shared" si="1565"/>
        <v>-0.65230005443374495</v>
      </c>
      <c r="J1508">
        <f t="shared" si="1566"/>
        <v>0.66532851308231566</v>
      </c>
      <c r="K1508">
        <f t="shared" ref="K1508:L1508" si="1601">IF(_xlfn.VAR.S(B1508:B1608)&lt;0.0000001,0,_xlfn.VAR.S(B1508:B1608))</f>
        <v>2.0523707624464195E-6</v>
      </c>
      <c r="L1508">
        <f t="shared" si="1601"/>
        <v>8.0762421503707256E-6</v>
      </c>
      <c r="M1508">
        <f t="shared" si="1568"/>
        <v>3.1825481791823897E-3</v>
      </c>
      <c r="X1508" s="1"/>
      <c r="Y1508" s="1"/>
      <c r="Z1508" s="1"/>
    </row>
    <row r="1509" spans="1:26" x14ac:dyDescent="0.35">
      <c r="A1509" s="1">
        <v>9.9328509999999994</v>
      </c>
      <c r="B1509" s="1">
        <v>9.0577965150662401</v>
      </c>
      <c r="C1509" s="1">
        <v>4.0320034127362998</v>
      </c>
      <c r="D1509" s="1">
        <v>-177.70109682911399</v>
      </c>
      <c r="E1509" s="1">
        <v>9.1888181518521481</v>
      </c>
      <c r="F1509" s="1">
        <v>3.3797033583025549</v>
      </c>
      <c r="G1509" s="1">
        <v>174.65383075670573</v>
      </c>
      <c r="H1509">
        <f t="shared" si="1564"/>
        <v>0.13102163678590806</v>
      </c>
      <c r="I1509">
        <f t="shared" si="1565"/>
        <v>-0.65230005443374495</v>
      </c>
      <c r="J1509">
        <f t="shared" si="1566"/>
        <v>0.66532851308231566</v>
      </c>
      <c r="K1509">
        <f t="shared" ref="K1509:L1509" si="1602">IF(_xlfn.VAR.S(B1509:B1609)&lt;0.0000001,0,_xlfn.VAR.S(B1509:B1609))</f>
        <v>2.0785389783846095E-6</v>
      </c>
      <c r="L1509">
        <f t="shared" si="1602"/>
        <v>7.9296580775306466E-6</v>
      </c>
      <c r="M1509">
        <f t="shared" si="1568"/>
        <v>3.1635734630185617E-3</v>
      </c>
      <c r="X1509" s="1"/>
      <c r="Y1509" s="1"/>
      <c r="Z1509" s="1"/>
    </row>
    <row r="1510" spans="1:26" x14ac:dyDescent="0.35">
      <c r="A1510" s="1">
        <v>9.9359549999999999</v>
      </c>
      <c r="B1510" s="1">
        <v>9.0577965150662401</v>
      </c>
      <c r="C1510" s="1">
        <v>4.0320034127362998</v>
      </c>
      <c r="D1510" s="1">
        <v>-177.70109682911399</v>
      </c>
      <c r="E1510" s="1">
        <v>9.1888181518521481</v>
      </c>
      <c r="F1510" s="1">
        <v>3.3797033583025549</v>
      </c>
      <c r="G1510" s="1">
        <v>174.65383075670573</v>
      </c>
      <c r="H1510">
        <f t="shared" si="1564"/>
        <v>0.13102163678590806</v>
      </c>
      <c r="I1510">
        <f t="shared" si="1565"/>
        <v>-0.65230005443374495</v>
      </c>
      <c r="J1510">
        <f t="shared" si="1566"/>
        <v>0.66532851308231566</v>
      </c>
      <c r="K1510">
        <f t="shared" ref="K1510:L1510" si="1603">IF(_xlfn.VAR.S(B1510:B1610)&lt;0.0000001,0,_xlfn.VAR.S(B1510:B1610))</f>
        <v>2.0890178129471544E-6</v>
      </c>
      <c r="L1510">
        <f t="shared" si="1603"/>
        <v>7.9233930877452224E-6</v>
      </c>
      <c r="M1510">
        <f t="shared" si="1568"/>
        <v>3.1642393873871767E-3</v>
      </c>
      <c r="X1510" s="1"/>
      <c r="Y1510" s="1"/>
      <c r="Z1510" s="1"/>
    </row>
    <row r="1511" spans="1:26" x14ac:dyDescent="0.35">
      <c r="A1511" s="1">
        <v>9.9376540000000002</v>
      </c>
      <c r="B1511" s="1">
        <v>9.0577965150662401</v>
      </c>
      <c r="C1511" s="1">
        <v>4.0320034127362998</v>
      </c>
      <c r="D1511" s="1">
        <v>-177.70109682911399</v>
      </c>
      <c r="E1511" s="1">
        <v>9.1888181518521481</v>
      </c>
      <c r="F1511" s="1">
        <v>3.3797033583025549</v>
      </c>
      <c r="G1511" s="1">
        <v>174.65405142743754</v>
      </c>
      <c r="H1511">
        <f t="shared" si="1564"/>
        <v>0.13102163678590806</v>
      </c>
      <c r="I1511">
        <f t="shared" si="1565"/>
        <v>-0.65230005443374495</v>
      </c>
      <c r="J1511">
        <f t="shared" si="1566"/>
        <v>0.66532851308231566</v>
      </c>
      <c r="K1511">
        <f t="shared" ref="K1511:L1511" si="1604">IF(_xlfn.VAR.S(B1511:B1611)&lt;0.0000001,0,_xlfn.VAR.S(B1511:B1611))</f>
        <v>2.0993330082281655E-6</v>
      </c>
      <c r="L1511">
        <f t="shared" si="1604"/>
        <v>7.9171269764848201E-6</v>
      </c>
      <c r="M1511">
        <f t="shared" si="1568"/>
        <v>3.1648791421968999E-3</v>
      </c>
      <c r="X1511" s="1"/>
      <c r="Y1511" s="1"/>
      <c r="Z1511" s="1"/>
    </row>
    <row r="1512" spans="1:26" x14ac:dyDescent="0.35">
      <c r="A1512" s="1">
        <v>9.9414339999999992</v>
      </c>
      <c r="B1512" s="1">
        <v>9.0577965150662401</v>
      </c>
      <c r="C1512" s="1">
        <v>4.0320034127362998</v>
      </c>
      <c r="D1512" s="1">
        <v>-177.70109682911399</v>
      </c>
      <c r="E1512" s="1">
        <v>9.1888181518521481</v>
      </c>
      <c r="F1512" s="1">
        <v>3.3797033583025549</v>
      </c>
      <c r="G1512" s="1">
        <v>174.65405142743754</v>
      </c>
      <c r="H1512">
        <f t="shared" si="1564"/>
        <v>0.13102163678590806</v>
      </c>
      <c r="I1512">
        <f t="shared" si="1565"/>
        <v>-0.65230005443374495</v>
      </c>
      <c r="J1512">
        <f t="shared" si="1566"/>
        <v>0.66532851308231566</v>
      </c>
      <c r="K1512">
        <f t="shared" ref="K1512:L1512" si="1605">IF(_xlfn.VAR.S(B1512:B1612)&lt;0.0000001,0,_xlfn.VAR.S(B1512:B1612))</f>
        <v>2.1094845642276585E-6</v>
      </c>
      <c r="L1512">
        <f t="shared" si="1605"/>
        <v>7.9108597437495159E-6</v>
      </c>
      <c r="M1512">
        <f t="shared" si="1568"/>
        <v>3.1654927433145655E-3</v>
      </c>
      <c r="X1512" s="1"/>
      <c r="Y1512" s="1"/>
      <c r="Z1512" s="1"/>
    </row>
    <row r="1513" spans="1:26" x14ac:dyDescent="0.35">
      <c r="A1513" s="1">
        <v>9.9424139999999994</v>
      </c>
      <c r="B1513" s="1">
        <v>9.0577965150662401</v>
      </c>
      <c r="C1513" s="1">
        <v>4.0320034127362998</v>
      </c>
      <c r="D1513" s="1">
        <v>-177.70109682911399</v>
      </c>
      <c r="E1513" s="1">
        <v>9.1888181518521481</v>
      </c>
      <c r="F1513" s="1">
        <v>3.3797033583025549</v>
      </c>
      <c r="G1513" s="1">
        <v>174.65405142743754</v>
      </c>
      <c r="H1513">
        <f t="shared" si="1564"/>
        <v>0.13102163678590806</v>
      </c>
      <c r="I1513">
        <f t="shared" si="1565"/>
        <v>-0.65230005443374495</v>
      </c>
      <c r="J1513">
        <f t="shared" si="1566"/>
        <v>0.66532851308231566</v>
      </c>
      <c r="K1513">
        <f t="shared" ref="K1513:L1513" si="1606">IF(_xlfn.VAR.S(B1513:B1613)&lt;0.0000001,0,_xlfn.VAR.S(B1513:B1613))</f>
        <v>2.1194724809456283E-6</v>
      </c>
      <c r="L1513">
        <f t="shared" si="1606"/>
        <v>7.9045913895392776E-6</v>
      </c>
      <c r="M1513">
        <f t="shared" si="1568"/>
        <v>3.1660802059462908E-3</v>
      </c>
      <c r="X1513" s="1"/>
      <c r="Y1513" s="1"/>
      <c r="Z1513" s="1"/>
    </row>
    <row r="1514" spans="1:26" x14ac:dyDescent="0.35">
      <c r="A1514" s="1">
        <v>9.9461320000000004</v>
      </c>
      <c r="B1514" s="1">
        <v>9.0577965150662401</v>
      </c>
      <c r="C1514" s="1">
        <v>4.0320034127362998</v>
      </c>
      <c r="D1514" s="1">
        <v>-177.70109682911399</v>
      </c>
      <c r="E1514" s="1">
        <v>9.1888181518521481</v>
      </c>
      <c r="F1514" s="1">
        <v>3.3797033583025549</v>
      </c>
      <c r="G1514" s="1">
        <v>174.65405142743754</v>
      </c>
      <c r="H1514">
        <f t="shared" si="1564"/>
        <v>0.13102163678590806</v>
      </c>
      <c r="I1514">
        <f t="shared" si="1565"/>
        <v>-0.65230005443374495</v>
      </c>
      <c r="J1514">
        <f t="shared" si="1566"/>
        <v>0.66532851308231566</v>
      </c>
      <c r="K1514">
        <f t="shared" ref="K1514:L1514" si="1607">IF(_xlfn.VAR.S(B1514:B1614)&lt;0.0000001,0,_xlfn.VAR.S(B1514:B1614))</f>
        <v>2.1292967583820622E-6</v>
      </c>
      <c r="L1514">
        <f t="shared" si="1607"/>
        <v>7.8983219138540951E-6</v>
      </c>
      <c r="M1514">
        <f t="shared" si="1568"/>
        <v>3.1666415446393922E-3</v>
      </c>
      <c r="X1514" s="1"/>
      <c r="Y1514" s="1"/>
      <c r="Z1514" s="1"/>
    </row>
    <row r="1515" spans="1:26" x14ac:dyDescent="0.35">
      <c r="A1515" s="1">
        <v>9.9471919999999994</v>
      </c>
      <c r="B1515" s="1">
        <v>9.0577965150662401</v>
      </c>
      <c r="C1515" s="1">
        <v>4.0320034127362998</v>
      </c>
      <c r="D1515" s="1">
        <v>-177.70109682911399</v>
      </c>
      <c r="E1515" s="1">
        <v>9.1888181518521481</v>
      </c>
      <c r="F1515" s="1">
        <v>3.3797033583025549</v>
      </c>
      <c r="G1515" s="1">
        <v>174.65415465914518</v>
      </c>
      <c r="H1515">
        <f t="shared" si="1564"/>
        <v>0.13102163678590806</v>
      </c>
      <c r="I1515">
        <f t="shared" si="1565"/>
        <v>-0.65230005443374495</v>
      </c>
      <c r="J1515">
        <f t="shared" si="1566"/>
        <v>0.66532851308231566</v>
      </c>
      <c r="K1515">
        <f t="shared" ref="K1515:L1515" si="1608">IF(_xlfn.VAR.S(B1515:B1615)&lt;0.0000001,0,_xlfn.VAR.S(B1515:B1615))</f>
        <v>2.1389573965369895E-6</v>
      </c>
      <c r="L1515">
        <f t="shared" si="1608"/>
        <v>7.8920513166939413E-6</v>
      </c>
      <c r="M1515">
        <f t="shared" si="1568"/>
        <v>3.1671767732842021E-3</v>
      </c>
      <c r="X1515" s="1"/>
      <c r="Y1515" s="1"/>
      <c r="Z1515" s="1"/>
    </row>
    <row r="1516" spans="1:26" x14ac:dyDescent="0.35">
      <c r="A1516" s="1">
        <v>9.9515890000000002</v>
      </c>
      <c r="B1516" s="1">
        <v>9.0577965150662401</v>
      </c>
      <c r="C1516" s="1">
        <v>4.0320034127362998</v>
      </c>
      <c r="D1516" s="1">
        <v>-177.70109682911399</v>
      </c>
      <c r="E1516" s="1">
        <v>9.1888181518521481</v>
      </c>
      <c r="F1516" s="1">
        <v>3.3797033583025549</v>
      </c>
      <c r="G1516" s="1">
        <v>174.65415465914518</v>
      </c>
      <c r="H1516">
        <f t="shared" si="1564"/>
        <v>0.13102163678590806</v>
      </c>
      <c r="I1516">
        <f t="shared" si="1565"/>
        <v>-0.65230005443374495</v>
      </c>
      <c r="J1516">
        <f t="shared" si="1566"/>
        <v>0.66532851308231566</v>
      </c>
      <c r="K1516">
        <f t="shared" ref="K1516:L1516" si="1609">IF(_xlfn.VAR.S(B1516:B1616)&lt;0.0000001,0,_xlfn.VAR.S(B1516:B1616))</f>
        <v>2.1484543954103842E-6</v>
      </c>
      <c r="L1516">
        <f t="shared" si="1609"/>
        <v>7.8857795980588568E-6</v>
      </c>
      <c r="M1516">
        <f t="shared" si="1568"/>
        <v>3.16768590511579E-3</v>
      </c>
      <c r="X1516" s="1"/>
      <c r="Y1516" s="1"/>
      <c r="Z1516" s="1"/>
    </row>
    <row r="1517" spans="1:26" x14ac:dyDescent="0.35">
      <c r="A1517" s="1">
        <v>9.9520520000000001</v>
      </c>
      <c r="B1517" s="1">
        <v>9.0577965150662401</v>
      </c>
      <c r="C1517" s="1">
        <v>4.0320034127362998</v>
      </c>
      <c r="D1517" s="1">
        <v>-177.70109682911399</v>
      </c>
      <c r="E1517" s="1">
        <v>9.1888181518521481</v>
      </c>
      <c r="F1517" s="1">
        <v>3.3797033583025549</v>
      </c>
      <c r="G1517" s="1">
        <v>174.65414581768113</v>
      </c>
      <c r="H1517">
        <f t="shared" si="1564"/>
        <v>0.13102163678590806</v>
      </c>
      <c r="I1517">
        <f t="shared" si="1565"/>
        <v>-0.65230005443374495</v>
      </c>
      <c r="J1517">
        <f t="shared" si="1566"/>
        <v>0.66532851308231566</v>
      </c>
      <c r="K1517">
        <f t="shared" ref="K1517:L1517" si="1610">IF(_xlfn.VAR.S(B1517:B1617)&lt;0.0000001,0,_xlfn.VAR.S(B1517:B1617))</f>
        <v>2.1577877550022527E-6</v>
      </c>
      <c r="L1517">
        <f t="shared" si="1610"/>
        <v>7.8795067579488196E-6</v>
      </c>
      <c r="M1517">
        <f t="shared" si="1568"/>
        <v>3.1681689527156016E-3</v>
      </c>
      <c r="X1517" s="1"/>
      <c r="Y1517" s="1"/>
      <c r="Z1517" s="1"/>
    </row>
    <row r="1518" spans="1:26" x14ac:dyDescent="0.35">
      <c r="A1518" s="1">
        <v>9.9555530000000001</v>
      </c>
      <c r="B1518" s="1">
        <v>9.0577965150662401</v>
      </c>
      <c r="C1518" s="1">
        <v>4.0320034127362998</v>
      </c>
      <c r="D1518" s="1">
        <v>-177.70109682911399</v>
      </c>
      <c r="E1518" s="1">
        <v>9.1888181518521481</v>
      </c>
      <c r="F1518" s="1">
        <v>3.3797033583025549</v>
      </c>
      <c r="G1518" s="1">
        <v>174.65414581768113</v>
      </c>
      <c r="H1518">
        <f t="shared" si="1564"/>
        <v>0.13102163678590806</v>
      </c>
      <c r="I1518">
        <f t="shared" si="1565"/>
        <v>-0.65230005443374495</v>
      </c>
      <c r="J1518">
        <f t="shared" si="1566"/>
        <v>0.66532851308231566</v>
      </c>
      <c r="K1518">
        <f t="shared" ref="K1518:L1518" si="1611">IF(_xlfn.VAR.S(B1518:B1618)&lt;0.0000001,0,_xlfn.VAR.S(B1518:B1618))</f>
        <v>2.1669574753126057E-6</v>
      </c>
      <c r="L1518">
        <f t="shared" si="1611"/>
        <v>7.8732327963638619E-6</v>
      </c>
      <c r="M1518">
        <f t="shared" si="1568"/>
        <v>3.1686259280130353E-3</v>
      </c>
      <c r="X1518" s="1"/>
      <c r="Y1518" s="1"/>
      <c r="Z1518" s="1"/>
    </row>
    <row r="1519" spans="1:26" x14ac:dyDescent="0.35">
      <c r="A1519" s="1">
        <v>9.9568589999999997</v>
      </c>
      <c r="B1519" s="1">
        <v>9.0577965150662401</v>
      </c>
      <c r="C1519" s="1">
        <v>4.0320034127362998</v>
      </c>
      <c r="D1519" s="1">
        <v>-177.70109682911399</v>
      </c>
      <c r="E1519" s="1">
        <v>9.1888181518521481</v>
      </c>
      <c r="F1519" s="1">
        <v>3.3797033583025549</v>
      </c>
      <c r="G1519" s="1">
        <v>174.65405142743754</v>
      </c>
      <c r="H1519">
        <f t="shared" si="1564"/>
        <v>0.13102163678590806</v>
      </c>
      <c r="I1519">
        <f t="shared" si="1565"/>
        <v>-0.65230005443374495</v>
      </c>
      <c r="J1519">
        <f t="shared" si="1566"/>
        <v>0.66532851308231566</v>
      </c>
      <c r="K1519">
        <f t="shared" ref="K1519:L1519" si="1612">IF(_xlfn.VAR.S(B1519:B1619)&lt;0.0000001,0,_xlfn.VAR.S(B1519:B1619))</f>
        <v>2.1759635563414292E-6</v>
      </c>
      <c r="L1519">
        <f t="shared" si="1612"/>
        <v>7.8669577133039481E-6</v>
      </c>
      <c r="M1519">
        <f t="shared" si="1568"/>
        <v>3.1690568422868934E-3</v>
      </c>
      <c r="X1519" s="1"/>
      <c r="Y1519" s="1"/>
      <c r="Z1519" s="1"/>
    </row>
    <row r="1520" spans="1:26" x14ac:dyDescent="0.35">
      <c r="A1520" s="1">
        <v>9.9599440000000001</v>
      </c>
      <c r="B1520" s="1">
        <v>9.0577965150662401</v>
      </c>
      <c r="C1520" s="1">
        <v>4.0320034127362998</v>
      </c>
      <c r="D1520" s="1">
        <v>-177.70109682911399</v>
      </c>
      <c r="E1520" s="1">
        <v>9.1888181518521481</v>
      </c>
      <c r="F1520" s="1">
        <v>3.3797033583025549</v>
      </c>
      <c r="G1520" s="1">
        <v>174.65405142743754</v>
      </c>
      <c r="H1520">
        <f t="shared" si="1564"/>
        <v>0.13102163678590806</v>
      </c>
      <c r="I1520">
        <f t="shared" si="1565"/>
        <v>-0.65230005443374495</v>
      </c>
      <c r="J1520">
        <f t="shared" si="1566"/>
        <v>0.66532851308231566</v>
      </c>
      <c r="K1520">
        <f t="shared" ref="K1520:L1520" si="1613">IF(_xlfn.VAR.S(B1520:B1620)&lt;0.0000001,0,_xlfn.VAR.S(B1520:B1620))</f>
        <v>2.1848059980887286E-6</v>
      </c>
      <c r="L1520">
        <f t="shared" si="1613"/>
        <v>7.8606815087690799E-6</v>
      </c>
      <c r="M1520">
        <f t="shared" si="1568"/>
        <v>3.1694617061668075E-3</v>
      </c>
      <c r="X1520" s="1"/>
      <c r="Y1520" s="1"/>
      <c r="Z1520" s="1"/>
    </row>
    <row r="1521" spans="1:26" x14ac:dyDescent="0.35">
      <c r="A1521" s="1">
        <v>9.9616900000000008</v>
      </c>
      <c r="B1521" s="1">
        <v>9.0577965150662401</v>
      </c>
      <c r="C1521" s="1">
        <v>4.0320034127362998</v>
      </c>
      <c r="D1521" s="1">
        <v>-177.70109682911399</v>
      </c>
      <c r="E1521" s="1">
        <v>9.1888181518521481</v>
      </c>
      <c r="F1521" s="1">
        <v>3.3797033583025549</v>
      </c>
      <c r="G1521" s="1">
        <v>174.65379545182816</v>
      </c>
      <c r="H1521">
        <f t="shared" si="1564"/>
        <v>0.13102163678590806</v>
      </c>
      <c r="I1521">
        <f t="shared" si="1565"/>
        <v>-0.65230005443374495</v>
      </c>
      <c r="J1521">
        <f t="shared" si="1566"/>
        <v>0.66532851308231566</v>
      </c>
      <c r="K1521">
        <f t="shared" ref="K1521:L1521" si="1614">IF(_xlfn.VAR.S(B1521:B1621)&lt;0.0000001,0,_xlfn.VAR.S(B1521:B1621))</f>
        <v>2.1934848005545065E-6</v>
      </c>
      <c r="L1521">
        <f t="shared" si="1614"/>
        <v>7.854404182759298E-6</v>
      </c>
      <c r="M1521">
        <f t="shared" si="1568"/>
        <v>3.1698405296345434E-3</v>
      </c>
      <c r="X1521" s="1"/>
      <c r="Y1521" s="1"/>
      <c r="Z1521" s="1"/>
    </row>
    <row r="1522" spans="1:26" x14ac:dyDescent="0.35">
      <c r="A1522" s="1">
        <v>9.9644080000000006</v>
      </c>
      <c r="B1522" s="1">
        <v>9.0577965150662401</v>
      </c>
      <c r="C1522" s="1">
        <v>4.0320034127362998</v>
      </c>
      <c r="D1522" s="1">
        <v>-177.70109682911399</v>
      </c>
      <c r="E1522" s="1">
        <v>9.1888181518521481</v>
      </c>
      <c r="F1522" s="1">
        <v>3.3797033583025549</v>
      </c>
      <c r="G1522" s="1">
        <v>174.65379545182816</v>
      </c>
      <c r="H1522">
        <f t="shared" si="1564"/>
        <v>0.13102163678590806</v>
      </c>
      <c r="I1522">
        <f t="shared" si="1565"/>
        <v>-0.65230005443374495</v>
      </c>
      <c r="J1522">
        <f t="shared" si="1566"/>
        <v>0.66532851308231566</v>
      </c>
      <c r="K1522">
        <f t="shared" ref="K1522:L1522" si="1615">IF(_xlfn.VAR.S(B1522:B1622)&lt;0.0000001,0,_xlfn.VAR.S(B1522:B1622))</f>
        <v>2.2019999637387519E-6</v>
      </c>
      <c r="L1522">
        <f t="shared" si="1615"/>
        <v>7.8481257352745549E-6</v>
      </c>
      <c r="M1522">
        <f t="shared" si="1568"/>
        <v>3.1701933220252211E-3</v>
      </c>
      <c r="X1522" s="1"/>
      <c r="Y1522" s="1"/>
      <c r="Z1522" s="1"/>
    </row>
    <row r="1523" spans="1:26" x14ac:dyDescent="0.35">
      <c r="A1523" s="1">
        <v>9.9665350000000004</v>
      </c>
      <c r="B1523" s="1">
        <v>9.0577965150662401</v>
      </c>
      <c r="C1523" s="1">
        <v>4.0320034127362998</v>
      </c>
      <c r="D1523" s="1">
        <v>-177.70109682911399</v>
      </c>
      <c r="E1523" s="1">
        <v>9.1888181518521481</v>
      </c>
      <c r="F1523" s="1">
        <v>3.3797033583025549</v>
      </c>
      <c r="G1523" s="1">
        <v>174.65374447621744</v>
      </c>
      <c r="H1523">
        <f t="shared" si="1564"/>
        <v>0.13102163678590806</v>
      </c>
      <c r="I1523">
        <f t="shared" si="1565"/>
        <v>-0.65230005443374495</v>
      </c>
      <c r="J1523">
        <f t="shared" si="1566"/>
        <v>0.66532851308231566</v>
      </c>
      <c r="K1523">
        <f t="shared" ref="K1523:L1523" si="1616">IF(_xlfn.VAR.S(B1523:B1623)&lt;0.0000001,0,_xlfn.VAR.S(B1523:B1623))</f>
        <v>2.2103514876414838E-6</v>
      </c>
      <c r="L1523">
        <f t="shared" si="1616"/>
        <v>7.8418461663148676E-6</v>
      </c>
      <c r="M1523">
        <f t="shared" si="1568"/>
        <v>3.1705200920284912E-3</v>
      </c>
      <c r="X1523" s="1"/>
      <c r="Y1523" s="1"/>
      <c r="Z1523" s="1"/>
    </row>
    <row r="1524" spans="1:26" x14ac:dyDescent="0.35">
      <c r="A1524" s="1">
        <v>9.9684369999999998</v>
      </c>
      <c r="B1524" s="1">
        <v>9.0577965150662401</v>
      </c>
      <c r="C1524" s="1">
        <v>4.0320034127362998</v>
      </c>
      <c r="D1524" s="1">
        <v>-177.70109682911399</v>
      </c>
      <c r="E1524" s="1">
        <v>9.1888181518521481</v>
      </c>
      <c r="F1524" s="1">
        <v>3.3797033583025549</v>
      </c>
      <c r="G1524" s="1">
        <v>174.65374447621744</v>
      </c>
      <c r="H1524">
        <f t="shared" si="1564"/>
        <v>0.13102163678590806</v>
      </c>
      <c r="I1524">
        <f t="shared" si="1565"/>
        <v>-0.65230005443374495</v>
      </c>
      <c r="J1524">
        <f t="shared" si="1566"/>
        <v>0.66532851308231566</v>
      </c>
      <c r="K1524">
        <f t="shared" ref="K1524:L1524" si="1617">IF(_xlfn.VAR.S(B1524:B1624)&lt;0.0000001,0,_xlfn.VAR.S(B1524:B1624))</f>
        <v>2.2185393722626871E-6</v>
      </c>
      <c r="L1524">
        <f t="shared" si="1617"/>
        <v>7.8355654758802563E-6</v>
      </c>
      <c r="M1524">
        <f t="shared" si="1568"/>
        <v>3.1708208476895921E-3</v>
      </c>
      <c r="X1524" s="1"/>
      <c r="Y1524" s="1"/>
      <c r="Z1524" s="1"/>
    </row>
    <row r="1525" spans="1:26" x14ac:dyDescent="0.35">
      <c r="A1525" s="1">
        <v>9.9713619999999992</v>
      </c>
      <c r="B1525" s="1">
        <v>9.0577965150662401</v>
      </c>
      <c r="C1525" s="1">
        <v>4.0320034127362998</v>
      </c>
      <c r="D1525" s="1">
        <v>-177.70109682911399</v>
      </c>
      <c r="E1525" s="1">
        <v>9.1888181518521481</v>
      </c>
      <c r="F1525" s="1">
        <v>3.3797033583025549</v>
      </c>
      <c r="G1525" s="1">
        <v>174.65344941524162</v>
      </c>
      <c r="H1525">
        <f t="shared" si="1564"/>
        <v>0.13102163678590806</v>
      </c>
      <c r="I1525">
        <f t="shared" si="1565"/>
        <v>-0.65230005443374495</v>
      </c>
      <c r="J1525">
        <f t="shared" si="1566"/>
        <v>0.66532851308231566</v>
      </c>
      <c r="K1525">
        <f t="shared" ref="K1525:L1525" si="1618">IF(_xlfn.VAR.S(B1525:B1625)&lt;0.0000001,0,_xlfn.VAR.S(B1525:B1625))</f>
        <v>2.2265636176023713E-6</v>
      </c>
      <c r="L1525">
        <f t="shared" si="1618"/>
        <v>7.8292836639706823E-6</v>
      </c>
      <c r="M1525">
        <f t="shared" si="1568"/>
        <v>3.1710955964103405E-3</v>
      </c>
      <c r="X1525" s="1"/>
      <c r="Y1525" s="1"/>
      <c r="Z1525" s="1"/>
    </row>
    <row r="1526" spans="1:26" x14ac:dyDescent="0.35">
      <c r="A1526" s="1">
        <v>9.9728899999999996</v>
      </c>
      <c r="B1526" s="1">
        <v>9.0577965150662401</v>
      </c>
      <c r="C1526" s="1">
        <v>4.0320034127362998</v>
      </c>
      <c r="D1526" s="1">
        <v>-177.70109682911399</v>
      </c>
      <c r="E1526" s="1">
        <v>9.1888181518521481</v>
      </c>
      <c r="F1526" s="1">
        <v>3.3797033583025549</v>
      </c>
      <c r="G1526" s="1">
        <v>174.65344941524162</v>
      </c>
      <c r="H1526">
        <f t="shared" si="1564"/>
        <v>0.13102163678590806</v>
      </c>
      <c r="I1526">
        <f t="shared" si="1565"/>
        <v>-0.65230005443374495</v>
      </c>
      <c r="J1526">
        <f t="shared" si="1566"/>
        <v>0.66532851308231566</v>
      </c>
      <c r="K1526">
        <f t="shared" ref="K1526:L1526" si="1619">IF(_xlfn.VAR.S(B1526:B1626)&lt;0.0000001,0,_xlfn.VAR.S(B1526:B1626))</f>
        <v>2.2344242236605316E-6</v>
      </c>
      <c r="L1526">
        <f t="shared" si="1619"/>
        <v>7.8230007305861741E-6</v>
      </c>
      <c r="M1526">
        <f t="shared" si="1568"/>
        <v>3.1713443449500568E-3</v>
      </c>
      <c r="X1526" s="1"/>
      <c r="Y1526" s="1"/>
      <c r="Z1526" s="1"/>
    </row>
    <row r="1527" spans="1:26" x14ac:dyDescent="0.35">
      <c r="A1527" s="1">
        <v>9.9761679999999995</v>
      </c>
      <c r="B1527" s="1">
        <v>9.0577965150662401</v>
      </c>
      <c r="C1527" s="1">
        <v>4.0320034127362998</v>
      </c>
      <c r="D1527" s="1">
        <v>-177.70109682911399</v>
      </c>
      <c r="E1527" s="1">
        <v>9.1888181518521481</v>
      </c>
      <c r="F1527" s="1">
        <v>3.3797033583025549</v>
      </c>
      <c r="G1527" s="1">
        <v>174.65120161369791</v>
      </c>
      <c r="H1527">
        <f t="shared" si="1564"/>
        <v>0.13102163678590806</v>
      </c>
      <c r="I1527">
        <f t="shared" si="1565"/>
        <v>-0.65230005443374495</v>
      </c>
      <c r="J1527">
        <f t="shared" si="1566"/>
        <v>0.66532851308231566</v>
      </c>
      <c r="K1527">
        <f t="shared" ref="K1527:L1527" si="1620">IF(_xlfn.VAR.S(B1527:B1627)&lt;0.0000001,0,_xlfn.VAR.S(B1527:B1627))</f>
        <v>2.2421211904371614E-6</v>
      </c>
      <c r="L1527">
        <f t="shared" si="1620"/>
        <v>7.8167166757267268E-6</v>
      </c>
      <c r="M1527">
        <f t="shared" si="1568"/>
        <v>3.1715670994263844E-3</v>
      </c>
      <c r="X1527" s="1"/>
      <c r="Y1527" s="1"/>
      <c r="Z1527" s="1"/>
    </row>
    <row r="1528" spans="1:26" x14ac:dyDescent="0.35">
      <c r="A1528" s="1">
        <v>9.9770179999999993</v>
      </c>
      <c r="B1528" s="1">
        <v>9.0577965150662401</v>
      </c>
      <c r="C1528" s="1">
        <v>4.0320034127362998</v>
      </c>
      <c r="D1528" s="1">
        <v>-177.70109682911399</v>
      </c>
      <c r="E1528" s="1">
        <v>9.1888181518521481</v>
      </c>
      <c r="F1528" s="1">
        <v>3.3797033583025549</v>
      </c>
      <c r="G1528" s="1">
        <v>174.65120161369791</v>
      </c>
      <c r="H1528">
        <f t="shared" si="1564"/>
        <v>0.13102163678590806</v>
      </c>
      <c r="I1528">
        <f t="shared" si="1565"/>
        <v>-0.65230005443374495</v>
      </c>
      <c r="J1528">
        <f t="shared" si="1566"/>
        <v>0.66532851308231566</v>
      </c>
      <c r="K1528">
        <f t="shared" ref="K1528:L1528" si="1621">IF(_xlfn.VAR.S(B1528:B1628)&lt;0.0000001,0,_xlfn.VAR.S(B1528:B1628))</f>
        <v>2.2496545179322825E-6</v>
      </c>
      <c r="L1528">
        <f t="shared" si="1621"/>
        <v>7.8104314993923268E-6</v>
      </c>
      <c r="M1528">
        <f t="shared" si="1568"/>
        <v>3.1717638653160499E-3</v>
      </c>
      <c r="X1528" s="1"/>
      <c r="Y1528" s="1"/>
      <c r="Z1528" s="1"/>
    </row>
    <row r="1529" spans="1:26" x14ac:dyDescent="0.35">
      <c r="A1529" s="1">
        <v>9.9810470000000002</v>
      </c>
      <c r="B1529" s="1">
        <v>9.0577965150662401</v>
      </c>
      <c r="C1529" s="1">
        <v>4.0320034127362998</v>
      </c>
      <c r="D1529" s="1">
        <v>-177.70109682911399</v>
      </c>
      <c r="E1529" s="1">
        <v>9.1888181518521481</v>
      </c>
      <c r="F1529" s="1">
        <v>3.3797033583025549</v>
      </c>
      <c r="G1529" s="1">
        <v>174.65130484540558</v>
      </c>
      <c r="H1529">
        <f t="shared" si="1564"/>
        <v>0.13102163678590806</v>
      </c>
      <c r="I1529">
        <f t="shared" si="1565"/>
        <v>-0.65230005443374495</v>
      </c>
      <c r="J1529">
        <f t="shared" si="1566"/>
        <v>0.66532851308231566</v>
      </c>
      <c r="K1529">
        <f t="shared" ref="K1529:L1529" si="1622">IF(_xlfn.VAR.S(B1529:B1629)&lt;0.0000001,0,_xlfn.VAR.S(B1529:B1629))</f>
        <v>2.2570242061458609E-6</v>
      </c>
      <c r="L1529">
        <f t="shared" si="1622"/>
        <v>7.8041452015830046E-6</v>
      </c>
      <c r="M1529">
        <f t="shared" si="1568"/>
        <v>3.1719346474555344E-3</v>
      </c>
      <c r="X1529" s="1"/>
      <c r="Y1529" s="1"/>
      <c r="Z1529" s="1"/>
    </row>
    <row r="1530" spans="1:26" x14ac:dyDescent="0.35">
      <c r="A1530" s="1">
        <v>9.9816769999999995</v>
      </c>
      <c r="B1530" s="1">
        <v>9.0577965150662401</v>
      </c>
      <c r="C1530" s="1">
        <v>4.0320034127362998</v>
      </c>
      <c r="D1530" s="1">
        <v>-177.70109682911399</v>
      </c>
      <c r="E1530" s="1">
        <v>9.1888181518521481</v>
      </c>
      <c r="F1530" s="1">
        <v>3.3797033583025549</v>
      </c>
      <c r="G1530" s="1">
        <v>174.65130484540558</v>
      </c>
      <c r="H1530">
        <f t="shared" si="1564"/>
        <v>0.13102163678590806</v>
      </c>
      <c r="I1530">
        <f t="shared" si="1565"/>
        <v>-0.65230005443374495</v>
      </c>
      <c r="J1530">
        <f t="shared" si="1566"/>
        <v>0.66532851308231566</v>
      </c>
      <c r="K1530">
        <f t="shared" ref="K1530:L1530" si="1623">IF(_xlfn.VAR.S(B1530:B1630)&lt;0.0000001,0,_xlfn.VAR.S(B1530:B1630))</f>
        <v>2.2642302550779203E-6</v>
      </c>
      <c r="L1530">
        <f t="shared" si="1623"/>
        <v>7.7978577822987128E-6</v>
      </c>
      <c r="M1530">
        <f t="shared" si="1568"/>
        <v>3.1720794500416654E-3</v>
      </c>
      <c r="X1530" s="1"/>
      <c r="Y1530" s="1"/>
      <c r="Z1530" s="1"/>
    </row>
    <row r="1531" spans="1:26" x14ac:dyDescent="0.35">
      <c r="A1531" s="1">
        <v>9.9858790000000006</v>
      </c>
      <c r="B1531" s="1">
        <v>9.0577965150662401</v>
      </c>
      <c r="C1531" s="1">
        <v>4.0320034127362998</v>
      </c>
      <c r="D1531" s="1">
        <v>-177.70109682911399</v>
      </c>
      <c r="E1531" s="1">
        <v>9.1888181518521481</v>
      </c>
      <c r="F1531" s="1">
        <v>3.3797033583025549</v>
      </c>
      <c r="G1531" s="1">
        <v>174.65130484540558</v>
      </c>
      <c r="H1531">
        <f t="shared" si="1564"/>
        <v>0.13102163678590806</v>
      </c>
      <c r="I1531">
        <f t="shared" si="1565"/>
        <v>-0.65230005443374495</v>
      </c>
      <c r="J1531">
        <f t="shared" si="1566"/>
        <v>0.66532851308231566</v>
      </c>
      <c r="K1531">
        <f t="shared" ref="K1531:L1531" si="1624">IF(_xlfn.VAR.S(B1531:B1631)&lt;0.0000001,0,_xlfn.VAR.S(B1531:B1631))</f>
        <v>2.2712726647284679E-6</v>
      </c>
      <c r="L1531">
        <f t="shared" si="1624"/>
        <v>7.791569241539492E-6</v>
      </c>
      <c r="M1531">
        <f t="shared" si="1568"/>
        <v>3.1721982766321466E-3</v>
      </c>
      <c r="X1531" s="1"/>
      <c r="Y1531" s="1"/>
      <c r="Z1531" s="1"/>
    </row>
    <row r="1532" spans="1:26" x14ac:dyDescent="0.35">
      <c r="A1532" s="1">
        <v>9.9861009999999997</v>
      </c>
      <c r="B1532" s="1">
        <v>9.0577965150662401</v>
      </c>
      <c r="C1532" s="1">
        <v>4.0320034127362998</v>
      </c>
      <c r="D1532" s="1">
        <v>-177.70109682911399</v>
      </c>
      <c r="E1532" s="1">
        <v>9.1888181518521481</v>
      </c>
      <c r="F1532" s="1">
        <v>3.3797033583025549</v>
      </c>
      <c r="G1532" s="1">
        <v>174.65130484540558</v>
      </c>
      <c r="H1532">
        <f t="shared" si="1564"/>
        <v>0.13102163678590806</v>
      </c>
      <c r="I1532">
        <f t="shared" si="1565"/>
        <v>-0.65230005443374495</v>
      </c>
      <c r="J1532">
        <f t="shared" si="1566"/>
        <v>0.66532851308231566</v>
      </c>
      <c r="K1532">
        <f t="shared" ref="K1532:L1532" si="1625">IF(_xlfn.VAR.S(B1532:B1632)&lt;0.0000001,0,_xlfn.VAR.S(B1532:B1632))</f>
        <v>2.2781514350974797E-6</v>
      </c>
      <c r="L1532">
        <f t="shared" si="1625"/>
        <v>7.785279579305332E-6</v>
      </c>
      <c r="M1532">
        <f t="shared" si="1568"/>
        <v>3.1722911301459724E-3</v>
      </c>
      <c r="X1532" s="1"/>
      <c r="Y1532" s="1"/>
      <c r="Z1532" s="1"/>
    </row>
    <row r="1533" spans="1:26" x14ac:dyDescent="0.35">
      <c r="A1533" s="1">
        <v>9.9904109999999999</v>
      </c>
      <c r="B1533" s="1">
        <v>9.0577965150662401</v>
      </c>
      <c r="C1533" s="1">
        <v>4.0320034127362998</v>
      </c>
      <c r="D1533" s="1">
        <v>-177.70109682911399</v>
      </c>
      <c r="E1533" s="1">
        <v>9.1888181518521481</v>
      </c>
      <c r="F1533" s="1">
        <v>3.3797033583025549</v>
      </c>
      <c r="G1533" s="1">
        <v>174.65130484540558</v>
      </c>
      <c r="H1533">
        <f t="shared" si="1564"/>
        <v>0.13102163678590806</v>
      </c>
      <c r="I1533">
        <f t="shared" si="1565"/>
        <v>-0.65230005443374495</v>
      </c>
      <c r="J1533">
        <f t="shared" si="1566"/>
        <v>0.66532851308231566</v>
      </c>
      <c r="K1533">
        <f t="shared" ref="K1533:L1533" si="1626">IF(_xlfn.VAR.S(B1533:B1633)&lt;0.0000001,0,_xlfn.VAR.S(B1533:B1633))</f>
        <v>2.2848665661849784E-6</v>
      </c>
      <c r="L1533">
        <f t="shared" si="1626"/>
        <v>7.7789887955962295E-6</v>
      </c>
      <c r="M1533">
        <f t="shared" si="1568"/>
        <v>3.1723580128638078E-3</v>
      </c>
      <c r="X1533" s="1"/>
      <c r="Y1533" s="1"/>
      <c r="Z1533" s="1"/>
    </row>
    <row r="1534" spans="1:26" x14ac:dyDescent="0.35">
      <c r="A1534" s="1">
        <v>9.9906880000000005</v>
      </c>
      <c r="B1534" s="1">
        <v>9.0577965150662401</v>
      </c>
      <c r="C1534" s="1">
        <v>4.0320034127362998</v>
      </c>
      <c r="D1534" s="1">
        <v>-177.70109682911399</v>
      </c>
      <c r="E1534" s="1">
        <v>9.1888181518521481</v>
      </c>
      <c r="F1534" s="1">
        <v>3.3797033583025549</v>
      </c>
      <c r="G1534" s="1">
        <v>174.65130484540558</v>
      </c>
      <c r="H1534">
        <f t="shared" si="1564"/>
        <v>0.13102163678590806</v>
      </c>
      <c r="I1534">
        <f t="shared" si="1565"/>
        <v>-0.65230005443374495</v>
      </c>
      <c r="J1534">
        <f t="shared" si="1566"/>
        <v>0.66532851308231566</v>
      </c>
      <c r="K1534">
        <f t="shared" ref="K1534:L1534" si="1627">IF(_xlfn.VAR.S(B1534:B1634)&lt;0.0000001,0,_xlfn.VAR.S(B1534:B1634))</f>
        <v>2.2914180579909417E-6</v>
      </c>
      <c r="L1534">
        <f t="shared" si="1627"/>
        <v>7.7726968904121777E-6</v>
      </c>
      <c r="M1534">
        <f t="shared" si="1568"/>
        <v>3.1723989264282508E-3</v>
      </c>
      <c r="X1534" s="1"/>
      <c r="Y1534" s="1"/>
      <c r="Z1534" s="1"/>
    </row>
    <row r="1535" spans="1:26" x14ac:dyDescent="0.35">
      <c r="A1535" s="1">
        <v>10.002862</v>
      </c>
      <c r="B1535" s="1">
        <v>9.0577965150662401</v>
      </c>
      <c r="C1535" s="1">
        <v>4.0320034127362998</v>
      </c>
      <c r="D1535" s="1">
        <v>-177.70109682911399</v>
      </c>
      <c r="E1535" s="1">
        <v>9.1888181518521481</v>
      </c>
      <c r="F1535" s="1">
        <v>3.3797033583025549</v>
      </c>
      <c r="G1535" s="1">
        <v>174.65097685760153</v>
      </c>
      <c r="H1535">
        <f t="shared" si="1564"/>
        <v>0.13102163678590806</v>
      </c>
      <c r="I1535">
        <f t="shared" si="1565"/>
        <v>-0.65230005443374495</v>
      </c>
      <c r="J1535">
        <f t="shared" si="1566"/>
        <v>0.66532851308231566</v>
      </c>
      <c r="K1535">
        <f t="shared" ref="K1535:L1535" si="1628">IF(_xlfn.VAR.S(B1535:B1635)&lt;0.0000001,0,_xlfn.VAR.S(B1535:B1635))</f>
        <v>2.2978059105153839E-6</v>
      </c>
      <c r="L1535">
        <f t="shared" si="1628"/>
        <v>7.7664038637532003E-6</v>
      </c>
      <c r="M1535">
        <f t="shared" si="1568"/>
        <v>3.1724138718440542E-3</v>
      </c>
      <c r="X1535" s="1"/>
      <c r="Y1535" s="1"/>
      <c r="Z1535" s="1"/>
    </row>
    <row r="1536" spans="1:26" x14ac:dyDescent="0.35">
      <c r="A1536" s="1">
        <v>10.006015</v>
      </c>
      <c r="B1536" s="1">
        <v>9.0577965150662401</v>
      </c>
      <c r="C1536" s="1">
        <v>4.0320034127362998</v>
      </c>
      <c r="D1536" s="1">
        <v>-177.70109682911399</v>
      </c>
      <c r="E1536" s="1">
        <v>9.1888181518521481</v>
      </c>
      <c r="F1536" s="1">
        <v>3.3797033583025549</v>
      </c>
      <c r="G1536" s="1">
        <v>174.65097685760153</v>
      </c>
      <c r="H1536">
        <f t="shared" si="1564"/>
        <v>0.13102163678590806</v>
      </c>
      <c r="I1536">
        <f t="shared" si="1565"/>
        <v>-0.65230005443374495</v>
      </c>
      <c r="J1536">
        <f t="shared" si="1566"/>
        <v>0.66532851308231566</v>
      </c>
      <c r="K1536">
        <f t="shared" ref="K1536:L1536" si="1629">IF(_xlfn.VAR.S(B1536:B1636)&lt;0.0000001,0,_xlfn.VAR.S(B1536:B1636))</f>
        <v>2.3040301237583045E-6</v>
      </c>
      <c r="L1536">
        <f t="shared" si="1629"/>
        <v>7.7601097156192618E-6</v>
      </c>
      <c r="M1536">
        <f t="shared" si="1568"/>
        <v>3.1724028494782256E-3</v>
      </c>
      <c r="X1536" s="1"/>
      <c r="Y1536" s="1"/>
      <c r="Z1536" s="1"/>
    </row>
    <row r="1537" spans="1:26" x14ac:dyDescent="0.35">
      <c r="A1537" s="1">
        <v>10.007713000000001</v>
      </c>
      <c r="B1537" s="1">
        <v>9.0577965150662401</v>
      </c>
      <c r="C1537" s="1">
        <v>4.0320034127362998</v>
      </c>
      <c r="D1537" s="1">
        <v>-177.70109682911399</v>
      </c>
      <c r="E1537" s="1">
        <v>9.1888181518521481</v>
      </c>
      <c r="F1537" s="1">
        <v>3.3797033583025549</v>
      </c>
      <c r="G1537" s="1">
        <v>174.65116929662591</v>
      </c>
      <c r="H1537">
        <f t="shared" si="1564"/>
        <v>0.13102163678590806</v>
      </c>
      <c r="I1537">
        <f t="shared" si="1565"/>
        <v>-0.65230005443374495</v>
      </c>
      <c r="J1537">
        <f t="shared" si="1566"/>
        <v>0.66532851308231566</v>
      </c>
      <c r="K1537">
        <f t="shared" ref="K1537:L1537" si="1630">IF(_xlfn.VAR.S(B1537:B1637)&lt;0.0000001,0,_xlfn.VAR.S(B1537:B1637))</f>
        <v>2.3100906977197067E-6</v>
      </c>
      <c r="L1537">
        <f t="shared" si="1630"/>
        <v>7.7538144460103807E-6</v>
      </c>
      <c r="M1537">
        <f t="shared" si="1568"/>
        <v>3.1723658590600938E-3</v>
      </c>
      <c r="X1537" s="1"/>
      <c r="Y1537" s="1"/>
      <c r="Z1537" s="1"/>
    </row>
    <row r="1538" spans="1:26" x14ac:dyDescent="0.35">
      <c r="A1538" s="1">
        <v>10.012492</v>
      </c>
      <c r="B1538" s="1">
        <v>9.0577965150662401</v>
      </c>
      <c r="C1538" s="1">
        <v>4.0320034127362998</v>
      </c>
      <c r="D1538" s="1">
        <v>-177.70109682911399</v>
      </c>
      <c r="E1538" s="1">
        <v>9.1888181518521481</v>
      </c>
      <c r="F1538" s="1">
        <v>3.3797033583025549</v>
      </c>
      <c r="G1538" s="1">
        <v>174.65130484540558</v>
      </c>
      <c r="H1538">
        <f t="shared" si="1564"/>
        <v>0.13102163678590806</v>
      </c>
      <c r="I1538">
        <f t="shared" si="1565"/>
        <v>-0.65230005443374495</v>
      </c>
      <c r="J1538">
        <f t="shared" si="1566"/>
        <v>0.66532851308231566</v>
      </c>
      <c r="K1538">
        <f t="shared" ref="K1538:L1538" si="1631">IF(_xlfn.VAR.S(B1538:B1638)&lt;0.0000001,0,_xlfn.VAR.S(B1538:B1638))</f>
        <v>2.315987632399581E-6</v>
      </c>
      <c r="L1538">
        <f t="shared" si="1631"/>
        <v>7.747518054926574E-6</v>
      </c>
      <c r="M1538">
        <f t="shared" si="1568"/>
        <v>3.1723028996812641E-3</v>
      </c>
      <c r="X1538" s="1"/>
      <c r="Y1538" s="1"/>
      <c r="Z1538" s="1"/>
    </row>
    <row r="1539" spans="1:26" x14ac:dyDescent="0.35">
      <c r="A1539" s="1">
        <v>10.017293</v>
      </c>
      <c r="B1539" s="1">
        <v>9.0577965150662401</v>
      </c>
      <c r="C1539" s="1">
        <v>4.0320034127362998</v>
      </c>
      <c r="D1539" s="1">
        <v>-177.70109682911399</v>
      </c>
      <c r="E1539" s="1">
        <v>9.1888181518521481</v>
      </c>
      <c r="F1539" s="1">
        <v>3.3797033583025549</v>
      </c>
      <c r="G1539" s="1">
        <v>174.65130484540558</v>
      </c>
      <c r="H1539">
        <f t="shared" ref="H1539:H1602" si="1632">E1539-B1539</f>
        <v>0.13102163678590806</v>
      </c>
      <c r="I1539">
        <f t="shared" ref="I1539:I1602" si="1633">F1539-C1539</f>
        <v>-0.65230005443374495</v>
      </c>
      <c r="J1539">
        <f t="shared" ref="J1539:J1602" si="1634">SQRT(H1539^2+I1539^2)</f>
        <v>0.66532851308231566</v>
      </c>
      <c r="K1539">
        <f t="shared" ref="K1539:L1539" si="1635">IF(_xlfn.VAR.S(B1539:B1639)&lt;0.0000001,0,_xlfn.VAR.S(B1539:B1639))</f>
        <v>2.3217209277979249E-6</v>
      </c>
      <c r="L1539">
        <f t="shared" si="1635"/>
        <v>7.7412205423678146E-6</v>
      </c>
      <c r="M1539">
        <f t="shared" ref="M1539:M1602" si="1636">SQRT(K1539+L1539)</f>
        <v>3.1722139697955023E-3</v>
      </c>
      <c r="X1539" s="1"/>
      <c r="Y1539" s="1"/>
      <c r="Z1539" s="1"/>
    </row>
    <row r="1540" spans="1:26" x14ac:dyDescent="0.35">
      <c r="A1540" s="1">
        <v>10.022582999999999</v>
      </c>
      <c r="B1540" s="1">
        <v>9.0558441467864608</v>
      </c>
      <c r="C1540" s="1">
        <v>4.0383108556527798</v>
      </c>
      <c r="D1540" s="1">
        <v>-177.69556026936701</v>
      </c>
      <c r="E1540" s="1">
        <v>9.1888181518521481</v>
      </c>
      <c r="F1540" s="1">
        <v>3.3797033583025549</v>
      </c>
      <c r="G1540" s="1">
        <v>174.65130484540558</v>
      </c>
      <c r="H1540">
        <f t="shared" si="1632"/>
        <v>0.13297400506568735</v>
      </c>
      <c r="I1540">
        <f t="shared" si="1633"/>
        <v>-0.65860749735022495</v>
      </c>
      <c r="J1540">
        <f t="shared" si="1634"/>
        <v>0.67189725523262556</v>
      </c>
      <c r="K1540">
        <f t="shared" ref="K1540:L1540" si="1637">IF(_xlfn.VAR.S(B1540:B1640)&lt;0.0000001,0,_xlfn.VAR.S(B1540:B1640))</f>
        <v>2.3272905839147469E-6</v>
      </c>
      <c r="L1540">
        <f t="shared" si="1637"/>
        <v>7.734921908334111E-6</v>
      </c>
      <c r="M1540">
        <f t="shared" si="1636"/>
        <v>3.17209906721856E-3</v>
      </c>
      <c r="X1540" s="1"/>
      <c r="Y1540" s="1"/>
      <c r="Z1540" s="1"/>
    </row>
    <row r="1541" spans="1:26" x14ac:dyDescent="0.35">
      <c r="A1541" s="1">
        <v>10.02261</v>
      </c>
      <c r="B1541" s="1">
        <v>9.0558441467864608</v>
      </c>
      <c r="C1541" s="1">
        <v>4.0383108556527798</v>
      </c>
      <c r="D1541" s="1">
        <v>-177.69556026936701</v>
      </c>
      <c r="E1541" s="1">
        <v>9.1888181518521481</v>
      </c>
      <c r="F1541" s="1">
        <v>3.3797033583025549</v>
      </c>
      <c r="G1541" s="1">
        <v>174.65130484540558</v>
      </c>
      <c r="H1541">
        <f t="shared" si="1632"/>
        <v>0.13297400506568735</v>
      </c>
      <c r="I1541">
        <f t="shared" si="1633"/>
        <v>-0.65860749735022495</v>
      </c>
      <c r="J1541">
        <f t="shared" si="1634"/>
        <v>0.67189725523262556</v>
      </c>
      <c r="K1541">
        <f t="shared" ref="K1541:L1541" si="1638">IF(_xlfn.VAR.S(B1541:B1641)&lt;0.0000001,0,_xlfn.VAR.S(B1541:B1641))</f>
        <v>2.2878884511435482E-6</v>
      </c>
      <c r="L1541">
        <f t="shared" si="1638"/>
        <v>7.859641708350361E-6</v>
      </c>
      <c r="M1541">
        <f t="shared" si="1636"/>
        <v>3.185518821086121E-3</v>
      </c>
      <c r="X1541" s="1"/>
      <c r="Y1541" s="1"/>
      <c r="Z1541" s="1"/>
    </row>
    <row r="1542" spans="1:26" x14ac:dyDescent="0.35">
      <c r="A1542" s="1">
        <v>10.027415</v>
      </c>
      <c r="B1542" s="1">
        <v>9.0558441467864608</v>
      </c>
      <c r="C1542" s="1">
        <v>4.0383108556527798</v>
      </c>
      <c r="D1542" s="1">
        <v>-177.69556026936701</v>
      </c>
      <c r="E1542" s="1">
        <v>9.179494251776406</v>
      </c>
      <c r="F1542" s="1">
        <v>3.4462929593504157</v>
      </c>
      <c r="G1542" s="1">
        <v>175.41661833392828</v>
      </c>
      <c r="H1542">
        <f t="shared" si="1632"/>
        <v>0.12365010498994522</v>
      </c>
      <c r="I1542">
        <f t="shared" si="1633"/>
        <v>-0.59201789630236412</v>
      </c>
      <c r="J1542">
        <f t="shared" si="1634"/>
        <v>0.60479297119452469</v>
      </c>
      <c r="K1542">
        <f t="shared" ref="K1542:L1542" si="1639">IF(_xlfn.VAR.S(B1542:B1642)&lt;0.0000001,0,_xlfn.VAR.S(B1542:B1642))</f>
        <v>2.246864984721853E-6</v>
      </c>
      <c r="L1542">
        <f t="shared" si="1639"/>
        <v>7.9766703885297564E-6</v>
      </c>
      <c r="M1542">
        <f t="shared" si="1636"/>
        <v>3.1974263671352321E-3</v>
      </c>
      <c r="X1542" s="1"/>
      <c r="Y1542" s="1"/>
      <c r="Z1542" s="1"/>
    </row>
    <row r="1543" spans="1:26" x14ac:dyDescent="0.35">
      <c r="A1543" s="1">
        <v>10.030953</v>
      </c>
      <c r="B1543" s="1">
        <v>9.0558441467864608</v>
      </c>
      <c r="C1543" s="1">
        <v>4.0383108556527798</v>
      </c>
      <c r="D1543" s="1">
        <v>-177.69556026936701</v>
      </c>
      <c r="E1543" s="1">
        <v>9.179494251776406</v>
      </c>
      <c r="F1543" s="1">
        <v>3.4462929593504157</v>
      </c>
      <c r="G1543" s="1">
        <v>175.41661833392828</v>
      </c>
      <c r="H1543">
        <f t="shared" si="1632"/>
        <v>0.12365010498994522</v>
      </c>
      <c r="I1543">
        <f t="shared" si="1633"/>
        <v>-0.59201789630236412</v>
      </c>
      <c r="J1543">
        <f t="shared" si="1634"/>
        <v>0.60479297119452469</v>
      </c>
      <c r="K1543">
        <f t="shared" ref="K1543:L1543" si="1640">IF(_xlfn.VAR.S(B1543:B1643)&lt;0.0000001,0,_xlfn.VAR.S(B1543:B1643))</f>
        <v>2.2116033205155664E-6</v>
      </c>
      <c r="L1543">
        <f t="shared" si="1640"/>
        <v>7.9280657233534353E-6</v>
      </c>
      <c r="M1543">
        <f t="shared" si="1636"/>
        <v>3.1842846989345976E-3</v>
      </c>
      <c r="X1543" s="1"/>
      <c r="Y1543" s="1"/>
      <c r="Z1543" s="1"/>
    </row>
    <row r="1544" spans="1:26" x14ac:dyDescent="0.35">
      <c r="A1544" s="1">
        <v>10.032412000000001</v>
      </c>
      <c r="B1544" s="1">
        <v>9.0558441467864608</v>
      </c>
      <c r="C1544" s="1">
        <v>4.0383108556527798</v>
      </c>
      <c r="D1544" s="1">
        <v>-177.69556026936701</v>
      </c>
      <c r="E1544" s="1">
        <v>9.179494251776406</v>
      </c>
      <c r="F1544" s="1">
        <v>3.4462929593504157</v>
      </c>
      <c r="G1544" s="1">
        <v>175.41661833392828</v>
      </c>
      <c r="H1544">
        <f t="shared" si="1632"/>
        <v>0.12365010498994522</v>
      </c>
      <c r="I1544">
        <f t="shared" si="1633"/>
        <v>-0.59201789630236412</v>
      </c>
      <c r="J1544">
        <f t="shared" si="1634"/>
        <v>0.60479297119452469</v>
      </c>
      <c r="K1544">
        <f t="shared" ref="K1544:L1544" si="1641">IF(_xlfn.VAR.S(B1544:B1644)&lt;0.0000001,0,_xlfn.VAR.S(B1544:B1644))</f>
        <v>2.1742096101685331E-6</v>
      </c>
      <c r="L1544">
        <f t="shared" si="1641"/>
        <v>7.8786875523468856E-6</v>
      </c>
      <c r="M1544">
        <f t="shared" si="1636"/>
        <v>3.1706304045907682E-3</v>
      </c>
      <c r="X1544" s="1"/>
      <c r="Y1544" s="1"/>
      <c r="Z1544" s="1"/>
    </row>
    <row r="1545" spans="1:26" x14ac:dyDescent="0.35">
      <c r="A1545" s="1">
        <v>10.037304000000001</v>
      </c>
      <c r="B1545" s="1">
        <v>9.0558441467864608</v>
      </c>
      <c r="C1545" s="1">
        <v>4.0383108556527798</v>
      </c>
      <c r="D1545" s="1">
        <v>-177.69556026936701</v>
      </c>
      <c r="E1545" s="1">
        <v>9.179494251776406</v>
      </c>
      <c r="F1545" s="1">
        <v>3.4462929593504157</v>
      </c>
      <c r="G1545" s="1">
        <v>175.41638619978204</v>
      </c>
      <c r="H1545">
        <f t="shared" si="1632"/>
        <v>0.12365010498994522</v>
      </c>
      <c r="I1545">
        <f t="shared" si="1633"/>
        <v>-0.59201789630236412</v>
      </c>
      <c r="J1545">
        <f t="shared" si="1634"/>
        <v>0.60479297119452469</v>
      </c>
      <c r="K1545">
        <f t="shared" ref="K1545:L1545" si="1642">IF(_xlfn.VAR.S(B1545:B1645)&lt;0.0000001,0,_xlfn.VAR.S(B1545:B1645))</f>
        <v>2.1346838536807708E-6</v>
      </c>
      <c r="L1545">
        <f t="shared" si="1642"/>
        <v>7.8285358755101496E-6</v>
      </c>
      <c r="M1545">
        <f t="shared" si="1636"/>
        <v>3.1564568315107558E-3</v>
      </c>
      <c r="X1545" s="1"/>
      <c r="Y1545" s="1"/>
      <c r="Z1545" s="1"/>
    </row>
    <row r="1546" spans="1:26" x14ac:dyDescent="0.35">
      <c r="A1546" s="1">
        <v>10.039279000000001</v>
      </c>
      <c r="B1546" s="1">
        <v>9.0558441467864608</v>
      </c>
      <c r="C1546" s="1">
        <v>4.0383108556527798</v>
      </c>
      <c r="D1546" s="1">
        <v>-177.69556026936701</v>
      </c>
      <c r="E1546" s="1">
        <v>9.179494251776406</v>
      </c>
      <c r="F1546" s="1">
        <v>3.4462929593504157</v>
      </c>
      <c r="G1546" s="1">
        <v>175.41638619978204</v>
      </c>
      <c r="H1546">
        <f t="shared" si="1632"/>
        <v>0.12365010498994522</v>
      </c>
      <c r="I1546">
        <f t="shared" si="1633"/>
        <v>-0.59201789630236412</v>
      </c>
      <c r="J1546">
        <f t="shared" si="1634"/>
        <v>0.60479297119452469</v>
      </c>
      <c r="K1546">
        <f t="shared" ref="K1546:L1546" si="1643">IF(_xlfn.VAR.S(B1546:B1646)&lt;0.0000001,0,_xlfn.VAR.S(B1546:B1646))</f>
        <v>2.0930260510522529E-6</v>
      </c>
      <c r="L1546">
        <f t="shared" si="1643"/>
        <v>7.7776106928432206E-6</v>
      </c>
      <c r="M1546">
        <f t="shared" si="1636"/>
        <v>3.1417569517541411E-3</v>
      </c>
      <c r="X1546" s="1"/>
      <c r="Y1546" s="1"/>
      <c r="Z1546" s="1"/>
    </row>
    <row r="1547" spans="1:26" x14ac:dyDescent="0.35">
      <c r="A1547" s="1">
        <v>10.042083</v>
      </c>
      <c r="B1547" s="1">
        <v>9.0558441467864608</v>
      </c>
      <c r="C1547" s="1">
        <v>4.0383108556527798</v>
      </c>
      <c r="D1547" s="1">
        <v>-177.69556026936701</v>
      </c>
      <c r="E1547" s="1">
        <v>9.179494251776406</v>
      </c>
      <c r="F1547" s="1">
        <v>3.4462929593504157</v>
      </c>
      <c r="G1547" s="1">
        <v>175.41661833392828</v>
      </c>
      <c r="H1547">
        <f t="shared" si="1632"/>
        <v>0.12365010498994522</v>
      </c>
      <c r="I1547">
        <f t="shared" si="1633"/>
        <v>-0.59201789630236412</v>
      </c>
      <c r="J1547">
        <f t="shared" si="1634"/>
        <v>0.60479297119452469</v>
      </c>
      <c r="K1547">
        <f t="shared" ref="K1547:L1547" si="1644">IF(_xlfn.VAR.S(B1547:B1647)&lt;0.0000001,0,_xlfn.VAR.S(B1547:B1647))</f>
        <v>2.0492362022830281E-6</v>
      </c>
      <c r="L1547">
        <f t="shared" si="1644"/>
        <v>7.7259120043460713E-6</v>
      </c>
      <c r="M1547">
        <f t="shared" si="1636"/>
        <v>3.1265233417694322E-3</v>
      </c>
      <c r="X1547" s="1"/>
      <c r="Y1547" s="1"/>
      <c r="Z1547" s="1"/>
    </row>
    <row r="1548" spans="1:26" x14ac:dyDescent="0.35">
      <c r="A1548" s="1">
        <v>10.043348</v>
      </c>
      <c r="B1548" s="1">
        <v>9.0558441467864608</v>
      </c>
      <c r="C1548" s="1">
        <v>4.0383108556527798</v>
      </c>
      <c r="D1548" s="1">
        <v>-177.69556026936701</v>
      </c>
      <c r="E1548" s="1">
        <v>9.179494251776406</v>
      </c>
      <c r="F1548" s="1">
        <v>3.4462929593504157</v>
      </c>
      <c r="G1548" s="1">
        <v>175.41661833392828</v>
      </c>
      <c r="H1548">
        <f t="shared" si="1632"/>
        <v>0.12365010498994522</v>
      </c>
      <c r="I1548">
        <f t="shared" si="1633"/>
        <v>-0.59201789630236412</v>
      </c>
      <c r="J1548">
        <f t="shared" si="1634"/>
        <v>0.60479297119452469</v>
      </c>
      <c r="K1548">
        <f t="shared" ref="K1548:L1548" si="1645">IF(_xlfn.VAR.S(B1548:B1648)&lt;0.0000001,0,_xlfn.VAR.S(B1548:B1648))</f>
        <v>2.0033143073730552E-6</v>
      </c>
      <c r="L1548">
        <f t="shared" si="1645"/>
        <v>7.6734398100187307E-6</v>
      </c>
      <c r="M1548">
        <f t="shared" si="1636"/>
        <v>3.1107481603935387E-3</v>
      </c>
      <c r="X1548" s="1"/>
      <c r="Y1548" s="1"/>
      <c r="Z1548" s="1"/>
    </row>
    <row r="1549" spans="1:26" x14ac:dyDescent="0.35">
      <c r="A1549" s="1">
        <v>10.046870999999999</v>
      </c>
      <c r="B1549" s="1">
        <v>9.0558441467864608</v>
      </c>
      <c r="C1549" s="1">
        <v>4.0383108556527798</v>
      </c>
      <c r="D1549" s="1">
        <v>-177.69556026936701</v>
      </c>
      <c r="E1549" s="1">
        <v>9.179494251776406</v>
      </c>
      <c r="F1549" s="1">
        <v>3.4462929593504157</v>
      </c>
      <c r="G1549" s="1">
        <v>175.41661833392828</v>
      </c>
      <c r="H1549">
        <f t="shared" si="1632"/>
        <v>0.12365010498994522</v>
      </c>
      <c r="I1549">
        <f t="shared" si="1633"/>
        <v>-0.59201789630236412</v>
      </c>
      <c r="J1549">
        <f t="shared" si="1634"/>
        <v>0.60479297119452469</v>
      </c>
      <c r="K1549">
        <f t="shared" ref="K1549:L1549" si="1646">IF(_xlfn.VAR.S(B1549:B1649)&lt;0.0000001,0,_xlfn.VAR.S(B1549:B1649))</f>
        <v>1.9552603663223449E-6</v>
      </c>
      <c r="L1549">
        <f t="shared" si="1646"/>
        <v>7.6201941098611708E-6</v>
      </c>
      <c r="M1549">
        <f t="shared" si="1636"/>
        <v>3.0944231249432448E-3</v>
      </c>
      <c r="X1549" s="1"/>
      <c r="Y1549" s="1"/>
      <c r="Z1549" s="1"/>
    </row>
    <row r="1550" spans="1:26" x14ac:dyDescent="0.35">
      <c r="A1550" s="1">
        <v>10.047527000000001</v>
      </c>
      <c r="B1550" s="1">
        <v>9.0558441467864608</v>
      </c>
      <c r="C1550" s="1">
        <v>4.0383108556527798</v>
      </c>
      <c r="D1550" s="1">
        <v>-177.69556026936701</v>
      </c>
      <c r="E1550" s="1">
        <v>9.179494251776406</v>
      </c>
      <c r="F1550" s="1">
        <v>3.4462929593504157</v>
      </c>
      <c r="G1550" s="1">
        <v>175.41661833392828</v>
      </c>
      <c r="H1550">
        <f t="shared" si="1632"/>
        <v>0.12365010498994522</v>
      </c>
      <c r="I1550">
        <f t="shared" si="1633"/>
        <v>-0.59201789630236412</v>
      </c>
      <c r="J1550">
        <f t="shared" si="1634"/>
        <v>0.60479297119452469</v>
      </c>
      <c r="K1550">
        <f t="shared" ref="K1550:L1550" si="1647">IF(_xlfn.VAR.S(B1550:B1650)&lt;0.0000001,0,_xlfn.VAR.S(B1550:B1650))</f>
        <v>1.905074379130908E-6</v>
      </c>
      <c r="L1550">
        <f t="shared" si="1647"/>
        <v>7.5661749038734314E-6</v>
      </c>
      <c r="M1550">
        <f t="shared" si="1636"/>
        <v>3.0775394852063779E-3</v>
      </c>
      <c r="X1550" s="1"/>
      <c r="Y1550" s="1"/>
      <c r="Z1550" s="1"/>
    </row>
    <row r="1551" spans="1:26" x14ac:dyDescent="0.35">
      <c r="A1551" s="1">
        <v>10.051696</v>
      </c>
      <c r="B1551" s="1">
        <v>9.0558441467864608</v>
      </c>
      <c r="C1551" s="1">
        <v>4.0383108556527798</v>
      </c>
      <c r="D1551" s="1">
        <v>-177.69556026936701</v>
      </c>
      <c r="E1551" s="1">
        <v>9.179494251776406</v>
      </c>
      <c r="F1551" s="1">
        <v>3.4462929593504157</v>
      </c>
      <c r="G1551" s="1">
        <v>175.41661833392828</v>
      </c>
      <c r="H1551">
        <f t="shared" si="1632"/>
        <v>0.12365010498994522</v>
      </c>
      <c r="I1551">
        <f t="shared" si="1633"/>
        <v>-0.59201789630236412</v>
      </c>
      <c r="J1551">
        <f t="shared" si="1634"/>
        <v>0.60479297119452469</v>
      </c>
      <c r="K1551">
        <f t="shared" ref="K1551:L1551" si="1648">IF(_xlfn.VAR.S(B1551:B1651)&lt;0.0000001,0,_xlfn.VAR.S(B1551:B1651))</f>
        <v>1.8527563457987317E-6</v>
      </c>
      <c r="L1551">
        <f t="shared" si="1648"/>
        <v>7.5113821920554861E-6</v>
      </c>
      <c r="M1551">
        <f t="shared" si="1636"/>
        <v>3.0600879951161891E-3</v>
      </c>
      <c r="X1551" s="1"/>
      <c r="Y1551" s="1"/>
      <c r="Z1551" s="1"/>
    </row>
    <row r="1552" spans="1:26" x14ac:dyDescent="0.35">
      <c r="A1552" s="1">
        <v>10.051731999999999</v>
      </c>
      <c r="B1552" s="1">
        <v>9.0558441467864608</v>
      </c>
      <c r="C1552" s="1">
        <v>4.0383108556527798</v>
      </c>
      <c r="D1552" s="1">
        <v>-177.69556026936701</v>
      </c>
      <c r="E1552" s="1">
        <v>9.179494251776406</v>
      </c>
      <c r="F1552" s="1">
        <v>3.4462929593504157</v>
      </c>
      <c r="G1552" s="1">
        <v>175.41661833392828</v>
      </c>
      <c r="H1552">
        <f t="shared" si="1632"/>
        <v>0.12365010498994522</v>
      </c>
      <c r="I1552">
        <f t="shared" si="1633"/>
        <v>-0.59201789630236412</v>
      </c>
      <c r="J1552">
        <f t="shared" si="1634"/>
        <v>0.60479297119452469</v>
      </c>
      <c r="K1552">
        <f t="shared" ref="K1552:L1552" si="1649">IF(_xlfn.VAR.S(B1552:B1652)&lt;0.0000001,0,_xlfn.VAR.S(B1552:B1652))</f>
        <v>1.7983062663258191E-6</v>
      </c>
      <c r="L1552">
        <f t="shared" si="1649"/>
        <v>7.4558159744073191E-6</v>
      </c>
      <c r="M1552">
        <f t="shared" si="1636"/>
        <v>3.0420588818649021E-3</v>
      </c>
      <c r="X1552" s="1"/>
      <c r="Y1552" s="1"/>
      <c r="Z1552" s="1"/>
    </row>
    <row r="1553" spans="1:26" x14ac:dyDescent="0.35">
      <c r="A1553" s="1">
        <v>10.056379</v>
      </c>
      <c r="B1553" s="1">
        <v>9.0558441467864608</v>
      </c>
      <c r="C1553" s="1">
        <v>4.0383108556527798</v>
      </c>
      <c r="D1553" s="1">
        <v>-177.69556026936701</v>
      </c>
      <c r="E1553" s="1">
        <v>9.179494251776406</v>
      </c>
      <c r="F1553" s="1">
        <v>3.4462929593504157</v>
      </c>
      <c r="G1553" s="1">
        <v>175.41661833392828</v>
      </c>
      <c r="H1553">
        <f t="shared" si="1632"/>
        <v>0.12365010498994522</v>
      </c>
      <c r="I1553">
        <f t="shared" si="1633"/>
        <v>-0.59201789630236412</v>
      </c>
      <c r="J1553">
        <f t="shared" si="1634"/>
        <v>0.60479297119452469</v>
      </c>
      <c r="K1553">
        <f t="shared" ref="K1553:L1553" si="1650">IF(_xlfn.VAR.S(B1553:B1653)&lt;0.0000001,0,_xlfn.VAR.S(B1553:B1653))</f>
        <v>1.7417241407121725E-6</v>
      </c>
      <c r="L1553">
        <f t="shared" si="1650"/>
        <v>7.3994762509289598E-6</v>
      </c>
      <c r="M1553">
        <f t="shared" si="1636"/>
        <v>3.0234418121804713E-3</v>
      </c>
      <c r="X1553" s="1"/>
      <c r="Y1553" s="1"/>
      <c r="Z1553" s="1"/>
    </row>
    <row r="1554" spans="1:26" x14ac:dyDescent="0.35">
      <c r="A1554" s="1">
        <v>10.056660000000001</v>
      </c>
      <c r="B1554" s="1">
        <v>9.0558441467864608</v>
      </c>
      <c r="C1554" s="1">
        <v>4.0383108556527798</v>
      </c>
      <c r="D1554" s="1">
        <v>-177.69556026936701</v>
      </c>
      <c r="E1554" s="1">
        <v>9.179494251776406</v>
      </c>
      <c r="F1554" s="1">
        <v>3.4462929593504157</v>
      </c>
      <c r="G1554" s="1">
        <v>175.41661833392828</v>
      </c>
      <c r="H1554">
        <f t="shared" si="1632"/>
        <v>0.12365010498994522</v>
      </c>
      <c r="I1554">
        <f t="shared" si="1633"/>
        <v>-0.59201789630236412</v>
      </c>
      <c r="J1554">
        <f t="shared" si="1634"/>
        <v>0.60479297119452469</v>
      </c>
      <c r="K1554">
        <f t="shared" ref="K1554:L1554" si="1651">IF(_xlfn.VAR.S(B1554:B1654)&lt;0.0000001,0,_xlfn.VAR.S(B1554:B1654))</f>
        <v>1.6830099689578047E-6</v>
      </c>
      <c r="L1554">
        <f t="shared" si="1651"/>
        <v>7.3423630216204091E-6</v>
      </c>
      <c r="M1554">
        <f t="shared" si="1636"/>
        <v>3.0042258554539825E-3</v>
      </c>
      <c r="X1554" s="1"/>
      <c r="Y1554" s="1"/>
      <c r="Z1554" s="1"/>
    </row>
    <row r="1555" spans="1:26" x14ac:dyDescent="0.35">
      <c r="A1555" s="1">
        <v>10.060950999999999</v>
      </c>
      <c r="B1555" s="1">
        <v>9.0558441467864608</v>
      </c>
      <c r="C1555" s="1">
        <v>4.0383108556527798</v>
      </c>
      <c r="D1555" s="1">
        <v>-177.69556026936701</v>
      </c>
      <c r="E1555" s="1">
        <v>9.179494251776406</v>
      </c>
      <c r="F1555" s="1">
        <v>3.4462929593504157</v>
      </c>
      <c r="G1555" s="1">
        <v>175.41661833392828</v>
      </c>
      <c r="H1555">
        <f t="shared" si="1632"/>
        <v>0.12365010498994522</v>
      </c>
      <c r="I1555">
        <f t="shared" si="1633"/>
        <v>-0.59201789630236412</v>
      </c>
      <c r="J1555">
        <f t="shared" si="1634"/>
        <v>0.60479297119452469</v>
      </c>
      <c r="K1555">
        <f t="shared" ref="K1555:L1555" si="1652">IF(_xlfn.VAR.S(B1555:B1655)&lt;0.0000001,0,_xlfn.VAR.S(B1555:B1655))</f>
        <v>1.6221637510626898E-6</v>
      </c>
      <c r="L1555">
        <f t="shared" si="1652"/>
        <v>7.2844762864816535E-6</v>
      </c>
      <c r="M1555">
        <f t="shared" si="1636"/>
        <v>2.9843994433628256E-3</v>
      </c>
      <c r="X1555" s="1"/>
      <c r="Y1555" s="1"/>
      <c r="Z1555" s="1"/>
    </row>
    <row r="1556" spans="1:26" x14ac:dyDescent="0.35">
      <c r="A1556" s="1">
        <v>10.061622</v>
      </c>
      <c r="B1556" s="1">
        <v>9.0558441467864608</v>
      </c>
      <c r="C1556" s="1">
        <v>4.0383108556527798</v>
      </c>
      <c r="D1556" s="1">
        <v>-177.69556026936701</v>
      </c>
      <c r="E1556" s="1">
        <v>9.179494251776406</v>
      </c>
      <c r="F1556" s="1">
        <v>3.4462929593504157</v>
      </c>
      <c r="G1556" s="1">
        <v>175.41661833392828</v>
      </c>
      <c r="H1556">
        <f t="shared" si="1632"/>
        <v>0.12365010498994522</v>
      </c>
      <c r="I1556">
        <f t="shared" si="1633"/>
        <v>-0.59201789630236412</v>
      </c>
      <c r="J1556">
        <f t="shared" si="1634"/>
        <v>0.60479297119452469</v>
      </c>
      <c r="K1556">
        <f t="shared" ref="K1556:L1556" si="1653">IF(_xlfn.VAR.S(B1556:B1656)&lt;0.0000001,0,_xlfn.VAR.S(B1556:B1656))</f>
        <v>1.5591854870268399E-6</v>
      </c>
      <c r="L1556">
        <f t="shared" si="1653"/>
        <v>7.2258160455126853E-6</v>
      </c>
      <c r="M1556">
        <f t="shared" si="1636"/>
        <v>2.9639503255856911E-3</v>
      </c>
      <c r="X1556" s="1"/>
      <c r="Y1556" s="1"/>
      <c r="Z1556" s="1"/>
    </row>
    <row r="1557" spans="1:26" x14ac:dyDescent="0.35">
      <c r="A1557" s="1">
        <v>10.065094999999999</v>
      </c>
      <c r="B1557" s="1">
        <v>9.0558441467864608</v>
      </c>
      <c r="C1557" s="1">
        <v>4.0383108556527798</v>
      </c>
      <c r="D1557" s="1">
        <v>-177.69556026936701</v>
      </c>
      <c r="E1557" s="1">
        <v>9.179494251776406</v>
      </c>
      <c r="F1557" s="1">
        <v>3.4462929593504157</v>
      </c>
      <c r="G1557" s="1">
        <v>175.41661833392828</v>
      </c>
      <c r="H1557">
        <f t="shared" si="1632"/>
        <v>0.12365010498994522</v>
      </c>
      <c r="I1557">
        <f t="shared" si="1633"/>
        <v>-0.59201789630236412</v>
      </c>
      <c r="J1557">
        <f t="shared" si="1634"/>
        <v>0.60479297119452469</v>
      </c>
      <c r="K1557">
        <f t="shared" ref="K1557:L1557" si="1654">IF(_xlfn.VAR.S(B1557:B1657)&lt;0.0000001,0,_xlfn.VAR.S(B1557:B1657))</f>
        <v>1.4940751768502616E-6</v>
      </c>
      <c r="L1557">
        <f t="shared" si="1654"/>
        <v>7.1663822987135029E-6</v>
      </c>
      <c r="M1557">
        <f t="shared" si="1636"/>
        <v>2.9428655211483526E-3</v>
      </c>
      <c r="X1557" s="1"/>
      <c r="Y1557" s="1"/>
      <c r="Z1557" s="1"/>
    </row>
    <row r="1558" spans="1:26" x14ac:dyDescent="0.35">
      <c r="A1558" s="1">
        <v>10.066442</v>
      </c>
      <c r="B1558" s="1">
        <v>9.0558441467864608</v>
      </c>
      <c r="C1558" s="1">
        <v>4.0383108556527798</v>
      </c>
      <c r="D1558" s="1">
        <v>-177.69556026936701</v>
      </c>
      <c r="E1558" s="1">
        <v>9.179494251776406</v>
      </c>
      <c r="F1558" s="1">
        <v>3.4462929593504157</v>
      </c>
      <c r="G1558" s="1">
        <v>175.41661833392828</v>
      </c>
      <c r="H1558">
        <f t="shared" si="1632"/>
        <v>0.12365010498994522</v>
      </c>
      <c r="I1558">
        <f t="shared" si="1633"/>
        <v>-0.59201789630236412</v>
      </c>
      <c r="J1558">
        <f t="shared" si="1634"/>
        <v>0.60479297119452469</v>
      </c>
      <c r="K1558">
        <f t="shared" ref="K1558:L1558" si="1655">IF(_xlfn.VAR.S(B1558:B1658)&lt;0.0000001,0,_xlfn.VAR.S(B1558:B1658))</f>
        <v>1.426832820532949E-6</v>
      </c>
      <c r="L1558">
        <f t="shared" si="1655"/>
        <v>7.1061750460841385E-6</v>
      </c>
      <c r="M1558">
        <f t="shared" si="1636"/>
        <v>2.9211312648727526E-3</v>
      </c>
      <c r="X1558" s="1"/>
      <c r="Y1558" s="1"/>
      <c r="Z1558" s="1"/>
    </row>
    <row r="1559" spans="1:26" x14ac:dyDescent="0.35">
      <c r="A1559" s="1">
        <v>10.069947000000001</v>
      </c>
      <c r="B1559" s="1">
        <v>9.0558441467864608</v>
      </c>
      <c r="C1559" s="1">
        <v>4.0383108556527798</v>
      </c>
      <c r="D1559" s="1">
        <v>-177.69556026936701</v>
      </c>
      <c r="E1559" s="1">
        <v>9.179494251776406</v>
      </c>
      <c r="F1559" s="1">
        <v>3.4462929593504157</v>
      </c>
      <c r="G1559" s="1">
        <v>175.41661833392828</v>
      </c>
      <c r="H1559">
        <f t="shared" si="1632"/>
        <v>0.12365010498994522</v>
      </c>
      <c r="I1559">
        <f t="shared" si="1633"/>
        <v>-0.59201789630236412</v>
      </c>
      <c r="J1559">
        <f t="shared" si="1634"/>
        <v>0.60479297119452469</v>
      </c>
      <c r="K1559">
        <f t="shared" ref="K1559:L1559" si="1656">IF(_xlfn.VAR.S(B1559:B1659)&lt;0.0000001,0,_xlfn.VAR.S(B1559:B1659))</f>
        <v>1.3574584180748949E-6</v>
      </c>
      <c r="L1559">
        <f t="shared" si="1656"/>
        <v>7.0451942876245716E-6</v>
      </c>
      <c r="M1559">
        <f t="shared" si="1636"/>
        <v>2.8987329483240545E-3</v>
      </c>
      <c r="X1559" s="1"/>
      <c r="Y1559" s="1"/>
      <c r="Z1559" s="1"/>
    </row>
    <row r="1560" spans="1:26" x14ac:dyDescent="0.35">
      <c r="A1560" s="1">
        <v>10.071289</v>
      </c>
      <c r="B1560" s="1">
        <v>9.0558441467864608</v>
      </c>
      <c r="C1560" s="1">
        <v>4.0383108556527798</v>
      </c>
      <c r="D1560" s="1">
        <v>-177.69556026936701</v>
      </c>
      <c r="E1560" s="1">
        <v>9.179494251776406</v>
      </c>
      <c r="F1560" s="1">
        <v>3.4462929593504157</v>
      </c>
      <c r="G1560" s="1">
        <v>175.41661833392828</v>
      </c>
      <c r="H1560">
        <f t="shared" si="1632"/>
        <v>0.12365010498994522</v>
      </c>
      <c r="I1560">
        <f t="shared" si="1633"/>
        <v>-0.59201789630236412</v>
      </c>
      <c r="J1560">
        <f t="shared" si="1634"/>
        <v>0.60479297119452469</v>
      </c>
      <c r="K1560">
        <f t="shared" ref="K1560:L1560" si="1657">IF(_xlfn.VAR.S(B1560:B1660)&lt;0.0000001,0,_xlfn.VAR.S(B1560:B1660))</f>
        <v>1.285951969476113E-6</v>
      </c>
      <c r="L1560">
        <f t="shared" si="1657"/>
        <v>6.9834400233348024E-6</v>
      </c>
      <c r="M1560">
        <f t="shared" si="1636"/>
        <v>2.875655054559033E-3</v>
      </c>
      <c r="X1560" s="1"/>
      <c r="Y1560" s="1"/>
      <c r="Z1560" s="1"/>
    </row>
    <row r="1561" spans="1:26" x14ac:dyDescent="0.35">
      <c r="A1561" s="1">
        <v>10.074173999999999</v>
      </c>
      <c r="B1561" s="1">
        <v>9.0558441467864608</v>
      </c>
      <c r="C1561" s="1">
        <v>4.0383108556527798</v>
      </c>
      <c r="D1561" s="1">
        <v>-177.69556026936701</v>
      </c>
      <c r="E1561" s="1">
        <v>9.179494251776406</v>
      </c>
      <c r="F1561" s="1">
        <v>3.4462929593504157</v>
      </c>
      <c r="G1561" s="1">
        <v>175.41661833392828</v>
      </c>
      <c r="H1561">
        <f t="shared" si="1632"/>
        <v>0.12365010498994522</v>
      </c>
      <c r="I1561">
        <f t="shared" si="1633"/>
        <v>-0.59201789630236412</v>
      </c>
      <c r="J1561">
        <f t="shared" si="1634"/>
        <v>0.60479297119452469</v>
      </c>
      <c r="K1561">
        <f t="shared" ref="K1561:L1561" si="1658">IF(_xlfn.VAR.S(B1561:B1661)&lt;0.0000001,0,_xlfn.VAR.S(B1561:B1661))</f>
        <v>1.2123134747365938E-6</v>
      </c>
      <c r="L1561">
        <f t="shared" si="1658"/>
        <v>6.9209122532148384E-6</v>
      </c>
      <c r="M1561">
        <f t="shared" si="1636"/>
        <v>2.8518810858714693E-3</v>
      </c>
      <c r="X1561" s="1"/>
      <c r="Y1561" s="1"/>
      <c r="Z1561" s="1"/>
    </row>
    <row r="1562" spans="1:26" x14ac:dyDescent="0.35">
      <c r="A1562" s="1">
        <v>10.076121000000001</v>
      </c>
      <c r="B1562" s="1">
        <v>9.0558441467864608</v>
      </c>
      <c r="C1562" s="1">
        <v>4.0383108556527798</v>
      </c>
      <c r="D1562" s="1">
        <v>-177.69556026936701</v>
      </c>
      <c r="E1562" s="1">
        <v>9.179494251776406</v>
      </c>
      <c r="F1562" s="1">
        <v>3.4462929593504157</v>
      </c>
      <c r="G1562" s="1">
        <v>175.41645839490474</v>
      </c>
      <c r="H1562">
        <f t="shared" si="1632"/>
        <v>0.12365010498994522</v>
      </c>
      <c r="I1562">
        <f t="shared" si="1633"/>
        <v>-0.59201789630236412</v>
      </c>
      <c r="J1562">
        <f t="shared" si="1634"/>
        <v>0.60479297119452469</v>
      </c>
      <c r="K1562">
        <f t="shared" ref="K1562:L1562" si="1659">IF(_xlfn.VAR.S(B1562:B1662)&lt;0.0000001,0,_xlfn.VAR.S(B1562:B1662))</f>
        <v>1.1365429338563393E-6</v>
      </c>
      <c r="L1562">
        <f t="shared" si="1659"/>
        <v>6.8576109772646526E-6</v>
      </c>
      <c r="M1562">
        <f t="shared" si="1636"/>
        <v>2.8273934836030501E-3</v>
      </c>
      <c r="X1562" s="1"/>
      <c r="Y1562" s="1"/>
      <c r="Z1562" s="1"/>
    </row>
    <row r="1563" spans="1:26" x14ac:dyDescent="0.35">
      <c r="A1563" s="1">
        <v>10.07831</v>
      </c>
      <c r="B1563" s="1">
        <v>9.0558441467864608</v>
      </c>
      <c r="C1563" s="1">
        <v>4.0383108556527798</v>
      </c>
      <c r="D1563" s="1">
        <v>-177.69556026936701</v>
      </c>
      <c r="E1563" s="1">
        <v>9.179494251776406</v>
      </c>
      <c r="F1563" s="1">
        <v>3.4462929593504157</v>
      </c>
      <c r="G1563" s="1">
        <v>175.41645839490474</v>
      </c>
      <c r="H1563">
        <f t="shared" si="1632"/>
        <v>0.12365010498994522</v>
      </c>
      <c r="I1563">
        <f t="shared" si="1633"/>
        <v>-0.59201789630236412</v>
      </c>
      <c r="J1563">
        <f t="shared" si="1634"/>
        <v>0.60479297119452469</v>
      </c>
      <c r="K1563">
        <f t="shared" ref="K1563:L1563" si="1660">IF(_xlfn.VAR.S(B1563:B1663)&lt;0.0000001,0,_xlfn.VAR.S(B1563:B1663))</f>
        <v>1.0586403468353521E-6</v>
      </c>
      <c r="L1563">
        <f t="shared" si="1660"/>
        <v>6.7935361954842703E-6</v>
      </c>
      <c r="M1563">
        <f t="shared" si="1636"/>
        <v>2.8021735389371625E-3</v>
      </c>
      <c r="X1563" s="1"/>
      <c r="Y1563" s="1"/>
      <c r="Z1563" s="1"/>
    </row>
    <row r="1564" spans="1:26" x14ac:dyDescent="0.35">
      <c r="A1564" s="1">
        <v>10.087308999999999</v>
      </c>
      <c r="B1564" s="1">
        <v>9.0558441467864608</v>
      </c>
      <c r="C1564" s="1">
        <v>4.0383108556527798</v>
      </c>
      <c r="D1564" s="1">
        <v>-177.69556026936701</v>
      </c>
      <c r="E1564" s="1">
        <v>9.179494251776406</v>
      </c>
      <c r="F1564" s="1">
        <v>3.4462929593504157</v>
      </c>
      <c r="G1564" s="1">
        <v>175.41661833392828</v>
      </c>
      <c r="H1564">
        <f t="shared" si="1632"/>
        <v>0.12365010498994522</v>
      </c>
      <c r="I1564">
        <f t="shared" si="1633"/>
        <v>-0.59201789630236412</v>
      </c>
      <c r="J1564">
        <f t="shared" si="1634"/>
        <v>0.60479297119452469</v>
      </c>
      <c r="K1564">
        <f t="shared" ref="K1564:L1564" si="1661">IF(_xlfn.VAR.S(B1564:B1664)&lt;0.0000001,0,_xlfn.VAR.S(B1564:B1664))</f>
        <v>9.78605713673627E-7</v>
      </c>
      <c r="L1564">
        <f t="shared" si="1661"/>
        <v>6.7286879078737008E-6</v>
      </c>
      <c r="M1564">
        <f t="shared" si="1636"/>
        <v>2.7762012934128763E-3</v>
      </c>
      <c r="X1564" s="1"/>
      <c r="Y1564" s="1"/>
      <c r="Z1564" s="1"/>
    </row>
    <row r="1565" spans="1:26" x14ac:dyDescent="0.35">
      <c r="A1565" s="1">
        <v>10.090076</v>
      </c>
      <c r="B1565" s="1">
        <v>9.0558441467864608</v>
      </c>
      <c r="C1565" s="1">
        <v>4.0383108556527798</v>
      </c>
      <c r="D1565" s="1">
        <v>-177.69556026936701</v>
      </c>
      <c r="E1565" s="1">
        <v>9.179494251776406</v>
      </c>
      <c r="F1565" s="1">
        <v>3.4462929593504157</v>
      </c>
      <c r="G1565" s="1">
        <v>175.41661833392828</v>
      </c>
      <c r="H1565">
        <f t="shared" si="1632"/>
        <v>0.12365010498994522</v>
      </c>
      <c r="I1565">
        <f t="shared" si="1633"/>
        <v>-0.59201789630236412</v>
      </c>
      <c r="J1565">
        <f t="shared" si="1634"/>
        <v>0.60479297119452469</v>
      </c>
      <c r="K1565">
        <f t="shared" ref="K1565:L1565" si="1662">IF(_xlfn.VAR.S(B1565:B1665)&lt;0.0000001,0,_xlfn.VAR.S(B1565:B1665))</f>
        <v>8.9643903437116628E-7</v>
      </c>
      <c r="L1565">
        <f t="shared" si="1662"/>
        <v>6.6630661144329265E-6</v>
      </c>
      <c r="M1565">
        <f t="shared" si="1636"/>
        <v>2.7494554276809241E-3</v>
      </c>
      <c r="X1565" s="1"/>
      <c r="Y1565" s="1"/>
      <c r="Z1565" s="1"/>
    </row>
    <row r="1566" spans="1:26" x14ac:dyDescent="0.35">
      <c r="A1566" s="1">
        <v>10.092178000000001</v>
      </c>
      <c r="B1566" s="1">
        <v>9.0558441467864608</v>
      </c>
      <c r="C1566" s="1">
        <v>4.0383108556527798</v>
      </c>
      <c r="D1566" s="1">
        <v>-177.69556026936701</v>
      </c>
      <c r="E1566" s="1">
        <v>9.179494251776406</v>
      </c>
      <c r="F1566" s="1">
        <v>3.4462929593504157</v>
      </c>
      <c r="G1566" s="1">
        <v>175.41661833392828</v>
      </c>
      <c r="H1566">
        <f t="shared" si="1632"/>
        <v>0.12365010498994522</v>
      </c>
      <c r="I1566">
        <f t="shared" si="1633"/>
        <v>-0.59201789630236412</v>
      </c>
      <c r="J1566">
        <f t="shared" si="1634"/>
        <v>0.60479297119452469</v>
      </c>
      <c r="K1566">
        <f t="shared" ref="K1566:L1566" si="1663">IF(_xlfn.VAR.S(B1566:B1666)&lt;0.0000001,0,_xlfn.VAR.S(B1566:B1666))</f>
        <v>8.1214030892797745E-7</v>
      </c>
      <c r="L1566">
        <f t="shared" si="1663"/>
        <v>6.5966708151619302E-6</v>
      </c>
      <c r="M1566">
        <f t="shared" si="1636"/>
        <v>2.7219131367642699E-3</v>
      </c>
      <c r="X1566" s="1"/>
      <c r="Y1566" s="1"/>
      <c r="Z1566" s="1"/>
    </row>
    <row r="1567" spans="1:26" x14ac:dyDescent="0.35">
      <c r="A1567" s="1">
        <v>10.095255999999999</v>
      </c>
      <c r="B1567" s="1">
        <v>9.0558441467864608</v>
      </c>
      <c r="C1567" s="1">
        <v>4.0383108556527798</v>
      </c>
      <c r="D1567" s="1">
        <v>-177.69556026936701</v>
      </c>
      <c r="E1567" s="1">
        <v>9.179494251776406</v>
      </c>
      <c r="F1567" s="1">
        <v>3.4462929593504157</v>
      </c>
      <c r="G1567" s="1">
        <v>175.41661833392828</v>
      </c>
      <c r="H1567">
        <f t="shared" si="1632"/>
        <v>0.12365010498994522</v>
      </c>
      <c r="I1567">
        <f t="shared" si="1633"/>
        <v>-0.59201789630236412</v>
      </c>
      <c r="J1567">
        <f t="shared" si="1634"/>
        <v>0.60479297119452469</v>
      </c>
      <c r="K1567">
        <f t="shared" ref="K1567:L1567" si="1664">IF(_xlfn.VAR.S(B1567:B1667)&lt;0.0000001,0,_xlfn.VAR.S(B1567:B1667))</f>
        <v>7.2570953734405024E-7</v>
      </c>
      <c r="L1567">
        <f t="shared" si="1664"/>
        <v>6.5295020100607537E-6</v>
      </c>
      <c r="M1567">
        <f t="shared" si="1636"/>
        <v>2.6935499897727542E-3</v>
      </c>
      <c r="X1567" s="1"/>
      <c r="Y1567" s="1"/>
      <c r="Z1567" s="1"/>
    </row>
    <row r="1568" spans="1:26" x14ac:dyDescent="0.35">
      <c r="A1568" s="1">
        <v>10.097025</v>
      </c>
      <c r="B1568" s="1">
        <v>9.0558441467864608</v>
      </c>
      <c r="C1568" s="1">
        <v>4.0383108556527798</v>
      </c>
      <c r="D1568" s="1">
        <v>-177.69556026936701</v>
      </c>
      <c r="E1568" s="1">
        <v>9.179494251776406</v>
      </c>
      <c r="F1568" s="1">
        <v>3.4462929593504157</v>
      </c>
      <c r="G1568" s="1">
        <v>175.41661833392828</v>
      </c>
      <c r="H1568">
        <f t="shared" si="1632"/>
        <v>0.12365010498994522</v>
      </c>
      <c r="I1568">
        <f t="shared" si="1633"/>
        <v>-0.59201789630236412</v>
      </c>
      <c r="J1568">
        <f t="shared" si="1634"/>
        <v>0.60479297119452469</v>
      </c>
      <c r="K1568">
        <f t="shared" ref="K1568:L1568" si="1665">IF(_xlfn.VAR.S(B1568:B1668)&lt;0.0000001,0,_xlfn.VAR.S(B1568:B1668))</f>
        <v>6.3714671961939228E-7</v>
      </c>
      <c r="L1568">
        <f t="shared" si="1665"/>
        <v>6.4615596991293501E-6</v>
      </c>
      <c r="M1568">
        <f t="shared" si="1636"/>
        <v>2.6643397716411363E-3</v>
      </c>
      <c r="X1568" s="1"/>
      <c r="Y1568" s="1"/>
      <c r="Z1568" s="1"/>
    </row>
    <row r="1569" spans="1:26" x14ac:dyDescent="0.35">
      <c r="A1569" s="1">
        <v>10.100491999999999</v>
      </c>
      <c r="B1569" s="1">
        <v>9.0558441467864608</v>
      </c>
      <c r="C1569" s="1">
        <v>4.0383108556527798</v>
      </c>
      <c r="D1569" s="1">
        <v>-177.69556026936701</v>
      </c>
      <c r="E1569" s="1">
        <v>9.179494251776406</v>
      </c>
      <c r="F1569" s="1">
        <v>3.4462929593504157</v>
      </c>
      <c r="G1569" s="1">
        <v>175.41661833392828</v>
      </c>
      <c r="H1569">
        <f t="shared" si="1632"/>
        <v>0.12365010498994522</v>
      </c>
      <c r="I1569">
        <f t="shared" si="1633"/>
        <v>-0.59201789630236412</v>
      </c>
      <c r="J1569">
        <f t="shared" si="1634"/>
        <v>0.60479297119452469</v>
      </c>
      <c r="K1569">
        <f t="shared" ref="K1569:L1569" si="1666">IF(_xlfn.VAR.S(B1569:B1669)&lt;0.0000001,0,_xlfn.VAR.S(B1569:B1669))</f>
        <v>5.4645185575399393E-7</v>
      </c>
      <c r="L1569">
        <f t="shared" si="1666"/>
        <v>6.3928438823677543E-6</v>
      </c>
      <c r="M1569">
        <f t="shared" si="1636"/>
        <v>2.6342543039960566E-3</v>
      </c>
      <c r="X1569" s="1"/>
      <c r="Y1569" s="1"/>
      <c r="Z1569" s="1"/>
    </row>
    <row r="1570" spans="1:26" x14ac:dyDescent="0.35">
      <c r="A1570" s="1">
        <v>10.101823</v>
      </c>
      <c r="B1570" s="1">
        <v>9.0558441467864608</v>
      </c>
      <c r="C1570" s="1">
        <v>4.0383108556527798</v>
      </c>
      <c r="D1570" s="1">
        <v>-177.69556026936701</v>
      </c>
      <c r="E1570" s="1">
        <v>9.179494251776406</v>
      </c>
      <c r="F1570" s="1">
        <v>3.4462929593504157</v>
      </c>
      <c r="G1570" s="1">
        <v>175.41661833392828</v>
      </c>
      <c r="H1570">
        <f t="shared" si="1632"/>
        <v>0.12365010498994522</v>
      </c>
      <c r="I1570">
        <f t="shared" si="1633"/>
        <v>-0.59201789630236412</v>
      </c>
      <c r="J1570">
        <f t="shared" si="1634"/>
        <v>0.60479297119452469</v>
      </c>
      <c r="K1570">
        <f t="shared" ref="K1570:L1570" si="1667">IF(_xlfn.VAR.S(B1570:B1670)&lt;0.0000001,0,_xlfn.VAR.S(B1570:B1670))</f>
        <v>4.5362494574786545E-7</v>
      </c>
      <c r="L1570">
        <f t="shared" si="1667"/>
        <v>6.3233545597759596E-6</v>
      </c>
      <c r="M1570">
        <f t="shared" si="1636"/>
        <v>2.6032632416879828E-3</v>
      </c>
      <c r="X1570" s="1"/>
      <c r="Y1570" s="1"/>
      <c r="Z1570" s="1"/>
    </row>
    <row r="1571" spans="1:26" x14ac:dyDescent="0.35">
      <c r="A1571" s="1">
        <v>10.105835000000001</v>
      </c>
      <c r="B1571" s="1">
        <v>9.0558441467864608</v>
      </c>
      <c r="C1571" s="1">
        <v>4.0383108556527798</v>
      </c>
      <c r="D1571" s="1">
        <v>-177.69556026936701</v>
      </c>
      <c r="E1571" s="1">
        <v>9.179494251776406</v>
      </c>
      <c r="F1571" s="1">
        <v>3.4462929593504157</v>
      </c>
      <c r="G1571" s="1">
        <v>175.41661833392828</v>
      </c>
      <c r="H1571">
        <f t="shared" si="1632"/>
        <v>0.12365010498994522</v>
      </c>
      <c r="I1571">
        <f t="shared" si="1633"/>
        <v>-0.59201789630236412</v>
      </c>
      <c r="J1571">
        <f t="shared" si="1634"/>
        <v>0.60479297119452469</v>
      </c>
      <c r="K1571">
        <f t="shared" ref="K1571:L1571" si="1668">IF(_xlfn.VAR.S(B1571:B1671)&lt;0.0000001,0,_xlfn.VAR.S(B1571:B1671))</f>
        <v>3.5866598960100029E-7</v>
      </c>
      <c r="L1571">
        <f t="shared" si="1668"/>
        <v>6.2530917313539701E-6</v>
      </c>
      <c r="M1571">
        <f t="shared" si="1636"/>
        <v>2.5713338408217185E-3</v>
      </c>
      <c r="X1571" s="1"/>
      <c r="Y1571" s="1"/>
      <c r="Z1571" s="1"/>
    </row>
    <row r="1572" spans="1:26" x14ac:dyDescent="0.35">
      <c r="A1572" s="1">
        <v>10.106856000000001</v>
      </c>
      <c r="B1572" s="1">
        <v>9.0558441467864608</v>
      </c>
      <c r="C1572" s="1">
        <v>4.0383108556527798</v>
      </c>
      <c r="D1572" s="1">
        <v>-177.69556026936701</v>
      </c>
      <c r="E1572" s="1">
        <v>9.179494251776406</v>
      </c>
      <c r="F1572" s="1">
        <v>3.4462929593504157</v>
      </c>
      <c r="G1572" s="1">
        <v>175.41629363880705</v>
      </c>
      <c r="H1572">
        <f t="shared" si="1632"/>
        <v>0.12365010498994522</v>
      </c>
      <c r="I1572">
        <f t="shared" si="1633"/>
        <v>-0.59201789630236412</v>
      </c>
      <c r="J1572">
        <f t="shared" si="1634"/>
        <v>0.60479297119452469</v>
      </c>
      <c r="K1572">
        <f t="shared" ref="K1572:L1572" si="1669">IF(_xlfn.VAR.S(B1572:B1672)&lt;0.0000001,0,_xlfn.VAR.S(B1572:B1672))</f>
        <v>2.615749873134012E-7</v>
      </c>
      <c r="L1572">
        <f t="shared" si="1669"/>
        <v>6.1820553971017824E-6</v>
      </c>
      <c r="M1572">
        <f t="shared" si="1636"/>
        <v>2.5384306932463578E-3</v>
      </c>
      <c r="X1572" s="1"/>
      <c r="Y1572" s="1"/>
      <c r="Z1572" s="1"/>
    </row>
    <row r="1573" spans="1:26" x14ac:dyDescent="0.35">
      <c r="A1573" s="1">
        <v>10.111806</v>
      </c>
      <c r="B1573" s="1">
        <v>9.0558441467864608</v>
      </c>
      <c r="C1573" s="1">
        <v>4.0383108556527798</v>
      </c>
      <c r="D1573" s="1">
        <v>-177.69556026936701</v>
      </c>
      <c r="E1573" s="1">
        <v>9.179494251776406</v>
      </c>
      <c r="F1573" s="1">
        <v>3.4462929593504157</v>
      </c>
      <c r="G1573" s="1">
        <v>175.41633955344099</v>
      </c>
      <c r="H1573">
        <f t="shared" si="1632"/>
        <v>0.12365010498994522</v>
      </c>
      <c r="I1573">
        <f t="shared" si="1633"/>
        <v>-0.59201789630236412</v>
      </c>
      <c r="J1573">
        <f t="shared" si="1634"/>
        <v>0.60479297119452469</v>
      </c>
      <c r="K1573">
        <f t="shared" ref="K1573:L1573" si="1670">IF(_xlfn.VAR.S(B1573:B1673)&lt;0.0000001,0,_xlfn.VAR.S(B1573:B1673))</f>
        <v>1.6235193888506847E-7</v>
      </c>
      <c r="L1573">
        <f t="shared" si="1670"/>
        <v>6.1102455570193898E-6</v>
      </c>
      <c r="M1573">
        <f t="shared" si="1636"/>
        <v>2.5045154213748531E-3</v>
      </c>
      <c r="X1573" s="1"/>
      <c r="Y1573" s="1"/>
      <c r="Z1573" s="1"/>
    </row>
    <row r="1574" spans="1:26" x14ac:dyDescent="0.35">
      <c r="A1574" s="1">
        <v>10.112332</v>
      </c>
      <c r="B1574" s="1">
        <v>9.0592859840028694</v>
      </c>
      <c r="C1574" s="1">
        <v>4.0378289133776502</v>
      </c>
      <c r="D1574" s="1">
        <v>-177.68890022888201</v>
      </c>
      <c r="E1574" s="1">
        <v>9.179494251776406</v>
      </c>
      <c r="F1574" s="1">
        <v>3.4462929593504157</v>
      </c>
      <c r="G1574" s="1">
        <v>175.41633955344099</v>
      </c>
      <c r="H1574">
        <f t="shared" si="1632"/>
        <v>0.12020826777353655</v>
      </c>
      <c r="I1574">
        <f t="shared" si="1633"/>
        <v>-0.59153595402723447</v>
      </c>
      <c r="J1574">
        <f t="shared" si="1634"/>
        <v>0.60362638490048193</v>
      </c>
      <c r="K1574">
        <f t="shared" ref="K1574:L1574" si="1671">IF(_xlfn.VAR.S(B1574:B1674)&lt;0.0000001,0,_xlfn.VAR.S(B1574:B1674))</f>
        <v>0</v>
      </c>
      <c r="L1574">
        <f t="shared" si="1671"/>
        <v>6.037662211106777E-6</v>
      </c>
      <c r="M1574">
        <f t="shared" si="1636"/>
        <v>2.4571654830529378E-3</v>
      </c>
      <c r="X1574" s="1"/>
      <c r="Y1574" s="1"/>
      <c r="Z1574" s="1"/>
    </row>
    <row r="1575" spans="1:26" x14ac:dyDescent="0.35">
      <c r="A1575" s="1">
        <v>10.116877000000001</v>
      </c>
      <c r="B1575" s="1">
        <v>9.0592859840028694</v>
      </c>
      <c r="C1575" s="1">
        <v>4.0378289133776502</v>
      </c>
      <c r="D1575" s="1">
        <v>-177.68890022888201</v>
      </c>
      <c r="E1575" s="1">
        <v>9.1706874657572257</v>
      </c>
      <c r="F1575" s="1">
        <v>3.506046157805971</v>
      </c>
      <c r="G1575" s="1">
        <v>176.10580374593982</v>
      </c>
      <c r="H1575">
        <f t="shared" si="1632"/>
        <v>0.11140148175435627</v>
      </c>
      <c r="I1575">
        <f t="shared" si="1633"/>
        <v>-0.5317827555716792</v>
      </c>
      <c r="J1575">
        <f t="shared" si="1634"/>
        <v>0.54332604323782829</v>
      </c>
      <c r="K1575">
        <f t="shared" ref="K1575:L1575" si="1672">IF(_xlfn.VAR.S(B1575:B1675)&lt;0.0000001,0,_xlfn.VAR.S(B1575:B1675))</f>
        <v>0</v>
      </c>
      <c r="L1575">
        <f t="shared" si="1672"/>
        <v>5.9894670057575749E-6</v>
      </c>
      <c r="M1575">
        <f t="shared" si="1636"/>
        <v>2.4473387599099508E-3</v>
      </c>
      <c r="X1575" s="1"/>
      <c r="Y1575" s="1"/>
      <c r="Z1575" s="1"/>
    </row>
    <row r="1576" spans="1:26" x14ac:dyDescent="0.35">
      <c r="A1576" s="1">
        <v>10.118414</v>
      </c>
      <c r="B1576" s="1">
        <v>9.0592859840028694</v>
      </c>
      <c r="C1576" s="1">
        <v>4.0378289133776502</v>
      </c>
      <c r="D1576" s="1">
        <v>-177.68890022888201</v>
      </c>
      <c r="E1576" s="1">
        <v>9.1706874657572257</v>
      </c>
      <c r="F1576" s="1">
        <v>3.506046157805971</v>
      </c>
      <c r="G1576" s="1">
        <v>176.10580374593982</v>
      </c>
      <c r="H1576">
        <f t="shared" si="1632"/>
        <v>0.11140148175435627</v>
      </c>
      <c r="I1576">
        <f t="shared" si="1633"/>
        <v>-0.5317827555716792</v>
      </c>
      <c r="J1576">
        <f t="shared" si="1634"/>
        <v>0.54332604323782829</v>
      </c>
      <c r="K1576">
        <f t="shared" ref="K1576:L1576" si="1673">IF(_xlfn.VAR.S(B1576:B1676)&lt;0.0000001,0,_xlfn.VAR.S(B1576:B1676))</f>
        <v>0</v>
      </c>
      <c r="L1576">
        <f t="shared" si="1673"/>
        <v>5.9408295351023538E-6</v>
      </c>
      <c r="M1576">
        <f t="shared" si="1636"/>
        <v>2.4373816966372654E-3</v>
      </c>
      <c r="X1576" s="1"/>
      <c r="Y1576" s="1"/>
      <c r="Z1576" s="1"/>
    </row>
    <row r="1577" spans="1:26" x14ac:dyDescent="0.35">
      <c r="A1577" s="1">
        <v>10.121668</v>
      </c>
      <c r="B1577" s="1">
        <v>9.0592859840028694</v>
      </c>
      <c r="C1577" s="1">
        <v>4.0378289133776502</v>
      </c>
      <c r="D1577" s="1">
        <v>-177.68890022888201</v>
      </c>
      <c r="E1577" s="1">
        <v>9.1706874657572257</v>
      </c>
      <c r="F1577" s="1">
        <v>3.506046157805971</v>
      </c>
      <c r="G1577" s="1">
        <v>176.10609435569589</v>
      </c>
      <c r="H1577">
        <f t="shared" si="1632"/>
        <v>0.11140148175435627</v>
      </c>
      <c r="I1577">
        <f t="shared" si="1633"/>
        <v>-0.5317827555716792</v>
      </c>
      <c r="J1577">
        <f t="shared" si="1634"/>
        <v>0.54332604323782829</v>
      </c>
      <c r="K1577">
        <f t="shared" ref="K1577:L1577" si="1674">IF(_xlfn.VAR.S(B1577:B1677)&lt;0.0000001,0,_xlfn.VAR.S(B1577:B1677))</f>
        <v>3.1376189554629005E-7</v>
      </c>
      <c r="L1577">
        <f t="shared" si="1674"/>
        <v>5.9235257661178111E-6</v>
      </c>
      <c r="M1577">
        <f t="shared" si="1636"/>
        <v>2.4974562381879892E-3</v>
      </c>
      <c r="X1577" s="1"/>
      <c r="Y1577" s="1"/>
      <c r="Z1577" s="1"/>
    </row>
    <row r="1578" spans="1:26" x14ac:dyDescent="0.35">
      <c r="A1578" s="1">
        <v>10.122493</v>
      </c>
      <c r="B1578" s="1">
        <v>9.0592859840028694</v>
      </c>
      <c r="C1578" s="1">
        <v>4.0378289133776502</v>
      </c>
      <c r="D1578" s="1">
        <v>-177.68890022888201</v>
      </c>
      <c r="E1578" s="1">
        <v>9.1706874657572257</v>
      </c>
      <c r="F1578" s="1">
        <v>3.506046157805971</v>
      </c>
      <c r="G1578" s="1">
        <v>176.10609435569589</v>
      </c>
      <c r="H1578">
        <f t="shared" si="1632"/>
        <v>0.11140148175435627</v>
      </c>
      <c r="I1578">
        <f t="shared" si="1633"/>
        <v>-0.5317827555716792</v>
      </c>
      <c r="J1578">
        <f t="shared" si="1634"/>
        <v>0.54332604323782829</v>
      </c>
      <c r="K1578">
        <f t="shared" ref="K1578:L1578" si="1675">IF(_xlfn.VAR.S(B1578:B1678)&lt;0.0000001,0,_xlfn.VAR.S(B1578:B1678))</f>
        <v>5.6197200320124122E-7</v>
      </c>
      <c r="L1578">
        <f t="shared" si="1675"/>
        <v>5.9061909763718633E-6</v>
      </c>
      <c r="M1578">
        <f t="shared" si="1636"/>
        <v>2.5432583391336999E-3</v>
      </c>
      <c r="X1578" s="1"/>
      <c r="Y1578" s="1"/>
      <c r="Z1578" s="1"/>
    </row>
    <row r="1579" spans="1:26" x14ac:dyDescent="0.35">
      <c r="A1579" s="1">
        <v>10.126363</v>
      </c>
      <c r="B1579" s="1">
        <v>9.0592859840028694</v>
      </c>
      <c r="C1579" s="1">
        <v>4.0378289133776502</v>
      </c>
      <c r="D1579" s="1">
        <v>-177.68890022888201</v>
      </c>
      <c r="E1579" s="1">
        <v>9.1706874657572257</v>
      </c>
      <c r="F1579" s="1">
        <v>3.506046157805971</v>
      </c>
      <c r="G1579" s="1">
        <v>176.10609435569589</v>
      </c>
      <c r="H1579">
        <f t="shared" si="1632"/>
        <v>0.11140148175435627</v>
      </c>
      <c r="I1579">
        <f t="shared" si="1633"/>
        <v>-0.5317827555716792</v>
      </c>
      <c r="J1579">
        <f t="shared" si="1634"/>
        <v>0.54332604323782829</v>
      </c>
      <c r="K1579">
        <f t="shared" ref="K1579:L1579" si="1676">IF(_xlfn.VAR.S(B1579:B1679)&lt;0.0000001,0,_xlfn.VAR.S(B1579:B1679))</f>
        <v>8.0458793210757461E-7</v>
      </c>
      <c r="L1579">
        <f t="shared" si="1676"/>
        <v>5.8888251658644699E-6</v>
      </c>
      <c r="M1579">
        <f t="shared" si="1636"/>
        <v>2.5871631371005665E-3</v>
      </c>
      <c r="X1579" s="1"/>
      <c r="Y1579" s="1"/>
      <c r="Z1579" s="1"/>
    </row>
    <row r="1580" spans="1:26" x14ac:dyDescent="0.35">
      <c r="A1580" s="1">
        <v>10.126462</v>
      </c>
      <c r="B1580" s="1">
        <v>9.0592859840028694</v>
      </c>
      <c r="C1580" s="1">
        <v>4.0378289133776502</v>
      </c>
      <c r="D1580" s="1">
        <v>-177.68890022888201</v>
      </c>
      <c r="E1580" s="1">
        <v>9.1706874657572257</v>
      </c>
      <c r="F1580" s="1">
        <v>3.506046157805971</v>
      </c>
      <c r="G1580" s="1">
        <v>176.10609435569589</v>
      </c>
      <c r="H1580">
        <f t="shared" si="1632"/>
        <v>0.11140148175435627</v>
      </c>
      <c r="I1580">
        <f t="shared" si="1633"/>
        <v>-0.5317827555716792</v>
      </c>
      <c r="J1580">
        <f t="shared" si="1634"/>
        <v>0.54332604323782829</v>
      </c>
      <c r="K1580">
        <f t="shared" ref="K1580:L1580" si="1677">IF(_xlfn.VAR.S(B1580:B1680)&lt;0.0000001,0,_xlfn.VAR.S(B1580:B1680))</f>
        <v>1.04160968226529E-6</v>
      </c>
      <c r="L1580">
        <f t="shared" si="1677"/>
        <v>5.8714283345956267E-6</v>
      </c>
      <c r="M1580">
        <f t="shared" si="1636"/>
        <v>2.6292656801587999E-3</v>
      </c>
      <c r="X1580" s="1"/>
      <c r="Y1580" s="1"/>
      <c r="Z1580" s="1"/>
    </row>
    <row r="1581" spans="1:26" x14ac:dyDescent="0.35">
      <c r="A1581" s="1">
        <v>10.130974999999999</v>
      </c>
      <c r="B1581" s="1">
        <v>9.0592859840028694</v>
      </c>
      <c r="C1581" s="1">
        <v>4.0378289133776502</v>
      </c>
      <c r="D1581" s="1">
        <v>-177.68890022888201</v>
      </c>
      <c r="E1581" s="1">
        <v>9.1706874657572257</v>
      </c>
      <c r="F1581" s="1">
        <v>3.506046157805971</v>
      </c>
      <c r="G1581" s="1">
        <v>176.10609435569589</v>
      </c>
      <c r="H1581">
        <f t="shared" si="1632"/>
        <v>0.11140148175435627</v>
      </c>
      <c r="I1581">
        <f t="shared" si="1633"/>
        <v>-0.5317827555716792</v>
      </c>
      <c r="J1581">
        <f t="shared" si="1634"/>
        <v>0.54332604323782829</v>
      </c>
      <c r="K1581">
        <f t="shared" ref="K1581:L1581" si="1678">IF(_xlfn.VAR.S(B1581:B1681)&lt;0.0000001,0,_xlfn.VAR.S(B1581:B1681))</f>
        <v>1.2730372536743869E-6</v>
      </c>
      <c r="L1581">
        <f t="shared" si="1678"/>
        <v>5.8540004825654072E-6</v>
      </c>
      <c r="M1581">
        <f t="shared" si="1636"/>
        <v>2.6696512386901392E-3</v>
      </c>
      <c r="X1581" s="1"/>
      <c r="Y1581" s="1"/>
      <c r="Z1581" s="1"/>
    </row>
    <row r="1582" spans="1:26" x14ac:dyDescent="0.35">
      <c r="A1582" s="1">
        <v>10.131281</v>
      </c>
      <c r="B1582" s="1">
        <v>9.0592859840028694</v>
      </c>
      <c r="C1582" s="1">
        <v>4.0378289133776502</v>
      </c>
      <c r="D1582" s="1">
        <v>-177.68890022888201</v>
      </c>
      <c r="E1582" s="1">
        <v>9.1706874657572257</v>
      </c>
      <c r="F1582" s="1">
        <v>3.506046157805971</v>
      </c>
      <c r="G1582" s="1">
        <v>176.10609435569589</v>
      </c>
      <c r="H1582">
        <f t="shared" si="1632"/>
        <v>0.11140148175435627</v>
      </c>
      <c r="I1582">
        <f t="shared" si="1633"/>
        <v>-0.5317827555716792</v>
      </c>
      <c r="J1582">
        <f t="shared" si="1634"/>
        <v>0.54332604323782829</v>
      </c>
      <c r="K1582">
        <f t="shared" ref="K1582:L1582" si="1679">IF(_xlfn.VAR.S(B1582:B1682)&lt;0.0000001,0,_xlfn.VAR.S(B1582:B1682))</f>
        <v>1.4988706463348658E-6</v>
      </c>
      <c r="L1582">
        <f t="shared" si="1679"/>
        <v>5.8365416097737125E-6</v>
      </c>
      <c r="M1582">
        <f t="shared" si="1636"/>
        <v>2.7083966209011149E-3</v>
      </c>
      <c r="X1582" s="1"/>
      <c r="Y1582" s="1"/>
      <c r="Z1582" s="1"/>
    </row>
    <row r="1583" spans="1:26" x14ac:dyDescent="0.35">
      <c r="A1583" s="1">
        <v>10.134976999999999</v>
      </c>
      <c r="B1583" s="1">
        <v>9.0592859840028694</v>
      </c>
      <c r="C1583" s="1">
        <v>4.0378289133776502</v>
      </c>
      <c r="D1583" s="1">
        <v>-177.68890022888201</v>
      </c>
      <c r="E1583" s="1">
        <v>9.1706874657572257</v>
      </c>
      <c r="F1583" s="1">
        <v>3.506046157805971</v>
      </c>
      <c r="G1583" s="1">
        <v>176.10609435569589</v>
      </c>
      <c r="H1583">
        <f t="shared" si="1632"/>
        <v>0.11140148175435627</v>
      </c>
      <c r="I1583">
        <f t="shared" si="1633"/>
        <v>-0.5317827555716792</v>
      </c>
      <c r="J1583">
        <f t="shared" si="1634"/>
        <v>0.54332604323782829</v>
      </c>
      <c r="K1583">
        <f t="shared" ref="K1583:L1583" si="1680">IF(_xlfn.VAR.S(B1583:B1683)&lt;0.0000001,0,_xlfn.VAR.S(B1583:B1683))</f>
        <v>1.7191098602467269E-6</v>
      </c>
      <c r="L1583">
        <f t="shared" si="1680"/>
        <v>5.8190517162206492E-6</v>
      </c>
      <c r="M1583">
        <f t="shared" si="1636"/>
        <v>2.745571265960397E-3</v>
      </c>
      <c r="X1583" s="1"/>
      <c r="Y1583" s="1"/>
      <c r="Z1583" s="1"/>
    </row>
    <row r="1584" spans="1:26" x14ac:dyDescent="0.35">
      <c r="A1584" s="1">
        <v>10.136086000000001</v>
      </c>
      <c r="B1584" s="1">
        <v>9.0592859840028694</v>
      </c>
      <c r="C1584" s="1">
        <v>4.0378289133776502</v>
      </c>
      <c r="D1584" s="1">
        <v>-177.68890022888201</v>
      </c>
      <c r="E1584" s="1">
        <v>9.1706874657572257</v>
      </c>
      <c r="F1584" s="1">
        <v>3.506046157805971</v>
      </c>
      <c r="G1584" s="1">
        <v>176.10625130691636</v>
      </c>
      <c r="H1584">
        <f t="shared" si="1632"/>
        <v>0.11140148175435627</v>
      </c>
      <c r="I1584">
        <f t="shared" si="1633"/>
        <v>-0.5317827555716792</v>
      </c>
      <c r="J1584">
        <f t="shared" si="1634"/>
        <v>0.54332604323782829</v>
      </c>
      <c r="K1584">
        <f t="shared" ref="K1584:L1584" si="1681">IF(_xlfn.VAR.S(B1584:B1684)&lt;0.0000001,0,_xlfn.VAR.S(B1584:B1684))</f>
        <v>1.9337548954099694E-6</v>
      </c>
      <c r="L1584">
        <f t="shared" si="1681"/>
        <v>5.8015308019061326E-6</v>
      </c>
      <c r="M1584">
        <f t="shared" si="1636"/>
        <v>2.7812381590428571E-3</v>
      </c>
      <c r="X1584" s="1"/>
      <c r="Y1584" s="1"/>
      <c r="Z1584" s="1"/>
    </row>
    <row r="1585" spans="1:26" x14ac:dyDescent="0.35">
      <c r="A1585" s="1">
        <v>10.139175</v>
      </c>
      <c r="B1585" s="1">
        <v>9.0592859840028694</v>
      </c>
      <c r="C1585" s="1">
        <v>4.0378289133776502</v>
      </c>
      <c r="D1585" s="1">
        <v>-177.68890022888201</v>
      </c>
      <c r="E1585" s="1">
        <v>9.1706874657572257</v>
      </c>
      <c r="F1585" s="1">
        <v>3.506046157805971</v>
      </c>
      <c r="G1585" s="1">
        <v>176.10625130691636</v>
      </c>
      <c r="H1585">
        <f t="shared" si="1632"/>
        <v>0.11140148175435627</v>
      </c>
      <c r="I1585">
        <f t="shared" si="1633"/>
        <v>-0.5317827555716792</v>
      </c>
      <c r="J1585">
        <f t="shared" si="1634"/>
        <v>0.54332604323782829</v>
      </c>
      <c r="K1585">
        <f t="shared" ref="K1585:L1585" si="1682">IF(_xlfn.VAR.S(B1585:B1685)&lt;0.0000001,0,_xlfn.VAR.S(B1585:B1685))</f>
        <v>2.142805751824594E-6</v>
      </c>
      <c r="L1585">
        <f t="shared" si="1682"/>
        <v>5.7839788668301925E-6</v>
      </c>
      <c r="M1585">
        <f t="shared" si="1636"/>
        <v>2.8154546024851453E-3</v>
      </c>
      <c r="X1585" s="1"/>
      <c r="Y1585" s="1"/>
      <c r="Z1585" s="1"/>
    </row>
    <row r="1586" spans="1:26" x14ac:dyDescent="0.35">
      <c r="A1586" s="1">
        <v>10.140902000000001</v>
      </c>
      <c r="B1586" s="1">
        <v>9.0592859840028694</v>
      </c>
      <c r="C1586" s="1">
        <v>4.0378289133776502</v>
      </c>
      <c r="D1586" s="1">
        <v>-177.68890022888201</v>
      </c>
      <c r="E1586" s="1">
        <v>9.1706874657572257</v>
      </c>
      <c r="F1586" s="1">
        <v>3.506046157805971</v>
      </c>
      <c r="G1586" s="1">
        <v>176.10630246545261</v>
      </c>
      <c r="H1586">
        <f t="shared" si="1632"/>
        <v>0.11140148175435627</v>
      </c>
      <c r="I1586">
        <f t="shared" si="1633"/>
        <v>-0.5317827555716792</v>
      </c>
      <c r="J1586">
        <f t="shared" si="1634"/>
        <v>0.54332604323782829</v>
      </c>
      <c r="K1586">
        <f t="shared" ref="K1586:L1586" si="1683">IF(_xlfn.VAR.S(B1586:B1686)&lt;0.0000001,0,_xlfn.VAR.S(B1586:B1686))</f>
        <v>2.3462624294906009E-6</v>
      </c>
      <c r="L1586">
        <f t="shared" si="1683"/>
        <v>5.7663959109928143E-6</v>
      </c>
      <c r="M1586">
        <f t="shared" si="1636"/>
        <v>2.8482728697376268E-3</v>
      </c>
      <c r="X1586" s="1"/>
      <c r="Y1586" s="1"/>
      <c r="Z1586" s="1"/>
    </row>
    <row r="1587" spans="1:26" x14ac:dyDescent="0.35">
      <c r="A1587" s="1">
        <v>10.14344</v>
      </c>
      <c r="B1587" s="1">
        <v>9.0592859840028694</v>
      </c>
      <c r="C1587" s="1">
        <v>4.0378289133776502</v>
      </c>
      <c r="D1587" s="1">
        <v>-177.68890022888201</v>
      </c>
      <c r="E1587" s="1">
        <v>9.1706874657572257</v>
      </c>
      <c r="F1587" s="1">
        <v>3.506046157805971</v>
      </c>
      <c r="G1587" s="1">
        <v>176.10630246545261</v>
      </c>
      <c r="H1587">
        <f t="shared" si="1632"/>
        <v>0.11140148175435627</v>
      </c>
      <c r="I1587">
        <f t="shared" si="1633"/>
        <v>-0.5317827555716792</v>
      </c>
      <c r="J1587">
        <f t="shared" si="1634"/>
        <v>0.54332604323782829</v>
      </c>
      <c r="K1587">
        <f t="shared" ref="K1587:L1587" si="1684">IF(_xlfn.VAR.S(B1587:B1687)&lt;0.0000001,0,_xlfn.VAR.S(B1587:B1687))</f>
        <v>2.5441249284079896E-6</v>
      </c>
      <c r="L1587">
        <f t="shared" si="1684"/>
        <v>5.7487819343940624E-6</v>
      </c>
      <c r="M1587">
        <f t="shared" si="1636"/>
        <v>2.879740763124704E-3</v>
      </c>
      <c r="X1587" s="1"/>
      <c r="Y1587" s="1"/>
      <c r="Z1587" s="1"/>
    </row>
    <row r="1588" spans="1:26" x14ac:dyDescent="0.35">
      <c r="A1588" s="1">
        <v>10.145887999999999</v>
      </c>
      <c r="B1588" s="1">
        <v>9.0592859840028694</v>
      </c>
      <c r="C1588" s="1">
        <v>4.0378289133776502</v>
      </c>
      <c r="D1588" s="1">
        <v>-177.68890022888201</v>
      </c>
      <c r="E1588" s="1">
        <v>9.1706874657572257</v>
      </c>
      <c r="F1588" s="1">
        <v>3.506046157805971</v>
      </c>
      <c r="G1588" s="1">
        <v>176.10884093772788</v>
      </c>
      <c r="H1588">
        <f t="shared" si="1632"/>
        <v>0.11140148175435627</v>
      </c>
      <c r="I1588">
        <f t="shared" si="1633"/>
        <v>-0.5317827555716792</v>
      </c>
      <c r="J1588">
        <f t="shared" si="1634"/>
        <v>0.54332604323782829</v>
      </c>
      <c r="K1588">
        <f t="shared" ref="K1588:L1588" si="1685">IF(_xlfn.VAR.S(B1588:B1688)&lt;0.0000001,0,_xlfn.VAR.S(B1588:B1688))</f>
        <v>2.7363932485767607E-6</v>
      </c>
      <c r="L1588">
        <f t="shared" si="1685"/>
        <v>5.7311369370338446E-6</v>
      </c>
      <c r="M1588">
        <f t="shared" si="1636"/>
        <v>2.9099020921004551E-3</v>
      </c>
      <c r="X1588" s="1"/>
      <c r="Y1588" s="1"/>
      <c r="Z1588" s="1"/>
    </row>
    <row r="1589" spans="1:26" x14ac:dyDescent="0.35">
      <c r="A1589" s="1">
        <v>10.147821</v>
      </c>
      <c r="B1589" s="1">
        <v>9.0592859840028694</v>
      </c>
      <c r="C1589" s="1">
        <v>4.0378289133776502</v>
      </c>
      <c r="D1589" s="1">
        <v>-177.68890022888201</v>
      </c>
      <c r="E1589" s="1">
        <v>9.1706874657572257</v>
      </c>
      <c r="F1589" s="1">
        <v>3.506046157805971</v>
      </c>
      <c r="G1589" s="1">
        <v>176.10884093772788</v>
      </c>
      <c r="H1589">
        <f t="shared" si="1632"/>
        <v>0.11140148175435627</v>
      </c>
      <c r="I1589">
        <f t="shared" si="1633"/>
        <v>-0.5317827555716792</v>
      </c>
      <c r="J1589">
        <f t="shared" si="1634"/>
        <v>0.54332604323782829</v>
      </c>
      <c r="K1589">
        <f t="shared" ref="K1589:L1589" si="1686">IF(_xlfn.VAR.S(B1589:B1689)&lt;0.0000001,0,_xlfn.VAR.S(B1589:B1689))</f>
        <v>2.9230673899969118E-6</v>
      </c>
      <c r="L1589">
        <f t="shared" si="1686"/>
        <v>5.7134609189122277E-6</v>
      </c>
      <c r="M1589">
        <f t="shared" si="1636"/>
        <v>2.9387970853580786E-3</v>
      </c>
      <c r="X1589" s="1"/>
      <c r="Y1589" s="1"/>
      <c r="Z1589" s="1"/>
    </row>
    <row r="1590" spans="1:26" x14ac:dyDescent="0.35">
      <c r="A1590" s="1">
        <v>10.157156000000001</v>
      </c>
      <c r="B1590" s="1">
        <v>9.0592859840028694</v>
      </c>
      <c r="C1590" s="1">
        <v>4.0378289133776502</v>
      </c>
      <c r="D1590" s="1">
        <v>-177.68890022888201</v>
      </c>
      <c r="E1590" s="1">
        <v>9.1706874657572257</v>
      </c>
      <c r="F1590" s="1">
        <v>3.506046157805971</v>
      </c>
      <c r="G1590" s="1">
        <v>176.10884093772788</v>
      </c>
      <c r="H1590">
        <f t="shared" si="1632"/>
        <v>0.11140148175435627</v>
      </c>
      <c r="I1590">
        <f t="shared" si="1633"/>
        <v>-0.5317827555716792</v>
      </c>
      <c r="J1590">
        <f t="shared" si="1634"/>
        <v>0.54332604323782829</v>
      </c>
      <c r="K1590">
        <f t="shared" ref="K1590:L1590" si="1687">IF(_xlfn.VAR.S(B1590:B1690)&lt;0.0000001,0,_xlfn.VAR.S(B1590:B1690))</f>
        <v>3.1041473526684465E-6</v>
      </c>
      <c r="L1590">
        <f t="shared" si="1687"/>
        <v>5.6957538800291508E-6</v>
      </c>
      <c r="M1590">
        <f t="shared" si="1636"/>
        <v>2.9664627475661305E-3</v>
      </c>
      <c r="X1590" s="1"/>
      <c r="Y1590" s="1"/>
      <c r="Z1590" s="1"/>
    </row>
    <row r="1591" spans="1:26" x14ac:dyDescent="0.35">
      <c r="A1591" s="1">
        <v>10.158958999999999</v>
      </c>
      <c r="B1591" s="1">
        <v>9.0592859840028694</v>
      </c>
      <c r="C1591" s="1">
        <v>4.0378289133776502</v>
      </c>
      <c r="D1591" s="1">
        <v>-177.68890022888201</v>
      </c>
      <c r="E1591" s="1">
        <v>9.1706874657572257</v>
      </c>
      <c r="F1591" s="1">
        <v>3.506046157805971</v>
      </c>
      <c r="G1591" s="1">
        <v>176.10884093772788</v>
      </c>
      <c r="H1591">
        <f t="shared" si="1632"/>
        <v>0.11140148175435627</v>
      </c>
      <c r="I1591">
        <f t="shared" si="1633"/>
        <v>-0.5317827555716792</v>
      </c>
      <c r="J1591">
        <f t="shared" si="1634"/>
        <v>0.54332604323782829</v>
      </c>
      <c r="K1591">
        <f t="shared" ref="K1591:L1591" si="1688">IF(_xlfn.VAR.S(B1591:B1691)&lt;0.0000001,0,_xlfn.VAR.S(B1591:B1691))</f>
        <v>3.2796331365913622E-6</v>
      </c>
      <c r="L1591">
        <f t="shared" si="1688"/>
        <v>5.6780158203846706E-6</v>
      </c>
      <c r="M1591">
        <f t="shared" si="1636"/>
        <v>2.9929331694804068E-3</v>
      </c>
      <c r="X1591" s="1"/>
      <c r="Y1591" s="1"/>
      <c r="Z1591" s="1"/>
    </row>
    <row r="1592" spans="1:26" x14ac:dyDescent="0.35">
      <c r="A1592" s="1">
        <v>10.161973</v>
      </c>
      <c r="B1592" s="1">
        <v>9.0592859840028694</v>
      </c>
      <c r="C1592" s="1">
        <v>4.0378289133776502</v>
      </c>
      <c r="D1592" s="1">
        <v>-177.68890022888201</v>
      </c>
      <c r="E1592" s="1">
        <v>9.1706874657572257</v>
      </c>
      <c r="F1592" s="1">
        <v>3.506046157805971</v>
      </c>
      <c r="G1592" s="1">
        <v>176.10884093772788</v>
      </c>
      <c r="H1592">
        <f t="shared" si="1632"/>
        <v>0.11140148175435627</v>
      </c>
      <c r="I1592">
        <f t="shared" si="1633"/>
        <v>-0.5317827555716792</v>
      </c>
      <c r="J1592">
        <f t="shared" si="1634"/>
        <v>0.54332604323782829</v>
      </c>
      <c r="K1592">
        <f t="shared" ref="K1592:L1592" si="1689">IF(_xlfn.VAR.S(B1592:B1692)&lt;0.0000001,0,_xlfn.VAR.S(B1592:B1692))</f>
        <v>3.4495247417656611E-6</v>
      </c>
      <c r="L1592">
        <f t="shared" si="1689"/>
        <v>5.6602467399787837E-6</v>
      </c>
      <c r="M1592">
        <f t="shared" si="1636"/>
        <v>3.0182397985820219E-3</v>
      </c>
      <c r="X1592" s="1"/>
      <c r="Y1592" s="1"/>
      <c r="Z1592" s="1"/>
    </row>
    <row r="1593" spans="1:26" x14ac:dyDescent="0.35">
      <c r="A1593" s="1">
        <v>10.163053</v>
      </c>
      <c r="B1593" s="1">
        <v>9.0592859840028694</v>
      </c>
      <c r="C1593" s="1">
        <v>4.0378289133776502</v>
      </c>
      <c r="D1593" s="1">
        <v>-177.68890022888201</v>
      </c>
      <c r="E1593" s="1">
        <v>9.1706874657572257</v>
      </c>
      <c r="F1593" s="1">
        <v>3.506046157805971</v>
      </c>
      <c r="G1593" s="1">
        <v>176.10884093772788</v>
      </c>
      <c r="H1593">
        <f t="shared" si="1632"/>
        <v>0.11140148175435627</v>
      </c>
      <c r="I1593">
        <f t="shared" si="1633"/>
        <v>-0.5317827555716792</v>
      </c>
      <c r="J1593">
        <f t="shared" si="1634"/>
        <v>0.54332604323782829</v>
      </c>
      <c r="K1593">
        <f t="shared" ref="K1593:L1593" si="1690">IF(_xlfn.VAR.S(B1593:B1693)&lt;0.0000001,0,_xlfn.VAR.S(B1593:B1693))</f>
        <v>3.6138221681913434E-6</v>
      </c>
      <c r="L1593">
        <f t="shared" si="1690"/>
        <v>5.6424466388114579E-6</v>
      </c>
      <c r="M1593">
        <f t="shared" si="1636"/>
        <v>3.042411676121889E-3</v>
      </c>
      <c r="X1593" s="1"/>
      <c r="Y1593" s="1"/>
      <c r="Z1593" s="1"/>
    </row>
    <row r="1594" spans="1:26" x14ac:dyDescent="0.35">
      <c r="A1594" s="1">
        <v>10.166772</v>
      </c>
      <c r="B1594" s="1">
        <v>9.0592859840028694</v>
      </c>
      <c r="C1594" s="1">
        <v>4.0378289133776502</v>
      </c>
      <c r="D1594" s="1">
        <v>-177.68890022888201</v>
      </c>
      <c r="E1594" s="1">
        <v>9.1706874657572257</v>
      </c>
      <c r="F1594" s="1">
        <v>3.506046157805971</v>
      </c>
      <c r="G1594" s="1">
        <v>176.10884093772788</v>
      </c>
      <c r="H1594">
        <f t="shared" si="1632"/>
        <v>0.11140148175435627</v>
      </c>
      <c r="I1594">
        <f t="shared" si="1633"/>
        <v>-0.5317827555716792</v>
      </c>
      <c r="J1594">
        <f t="shared" si="1634"/>
        <v>0.54332604323782829</v>
      </c>
      <c r="K1594">
        <f t="shared" ref="K1594:L1594" si="1691">IF(_xlfn.VAR.S(B1594:B1694)&lt;0.0000001,0,_xlfn.VAR.S(B1594:B1694))</f>
        <v>3.7725254158684043E-6</v>
      </c>
      <c r="L1594">
        <f t="shared" si="1691"/>
        <v>5.6246155168827179E-6</v>
      </c>
      <c r="M1594">
        <f t="shared" si="1636"/>
        <v>3.0654756454343464E-3</v>
      </c>
      <c r="X1594" s="1"/>
      <c r="Y1594" s="1"/>
      <c r="Z1594" s="1"/>
    </row>
    <row r="1595" spans="1:26" x14ac:dyDescent="0.35">
      <c r="A1595" s="1">
        <v>10.166843</v>
      </c>
      <c r="B1595" s="1">
        <v>9.0592859840028694</v>
      </c>
      <c r="C1595" s="1">
        <v>4.0378289133776502</v>
      </c>
      <c r="D1595" s="1">
        <v>-177.68890022888201</v>
      </c>
      <c r="E1595" s="1">
        <v>9.1706874657572257</v>
      </c>
      <c r="F1595" s="1">
        <v>3.506046157805971</v>
      </c>
      <c r="G1595" s="1">
        <v>176.10884093772788</v>
      </c>
      <c r="H1595">
        <f t="shared" si="1632"/>
        <v>0.11140148175435627</v>
      </c>
      <c r="I1595">
        <f t="shared" si="1633"/>
        <v>-0.5317827555716792</v>
      </c>
      <c r="J1595">
        <f t="shared" si="1634"/>
        <v>0.54332604323782829</v>
      </c>
      <c r="K1595">
        <f t="shared" ref="K1595:L1595" si="1692">IF(_xlfn.VAR.S(B1595:B1695)&lt;0.0000001,0,_xlfn.VAR.S(B1595:B1695))</f>
        <v>3.9256344847968474E-6</v>
      </c>
      <c r="L1595">
        <f t="shared" si="1692"/>
        <v>5.6067533741925398E-6</v>
      </c>
      <c r="M1595">
        <f t="shared" si="1636"/>
        <v>3.0874565355627904E-3</v>
      </c>
      <c r="X1595" s="1"/>
      <c r="Y1595" s="1"/>
      <c r="Z1595" s="1"/>
    </row>
    <row r="1596" spans="1:26" x14ac:dyDescent="0.35">
      <c r="A1596" s="1">
        <v>10.170718000000001</v>
      </c>
      <c r="B1596" s="1">
        <v>9.0592859840028694</v>
      </c>
      <c r="C1596" s="1">
        <v>4.0378289133776502</v>
      </c>
      <c r="D1596" s="1">
        <v>-177.68890022888201</v>
      </c>
      <c r="E1596" s="1">
        <v>9.1706874657572257</v>
      </c>
      <c r="F1596" s="1">
        <v>3.506046157805971</v>
      </c>
      <c r="G1596" s="1">
        <v>176.10884093772788</v>
      </c>
      <c r="H1596">
        <f t="shared" si="1632"/>
        <v>0.11140148175435627</v>
      </c>
      <c r="I1596">
        <f t="shared" si="1633"/>
        <v>-0.5317827555716792</v>
      </c>
      <c r="J1596">
        <f t="shared" si="1634"/>
        <v>0.54332604323782829</v>
      </c>
      <c r="K1596">
        <f t="shared" ref="K1596:L1596" si="1693">IF(_xlfn.VAR.S(B1596:B1696)&lt;0.0000001,0,_xlfn.VAR.S(B1596:B1696))</f>
        <v>4.0731493749766703E-6</v>
      </c>
      <c r="L1596">
        <f t="shared" si="1693"/>
        <v>5.5888602107409474E-6</v>
      </c>
      <c r="M1596">
        <f t="shared" si="1636"/>
        <v>3.108377323575376E-3</v>
      </c>
      <c r="X1596" s="1"/>
      <c r="Y1596" s="1"/>
      <c r="Z1596" s="1"/>
    </row>
    <row r="1597" spans="1:26" x14ac:dyDescent="0.35">
      <c r="A1597" s="1">
        <v>10.171829000000001</v>
      </c>
      <c r="B1597" s="1">
        <v>9.0592859840028694</v>
      </c>
      <c r="C1597" s="1">
        <v>4.0378289133776502</v>
      </c>
      <c r="D1597" s="1">
        <v>-177.68890022888201</v>
      </c>
      <c r="E1597" s="1">
        <v>9.1706874657572257</v>
      </c>
      <c r="F1597" s="1">
        <v>3.506046157805971</v>
      </c>
      <c r="G1597" s="1">
        <v>176.10884093772788</v>
      </c>
      <c r="H1597">
        <f t="shared" si="1632"/>
        <v>0.11140148175435627</v>
      </c>
      <c r="I1597">
        <f t="shared" si="1633"/>
        <v>-0.5317827555716792</v>
      </c>
      <c r="J1597">
        <f t="shared" si="1634"/>
        <v>0.54332604323782829</v>
      </c>
      <c r="K1597">
        <f t="shared" ref="K1597:L1597" si="1694">IF(_xlfn.VAR.S(B1597:B1697)&lt;0.0000001,0,_xlfn.VAR.S(B1597:B1697))</f>
        <v>4.2150700864078775E-6</v>
      </c>
      <c r="L1597">
        <f t="shared" si="1694"/>
        <v>5.5709360265279196E-6</v>
      </c>
      <c r="M1597">
        <f t="shared" si="1636"/>
        <v>3.1282592784064108E-3</v>
      </c>
      <c r="X1597" s="1"/>
      <c r="Y1597" s="1"/>
      <c r="Z1597" s="1"/>
    </row>
    <row r="1598" spans="1:26" x14ac:dyDescent="0.35">
      <c r="A1598" s="1">
        <v>10.175409</v>
      </c>
      <c r="B1598" s="1">
        <v>9.0592859840028694</v>
      </c>
      <c r="C1598" s="1">
        <v>4.0378289133776502</v>
      </c>
      <c r="D1598" s="1">
        <v>-177.68890022888201</v>
      </c>
      <c r="E1598" s="1">
        <v>9.1706874657572257</v>
      </c>
      <c r="F1598" s="1">
        <v>3.506046157805971</v>
      </c>
      <c r="G1598" s="1">
        <v>176.10884093772788</v>
      </c>
      <c r="H1598">
        <f t="shared" si="1632"/>
        <v>0.11140148175435627</v>
      </c>
      <c r="I1598">
        <f t="shared" si="1633"/>
        <v>-0.5317827555716792</v>
      </c>
      <c r="J1598">
        <f t="shared" si="1634"/>
        <v>0.54332604323782829</v>
      </c>
      <c r="K1598">
        <f t="shared" ref="K1598:L1598" si="1695">IF(_xlfn.VAR.S(B1598:B1698)&lt;0.0000001,0,_xlfn.VAR.S(B1598:B1698))</f>
        <v>4.35139661909047E-6</v>
      </c>
      <c r="L1598">
        <f t="shared" si="1695"/>
        <v>5.5529808215534867E-6</v>
      </c>
      <c r="M1598">
        <f t="shared" si="1636"/>
        <v>3.1471220886142878E-3</v>
      </c>
      <c r="X1598" s="1"/>
      <c r="Y1598" s="1"/>
      <c r="Z1598" s="1"/>
    </row>
    <row r="1599" spans="1:26" x14ac:dyDescent="0.35">
      <c r="A1599" s="1">
        <v>10.176663</v>
      </c>
      <c r="B1599" s="1">
        <v>9.0592859840028694</v>
      </c>
      <c r="C1599" s="1">
        <v>4.0378289133776502</v>
      </c>
      <c r="D1599" s="1">
        <v>-177.68890022888201</v>
      </c>
      <c r="E1599" s="1">
        <v>9.1706874657572257</v>
      </c>
      <c r="F1599" s="1">
        <v>3.506046157805971</v>
      </c>
      <c r="G1599" s="1">
        <v>176.10864715723935</v>
      </c>
      <c r="H1599">
        <f t="shared" si="1632"/>
        <v>0.11140148175435627</v>
      </c>
      <c r="I1599">
        <f t="shared" si="1633"/>
        <v>-0.5317827555716792</v>
      </c>
      <c r="J1599">
        <f t="shared" si="1634"/>
        <v>0.54332604323782829</v>
      </c>
      <c r="K1599">
        <f t="shared" ref="K1599:L1599" si="1696">IF(_xlfn.VAR.S(B1599:B1699)&lt;0.0000001,0,_xlfn.VAR.S(B1599:B1699))</f>
        <v>4.4821289730244401E-6</v>
      </c>
      <c r="L1599">
        <f t="shared" si="1696"/>
        <v>5.5349945958176269E-6</v>
      </c>
      <c r="M1599">
        <f t="shared" si="1636"/>
        <v>3.1649839760798265E-3</v>
      </c>
      <c r="X1599" s="1"/>
      <c r="Y1599" s="1"/>
      <c r="Z1599" s="1"/>
    </row>
    <row r="1600" spans="1:26" x14ac:dyDescent="0.35">
      <c r="A1600" s="1">
        <v>10.17952</v>
      </c>
      <c r="B1600" s="1">
        <v>9.0592859840028694</v>
      </c>
      <c r="C1600" s="1">
        <v>4.0378289133776502</v>
      </c>
      <c r="D1600" s="1">
        <v>-177.68890022888201</v>
      </c>
      <c r="E1600" s="1">
        <v>9.1706874657572257</v>
      </c>
      <c r="F1600" s="1">
        <v>3.506046157805971</v>
      </c>
      <c r="G1600" s="1">
        <v>176.10864715723935</v>
      </c>
      <c r="H1600">
        <f t="shared" si="1632"/>
        <v>0.11140148175435627</v>
      </c>
      <c r="I1600">
        <f t="shared" si="1633"/>
        <v>-0.5317827555716792</v>
      </c>
      <c r="J1600">
        <f t="shared" si="1634"/>
        <v>0.54332604323782829</v>
      </c>
      <c r="K1600">
        <f t="shared" ref="K1600:L1600" si="1697">IF(_xlfn.VAR.S(B1600:B1700)&lt;0.0000001,0,_xlfn.VAR.S(B1600:B1700))</f>
        <v>4.6072671482097937E-6</v>
      </c>
      <c r="L1600">
        <f t="shared" si="1697"/>
        <v>5.5169773493203307E-6</v>
      </c>
      <c r="M1600">
        <f t="shared" si="1636"/>
        <v>3.1818617973648896E-3</v>
      </c>
      <c r="X1600" s="1"/>
      <c r="Y1600" s="1"/>
      <c r="Z1600" s="1"/>
    </row>
    <row r="1601" spans="1:26" x14ac:dyDescent="0.35">
      <c r="A1601" s="1">
        <v>10.181493</v>
      </c>
      <c r="B1601" s="1">
        <v>9.0592859840028694</v>
      </c>
      <c r="C1601" s="1">
        <v>4.0378289133776502</v>
      </c>
      <c r="D1601" s="1">
        <v>-177.68890022888201</v>
      </c>
      <c r="E1601" s="1">
        <v>9.1706874657572257</v>
      </c>
      <c r="F1601" s="1">
        <v>3.506046157805971</v>
      </c>
      <c r="G1601" s="1">
        <v>176.10859703528828</v>
      </c>
      <c r="H1601">
        <f t="shared" si="1632"/>
        <v>0.11140148175435627</v>
      </c>
      <c r="I1601">
        <f t="shared" si="1633"/>
        <v>-0.5317827555716792</v>
      </c>
      <c r="J1601">
        <f t="shared" si="1634"/>
        <v>0.54332604323782829</v>
      </c>
      <c r="K1601">
        <f t="shared" ref="K1601:L1601" si="1698">IF(_xlfn.VAR.S(B1601:B1701)&lt;0.0000001,0,_xlfn.VAR.S(B1601:B1701))</f>
        <v>4.7268111446465275E-6</v>
      </c>
      <c r="L1601">
        <f t="shared" si="1698"/>
        <v>5.4989290820616168E-6</v>
      </c>
      <c r="M1601">
        <f t="shared" si="1636"/>
        <v>3.1977711341977153E-3</v>
      </c>
      <c r="X1601" s="1"/>
      <c r="Y1601" s="1"/>
      <c r="Z1601" s="1"/>
    </row>
    <row r="1602" spans="1:26" x14ac:dyDescent="0.35">
      <c r="A1602" s="1">
        <v>10.183705</v>
      </c>
      <c r="B1602" s="1">
        <v>9.0592859840028694</v>
      </c>
      <c r="C1602" s="1">
        <v>4.0378289133776502</v>
      </c>
      <c r="D1602" s="1">
        <v>-177.68890022888201</v>
      </c>
      <c r="E1602" s="1">
        <v>9.1706874657572257</v>
      </c>
      <c r="F1602" s="1">
        <v>3.506046157805971</v>
      </c>
      <c r="G1602" s="1">
        <v>176.10859703528828</v>
      </c>
      <c r="H1602">
        <f t="shared" si="1632"/>
        <v>0.11140148175435627</v>
      </c>
      <c r="I1602">
        <f t="shared" si="1633"/>
        <v>-0.5317827555716792</v>
      </c>
      <c r="J1602">
        <f t="shared" si="1634"/>
        <v>0.54332604323782829</v>
      </c>
      <c r="K1602">
        <f t="shared" ref="K1602:L1602" si="1699">IF(_xlfn.VAR.S(B1602:B1702)&lt;0.0000001,0,_xlfn.VAR.S(B1602:B1702))</f>
        <v>4.8407609623346508E-6</v>
      </c>
      <c r="L1602">
        <f t="shared" si="1699"/>
        <v>5.4808497940414742E-6</v>
      </c>
      <c r="M1602">
        <f t="shared" si="1636"/>
        <v>3.2127263743394218E-3</v>
      </c>
      <c r="X1602" s="1"/>
      <c r="Y1602" s="1"/>
      <c r="Z1602" s="1"/>
    </row>
    <row r="1603" spans="1:26" x14ac:dyDescent="0.35">
      <c r="A1603" s="1">
        <v>10.186242999999999</v>
      </c>
      <c r="B1603" s="1">
        <v>9.0592859840028694</v>
      </c>
      <c r="C1603" s="1">
        <v>4.0378289133776502</v>
      </c>
      <c r="D1603" s="1">
        <v>-177.68890022888201</v>
      </c>
      <c r="E1603" s="1">
        <v>9.1706874657572257</v>
      </c>
      <c r="F1603" s="1">
        <v>3.506046157805971</v>
      </c>
      <c r="G1603" s="1">
        <v>176.10855112065434</v>
      </c>
      <c r="H1603">
        <f t="shared" ref="H1603:H1666" si="1700">E1603-B1603</f>
        <v>0.11140148175435627</v>
      </c>
      <c r="I1603">
        <f t="shared" ref="I1603:I1666" si="1701">F1603-C1603</f>
        <v>-0.5317827555716792</v>
      </c>
      <c r="J1603">
        <f t="shared" ref="J1603:J1666" si="1702">SQRT(H1603^2+I1603^2)</f>
        <v>0.54332604323782829</v>
      </c>
      <c r="K1603">
        <f t="shared" ref="K1603:L1603" si="1703">IF(_xlfn.VAR.S(B1603:B1703)&lt;0.0000001,0,_xlfn.VAR.S(B1603:B1703))</f>
        <v>4.9491166012741483E-6</v>
      </c>
      <c r="L1603">
        <f t="shared" si="1703"/>
        <v>5.4627394852599157E-6</v>
      </c>
      <c r="M1603">
        <f t="shared" ref="M1603:M1666" si="1704">SQRT(K1603+L1603)</f>
        <v>3.2267407839078215E-3</v>
      </c>
      <c r="X1603" s="1"/>
      <c r="Y1603" s="1"/>
      <c r="Z1603" s="1"/>
    </row>
    <row r="1604" spans="1:26" x14ac:dyDescent="0.35">
      <c r="A1604" s="1">
        <v>10.187677000000001</v>
      </c>
      <c r="B1604" s="1">
        <v>9.0592859840028694</v>
      </c>
      <c r="C1604" s="1">
        <v>4.0378289133776502</v>
      </c>
      <c r="D1604" s="1">
        <v>-177.68890022888201</v>
      </c>
      <c r="E1604" s="1">
        <v>9.1706874657572257</v>
      </c>
      <c r="F1604" s="1">
        <v>3.506046157805971</v>
      </c>
      <c r="G1604" s="1">
        <v>176.10855112065434</v>
      </c>
      <c r="H1604">
        <f t="shared" si="1700"/>
        <v>0.11140148175435627</v>
      </c>
      <c r="I1604">
        <f t="shared" si="1701"/>
        <v>-0.5317827555716792</v>
      </c>
      <c r="J1604">
        <f t="shared" si="1702"/>
        <v>0.54332604323782829</v>
      </c>
      <c r="K1604">
        <f t="shared" ref="K1604:L1604" si="1705">IF(_xlfn.VAR.S(B1604:B1704)&lt;0.0000001,0,_xlfn.VAR.S(B1604:B1704))</f>
        <v>5.051878061465026E-6</v>
      </c>
      <c r="L1604">
        <f t="shared" si="1705"/>
        <v>5.4445981557169216E-6</v>
      </c>
      <c r="M1604">
        <f t="shared" si="1704"/>
        <v>3.2398265720840593E-3</v>
      </c>
      <c r="X1604" s="1"/>
      <c r="Y1604" s="1"/>
      <c r="Z1604" s="1"/>
    </row>
    <row r="1605" spans="1:26" x14ac:dyDescent="0.35">
      <c r="A1605" s="1">
        <v>10.191063</v>
      </c>
      <c r="B1605" s="1">
        <v>9.0592859840028694</v>
      </c>
      <c r="C1605" s="1">
        <v>4.0378289133776502</v>
      </c>
      <c r="D1605" s="1">
        <v>-177.68890022888201</v>
      </c>
      <c r="E1605" s="1">
        <v>9.1706874657572257</v>
      </c>
      <c r="F1605" s="1">
        <v>3.506046157805971</v>
      </c>
      <c r="G1605" s="1">
        <v>176.10884093772788</v>
      </c>
      <c r="H1605">
        <f t="shared" si="1700"/>
        <v>0.11140148175435627</v>
      </c>
      <c r="I1605">
        <f t="shared" si="1701"/>
        <v>-0.5317827555716792</v>
      </c>
      <c r="J1605">
        <f t="shared" si="1702"/>
        <v>0.54332604323782829</v>
      </c>
      <c r="K1605">
        <f t="shared" ref="K1605:L1605" si="1706">IF(_xlfn.VAR.S(B1605:B1705)&lt;0.0000001,0,_xlfn.VAR.S(B1605:B1705))</f>
        <v>5.1490453429072931E-6</v>
      </c>
      <c r="L1605">
        <f t="shared" si="1706"/>
        <v>5.426425805412531E-6</v>
      </c>
      <c r="M1605">
        <f t="shared" si="1704"/>
        <v>3.2519949489997406E-3</v>
      </c>
      <c r="X1605" s="1"/>
      <c r="Y1605" s="1"/>
      <c r="Z1605" s="1"/>
    </row>
    <row r="1606" spans="1:26" x14ac:dyDescent="0.35">
      <c r="A1606" s="1">
        <v>10.192166</v>
      </c>
      <c r="B1606" s="1">
        <v>9.0592859840028694</v>
      </c>
      <c r="C1606" s="1">
        <v>4.0378289133776502</v>
      </c>
      <c r="D1606" s="1">
        <v>-177.68890022888201</v>
      </c>
      <c r="E1606" s="1">
        <v>9.1706874657572257</v>
      </c>
      <c r="F1606" s="1">
        <v>3.506046157805971</v>
      </c>
      <c r="G1606" s="1">
        <v>176.10884093772788</v>
      </c>
      <c r="H1606">
        <f t="shared" si="1700"/>
        <v>0.11140148175435627</v>
      </c>
      <c r="I1606">
        <f t="shared" si="1701"/>
        <v>-0.5317827555716792</v>
      </c>
      <c r="J1606">
        <f t="shared" si="1702"/>
        <v>0.54332604323782829</v>
      </c>
      <c r="K1606">
        <f t="shared" ref="K1606:L1606" si="1707">IF(_xlfn.VAR.S(B1606:B1706)&lt;0.0000001,0,_xlfn.VAR.S(B1606:B1706))</f>
        <v>5.240618445600937E-6</v>
      </c>
      <c r="L1606">
        <f t="shared" si="1707"/>
        <v>5.408222434346694E-6</v>
      </c>
      <c r="M1606">
        <f t="shared" si="1704"/>
        <v>3.2632561774932154E-3</v>
      </c>
      <c r="X1606" s="1"/>
      <c r="Y1606" s="1"/>
      <c r="Z1606" s="1"/>
    </row>
    <row r="1607" spans="1:26" x14ac:dyDescent="0.35">
      <c r="A1607" s="1">
        <v>10.195846</v>
      </c>
      <c r="B1607" s="1">
        <v>9.0592859840028694</v>
      </c>
      <c r="C1607" s="1">
        <v>4.0378289133776502</v>
      </c>
      <c r="D1607" s="1">
        <v>-177.68890022888201</v>
      </c>
      <c r="E1607" s="1">
        <v>9.1706874657572257</v>
      </c>
      <c r="F1607" s="1">
        <v>3.506046157805971</v>
      </c>
      <c r="G1607" s="1">
        <v>176.10884093772788</v>
      </c>
      <c r="H1607">
        <f t="shared" si="1700"/>
        <v>0.11140148175435627</v>
      </c>
      <c r="I1607">
        <f t="shared" si="1701"/>
        <v>-0.5317827555716792</v>
      </c>
      <c r="J1607">
        <f t="shared" si="1702"/>
        <v>0.54332604323782829</v>
      </c>
      <c r="K1607">
        <f t="shared" ref="K1607:L1607" si="1708">IF(_xlfn.VAR.S(B1607:B1707)&lt;0.0000001,0,_xlfn.VAR.S(B1607:B1707))</f>
        <v>5.3265973695459577E-6</v>
      </c>
      <c r="L1607">
        <f t="shared" si="1708"/>
        <v>5.3899880425194333E-6</v>
      </c>
      <c r="M1607">
        <f t="shared" si="1704"/>
        <v>3.2736196193304729E-3</v>
      </c>
      <c r="X1607" s="1"/>
      <c r="Y1607" s="1"/>
      <c r="Z1607" s="1"/>
    </row>
    <row r="1608" spans="1:26" x14ac:dyDescent="0.35">
      <c r="A1608" s="1">
        <v>10.197468000000001</v>
      </c>
      <c r="B1608" s="1">
        <v>9.0592859840028694</v>
      </c>
      <c r="C1608" s="1">
        <v>4.0378289133776502</v>
      </c>
      <c r="D1608" s="1">
        <v>-177.68890022888201</v>
      </c>
      <c r="E1608" s="1">
        <v>9.1706874657572257</v>
      </c>
      <c r="F1608" s="1">
        <v>3.506046157805971</v>
      </c>
      <c r="G1608" s="1">
        <v>176.10884093772788</v>
      </c>
      <c r="H1608">
        <f t="shared" si="1700"/>
        <v>0.11140148175435627</v>
      </c>
      <c r="I1608">
        <f t="shared" si="1701"/>
        <v>-0.5317827555716792</v>
      </c>
      <c r="J1608">
        <f t="shared" si="1702"/>
        <v>0.54332604323782829</v>
      </c>
      <c r="K1608">
        <f t="shared" ref="K1608:L1608" si="1709">IF(_xlfn.VAR.S(B1608:B1708)&lt;0.0000001,0,_xlfn.VAR.S(B1608:B1708))</f>
        <v>5.4069821147423661E-6</v>
      </c>
      <c r="L1608">
        <f t="shared" si="1709"/>
        <v>5.3717226299307634E-6</v>
      </c>
      <c r="M1608">
        <f t="shared" si="1704"/>
        <v>3.2830937764055917E-3</v>
      </c>
      <c r="X1608" s="1"/>
      <c r="Y1608" s="1"/>
      <c r="Z1608" s="1"/>
    </row>
    <row r="1609" spans="1:26" x14ac:dyDescent="0.35">
      <c r="A1609" s="1">
        <v>10.200798000000001</v>
      </c>
      <c r="B1609" s="1">
        <v>9.0592859840028694</v>
      </c>
      <c r="C1609" s="1">
        <v>4.0378289133776502</v>
      </c>
      <c r="D1609" s="1">
        <v>-177.68890022888201</v>
      </c>
      <c r="E1609" s="1">
        <v>9.1706874657572257</v>
      </c>
      <c r="F1609" s="1">
        <v>3.506046157805971</v>
      </c>
      <c r="G1609" s="1">
        <v>176.10884093772788</v>
      </c>
      <c r="H1609">
        <f t="shared" si="1700"/>
        <v>0.11140148175435627</v>
      </c>
      <c r="I1609">
        <f t="shared" si="1701"/>
        <v>-0.5317827555716792</v>
      </c>
      <c r="J1609">
        <f t="shared" si="1702"/>
        <v>0.54332604323782829</v>
      </c>
      <c r="K1609">
        <f t="shared" ref="K1609:L1609" si="1710">IF(_xlfn.VAR.S(B1609:B1709)&lt;0.0000001,0,_xlfn.VAR.S(B1609:B1709))</f>
        <v>5.4817726811901607E-6</v>
      </c>
      <c r="L1609">
        <f t="shared" si="1710"/>
        <v>5.3534261965806631E-6</v>
      </c>
      <c r="M1609">
        <f t="shared" si="1704"/>
        <v>3.2916863273663886E-3</v>
      </c>
      <c r="X1609" s="1"/>
      <c r="Y1609" s="1"/>
      <c r="Z1609" s="1"/>
    </row>
    <row r="1610" spans="1:26" x14ac:dyDescent="0.35">
      <c r="A1610" s="1">
        <v>10.203163</v>
      </c>
      <c r="B1610" s="1">
        <v>9.0587055686244504</v>
      </c>
      <c r="C1610" s="1">
        <v>4.03207866862284</v>
      </c>
      <c r="D1610" s="1">
        <v>-177.70805759116399</v>
      </c>
      <c r="E1610" s="1">
        <v>9.1706874657572257</v>
      </c>
      <c r="F1610" s="1">
        <v>3.506046157805971</v>
      </c>
      <c r="G1610" s="1">
        <v>176.10884093772788</v>
      </c>
      <c r="H1610">
        <f t="shared" si="1700"/>
        <v>0.11198189713277529</v>
      </c>
      <c r="I1610">
        <f t="shared" si="1701"/>
        <v>-0.52603251081686908</v>
      </c>
      <c r="J1610">
        <f t="shared" si="1702"/>
        <v>0.53781980971488486</v>
      </c>
      <c r="K1610">
        <f t="shared" ref="K1610:L1610" si="1711">IF(_xlfn.VAR.S(B1610:B1710)&lt;0.0000001,0,_xlfn.VAR.S(B1610:B1710))</f>
        <v>5.5509690688893303E-6</v>
      </c>
      <c r="L1610">
        <f t="shared" si="1711"/>
        <v>5.3350987424691273E-6</v>
      </c>
      <c r="M1610">
        <f t="shared" si="1704"/>
        <v>3.2994041600504869E-3</v>
      </c>
      <c r="X1610" s="1"/>
      <c r="Y1610" s="1"/>
      <c r="Z1610" s="1"/>
    </row>
    <row r="1611" spans="1:26" x14ac:dyDescent="0.35">
      <c r="A1611" s="1">
        <v>10.205731999999999</v>
      </c>
      <c r="B1611" s="1">
        <v>9.0587055686244504</v>
      </c>
      <c r="C1611" s="1">
        <v>4.03207866862284</v>
      </c>
      <c r="D1611" s="1">
        <v>-177.70805759116399</v>
      </c>
      <c r="E1611" s="1">
        <v>9.1620518430820646</v>
      </c>
      <c r="F1611" s="1">
        <v>3.5591564971742078</v>
      </c>
      <c r="G1611" s="1">
        <v>176.72715108483865</v>
      </c>
      <c r="H1611">
        <f t="shared" si="1700"/>
        <v>0.10334627445761413</v>
      </c>
      <c r="I1611">
        <f t="shared" si="1701"/>
        <v>-0.47292217144863224</v>
      </c>
      <c r="J1611">
        <f t="shared" si="1702"/>
        <v>0.48408246476396771</v>
      </c>
      <c r="K1611">
        <f t="shared" ref="K1611:L1611" si="1712">IF(_xlfn.VAR.S(B1611:B1711)&lt;0.0000001,0,_xlfn.VAR.S(B1611:B1711))</f>
        <v>5.635378976697642E-6</v>
      </c>
      <c r="L1611">
        <f t="shared" si="1712"/>
        <v>5.272515125972385E-6</v>
      </c>
      <c r="M1611">
        <f t="shared" si="1704"/>
        <v>3.302710114840542E-3</v>
      </c>
      <c r="X1611" s="1"/>
      <c r="Y1611" s="1"/>
      <c r="Z1611" s="1"/>
    </row>
    <row r="1612" spans="1:26" x14ac:dyDescent="0.35">
      <c r="A1612" s="1">
        <v>10.209811999999999</v>
      </c>
      <c r="B1612" s="1">
        <v>9.0587055686244504</v>
      </c>
      <c r="C1612" s="1">
        <v>4.03207866862284</v>
      </c>
      <c r="D1612" s="1">
        <v>-177.70805759116399</v>
      </c>
      <c r="E1612" s="1">
        <v>9.1620518430820646</v>
      </c>
      <c r="F1612" s="1">
        <v>3.5591564971742078</v>
      </c>
      <c r="G1612" s="1">
        <v>176.72715108483865</v>
      </c>
      <c r="H1612">
        <f t="shared" si="1700"/>
        <v>0.10334627445761413</v>
      </c>
      <c r="I1612">
        <f t="shared" si="1701"/>
        <v>-0.47292217144863224</v>
      </c>
      <c r="J1612">
        <f t="shared" si="1702"/>
        <v>0.48408246476396771</v>
      </c>
      <c r="K1612">
        <f t="shared" ref="K1612:L1612" si="1713">IF(_xlfn.VAR.S(B1612:B1712)&lt;0.0000001,0,_xlfn.VAR.S(B1612:B1712))</f>
        <v>5.612785802247236E-6</v>
      </c>
      <c r="L1612">
        <f t="shared" si="1713"/>
        <v>5.1661437739977352E-6</v>
      </c>
      <c r="M1612">
        <f t="shared" si="1704"/>
        <v>3.2831280170357311E-3</v>
      </c>
      <c r="X1612" s="1"/>
      <c r="Y1612" s="1"/>
      <c r="Z1612" s="1"/>
    </row>
    <row r="1613" spans="1:26" x14ac:dyDescent="0.35">
      <c r="A1613" s="1">
        <v>10.21082</v>
      </c>
      <c r="B1613" s="1">
        <v>9.0587055686244504</v>
      </c>
      <c r="C1613" s="1">
        <v>4.03207866862284</v>
      </c>
      <c r="D1613" s="1">
        <v>-177.70805759116399</v>
      </c>
      <c r="E1613" s="1">
        <v>9.1620518430820646</v>
      </c>
      <c r="F1613" s="1">
        <v>3.5591564971742078</v>
      </c>
      <c r="G1613" s="1">
        <v>176.72715108483865</v>
      </c>
      <c r="H1613">
        <f t="shared" si="1700"/>
        <v>0.10334627445761413</v>
      </c>
      <c r="I1613">
        <f t="shared" si="1701"/>
        <v>-0.47292217144863224</v>
      </c>
      <c r="J1613">
        <f t="shared" si="1702"/>
        <v>0.48408246476396771</v>
      </c>
      <c r="K1613">
        <f t="shared" ref="K1613:L1613" si="1714">IF(_xlfn.VAR.S(B1613:B1713)&lt;0.0000001,0,_xlfn.VAR.S(B1613:B1713))</f>
        <v>5.5896719377680922E-6</v>
      </c>
      <c r="L1613">
        <f t="shared" si="1714"/>
        <v>5.0568288791650341E-6</v>
      </c>
      <c r="M1613">
        <f t="shared" si="1704"/>
        <v>3.2628976105500349E-3</v>
      </c>
      <c r="X1613" s="1"/>
      <c r="Y1613" s="1"/>
      <c r="Z1613" s="1"/>
    </row>
    <row r="1614" spans="1:26" x14ac:dyDescent="0.35">
      <c r="A1614" s="1">
        <v>10.215348000000001</v>
      </c>
      <c r="B1614" s="1">
        <v>9.0587055686244504</v>
      </c>
      <c r="C1614" s="1">
        <v>4.03207866862284</v>
      </c>
      <c r="D1614" s="1">
        <v>-177.70805759116399</v>
      </c>
      <c r="E1614" s="1">
        <v>9.1620518430820646</v>
      </c>
      <c r="F1614" s="1">
        <v>3.5591564971742078</v>
      </c>
      <c r="G1614" s="1">
        <v>176.72715108483865</v>
      </c>
      <c r="H1614">
        <f t="shared" si="1700"/>
        <v>0.10334627445761413</v>
      </c>
      <c r="I1614">
        <f t="shared" si="1701"/>
        <v>-0.47292217144863224</v>
      </c>
      <c r="J1614">
        <f t="shared" si="1702"/>
        <v>0.48408246476396771</v>
      </c>
      <c r="K1614">
        <f t="shared" ref="K1614:L1614" si="1715">IF(_xlfn.VAR.S(B1614:B1714)&lt;0.0000001,0,_xlfn.VAR.S(B1614:B1714))</f>
        <v>5.5660373832601851E-6</v>
      </c>
      <c r="L1614">
        <f t="shared" si="1715"/>
        <v>4.944570441474346E-6</v>
      </c>
      <c r="M1614">
        <f t="shared" si="1704"/>
        <v>3.2420067588971079E-3</v>
      </c>
      <c r="X1614" s="1"/>
      <c r="Y1614" s="1"/>
      <c r="Z1614" s="1"/>
    </row>
    <row r="1615" spans="1:26" x14ac:dyDescent="0.35">
      <c r="A1615" s="1">
        <v>10.215788</v>
      </c>
      <c r="B1615" s="1">
        <v>9.0587055686244504</v>
      </c>
      <c r="C1615" s="1">
        <v>4.03207866862284</v>
      </c>
      <c r="D1615" s="1">
        <v>-177.70805759116399</v>
      </c>
      <c r="E1615" s="1">
        <v>9.1620518430820646</v>
      </c>
      <c r="F1615" s="1">
        <v>3.5591564971742078</v>
      </c>
      <c r="G1615" s="1">
        <v>176.72701126776477</v>
      </c>
      <c r="H1615">
        <f t="shared" si="1700"/>
        <v>0.10334627445761413</v>
      </c>
      <c r="I1615">
        <f t="shared" si="1701"/>
        <v>-0.47292217144863224</v>
      </c>
      <c r="J1615">
        <f t="shared" si="1702"/>
        <v>0.48408246476396771</v>
      </c>
      <c r="K1615">
        <f t="shared" ref="K1615:L1615" si="1716">IF(_xlfn.VAR.S(B1615:B1715)&lt;0.0000001,0,_xlfn.VAR.S(B1615:B1715))</f>
        <v>5.5418821387235318E-6</v>
      </c>
      <c r="L1615">
        <f t="shared" si="1716"/>
        <v>4.829368460925598E-6</v>
      </c>
      <c r="M1615">
        <f t="shared" si="1704"/>
        <v>3.2204426092773538E-3</v>
      </c>
      <c r="X1615" s="1"/>
      <c r="Y1615" s="1"/>
      <c r="Z1615" s="1"/>
    </row>
    <row r="1616" spans="1:26" x14ac:dyDescent="0.35">
      <c r="A1616" s="1">
        <v>10.225076</v>
      </c>
      <c r="B1616" s="1">
        <v>9.0587055686244504</v>
      </c>
      <c r="C1616" s="1">
        <v>4.03207866862284</v>
      </c>
      <c r="D1616" s="1">
        <v>-177.70805759116399</v>
      </c>
      <c r="E1616" s="1">
        <v>9.1620518430820646</v>
      </c>
      <c r="F1616" s="1">
        <v>3.5591564971742078</v>
      </c>
      <c r="G1616" s="1">
        <v>176.72413096622174</v>
      </c>
      <c r="H1616">
        <f t="shared" si="1700"/>
        <v>0.10334627445761413</v>
      </c>
      <c r="I1616">
        <f t="shared" si="1701"/>
        <v>-0.47292217144863224</v>
      </c>
      <c r="J1616">
        <f t="shared" si="1702"/>
        <v>0.48408246476396771</v>
      </c>
      <c r="K1616">
        <f t="shared" ref="K1616:L1616" si="1717">IF(_xlfn.VAR.S(B1616:B1716)&lt;0.0000001,0,_xlfn.VAR.S(B1616:B1716))</f>
        <v>5.5172062041581431E-6</v>
      </c>
      <c r="L1616">
        <f t="shared" si="1717"/>
        <v>4.7112229375188267E-6</v>
      </c>
      <c r="M1616">
        <f t="shared" si="1704"/>
        <v>3.1981915423684318E-3</v>
      </c>
      <c r="X1616" s="1"/>
      <c r="Y1616" s="1"/>
      <c r="Z1616" s="1"/>
    </row>
    <row r="1617" spans="1:26" x14ac:dyDescent="0.35">
      <c r="A1617" s="1">
        <v>10.230548000000001</v>
      </c>
      <c r="B1617" s="1">
        <v>9.0587055686244504</v>
      </c>
      <c r="C1617" s="1">
        <v>4.03207866862284</v>
      </c>
      <c r="D1617" s="1">
        <v>-177.70805759116399</v>
      </c>
      <c r="E1617" s="1">
        <v>9.1620518430820646</v>
      </c>
      <c r="F1617" s="1">
        <v>3.5591564971742078</v>
      </c>
      <c r="G1617" s="1">
        <v>176.72434992963588</v>
      </c>
      <c r="H1617">
        <f t="shared" si="1700"/>
        <v>0.10334627445761413</v>
      </c>
      <c r="I1617">
        <f t="shared" si="1701"/>
        <v>-0.47292217144863224</v>
      </c>
      <c r="J1617">
        <f t="shared" si="1702"/>
        <v>0.48408246476396771</v>
      </c>
      <c r="K1617">
        <f t="shared" ref="K1617:L1617" si="1718">IF(_xlfn.VAR.S(B1617:B1717)&lt;0.0000001,0,_xlfn.VAR.S(B1617:B1717))</f>
        <v>5.4920095795639954E-6</v>
      </c>
      <c r="L1617">
        <f t="shared" si="1718"/>
        <v>4.5901338712540617E-6</v>
      </c>
      <c r="M1617">
        <f t="shared" si="1704"/>
        <v>3.175239117108829E-3</v>
      </c>
      <c r="X1617" s="1"/>
      <c r="Y1617" s="1"/>
      <c r="Z1617" s="1"/>
    </row>
    <row r="1618" spans="1:26" x14ac:dyDescent="0.35">
      <c r="A1618" s="1">
        <v>10.230626000000001</v>
      </c>
      <c r="B1618" s="1">
        <v>9.0587055686244504</v>
      </c>
      <c r="C1618" s="1">
        <v>4.03207866862284</v>
      </c>
      <c r="D1618" s="1">
        <v>-177.70805759116399</v>
      </c>
      <c r="E1618" s="1">
        <v>9.1620518430820646</v>
      </c>
      <c r="F1618" s="1">
        <v>3.5591564971742078</v>
      </c>
      <c r="G1618" s="1">
        <v>176.72434992963588</v>
      </c>
      <c r="H1618">
        <f t="shared" si="1700"/>
        <v>0.10334627445761413</v>
      </c>
      <c r="I1618">
        <f t="shared" si="1701"/>
        <v>-0.47292217144863224</v>
      </c>
      <c r="J1618">
        <f t="shared" si="1702"/>
        <v>0.48408246476396771</v>
      </c>
      <c r="K1618">
        <f t="shared" ref="K1618:L1618" si="1719">IF(_xlfn.VAR.S(B1618:B1718)&lt;0.0000001,0,_xlfn.VAR.S(B1618:B1718))</f>
        <v>5.4662922649410803E-6</v>
      </c>
      <c r="L1618">
        <f t="shared" si="1719"/>
        <v>4.4661012621312385E-6</v>
      </c>
      <c r="M1618">
        <f t="shared" si="1704"/>
        <v>3.151570009863706E-3</v>
      </c>
      <c r="X1618" s="1"/>
      <c r="Y1618" s="1"/>
      <c r="Z1618" s="1"/>
    </row>
    <row r="1619" spans="1:26" x14ac:dyDescent="0.35">
      <c r="A1619" s="1">
        <v>10.234816</v>
      </c>
      <c r="B1619" s="1">
        <v>9.0587055686244504</v>
      </c>
      <c r="C1619" s="1">
        <v>4.03207866862284</v>
      </c>
      <c r="D1619" s="1">
        <v>-177.70805759116399</v>
      </c>
      <c r="E1619" s="1">
        <v>9.1620518430820646</v>
      </c>
      <c r="F1619" s="1">
        <v>3.5591564971742078</v>
      </c>
      <c r="G1619" s="1">
        <v>176.72434992963588</v>
      </c>
      <c r="H1619">
        <f t="shared" si="1700"/>
        <v>0.10334627445761413</v>
      </c>
      <c r="I1619">
        <f t="shared" si="1701"/>
        <v>-0.47292217144863224</v>
      </c>
      <c r="J1619">
        <f t="shared" si="1702"/>
        <v>0.48408246476396771</v>
      </c>
      <c r="K1619">
        <f t="shared" ref="K1619:L1619" si="1720">IF(_xlfn.VAR.S(B1619:B1719)&lt;0.0000001,0,_xlfn.VAR.S(B1619:B1719))</f>
        <v>5.4400542602894518E-6</v>
      </c>
      <c r="L1619">
        <f t="shared" si="1720"/>
        <v>4.3391251101503944E-6</v>
      </c>
      <c r="M1619">
        <f t="shared" si="1704"/>
        <v>3.1271679472711163E-3</v>
      </c>
      <c r="X1619" s="1"/>
      <c r="Y1619" s="1"/>
      <c r="Z1619" s="1"/>
    </row>
    <row r="1620" spans="1:26" x14ac:dyDescent="0.35">
      <c r="A1620" s="1">
        <v>10.23537</v>
      </c>
      <c r="B1620" s="1">
        <v>9.0587055686244504</v>
      </c>
      <c r="C1620" s="1">
        <v>4.03207866862284</v>
      </c>
      <c r="D1620" s="1">
        <v>-177.70805759116399</v>
      </c>
      <c r="E1620" s="1">
        <v>9.1620518430820646</v>
      </c>
      <c r="F1620" s="1">
        <v>3.5591564971742078</v>
      </c>
      <c r="G1620" s="1">
        <v>176.72428968573371</v>
      </c>
      <c r="H1620">
        <f t="shared" si="1700"/>
        <v>0.10334627445761413</v>
      </c>
      <c r="I1620">
        <f t="shared" si="1701"/>
        <v>-0.47292217144863224</v>
      </c>
      <c r="J1620">
        <f t="shared" si="1702"/>
        <v>0.48408246476396771</v>
      </c>
      <c r="K1620">
        <f t="shared" ref="K1620:L1620" si="1721">IF(_xlfn.VAR.S(B1620:B1720)&lt;0.0000001,0,_xlfn.VAR.S(B1620:B1720))</f>
        <v>5.4132955656090423E-6</v>
      </c>
      <c r="L1620">
        <f t="shared" si="1721"/>
        <v>4.2092054153115253E-6</v>
      </c>
      <c r="M1620">
        <f t="shared" si="1704"/>
        <v>3.1020156319594146E-3</v>
      </c>
      <c r="X1620" s="1"/>
      <c r="Y1620" s="1"/>
      <c r="Z1620" s="1"/>
    </row>
    <row r="1621" spans="1:26" x14ac:dyDescent="0.35">
      <c r="A1621" s="1">
        <v>10.239210999999999</v>
      </c>
      <c r="B1621" s="1">
        <v>9.0587055686244504</v>
      </c>
      <c r="C1621" s="1">
        <v>4.03207866862284</v>
      </c>
      <c r="D1621" s="1">
        <v>-177.70805759116399</v>
      </c>
      <c r="E1621" s="1">
        <v>9.1620518430820646</v>
      </c>
      <c r="F1621" s="1">
        <v>3.5591564971742078</v>
      </c>
      <c r="G1621" s="1">
        <v>176.72428968573371</v>
      </c>
      <c r="H1621">
        <f t="shared" si="1700"/>
        <v>0.10334627445761413</v>
      </c>
      <c r="I1621">
        <f t="shared" si="1701"/>
        <v>-0.47292217144863224</v>
      </c>
      <c r="J1621">
        <f t="shared" si="1702"/>
        <v>0.48408246476396771</v>
      </c>
      <c r="K1621">
        <f t="shared" ref="K1621:L1621" si="1722">IF(_xlfn.VAR.S(B1621:B1721)&lt;0.0000001,0,_xlfn.VAR.S(B1621:B1721))</f>
        <v>5.3860161808999077E-6</v>
      </c>
      <c r="L1621">
        <f t="shared" si="1722"/>
        <v>4.0763421776146192E-6</v>
      </c>
      <c r="M1621">
        <f t="shared" si="1704"/>
        <v>3.0760946602005805E-3</v>
      </c>
      <c r="X1621" s="1"/>
      <c r="Y1621" s="1"/>
      <c r="Z1621" s="1"/>
    </row>
    <row r="1622" spans="1:26" x14ac:dyDescent="0.35">
      <c r="A1622" s="1">
        <v>10.24025</v>
      </c>
      <c r="B1622" s="1">
        <v>9.0587055686244504</v>
      </c>
      <c r="C1622" s="1">
        <v>4.03207866862284</v>
      </c>
      <c r="D1622" s="1">
        <v>-177.70805759116399</v>
      </c>
      <c r="E1622" s="1">
        <v>9.1620518430820646</v>
      </c>
      <c r="F1622" s="1">
        <v>3.5591564971742078</v>
      </c>
      <c r="G1622" s="1">
        <v>176.72424078329504</v>
      </c>
      <c r="H1622">
        <f t="shared" si="1700"/>
        <v>0.10334627445761413</v>
      </c>
      <c r="I1622">
        <f t="shared" si="1701"/>
        <v>-0.47292217144863224</v>
      </c>
      <c r="J1622">
        <f t="shared" si="1702"/>
        <v>0.48408246476396771</v>
      </c>
      <c r="K1622">
        <f t="shared" ref="K1622:L1622" si="1723">IF(_xlfn.VAR.S(B1622:B1722)&lt;0.0000001,0,_xlfn.VAR.S(B1622:B1722))</f>
        <v>5.3582161061620336E-6</v>
      </c>
      <c r="L1622">
        <f t="shared" si="1723"/>
        <v>3.9405353970596948E-6</v>
      </c>
      <c r="M1622">
        <f t="shared" si="1704"/>
        <v>3.0493854304140906E-3</v>
      </c>
      <c r="X1622" s="1"/>
      <c r="Y1622" s="1"/>
      <c r="Z1622" s="1"/>
    </row>
    <row r="1623" spans="1:26" x14ac:dyDescent="0.35">
      <c r="A1623" s="1">
        <v>10.243259999999999</v>
      </c>
      <c r="B1623" s="1">
        <v>9.0587055686244504</v>
      </c>
      <c r="C1623" s="1">
        <v>4.03207866862284</v>
      </c>
      <c r="D1623" s="1">
        <v>-177.70805759116399</v>
      </c>
      <c r="E1623" s="1">
        <v>9.1620518430820646</v>
      </c>
      <c r="F1623" s="1">
        <v>3.5591564971742078</v>
      </c>
      <c r="G1623" s="1">
        <v>176.72424078329504</v>
      </c>
      <c r="H1623">
        <f t="shared" si="1700"/>
        <v>0.10334627445761413</v>
      </c>
      <c r="I1623">
        <f t="shared" si="1701"/>
        <v>-0.47292217144863224</v>
      </c>
      <c r="J1623">
        <f t="shared" si="1702"/>
        <v>0.48408246476396771</v>
      </c>
      <c r="K1623">
        <f t="shared" ref="K1623:L1623" si="1724">IF(_xlfn.VAR.S(B1623:B1723)&lt;0.0000001,0,_xlfn.VAR.S(B1623:B1723))</f>
        <v>5.3298953413953945E-6</v>
      </c>
      <c r="L1623">
        <f t="shared" si="1724"/>
        <v>3.8017850736467377E-6</v>
      </c>
      <c r="M1623">
        <f t="shared" si="1704"/>
        <v>3.0218670412581247E-3</v>
      </c>
      <c r="X1623" s="1"/>
      <c r="Y1623" s="1"/>
      <c r="Z1623" s="1"/>
    </row>
    <row r="1624" spans="1:26" x14ac:dyDescent="0.35">
      <c r="A1624" s="1">
        <v>10.245067000000001</v>
      </c>
      <c r="B1624" s="1">
        <v>9.0587055686244504</v>
      </c>
      <c r="C1624" s="1">
        <v>4.03207866862284</v>
      </c>
      <c r="D1624" s="1">
        <v>-177.70805759116399</v>
      </c>
      <c r="E1624" s="1">
        <v>9.1620518430820646</v>
      </c>
      <c r="F1624" s="1">
        <v>3.5591564971742078</v>
      </c>
      <c r="G1624" s="1">
        <v>176.72440450280669</v>
      </c>
      <c r="H1624">
        <f t="shared" si="1700"/>
        <v>0.10334627445761413</v>
      </c>
      <c r="I1624">
        <f t="shared" si="1701"/>
        <v>-0.47292217144863224</v>
      </c>
      <c r="J1624">
        <f t="shared" si="1702"/>
        <v>0.48408246476396771</v>
      </c>
      <c r="K1624">
        <f t="shared" ref="K1624:L1624" si="1725">IF(_xlfn.VAR.S(B1624:B1724)&lt;0.0000001,0,_xlfn.VAR.S(B1624:B1724))</f>
        <v>5.3010538865999905E-6</v>
      </c>
      <c r="L1624">
        <f t="shared" si="1725"/>
        <v>3.6600912073757585E-6</v>
      </c>
      <c r="M1624">
        <f t="shared" si="1704"/>
        <v>2.9935171778320813E-3</v>
      </c>
      <c r="X1624" s="1"/>
      <c r="Y1624" s="1"/>
      <c r="Z1624" s="1"/>
    </row>
    <row r="1625" spans="1:26" x14ac:dyDescent="0.35">
      <c r="A1625" s="1">
        <v>10.247214</v>
      </c>
      <c r="B1625" s="1">
        <v>9.0587055686244504</v>
      </c>
      <c r="C1625" s="1">
        <v>4.03207866862284</v>
      </c>
      <c r="D1625" s="1">
        <v>-177.70805759116399</v>
      </c>
      <c r="E1625" s="1">
        <v>9.1620518430820646</v>
      </c>
      <c r="F1625" s="1">
        <v>3.5591564971742078</v>
      </c>
      <c r="G1625" s="1">
        <v>176.72440450280669</v>
      </c>
      <c r="H1625">
        <f t="shared" si="1700"/>
        <v>0.10334627445761413</v>
      </c>
      <c r="I1625">
        <f t="shared" si="1701"/>
        <v>-0.47292217144863224</v>
      </c>
      <c r="J1625">
        <f t="shared" si="1702"/>
        <v>0.48408246476396771</v>
      </c>
      <c r="K1625">
        <f t="shared" ref="K1625:L1625" si="1726">IF(_xlfn.VAR.S(B1625:B1725)&lt;0.0000001,0,_xlfn.VAR.S(B1625:B1725))</f>
        <v>5.2716917417758537E-6</v>
      </c>
      <c r="L1625">
        <f t="shared" si="1726"/>
        <v>3.5154537982467614E-6</v>
      </c>
      <c r="M1625">
        <f t="shared" si="1704"/>
        <v>2.9643119842591831E-3</v>
      </c>
      <c r="X1625" s="1"/>
      <c r="Y1625" s="1"/>
      <c r="Z1625" s="1"/>
    </row>
    <row r="1626" spans="1:26" x14ac:dyDescent="0.35">
      <c r="A1626" s="1">
        <v>10.249884</v>
      </c>
      <c r="B1626" s="1">
        <v>9.0587055686244504</v>
      </c>
      <c r="C1626" s="1">
        <v>4.03207866862284</v>
      </c>
      <c r="D1626" s="1">
        <v>-177.70805759116399</v>
      </c>
      <c r="E1626" s="1">
        <v>9.1620518430820646</v>
      </c>
      <c r="F1626" s="1">
        <v>3.5591564971742078</v>
      </c>
      <c r="G1626" s="1">
        <v>176.72440450280669</v>
      </c>
      <c r="H1626">
        <f t="shared" si="1700"/>
        <v>0.10334627445761413</v>
      </c>
      <c r="I1626">
        <f t="shared" si="1701"/>
        <v>-0.47292217144863224</v>
      </c>
      <c r="J1626">
        <f t="shared" si="1702"/>
        <v>0.48408246476396771</v>
      </c>
      <c r="K1626">
        <f t="shared" ref="K1626:L1626" si="1727">IF(_xlfn.VAR.S(B1626:B1726)&lt;0.0000001,0,_xlfn.VAR.S(B1626:B1726))</f>
        <v>5.2418089069229689E-6</v>
      </c>
      <c r="L1626">
        <f t="shared" si="1727"/>
        <v>3.3678728462597265E-6</v>
      </c>
      <c r="M1626">
        <f t="shared" si="1704"/>
        <v>2.934225920610527E-3</v>
      </c>
      <c r="X1626" s="1"/>
      <c r="Y1626" s="1"/>
      <c r="Z1626" s="1"/>
    </row>
    <row r="1627" spans="1:26" x14ac:dyDescent="0.35">
      <c r="A1627" s="1">
        <v>10.251246</v>
      </c>
      <c r="B1627" s="1">
        <v>9.0587055686244504</v>
      </c>
      <c r="C1627" s="1">
        <v>4.03207866862284</v>
      </c>
      <c r="D1627" s="1">
        <v>-177.70805759116399</v>
      </c>
      <c r="E1627" s="1">
        <v>9.1620518430820646</v>
      </c>
      <c r="F1627" s="1">
        <v>3.5591564971742078</v>
      </c>
      <c r="G1627" s="1">
        <v>176.72440450280669</v>
      </c>
      <c r="H1627">
        <f t="shared" si="1700"/>
        <v>0.10334627445761413</v>
      </c>
      <c r="I1627">
        <f t="shared" si="1701"/>
        <v>-0.47292217144863224</v>
      </c>
      <c r="J1627">
        <f t="shared" si="1702"/>
        <v>0.48408246476396771</v>
      </c>
      <c r="K1627">
        <f t="shared" ref="K1627:L1627" si="1728">IF(_xlfn.VAR.S(B1627:B1727)&lt;0.0000001,0,_xlfn.VAR.S(B1627:B1727))</f>
        <v>5.2114053820413344E-6</v>
      </c>
      <c r="L1627">
        <f t="shared" si="1728"/>
        <v>3.2173483514146572E-6</v>
      </c>
      <c r="M1627">
        <f t="shared" si="1704"/>
        <v>2.9032316017596651E-3</v>
      </c>
      <c r="X1627" s="1"/>
      <c r="Y1627" s="1"/>
      <c r="Z1627" s="1"/>
    </row>
    <row r="1628" spans="1:26" x14ac:dyDescent="0.35">
      <c r="A1628" s="1">
        <v>10.254697999999999</v>
      </c>
      <c r="B1628" s="1">
        <v>9.0587055686244504</v>
      </c>
      <c r="C1628" s="1">
        <v>4.03207866862284</v>
      </c>
      <c r="D1628" s="1">
        <v>-177.70805759116399</v>
      </c>
      <c r="E1628" s="1">
        <v>9.1620518430820646</v>
      </c>
      <c r="F1628" s="1">
        <v>3.5591564971742078</v>
      </c>
      <c r="G1628" s="1">
        <v>176.72440450280669</v>
      </c>
      <c r="H1628">
        <f t="shared" si="1700"/>
        <v>0.10334627445761413</v>
      </c>
      <c r="I1628">
        <f t="shared" si="1701"/>
        <v>-0.47292217144863224</v>
      </c>
      <c r="J1628">
        <f t="shared" si="1702"/>
        <v>0.48408246476396771</v>
      </c>
      <c r="K1628">
        <f t="shared" ref="K1628:L1628" si="1729">IF(_xlfn.VAR.S(B1628:B1728)&lt;0.0000001,0,_xlfn.VAR.S(B1628:B1728))</f>
        <v>5.1804811671309561E-6</v>
      </c>
      <c r="L1628">
        <f t="shared" si="1729"/>
        <v>3.0638803137115793E-6</v>
      </c>
      <c r="M1628">
        <f t="shared" si="1704"/>
        <v>2.8712996153035884E-3</v>
      </c>
      <c r="X1628" s="1"/>
      <c r="Y1628" s="1"/>
      <c r="Z1628" s="1"/>
    </row>
    <row r="1629" spans="1:26" x14ac:dyDescent="0.35">
      <c r="A1629" s="1">
        <v>10.257038</v>
      </c>
      <c r="B1629" s="1">
        <v>9.0587055686244504</v>
      </c>
      <c r="C1629" s="1">
        <v>4.03207866862284</v>
      </c>
      <c r="D1629" s="1">
        <v>-177.70805759116399</v>
      </c>
      <c r="E1629" s="1">
        <v>9.1620518430820646</v>
      </c>
      <c r="F1629" s="1">
        <v>3.5591564971742078</v>
      </c>
      <c r="G1629" s="1">
        <v>176.72440450280669</v>
      </c>
      <c r="H1629">
        <f t="shared" si="1700"/>
        <v>0.10334627445761413</v>
      </c>
      <c r="I1629">
        <f t="shared" si="1701"/>
        <v>-0.47292217144863224</v>
      </c>
      <c r="J1629">
        <f t="shared" si="1702"/>
        <v>0.48408246476396771</v>
      </c>
      <c r="K1629">
        <f t="shared" ref="K1629:L1629" si="1730">IF(_xlfn.VAR.S(B1629:B1729)&lt;0.0000001,0,_xlfn.VAR.S(B1629:B1729))</f>
        <v>5.1490362621918367E-6</v>
      </c>
      <c r="L1629">
        <f t="shared" si="1730"/>
        <v>2.9074687331504645E-6</v>
      </c>
      <c r="M1629">
        <f t="shared" si="1704"/>
        <v>2.8383983151316697E-3</v>
      </c>
      <c r="X1629" s="1"/>
      <c r="Y1629" s="1"/>
      <c r="Z1629" s="1"/>
    </row>
    <row r="1630" spans="1:26" x14ac:dyDescent="0.35">
      <c r="A1630" s="1">
        <v>10.259596</v>
      </c>
      <c r="B1630" s="1">
        <v>9.0587055686244504</v>
      </c>
      <c r="C1630" s="1">
        <v>4.03207866862284</v>
      </c>
      <c r="D1630" s="1">
        <v>-177.70805759116399</v>
      </c>
      <c r="E1630" s="1">
        <v>9.1620518430820646</v>
      </c>
      <c r="F1630" s="1">
        <v>3.5591564971742078</v>
      </c>
      <c r="G1630" s="1">
        <v>176.72440450280669</v>
      </c>
      <c r="H1630">
        <f t="shared" si="1700"/>
        <v>0.10334627445761413</v>
      </c>
      <c r="I1630">
        <f t="shared" si="1701"/>
        <v>-0.47292217144863224</v>
      </c>
      <c r="J1630">
        <f t="shared" si="1702"/>
        <v>0.48408246476396771</v>
      </c>
      <c r="K1630">
        <f t="shared" ref="K1630:L1630" si="1731">IF(_xlfn.VAR.S(B1630:B1730)&lt;0.0000001,0,_xlfn.VAR.S(B1630:B1730))</f>
        <v>5.1170706672239497E-6</v>
      </c>
      <c r="L1630">
        <f t="shared" si="1731"/>
        <v>2.7481136097313258E-6</v>
      </c>
      <c r="M1630">
        <f t="shared" si="1704"/>
        <v>2.8044935865420115E-3</v>
      </c>
      <c r="X1630" s="1"/>
      <c r="Y1630" s="1"/>
      <c r="Z1630" s="1"/>
    </row>
    <row r="1631" spans="1:26" x14ac:dyDescent="0.35">
      <c r="A1631" s="1">
        <v>10.261153</v>
      </c>
      <c r="B1631" s="1">
        <v>9.0587055686244504</v>
      </c>
      <c r="C1631" s="1">
        <v>4.03207866862284</v>
      </c>
      <c r="D1631" s="1">
        <v>-177.70805759116399</v>
      </c>
      <c r="E1631" s="1">
        <v>9.1620518430820646</v>
      </c>
      <c r="F1631" s="1">
        <v>3.5591564971742078</v>
      </c>
      <c r="G1631" s="1">
        <v>176.72440450280669</v>
      </c>
      <c r="H1631">
        <f t="shared" si="1700"/>
        <v>0.10334627445761413</v>
      </c>
      <c r="I1631">
        <f t="shared" si="1701"/>
        <v>-0.47292217144863224</v>
      </c>
      <c r="J1631">
        <f t="shared" si="1702"/>
        <v>0.48408246476396771</v>
      </c>
      <c r="K1631">
        <f t="shared" ref="K1631:L1631" si="1732">IF(_xlfn.VAR.S(B1631:B1731)&lt;0.0000001,0,_xlfn.VAR.S(B1631:B1731))</f>
        <v>5.0845843822273266E-6</v>
      </c>
      <c r="L1631">
        <f t="shared" si="1732"/>
        <v>2.5858149434541545E-6</v>
      </c>
      <c r="M1631">
        <f t="shared" si="1704"/>
        <v>2.7695485779602206E-3</v>
      </c>
      <c r="X1631" s="1"/>
      <c r="Y1631" s="1"/>
      <c r="Z1631" s="1"/>
    </row>
    <row r="1632" spans="1:26" x14ac:dyDescent="0.35">
      <c r="A1632" s="1">
        <v>10.264459</v>
      </c>
      <c r="B1632" s="1">
        <v>9.0587055686244504</v>
      </c>
      <c r="C1632" s="1">
        <v>4.03207866862284</v>
      </c>
      <c r="D1632" s="1">
        <v>-177.70805759116399</v>
      </c>
      <c r="E1632" s="1">
        <v>9.1620518430820646</v>
      </c>
      <c r="F1632" s="1">
        <v>3.5591564971742078</v>
      </c>
      <c r="G1632" s="1">
        <v>176.72440450280669</v>
      </c>
      <c r="H1632">
        <f t="shared" si="1700"/>
        <v>0.10334627445761413</v>
      </c>
      <c r="I1632">
        <f t="shared" si="1701"/>
        <v>-0.47292217144863224</v>
      </c>
      <c r="J1632">
        <f t="shared" si="1702"/>
        <v>0.48408246476396771</v>
      </c>
      <c r="K1632">
        <f t="shared" ref="K1632:L1632" si="1733">IF(_xlfn.VAR.S(B1632:B1732)&lt;0.0000001,0,_xlfn.VAR.S(B1632:B1732))</f>
        <v>5.051577407201947E-6</v>
      </c>
      <c r="L1632">
        <f t="shared" si="1733"/>
        <v>2.4205727343189576E-6</v>
      </c>
      <c r="M1632">
        <f t="shared" si="1704"/>
        <v>2.7335233932638853E-3</v>
      </c>
      <c r="X1632" s="1"/>
      <c r="Y1632" s="1"/>
      <c r="Z1632" s="1"/>
    </row>
    <row r="1633" spans="1:26" x14ac:dyDescent="0.35">
      <c r="A1633" s="1">
        <v>10.265663</v>
      </c>
      <c r="B1633" s="1">
        <v>9.0587055686244504</v>
      </c>
      <c r="C1633" s="1">
        <v>4.03207866862284</v>
      </c>
      <c r="D1633" s="1">
        <v>-177.70805759116399</v>
      </c>
      <c r="E1633" s="1">
        <v>9.1620518430820646</v>
      </c>
      <c r="F1633" s="1">
        <v>3.5591564971742078</v>
      </c>
      <c r="G1633" s="1">
        <v>176.72440450280669</v>
      </c>
      <c r="H1633">
        <f t="shared" si="1700"/>
        <v>0.10334627445761413</v>
      </c>
      <c r="I1633">
        <f t="shared" si="1701"/>
        <v>-0.47292217144863224</v>
      </c>
      <c r="J1633">
        <f t="shared" si="1702"/>
        <v>0.48408246476396771</v>
      </c>
      <c r="K1633">
        <f t="shared" ref="K1633:L1633" si="1734">IF(_xlfn.VAR.S(B1633:B1733)&lt;0.0000001,0,_xlfn.VAR.S(B1633:B1733))</f>
        <v>5.0180497421478075E-6</v>
      </c>
      <c r="L1633">
        <f t="shared" si="1734"/>
        <v>2.2523869823257407E-6</v>
      </c>
      <c r="M1633">
        <f t="shared" si="1704"/>
        <v>2.6963747373971499E-3</v>
      </c>
      <c r="X1633" s="1"/>
      <c r="Y1633" s="1"/>
      <c r="Z1633" s="1"/>
    </row>
    <row r="1634" spans="1:26" x14ac:dyDescent="0.35">
      <c r="A1634" s="1">
        <v>10.269378</v>
      </c>
      <c r="B1634" s="1">
        <v>9.0587055686244504</v>
      </c>
      <c r="C1634" s="1">
        <v>4.03207866862284</v>
      </c>
      <c r="D1634" s="1">
        <v>-177.70805759116399</v>
      </c>
      <c r="E1634" s="1">
        <v>9.1620518430820646</v>
      </c>
      <c r="F1634" s="1">
        <v>3.5591564971742078</v>
      </c>
      <c r="G1634" s="1">
        <v>176.72440450280669</v>
      </c>
      <c r="H1634">
        <f t="shared" si="1700"/>
        <v>0.10334627445761413</v>
      </c>
      <c r="I1634">
        <f t="shared" si="1701"/>
        <v>-0.47292217144863224</v>
      </c>
      <c r="J1634">
        <f t="shared" si="1702"/>
        <v>0.48408246476396771</v>
      </c>
      <c r="K1634">
        <f t="shared" ref="K1634:L1634" si="1735">IF(_xlfn.VAR.S(B1634:B1734)&lt;0.0000001,0,_xlfn.VAR.S(B1634:B1734))</f>
        <v>4.9840013870649438E-6</v>
      </c>
      <c r="L1634">
        <f t="shared" si="1735"/>
        <v>2.0812576874744814E-6</v>
      </c>
      <c r="M1634">
        <f t="shared" si="1704"/>
        <v>2.6580555062939199E-3</v>
      </c>
      <c r="X1634" s="1"/>
      <c r="Y1634" s="1"/>
      <c r="Z1634" s="1"/>
    </row>
    <row r="1635" spans="1:26" x14ac:dyDescent="0.35">
      <c r="A1635" s="1">
        <v>10.270344</v>
      </c>
      <c r="B1635" s="1">
        <v>9.0587055686244504</v>
      </c>
      <c r="C1635" s="1">
        <v>4.03207866862284</v>
      </c>
      <c r="D1635" s="1">
        <v>-177.70805759116399</v>
      </c>
      <c r="E1635" s="1">
        <v>9.1620518430820646</v>
      </c>
      <c r="F1635" s="1">
        <v>3.5591564971742078</v>
      </c>
      <c r="G1635" s="1">
        <v>176.72440450280669</v>
      </c>
      <c r="H1635">
        <f t="shared" si="1700"/>
        <v>0.10334627445761413</v>
      </c>
      <c r="I1635">
        <f t="shared" si="1701"/>
        <v>-0.47292217144863224</v>
      </c>
      <c r="J1635">
        <f t="shared" si="1702"/>
        <v>0.48408246476396771</v>
      </c>
      <c r="K1635">
        <f t="shared" ref="K1635:L1635" si="1736">IF(_xlfn.VAR.S(B1635:B1735)&lt;0.0000001,0,_xlfn.VAR.S(B1635:B1735))</f>
        <v>4.9494323419533168E-6</v>
      </c>
      <c r="L1635">
        <f t="shared" si="1736"/>
        <v>1.907184849765218E-6</v>
      </c>
      <c r="M1635">
        <f t="shared" si="1704"/>
        <v>2.6185143100083555E-3</v>
      </c>
      <c r="X1635" s="1"/>
      <c r="Y1635" s="1"/>
      <c r="Z1635" s="1"/>
    </row>
    <row r="1636" spans="1:26" x14ac:dyDescent="0.35">
      <c r="A1636" s="1">
        <v>10.274165</v>
      </c>
      <c r="B1636" s="1">
        <v>9.0587055686244504</v>
      </c>
      <c r="C1636" s="1">
        <v>4.03207866862284</v>
      </c>
      <c r="D1636" s="1">
        <v>-177.70805759116399</v>
      </c>
      <c r="E1636" s="1">
        <v>9.1620518430820646</v>
      </c>
      <c r="F1636" s="1">
        <v>3.5591564971742078</v>
      </c>
      <c r="G1636" s="1">
        <v>176.72440450280669</v>
      </c>
      <c r="H1636">
        <f t="shared" si="1700"/>
        <v>0.10334627445761413</v>
      </c>
      <c r="I1636">
        <f t="shared" si="1701"/>
        <v>-0.47292217144863224</v>
      </c>
      <c r="J1636">
        <f t="shared" si="1702"/>
        <v>0.48408246476396771</v>
      </c>
      <c r="K1636">
        <f t="shared" ref="K1636:L1636" si="1737">IF(_xlfn.VAR.S(B1636:B1736)&lt;0.0000001,0,_xlfn.VAR.S(B1636:B1736))</f>
        <v>4.9143426068129325E-6</v>
      </c>
      <c r="L1636">
        <f t="shared" si="1737"/>
        <v>1.730168469197908E-6</v>
      </c>
      <c r="M1636">
        <f t="shared" si="1704"/>
        <v>2.577694915231599E-3</v>
      </c>
      <c r="X1636" s="1"/>
      <c r="Y1636" s="1"/>
      <c r="Z1636" s="1"/>
    </row>
    <row r="1637" spans="1:26" x14ac:dyDescent="0.35">
      <c r="A1637" s="1">
        <v>10.274851</v>
      </c>
      <c r="B1637" s="1">
        <v>9.0587055686244504</v>
      </c>
      <c r="C1637" s="1">
        <v>4.03207866862284</v>
      </c>
      <c r="D1637" s="1">
        <v>-177.70805759116399</v>
      </c>
      <c r="E1637" s="1">
        <v>9.1620518430820646</v>
      </c>
      <c r="F1637" s="1">
        <v>3.5591564971742078</v>
      </c>
      <c r="G1637" s="1">
        <v>176.72440450280669</v>
      </c>
      <c r="H1637">
        <f t="shared" si="1700"/>
        <v>0.10334627445761413</v>
      </c>
      <c r="I1637">
        <f t="shared" si="1701"/>
        <v>-0.47292217144863224</v>
      </c>
      <c r="J1637">
        <f t="shared" si="1702"/>
        <v>0.48408246476396771</v>
      </c>
      <c r="K1637">
        <f t="shared" ref="K1637:L1637" si="1738">IF(_xlfn.VAR.S(B1637:B1737)&lt;0.0000001,0,_xlfn.VAR.S(B1637:B1737))</f>
        <v>4.8787321816438324E-6</v>
      </c>
      <c r="L1637">
        <f t="shared" si="1738"/>
        <v>1.5502085457725772E-6</v>
      </c>
      <c r="M1637">
        <f t="shared" si="1704"/>
        <v>2.535535589854027E-3</v>
      </c>
      <c r="X1637" s="1"/>
      <c r="Y1637" s="1"/>
      <c r="Z1637" s="1"/>
    </row>
    <row r="1638" spans="1:26" x14ac:dyDescent="0.35">
      <c r="A1638" s="1">
        <v>10.278981</v>
      </c>
      <c r="B1638" s="1">
        <v>9.0587055686244504</v>
      </c>
      <c r="C1638" s="1">
        <v>4.03207866862284</v>
      </c>
      <c r="D1638" s="1">
        <v>-177.70805759116399</v>
      </c>
      <c r="E1638" s="1">
        <v>9.1620518430820646</v>
      </c>
      <c r="F1638" s="1">
        <v>3.5591564971742078</v>
      </c>
      <c r="G1638" s="1">
        <v>176.72440450280669</v>
      </c>
      <c r="H1638">
        <f t="shared" si="1700"/>
        <v>0.10334627445761413</v>
      </c>
      <c r="I1638">
        <f t="shared" si="1701"/>
        <v>-0.47292217144863224</v>
      </c>
      <c r="J1638">
        <f t="shared" si="1702"/>
        <v>0.48408246476396771</v>
      </c>
      <c r="K1638">
        <f t="shared" ref="K1638:L1638" si="1739">IF(_xlfn.VAR.S(B1638:B1738)&lt;0.0000001,0,_xlfn.VAR.S(B1638:B1738))</f>
        <v>4.8426010664459504E-6</v>
      </c>
      <c r="L1638">
        <f t="shared" si="1739"/>
        <v>1.3673050794892199E-6</v>
      </c>
      <c r="M1638">
        <f t="shared" si="1704"/>
        <v>2.4919683276348379E-3</v>
      </c>
      <c r="X1638" s="1"/>
      <c r="Y1638" s="1"/>
      <c r="Z1638" s="1"/>
    </row>
    <row r="1639" spans="1:26" x14ac:dyDescent="0.35">
      <c r="A1639" s="1">
        <v>10.279404</v>
      </c>
      <c r="B1639" s="1">
        <v>9.0587055686244504</v>
      </c>
      <c r="C1639" s="1">
        <v>4.03207866862284</v>
      </c>
      <c r="D1639" s="1">
        <v>-177.70805759116399</v>
      </c>
      <c r="E1639" s="1">
        <v>9.1620518430820646</v>
      </c>
      <c r="F1639" s="1">
        <v>3.5591564971742078</v>
      </c>
      <c r="G1639" s="1">
        <v>176.72440450280669</v>
      </c>
      <c r="H1639">
        <f t="shared" si="1700"/>
        <v>0.10334627445761413</v>
      </c>
      <c r="I1639">
        <f t="shared" si="1701"/>
        <v>-0.47292217144863224</v>
      </c>
      <c r="J1639">
        <f t="shared" si="1702"/>
        <v>0.48408246476396771</v>
      </c>
      <c r="K1639">
        <f t="shared" ref="K1639:L1639" si="1740">IF(_xlfn.VAR.S(B1639:B1739)&lt;0.0000001,0,_xlfn.VAR.S(B1639:B1739))</f>
        <v>4.8059492612193467E-6</v>
      </c>
      <c r="L1639">
        <f t="shared" si="1740"/>
        <v>1.1814580703478326E-6</v>
      </c>
      <c r="M1639">
        <f t="shared" si="1704"/>
        <v>2.446917924975658E-3</v>
      </c>
      <c r="X1639" s="1"/>
      <c r="Y1639" s="1"/>
      <c r="Z1639" s="1"/>
    </row>
    <row r="1640" spans="1:26" x14ac:dyDescent="0.35">
      <c r="A1640" s="1">
        <v>10.283802</v>
      </c>
      <c r="B1640" s="1">
        <v>9.0587055686244504</v>
      </c>
      <c r="C1640" s="1">
        <v>4.03207866862284</v>
      </c>
      <c r="D1640" s="1">
        <v>-177.70805759116399</v>
      </c>
      <c r="E1640" s="1">
        <v>9.1620518430820646</v>
      </c>
      <c r="F1640" s="1">
        <v>3.5591564971742078</v>
      </c>
      <c r="G1640" s="1">
        <v>176.72440450280669</v>
      </c>
      <c r="H1640">
        <f t="shared" si="1700"/>
        <v>0.10334627445761413</v>
      </c>
      <c r="I1640">
        <f t="shared" si="1701"/>
        <v>-0.47292217144863224</v>
      </c>
      <c r="J1640">
        <f t="shared" si="1702"/>
        <v>0.48408246476396771</v>
      </c>
      <c r="K1640">
        <f t="shared" ref="K1640:L1640" si="1741">IF(_xlfn.VAR.S(B1640:B1740)&lt;0.0000001,0,_xlfn.VAR.S(B1640:B1740))</f>
        <v>4.7687767659639721E-6</v>
      </c>
      <c r="L1640">
        <f t="shared" si="1741"/>
        <v>9.9266751834842293E-7</v>
      </c>
      <c r="M1640">
        <f t="shared" si="1704"/>
        <v>2.40030087370571E-3</v>
      </c>
      <c r="X1640" s="1"/>
      <c r="Y1640" s="1"/>
      <c r="Z1640" s="1"/>
    </row>
    <row r="1641" spans="1:26" x14ac:dyDescent="0.35">
      <c r="A1641" s="1">
        <v>10.284179</v>
      </c>
      <c r="B1641" s="1">
        <v>9.0587055686244504</v>
      </c>
      <c r="C1641" s="1">
        <v>4.03207866862284</v>
      </c>
      <c r="D1641" s="1">
        <v>-177.70805759116399</v>
      </c>
      <c r="E1641" s="1">
        <v>9.1620518430820646</v>
      </c>
      <c r="F1641" s="1">
        <v>3.5591564971742078</v>
      </c>
      <c r="G1641" s="1">
        <v>176.72440450280669</v>
      </c>
      <c r="H1641">
        <f t="shared" si="1700"/>
        <v>0.10334627445761413</v>
      </c>
      <c r="I1641">
        <f t="shared" si="1701"/>
        <v>-0.47292217144863224</v>
      </c>
      <c r="J1641">
        <f t="shared" si="1702"/>
        <v>0.48408246476396771</v>
      </c>
      <c r="K1641">
        <f t="shared" ref="K1641:L1641" si="1742">IF(_xlfn.VAR.S(B1641:B1741)&lt;0.0000001,0,_xlfn.VAR.S(B1641:B1741))</f>
        <v>4.7310835806798613E-6</v>
      </c>
      <c r="L1641">
        <f t="shared" si="1742"/>
        <v>8.0093342349098131E-7</v>
      </c>
      <c r="M1641">
        <f t="shared" si="1704"/>
        <v>2.3520240228728198E-3</v>
      </c>
      <c r="X1641" s="1"/>
      <c r="Y1641" s="1"/>
      <c r="Z1641" s="1"/>
    </row>
    <row r="1642" spans="1:26" x14ac:dyDescent="0.35">
      <c r="A1642" s="1">
        <v>10.294790000000001</v>
      </c>
      <c r="B1642" s="1">
        <v>9.0587055686244504</v>
      </c>
      <c r="C1642" s="1">
        <v>4.03207866862284</v>
      </c>
      <c r="D1642" s="1">
        <v>-177.70805759116399</v>
      </c>
      <c r="E1642" s="1">
        <v>9.1620518430820646</v>
      </c>
      <c r="F1642" s="1">
        <v>3.5591564971742078</v>
      </c>
      <c r="G1642" s="1">
        <v>176.72440450280669</v>
      </c>
      <c r="H1642">
        <f t="shared" si="1700"/>
        <v>0.10334627445761413</v>
      </c>
      <c r="I1642">
        <f t="shared" si="1701"/>
        <v>-0.47292217144863224</v>
      </c>
      <c r="J1642">
        <f t="shared" si="1702"/>
        <v>0.48408246476396771</v>
      </c>
      <c r="K1642">
        <f t="shared" ref="K1642:L1642" si="1743">IF(_xlfn.VAR.S(B1642:B1742)&lt;0.0000001,0,_xlfn.VAR.S(B1642:B1742))</f>
        <v>4.6928697053669966E-6</v>
      </c>
      <c r="L1642">
        <f t="shared" si="1743"/>
        <v>6.0625578577551503E-7</v>
      </c>
      <c r="M1642">
        <f t="shared" si="1704"/>
        <v>2.3019829476220088E-3</v>
      </c>
      <c r="X1642" s="1"/>
      <c r="Y1642" s="1"/>
      <c r="Z1642" s="1"/>
    </row>
    <row r="1643" spans="1:26" x14ac:dyDescent="0.35">
      <c r="A1643" s="1">
        <v>10.296415</v>
      </c>
      <c r="B1643" s="1">
        <v>9.0591254320545698</v>
      </c>
      <c r="C1643" s="1">
        <v>4.03633444364044</v>
      </c>
      <c r="D1643" s="1">
        <v>-177.698194141882</v>
      </c>
      <c r="E1643" s="1">
        <v>9.1620518430820646</v>
      </c>
      <c r="F1643" s="1">
        <v>3.5591564971742078</v>
      </c>
      <c r="G1643" s="1">
        <v>176.72440450280669</v>
      </c>
      <c r="H1643">
        <f t="shared" si="1700"/>
        <v>0.10292641102749478</v>
      </c>
      <c r="I1643">
        <f t="shared" si="1701"/>
        <v>-0.47717794646623224</v>
      </c>
      <c r="J1643">
        <f t="shared" si="1702"/>
        <v>0.48815226997396127</v>
      </c>
      <c r="K1643">
        <f t="shared" ref="K1643:L1643" si="1744">IF(_xlfn.VAR.S(B1643:B1743)&lt;0.0000001,0,_xlfn.VAR.S(B1643:B1743))</f>
        <v>4.6541351400253949E-6</v>
      </c>
      <c r="L1643">
        <f t="shared" si="1744"/>
        <v>4.0863460520202122E-7</v>
      </c>
      <c r="M1643">
        <f t="shared" si="1704"/>
        <v>2.2500599425854008E-3</v>
      </c>
      <c r="X1643" s="1"/>
      <c r="Y1643" s="1"/>
      <c r="Z1643" s="1"/>
    </row>
    <row r="1644" spans="1:26" x14ac:dyDescent="0.35">
      <c r="A1644" s="1">
        <v>10.299702</v>
      </c>
      <c r="B1644" s="1">
        <v>9.0591254320545698</v>
      </c>
      <c r="C1644" s="1">
        <v>4.03633444364044</v>
      </c>
      <c r="D1644" s="1">
        <v>-177.698194141882</v>
      </c>
      <c r="E1644" s="1">
        <v>9.1538554724539445</v>
      </c>
      <c r="F1644" s="1">
        <v>3.6072980555700798</v>
      </c>
      <c r="G1644" s="1">
        <v>177.28214463833777</v>
      </c>
      <c r="H1644">
        <f t="shared" si="1700"/>
        <v>9.4730040399374715E-2</v>
      </c>
      <c r="I1644">
        <f t="shared" si="1701"/>
        <v>-0.42903638807036026</v>
      </c>
      <c r="J1644">
        <f t="shared" si="1702"/>
        <v>0.43937000676255533</v>
      </c>
      <c r="K1644">
        <f t="shared" ref="K1644:L1644" si="1745">IF(_xlfn.VAR.S(B1644:B1744)&lt;0.0000001,0,_xlfn.VAR.S(B1644:B1744))</f>
        <v>4.5960596569594682E-6</v>
      </c>
      <c r="L1644">
        <f t="shared" si="1745"/>
        <v>4.1225359254952793E-7</v>
      </c>
      <c r="M1644">
        <f t="shared" si="1704"/>
        <v>2.2379261045684675E-3</v>
      </c>
      <c r="X1644" s="1"/>
      <c r="Y1644" s="1"/>
      <c r="Z1644" s="1"/>
    </row>
    <row r="1645" spans="1:26" x14ac:dyDescent="0.35">
      <c r="A1645" s="1">
        <v>10.301645000000001</v>
      </c>
      <c r="B1645" s="1">
        <v>9.0591254320545698</v>
      </c>
      <c r="C1645" s="1">
        <v>4.03633444364044</v>
      </c>
      <c r="D1645" s="1">
        <v>-177.698194141882</v>
      </c>
      <c r="E1645" s="1">
        <v>9.1538554724539445</v>
      </c>
      <c r="F1645" s="1">
        <v>3.6072980555700798</v>
      </c>
      <c r="G1645" s="1">
        <v>177.28214463833777</v>
      </c>
      <c r="H1645">
        <f t="shared" si="1700"/>
        <v>9.4730040399374715E-2</v>
      </c>
      <c r="I1645">
        <f t="shared" si="1701"/>
        <v>-0.42903638807036026</v>
      </c>
      <c r="J1645">
        <f t="shared" si="1702"/>
        <v>0.43937000676255533</v>
      </c>
      <c r="K1645">
        <f t="shared" ref="K1645:L1645" si="1746">IF(_xlfn.VAR.S(B1645:B1745)&lt;0.0000001,0,_xlfn.VAR.S(B1645:B1745))</f>
        <v>4.5371589373324045E-6</v>
      </c>
      <c r="L1645">
        <f t="shared" si="1746"/>
        <v>4.1584085337650018E-7</v>
      </c>
      <c r="M1645">
        <f t="shared" si="1704"/>
        <v>2.2255335968501813E-3</v>
      </c>
      <c r="X1645" s="1"/>
      <c r="Y1645" s="1"/>
      <c r="Z1645" s="1"/>
    </row>
    <row r="1646" spans="1:26" x14ac:dyDescent="0.35">
      <c r="A1646" s="1">
        <v>10.304463</v>
      </c>
      <c r="B1646" s="1">
        <v>9.0591254320545698</v>
      </c>
      <c r="C1646" s="1">
        <v>4.03633444364044</v>
      </c>
      <c r="D1646" s="1">
        <v>-177.698194141882</v>
      </c>
      <c r="E1646" s="1">
        <v>9.1538554724539445</v>
      </c>
      <c r="F1646" s="1">
        <v>3.6072980555700798</v>
      </c>
      <c r="G1646" s="1">
        <v>177.28196366272863</v>
      </c>
      <c r="H1646">
        <f t="shared" si="1700"/>
        <v>9.4730040399374715E-2</v>
      </c>
      <c r="I1646">
        <f t="shared" si="1701"/>
        <v>-0.42903638807036026</v>
      </c>
      <c r="J1646">
        <f t="shared" si="1702"/>
        <v>0.43937000676255533</v>
      </c>
      <c r="K1646">
        <f t="shared" ref="K1646:L1646" si="1747">IF(_xlfn.VAR.S(B1646:B1746)&lt;0.0000001,0,_xlfn.VAR.S(B1646:B1746))</f>
        <v>4.4774329811442063E-6</v>
      </c>
      <c r="L1646">
        <f t="shared" si="1747"/>
        <v>4.1939638768293872E-7</v>
      </c>
      <c r="M1646">
        <f t="shared" si="1704"/>
        <v>2.2128780736468843E-3</v>
      </c>
      <c r="X1646" s="1"/>
      <c r="Y1646" s="1"/>
      <c r="Z1646" s="1"/>
    </row>
    <row r="1647" spans="1:26" x14ac:dyDescent="0.35">
      <c r="A1647" s="1">
        <v>10.30585</v>
      </c>
      <c r="B1647" s="1">
        <v>9.0591254320545698</v>
      </c>
      <c r="C1647" s="1">
        <v>4.03633444364044</v>
      </c>
      <c r="D1647" s="1">
        <v>-177.698194141882</v>
      </c>
      <c r="E1647" s="1">
        <v>9.1538554724539445</v>
      </c>
      <c r="F1647" s="1">
        <v>3.6072980555700798</v>
      </c>
      <c r="G1647" s="1">
        <v>177.28196366272863</v>
      </c>
      <c r="H1647">
        <f t="shared" si="1700"/>
        <v>9.4730040399374715E-2</v>
      </c>
      <c r="I1647">
        <f t="shared" si="1701"/>
        <v>-0.42903638807036026</v>
      </c>
      <c r="J1647">
        <f t="shared" si="1702"/>
        <v>0.43937000676255533</v>
      </c>
      <c r="K1647">
        <f t="shared" ref="K1647:L1647" si="1748">IF(_xlfn.VAR.S(B1647:B1747)&lt;0.0000001,0,_xlfn.VAR.S(B1647:B1747))</f>
        <v>4.4168817883948787E-6</v>
      </c>
      <c r="L1647">
        <f t="shared" si="1748"/>
        <v>4.2292019546883999E-7</v>
      </c>
      <c r="M1647">
        <f t="shared" si="1704"/>
        <v>2.1999549958723517E-3</v>
      </c>
      <c r="X1647" s="1"/>
      <c r="Y1647" s="1"/>
      <c r="Z1647" s="1"/>
    </row>
    <row r="1648" spans="1:26" x14ac:dyDescent="0.35">
      <c r="A1648" s="1">
        <v>10.309262</v>
      </c>
      <c r="B1648" s="1">
        <v>9.0591254320545698</v>
      </c>
      <c r="C1648" s="1">
        <v>4.03633444364044</v>
      </c>
      <c r="D1648" s="1">
        <v>-177.698194141882</v>
      </c>
      <c r="E1648" s="1">
        <v>9.1538554724539445</v>
      </c>
      <c r="F1648" s="1">
        <v>3.6072980555700798</v>
      </c>
      <c r="G1648" s="1">
        <v>177.28191433346015</v>
      </c>
      <c r="H1648">
        <f t="shared" si="1700"/>
        <v>9.4730040399374715E-2</v>
      </c>
      <c r="I1648">
        <f t="shared" si="1701"/>
        <v>-0.42903638807036026</v>
      </c>
      <c r="J1648">
        <f t="shared" si="1702"/>
        <v>0.43937000676255533</v>
      </c>
      <c r="K1648">
        <f t="shared" ref="K1648:L1648" si="1749">IF(_xlfn.VAR.S(B1648:B1748)&lt;0.0000001,0,_xlfn.VAR.S(B1648:B1748))</f>
        <v>4.3555053590844125E-6</v>
      </c>
      <c r="L1648">
        <f t="shared" si="1749"/>
        <v>4.2641227673420717E-7</v>
      </c>
      <c r="M1648">
        <f t="shared" si="1704"/>
        <v>2.1867596200356863E-3</v>
      </c>
      <c r="X1648" s="1"/>
      <c r="Y1648" s="1"/>
      <c r="Z1648" s="1"/>
    </row>
    <row r="1649" spans="1:26" x14ac:dyDescent="0.35">
      <c r="A1649" s="1">
        <v>10.310452</v>
      </c>
      <c r="B1649" s="1">
        <v>9.0591254320545698</v>
      </c>
      <c r="C1649" s="1">
        <v>4.03633444364044</v>
      </c>
      <c r="D1649" s="1">
        <v>-177.698194141882</v>
      </c>
      <c r="E1649" s="1">
        <v>9.1538554724539445</v>
      </c>
      <c r="F1649" s="1">
        <v>3.6072980555700798</v>
      </c>
      <c r="G1649" s="1">
        <v>177.28191433346015</v>
      </c>
      <c r="H1649">
        <f t="shared" si="1700"/>
        <v>9.4730040399374715E-2</v>
      </c>
      <c r="I1649">
        <f t="shared" si="1701"/>
        <v>-0.42903638807036026</v>
      </c>
      <c r="J1649">
        <f t="shared" si="1702"/>
        <v>0.43937000676255533</v>
      </c>
      <c r="K1649">
        <f t="shared" ref="K1649:L1649" si="1750">IF(_xlfn.VAR.S(B1649:B1749)&lt;0.0000001,0,_xlfn.VAR.S(B1649:B1749))</f>
        <v>4.2933036932128058E-6</v>
      </c>
      <c r="L1649">
        <f t="shared" si="1750"/>
        <v>4.2987263147903905E-7</v>
      </c>
      <c r="M1649">
        <f t="shared" si="1704"/>
        <v>2.1732869862703002E-3</v>
      </c>
      <c r="X1649" s="1"/>
      <c r="Y1649" s="1"/>
      <c r="Z1649" s="1"/>
    </row>
    <row r="1650" spans="1:26" x14ac:dyDescent="0.35">
      <c r="A1650" s="1">
        <v>10.314423</v>
      </c>
      <c r="B1650" s="1">
        <v>9.0591254320545698</v>
      </c>
      <c r="C1650" s="1">
        <v>4.03633444364044</v>
      </c>
      <c r="D1650" s="1">
        <v>-177.698194141882</v>
      </c>
      <c r="E1650" s="1">
        <v>9.1538554724539445</v>
      </c>
      <c r="F1650" s="1">
        <v>3.6072980555700798</v>
      </c>
      <c r="G1650" s="1">
        <v>177.28208817492373</v>
      </c>
      <c r="H1650">
        <f t="shared" si="1700"/>
        <v>9.4730040399374715E-2</v>
      </c>
      <c r="I1650">
        <f t="shared" si="1701"/>
        <v>-0.42903638807036026</v>
      </c>
      <c r="J1650">
        <f t="shared" si="1702"/>
        <v>0.43937000676255533</v>
      </c>
      <c r="K1650">
        <f t="shared" ref="K1650:L1650" si="1751">IF(_xlfn.VAR.S(B1650:B1750)&lt;0.0000001,0,_xlfn.VAR.S(B1650:B1750))</f>
        <v>4.2302767907800867E-6</v>
      </c>
      <c r="L1650">
        <f t="shared" si="1751"/>
        <v>4.3330125970333429E-7</v>
      </c>
      <c r="M1650">
        <f t="shared" si="1704"/>
        <v>2.1595319054099247E-3</v>
      </c>
      <c r="X1650" s="1"/>
      <c r="Y1650" s="1"/>
      <c r="Z1650" s="1"/>
    </row>
    <row r="1651" spans="1:26" x14ac:dyDescent="0.35">
      <c r="A1651" s="1">
        <v>10.315288000000001</v>
      </c>
      <c r="B1651" s="1">
        <v>9.0591254320545698</v>
      </c>
      <c r="C1651" s="1">
        <v>4.03633444364044</v>
      </c>
      <c r="D1651" s="1">
        <v>-177.698194141882</v>
      </c>
      <c r="E1651" s="1">
        <v>9.1538554724539445</v>
      </c>
      <c r="F1651" s="1">
        <v>3.6072980555700798</v>
      </c>
      <c r="G1651" s="1">
        <v>177.28208817492373</v>
      </c>
      <c r="H1651">
        <f t="shared" si="1700"/>
        <v>9.4730040399374715E-2</v>
      </c>
      <c r="I1651">
        <f t="shared" si="1701"/>
        <v>-0.42903638807036026</v>
      </c>
      <c r="J1651">
        <f t="shared" si="1702"/>
        <v>0.43937000676255533</v>
      </c>
      <c r="K1651">
        <f t="shared" ref="K1651:L1651" si="1752">IF(_xlfn.VAR.S(B1651:B1751)&lt;0.0000001,0,_xlfn.VAR.S(B1651:B1751))</f>
        <v>4.1807815884799284E-6</v>
      </c>
      <c r="L1651">
        <f t="shared" si="1752"/>
        <v>4.8811862707653446E-7</v>
      </c>
      <c r="M1651">
        <f t="shared" si="1704"/>
        <v>2.1607638037408122E-3</v>
      </c>
      <c r="X1651" s="1"/>
      <c r="Y1651" s="1"/>
      <c r="Z1651" s="1"/>
    </row>
    <row r="1652" spans="1:26" x14ac:dyDescent="0.35">
      <c r="A1652" s="1">
        <v>10.319513000000001</v>
      </c>
      <c r="B1652" s="1">
        <v>9.0591254320545698</v>
      </c>
      <c r="C1652" s="1">
        <v>4.03633444364044</v>
      </c>
      <c r="D1652" s="1">
        <v>-177.698194141882</v>
      </c>
      <c r="E1652" s="1">
        <v>9.1538554724539445</v>
      </c>
      <c r="F1652" s="1">
        <v>3.6072980555700798</v>
      </c>
      <c r="G1652" s="1">
        <v>177.28214463833777</v>
      </c>
      <c r="H1652">
        <f t="shared" si="1700"/>
        <v>9.4730040399374715E-2</v>
      </c>
      <c r="I1652">
        <f t="shared" si="1701"/>
        <v>-0.42903638807036026</v>
      </c>
      <c r="J1652">
        <f t="shared" si="1702"/>
        <v>0.43937000676255533</v>
      </c>
      <c r="K1652">
        <f t="shared" ref="K1652:L1652" si="1753">IF(_xlfn.VAR.S(B1652:B1752)&lt;0.0000001,0,_xlfn.VAR.S(B1652:B1752))</f>
        <v>4.1309656259151878E-6</v>
      </c>
      <c r="L1652">
        <f t="shared" si="1753"/>
        <v>5.4160511350886716E-7</v>
      </c>
      <c r="M1652">
        <f t="shared" si="1704"/>
        <v>2.1616129948314189E-3</v>
      </c>
      <c r="X1652" s="1"/>
      <c r="Y1652" s="1"/>
      <c r="Z1652" s="1"/>
    </row>
    <row r="1653" spans="1:26" x14ac:dyDescent="0.35">
      <c r="A1653" s="1">
        <v>10.320074999999999</v>
      </c>
      <c r="B1653" s="1">
        <v>9.0591254320545698</v>
      </c>
      <c r="C1653" s="1">
        <v>4.03633444364044</v>
      </c>
      <c r="D1653" s="1">
        <v>-177.698194141882</v>
      </c>
      <c r="E1653" s="1">
        <v>9.1538554724539445</v>
      </c>
      <c r="F1653" s="1">
        <v>3.6072980555700798</v>
      </c>
      <c r="G1653" s="1">
        <v>177.28214463833777</v>
      </c>
      <c r="H1653">
        <f t="shared" si="1700"/>
        <v>9.4730040399374715E-2</v>
      </c>
      <c r="I1653">
        <f t="shared" si="1701"/>
        <v>-0.42903638807036026</v>
      </c>
      <c r="J1653">
        <f t="shared" si="1702"/>
        <v>0.43937000676255533</v>
      </c>
      <c r="K1653">
        <f t="shared" ref="K1653:L1653" si="1754">IF(_xlfn.VAR.S(B1653:B1753)&lt;0.0000001,0,_xlfn.VAR.S(B1653:B1753))</f>
        <v>4.080828903085881E-6</v>
      </c>
      <c r="L1653">
        <f t="shared" si="1754"/>
        <v>5.9376071900033315E-7</v>
      </c>
      <c r="M1653">
        <f t="shared" si="1704"/>
        <v>2.1620799296247616E-3</v>
      </c>
      <c r="X1653" s="1"/>
      <c r="Y1653" s="1"/>
      <c r="Z1653" s="1"/>
    </row>
    <row r="1654" spans="1:26" x14ac:dyDescent="0.35">
      <c r="A1654" s="1">
        <v>10.324256</v>
      </c>
      <c r="B1654" s="1">
        <v>9.0591254320545698</v>
      </c>
      <c r="C1654" s="1">
        <v>4.03633444364044</v>
      </c>
      <c r="D1654" s="1">
        <v>-177.698194141882</v>
      </c>
      <c r="E1654" s="1">
        <v>9.1538554724539445</v>
      </c>
      <c r="F1654" s="1">
        <v>3.6072980555700798</v>
      </c>
      <c r="G1654" s="1">
        <v>177.28214463833777</v>
      </c>
      <c r="H1654">
        <f t="shared" si="1700"/>
        <v>9.4730040399374715E-2</v>
      </c>
      <c r="I1654">
        <f t="shared" si="1701"/>
        <v>-0.42903638807036026</v>
      </c>
      <c r="J1654">
        <f t="shared" si="1702"/>
        <v>0.43937000676255533</v>
      </c>
      <c r="K1654">
        <f t="shared" ref="K1654:L1654" si="1755">IF(_xlfn.VAR.S(B1654:B1754)&lt;0.0000001,0,_xlfn.VAR.S(B1654:B1754))</f>
        <v>4.0303714199919571E-6</v>
      </c>
      <c r="L1654">
        <f t="shared" si="1755"/>
        <v>6.4458544355093105E-7</v>
      </c>
      <c r="M1654">
        <f t="shared" si="1704"/>
        <v>2.1621648557736961E-3</v>
      </c>
      <c r="X1654" s="1"/>
      <c r="Y1654" s="1"/>
      <c r="Z1654" s="1"/>
    </row>
    <row r="1655" spans="1:26" x14ac:dyDescent="0.35">
      <c r="A1655" s="1">
        <v>10.324308</v>
      </c>
      <c r="B1655" s="1">
        <v>9.0591254320545698</v>
      </c>
      <c r="C1655" s="1">
        <v>4.03633444364044</v>
      </c>
      <c r="D1655" s="1">
        <v>-177.698194141882</v>
      </c>
      <c r="E1655" s="1">
        <v>9.1538554724539445</v>
      </c>
      <c r="F1655" s="1">
        <v>3.6072980555700798</v>
      </c>
      <c r="G1655" s="1">
        <v>177.28214463833777</v>
      </c>
      <c r="H1655">
        <f t="shared" si="1700"/>
        <v>9.4730040399374715E-2</v>
      </c>
      <c r="I1655">
        <f t="shared" si="1701"/>
        <v>-0.42903638807036026</v>
      </c>
      <c r="J1655">
        <f t="shared" si="1702"/>
        <v>0.43937000676255533</v>
      </c>
      <c r="K1655">
        <f t="shared" ref="K1655:L1655" si="1756">IF(_xlfn.VAR.S(B1655:B1755)&lt;0.0000001,0,_xlfn.VAR.S(B1655:B1755))</f>
        <v>3.9795931766334534E-6</v>
      </c>
      <c r="L1655">
        <f t="shared" si="1756"/>
        <v>6.9407928716066424E-7</v>
      </c>
      <c r="M1655">
        <f t="shared" si="1704"/>
        <v>2.1618678182983614E-3</v>
      </c>
      <c r="X1655" s="1"/>
      <c r="Y1655" s="1"/>
      <c r="Z1655" s="1"/>
    </row>
    <row r="1656" spans="1:26" x14ac:dyDescent="0.35">
      <c r="A1656" s="1">
        <v>10.328066</v>
      </c>
      <c r="B1656" s="1">
        <v>9.0591254320545698</v>
      </c>
      <c r="C1656" s="1">
        <v>4.03633444364044</v>
      </c>
      <c r="D1656" s="1">
        <v>-177.698194141882</v>
      </c>
      <c r="E1656" s="1">
        <v>9.1538554724539445</v>
      </c>
      <c r="F1656" s="1">
        <v>3.6072980555700798</v>
      </c>
      <c r="G1656" s="1">
        <v>177.28214463833777</v>
      </c>
      <c r="H1656">
        <f t="shared" si="1700"/>
        <v>9.4730040399374715E-2</v>
      </c>
      <c r="I1656">
        <f t="shared" si="1701"/>
        <v>-0.42903638807036026</v>
      </c>
      <c r="J1656">
        <f t="shared" si="1702"/>
        <v>0.43937000676255533</v>
      </c>
      <c r="K1656">
        <f t="shared" ref="K1656:L1656" si="1757">IF(_xlfn.VAR.S(B1656:B1756)&lt;0.0000001,0,_xlfn.VAR.S(B1656:B1756))</f>
        <v>3.9284941730103614E-6</v>
      </c>
      <c r="L1656">
        <f t="shared" si="1757"/>
        <v>7.4224224982952839E-7</v>
      </c>
      <c r="M1656">
        <f t="shared" si="1704"/>
        <v>2.1611886597055542E-3</v>
      </c>
      <c r="X1656" s="1"/>
      <c r="Y1656" s="1"/>
      <c r="Z1656" s="1"/>
    </row>
    <row r="1657" spans="1:26" x14ac:dyDescent="0.35">
      <c r="A1657" s="1">
        <v>10.329117999999999</v>
      </c>
      <c r="B1657" s="1">
        <v>9.0591254320545698</v>
      </c>
      <c r="C1657" s="1">
        <v>4.03633444364044</v>
      </c>
      <c r="D1657" s="1">
        <v>-177.698194141882</v>
      </c>
      <c r="E1657" s="1">
        <v>9.1538554724539445</v>
      </c>
      <c r="F1657" s="1">
        <v>3.6072980555700798</v>
      </c>
      <c r="G1657" s="1">
        <v>177.28214463833777</v>
      </c>
      <c r="H1657">
        <f t="shared" si="1700"/>
        <v>9.4730040399374715E-2</v>
      </c>
      <c r="I1657">
        <f t="shared" si="1701"/>
        <v>-0.42903638807036026</v>
      </c>
      <c r="J1657">
        <f t="shared" si="1702"/>
        <v>0.43937000676255533</v>
      </c>
      <c r="K1657">
        <f t="shared" ref="K1657:L1657" si="1758">IF(_xlfn.VAR.S(B1657:B1757)&lt;0.0000001,0,_xlfn.VAR.S(B1657:B1757))</f>
        <v>3.8770744091226719E-6</v>
      </c>
      <c r="L1657">
        <f t="shared" si="1758"/>
        <v>7.8907433155752645E-7</v>
      </c>
      <c r="M1657">
        <f t="shared" si="1704"/>
        <v>2.1601270195708857E-3</v>
      </c>
      <c r="X1657" s="1"/>
      <c r="Y1657" s="1"/>
      <c r="Z1657" s="1"/>
    </row>
    <row r="1658" spans="1:26" x14ac:dyDescent="0.35">
      <c r="A1658" s="1">
        <v>10.332597</v>
      </c>
      <c r="B1658" s="1">
        <v>9.0591254320545698</v>
      </c>
      <c r="C1658" s="1">
        <v>4.03633444364044</v>
      </c>
      <c r="D1658" s="1">
        <v>-177.698194141882</v>
      </c>
      <c r="E1658" s="1">
        <v>9.1538554724539445</v>
      </c>
      <c r="F1658" s="1">
        <v>3.6072980555700798</v>
      </c>
      <c r="G1658" s="1">
        <v>177.28214463833777</v>
      </c>
      <c r="H1658">
        <f t="shared" si="1700"/>
        <v>9.4730040399374715E-2</v>
      </c>
      <c r="I1658">
        <f t="shared" si="1701"/>
        <v>-0.42903638807036026</v>
      </c>
      <c r="J1658">
        <f t="shared" si="1702"/>
        <v>0.43937000676255533</v>
      </c>
      <c r="K1658">
        <f t="shared" ref="K1658:L1658" si="1759">IF(_xlfn.VAR.S(B1658:B1758)&lt;0.0000001,0,_xlfn.VAR.S(B1658:B1758))</f>
        <v>3.825333884970406E-6</v>
      </c>
      <c r="L1658">
        <f t="shared" si="1759"/>
        <v>8.3457553234465643E-7</v>
      </c>
      <c r="M1658">
        <f t="shared" si="1704"/>
        <v>2.158682333581081E-3</v>
      </c>
      <c r="X1658" s="1"/>
      <c r="Y1658" s="1"/>
      <c r="Z1658" s="1"/>
    </row>
    <row r="1659" spans="1:26" x14ac:dyDescent="0.35">
      <c r="A1659" s="1">
        <v>10.333931</v>
      </c>
      <c r="B1659" s="1">
        <v>9.0591254320545698</v>
      </c>
      <c r="C1659" s="1">
        <v>4.03633444364044</v>
      </c>
      <c r="D1659" s="1">
        <v>-177.698194141882</v>
      </c>
      <c r="E1659" s="1">
        <v>9.1538554724539445</v>
      </c>
      <c r="F1659" s="1">
        <v>3.6072980555700798</v>
      </c>
      <c r="G1659" s="1">
        <v>177.28214463833777</v>
      </c>
      <c r="H1659">
        <f t="shared" si="1700"/>
        <v>9.4730040399374715E-2</v>
      </c>
      <c r="I1659">
        <f t="shared" si="1701"/>
        <v>-0.42903638807036026</v>
      </c>
      <c r="J1659">
        <f t="shared" si="1702"/>
        <v>0.43937000676255533</v>
      </c>
      <c r="K1659">
        <f t="shared" ref="K1659:L1659" si="1760">IF(_xlfn.VAR.S(B1659:B1759)&lt;0.0000001,0,_xlfn.VAR.S(B1659:B1759))</f>
        <v>3.7732726005535268E-6</v>
      </c>
      <c r="L1659">
        <f t="shared" si="1760"/>
        <v>8.7874585219092148E-7</v>
      </c>
      <c r="M1659">
        <f t="shared" si="1704"/>
        <v>2.1568538320304526E-3</v>
      </c>
      <c r="X1659" s="1"/>
      <c r="Y1659" s="1"/>
      <c r="Z1659" s="1"/>
    </row>
    <row r="1660" spans="1:26" x14ac:dyDescent="0.35">
      <c r="A1660" s="1">
        <v>10.336741999999999</v>
      </c>
      <c r="B1660" s="1">
        <v>9.0591254320545698</v>
      </c>
      <c r="C1660" s="1">
        <v>4.03633444364044</v>
      </c>
      <c r="D1660" s="1">
        <v>-177.698194141882</v>
      </c>
      <c r="E1660" s="1">
        <v>9.1538554724539445</v>
      </c>
      <c r="F1660" s="1">
        <v>3.6072980555700798</v>
      </c>
      <c r="G1660" s="1">
        <v>177.28214463833777</v>
      </c>
      <c r="H1660">
        <f t="shared" si="1700"/>
        <v>9.4730040399374715E-2</v>
      </c>
      <c r="I1660">
        <f t="shared" si="1701"/>
        <v>-0.42903638807036026</v>
      </c>
      <c r="J1660">
        <f t="shared" si="1702"/>
        <v>0.43937000676255533</v>
      </c>
      <c r="K1660">
        <f t="shared" ref="K1660:L1660" si="1761">IF(_xlfn.VAR.S(B1660:B1760)&lt;0.0000001,0,_xlfn.VAR.S(B1660:B1760))</f>
        <v>3.7208905558720793E-6</v>
      </c>
      <c r="L1660">
        <f t="shared" si="1761"/>
        <v>9.2158529109631845E-7</v>
      </c>
      <c r="M1660">
        <f t="shared" si="1704"/>
        <v>2.1546405377622499E-3</v>
      </c>
      <c r="X1660" s="1"/>
      <c r="Y1660" s="1"/>
      <c r="Z1660" s="1"/>
    </row>
    <row r="1661" spans="1:26" x14ac:dyDescent="0.35">
      <c r="A1661" s="1">
        <v>10.338751</v>
      </c>
      <c r="B1661" s="1">
        <v>9.0591254320545698</v>
      </c>
      <c r="C1661" s="1">
        <v>4.03633444364044</v>
      </c>
      <c r="D1661" s="1">
        <v>-177.698194141882</v>
      </c>
      <c r="E1661" s="1">
        <v>9.1538554724539445</v>
      </c>
      <c r="F1661" s="1">
        <v>3.6072980555700798</v>
      </c>
      <c r="G1661" s="1">
        <v>177.28214463833777</v>
      </c>
      <c r="H1661">
        <f t="shared" si="1700"/>
        <v>9.4730040399374715E-2</v>
      </c>
      <c r="I1661">
        <f t="shared" si="1701"/>
        <v>-0.42903638807036026</v>
      </c>
      <c r="J1661">
        <f t="shared" si="1702"/>
        <v>0.43937000676255533</v>
      </c>
      <c r="K1661">
        <f t="shared" ref="K1661:L1661" si="1762">IF(_xlfn.VAR.S(B1661:B1761)&lt;0.0000001,0,_xlfn.VAR.S(B1661:B1761))</f>
        <v>3.6681877509260515E-6</v>
      </c>
      <c r="L1661">
        <f t="shared" si="1762"/>
        <v>9.630938490608489E-7</v>
      </c>
      <c r="M1661">
        <f t="shared" si="1704"/>
        <v>2.1520412635418727E-3</v>
      </c>
      <c r="X1661" s="1"/>
      <c r="Y1661" s="1"/>
      <c r="Z1661" s="1"/>
    </row>
    <row r="1662" spans="1:26" x14ac:dyDescent="0.35">
      <c r="A1662" s="1">
        <v>10.340877000000001</v>
      </c>
      <c r="B1662" s="1">
        <v>9.0591254320545698</v>
      </c>
      <c r="C1662" s="1">
        <v>4.03633444364044</v>
      </c>
      <c r="D1662" s="1">
        <v>-177.698194141882</v>
      </c>
      <c r="E1662" s="1">
        <v>9.1538554724539445</v>
      </c>
      <c r="F1662" s="1">
        <v>3.6072980555700798</v>
      </c>
      <c r="G1662" s="1">
        <v>177.28214463833777</v>
      </c>
      <c r="H1662">
        <f t="shared" si="1700"/>
        <v>9.4730040399374715E-2</v>
      </c>
      <c r="I1662">
        <f t="shared" si="1701"/>
        <v>-0.42903638807036026</v>
      </c>
      <c r="J1662">
        <f t="shared" si="1702"/>
        <v>0.43937000676255533</v>
      </c>
      <c r="K1662">
        <f t="shared" ref="K1662:L1662" si="1763">IF(_xlfn.VAR.S(B1662:B1762)&lt;0.0000001,0,_xlfn.VAR.S(B1662:B1762))</f>
        <v>3.615164185715408E-6</v>
      </c>
      <c r="L1662">
        <f t="shared" si="1763"/>
        <v>1.0032715260845123E-6</v>
      </c>
      <c r="M1662">
        <f t="shared" si="1704"/>
        <v>2.1490546088454615E-3</v>
      </c>
      <c r="X1662" s="1"/>
      <c r="Y1662" s="1"/>
      <c r="Z1662" s="1"/>
    </row>
    <row r="1663" spans="1:26" x14ac:dyDescent="0.35">
      <c r="A1663" s="1">
        <v>10.343540000000001</v>
      </c>
      <c r="B1663" s="1">
        <v>9.0591254320545698</v>
      </c>
      <c r="C1663" s="1">
        <v>4.03633444364044</v>
      </c>
      <c r="D1663" s="1">
        <v>-177.698194141882</v>
      </c>
      <c r="E1663" s="1">
        <v>9.1538554724539445</v>
      </c>
      <c r="F1663" s="1">
        <v>3.6072980555700798</v>
      </c>
      <c r="G1663" s="1">
        <v>177.28202073589972</v>
      </c>
      <c r="H1663">
        <f t="shared" si="1700"/>
        <v>9.4730040399374715E-2</v>
      </c>
      <c r="I1663">
        <f t="shared" si="1701"/>
        <v>-0.42903638807036026</v>
      </c>
      <c r="J1663">
        <f t="shared" si="1702"/>
        <v>0.43937000676255533</v>
      </c>
      <c r="K1663">
        <f t="shared" ref="K1663:L1663" si="1764">IF(_xlfn.VAR.S(B1663:B1763)&lt;0.0000001,0,_xlfn.VAR.S(B1663:B1763))</f>
        <v>3.5618198602401978E-6</v>
      </c>
      <c r="L1663">
        <f t="shared" si="1764"/>
        <v>1.0421183221673078E-6</v>
      </c>
      <c r="M1663">
        <f t="shared" si="1704"/>
        <v>2.1456789560434027E-3</v>
      </c>
      <c r="X1663" s="1"/>
      <c r="Y1663" s="1"/>
      <c r="Z1663" s="1"/>
    </row>
    <row r="1664" spans="1:26" x14ac:dyDescent="0.35">
      <c r="A1664" s="1">
        <v>10.344842999999999</v>
      </c>
      <c r="B1664" s="1">
        <v>9.0591254320545698</v>
      </c>
      <c r="C1664" s="1">
        <v>4.03633444364044</v>
      </c>
      <c r="D1664" s="1">
        <v>-177.698194141882</v>
      </c>
      <c r="E1664" s="1">
        <v>9.1538554724539445</v>
      </c>
      <c r="F1664" s="1">
        <v>3.6072980555700798</v>
      </c>
      <c r="G1664" s="1">
        <v>177.28202073589972</v>
      </c>
      <c r="H1664">
        <f t="shared" si="1700"/>
        <v>9.4730040399374715E-2</v>
      </c>
      <c r="I1664">
        <f t="shared" si="1701"/>
        <v>-0.42903638807036026</v>
      </c>
      <c r="J1664">
        <f t="shared" si="1702"/>
        <v>0.43937000676255533</v>
      </c>
      <c r="K1664">
        <f t="shared" ref="K1664:L1664" si="1765">IF(_xlfn.VAR.S(B1664:B1764)&lt;0.0000001,0,_xlfn.VAR.S(B1664:B1764))</f>
        <v>3.5081547745003891E-6</v>
      </c>
      <c r="L1664">
        <f t="shared" si="1765"/>
        <v>1.0796342373092373E-6</v>
      </c>
      <c r="M1664">
        <f t="shared" si="1704"/>
        <v>2.1419124659541123E-3</v>
      </c>
      <c r="X1664" s="1"/>
      <c r="Y1664" s="1"/>
      <c r="Z1664" s="1"/>
    </row>
    <row r="1665" spans="1:26" x14ac:dyDescent="0.35">
      <c r="A1665" s="1">
        <v>10.348333</v>
      </c>
      <c r="B1665" s="1">
        <v>9.0591254320545698</v>
      </c>
      <c r="C1665" s="1">
        <v>4.03633444364044</v>
      </c>
      <c r="D1665" s="1">
        <v>-177.698194141882</v>
      </c>
      <c r="E1665" s="1">
        <v>9.1538554724539445</v>
      </c>
      <c r="F1665" s="1">
        <v>3.6072980555700798</v>
      </c>
      <c r="G1665" s="1">
        <v>177.28172738224075</v>
      </c>
      <c r="H1665">
        <f t="shared" si="1700"/>
        <v>9.4730040399374715E-2</v>
      </c>
      <c r="I1665">
        <f t="shared" si="1701"/>
        <v>-0.42903638807036026</v>
      </c>
      <c r="J1665">
        <f t="shared" si="1702"/>
        <v>0.43937000676255533</v>
      </c>
      <c r="K1665">
        <f t="shared" ref="K1665:L1665" si="1766">IF(_xlfn.VAR.S(B1665:B1765)&lt;0.0000001,0,_xlfn.VAR.S(B1665:B1765))</f>
        <v>3.4541689284959779E-6</v>
      </c>
      <c r="L1665">
        <f t="shared" si="1766"/>
        <v>1.1158192715102998E-6</v>
      </c>
      <c r="M1665">
        <f t="shared" si="1704"/>
        <v>2.1377530727392903E-3</v>
      </c>
      <c r="X1665" s="1"/>
      <c r="Y1665" s="1"/>
      <c r="Z1665" s="1"/>
    </row>
    <row r="1666" spans="1:26" x14ac:dyDescent="0.35">
      <c r="A1666" s="1">
        <v>10.348789999999999</v>
      </c>
      <c r="B1666" s="1">
        <v>9.0591254320545698</v>
      </c>
      <c r="C1666" s="1">
        <v>4.03633444364044</v>
      </c>
      <c r="D1666" s="1">
        <v>-177.698194141882</v>
      </c>
      <c r="E1666" s="1">
        <v>9.1538554724539445</v>
      </c>
      <c r="F1666" s="1">
        <v>3.6072980555700798</v>
      </c>
      <c r="G1666" s="1">
        <v>177.28172738224075</v>
      </c>
      <c r="H1666">
        <f t="shared" si="1700"/>
        <v>9.4730040399374715E-2</v>
      </c>
      <c r="I1666">
        <f t="shared" si="1701"/>
        <v>-0.42903638807036026</v>
      </c>
      <c r="J1666">
        <f t="shared" si="1702"/>
        <v>0.43937000676255533</v>
      </c>
      <c r="K1666">
        <f t="shared" ref="K1666:L1666" si="1767">IF(_xlfn.VAR.S(B1666:B1766)&lt;0.0000001,0,_xlfn.VAR.S(B1666:B1766))</f>
        <v>3.3998623222269885E-6</v>
      </c>
      <c r="L1666">
        <f t="shared" si="1767"/>
        <v>1.1506734247704955E-6</v>
      </c>
      <c r="M1666">
        <f t="shared" si="1704"/>
        <v>2.1331984781068742E-3</v>
      </c>
      <c r="X1666" s="1"/>
      <c r="Y1666" s="1"/>
      <c r="Z1666" s="1"/>
    </row>
    <row r="1667" spans="1:26" x14ac:dyDescent="0.35">
      <c r="A1667" s="1">
        <v>10.359171999999999</v>
      </c>
      <c r="B1667" s="1">
        <v>9.0591254320545698</v>
      </c>
      <c r="C1667" s="1">
        <v>4.03633444364044</v>
      </c>
      <c r="D1667" s="1">
        <v>-177.698194141882</v>
      </c>
      <c r="E1667" s="1">
        <v>9.1538554724539445</v>
      </c>
      <c r="F1667" s="1">
        <v>3.6072980555700798</v>
      </c>
      <c r="G1667" s="1">
        <v>177.28214463833777</v>
      </c>
      <c r="H1667">
        <f t="shared" ref="H1667:H1730" si="1768">E1667-B1667</f>
        <v>9.4730040399374715E-2</v>
      </c>
      <c r="I1667">
        <f t="shared" ref="I1667:I1730" si="1769">F1667-C1667</f>
        <v>-0.42903638807036026</v>
      </c>
      <c r="J1667">
        <f t="shared" ref="J1667:J1730" si="1770">SQRT(H1667^2+I1667^2)</f>
        <v>0.43937000676255533</v>
      </c>
      <c r="K1667">
        <f t="shared" ref="K1667:L1667" si="1771">IF(_xlfn.VAR.S(B1667:B1767)&lt;0.0000001,0,_xlfn.VAR.S(B1667:B1767))</f>
        <v>3.3452349556934113E-6</v>
      </c>
      <c r="L1667">
        <f t="shared" si="1771"/>
        <v>1.1841966970898243E-6</v>
      </c>
      <c r="M1667">
        <f t="shared" ref="M1667:M1730" si="1772">SQRT(K1667+L1667)</f>
        <v>2.1282461447828904E-3</v>
      </c>
      <c r="X1667" s="1"/>
      <c r="Y1667" s="1"/>
      <c r="Z1667" s="1"/>
    </row>
    <row r="1668" spans="1:26" x14ac:dyDescent="0.35">
      <c r="A1668" s="1">
        <v>10.359572</v>
      </c>
      <c r="B1668" s="1">
        <v>9.0591254320545698</v>
      </c>
      <c r="C1668" s="1">
        <v>4.03633444364044</v>
      </c>
      <c r="D1668" s="1">
        <v>-177.698194141882</v>
      </c>
      <c r="E1668" s="1">
        <v>9.1538554724539445</v>
      </c>
      <c r="F1668" s="1">
        <v>3.6072980555700798</v>
      </c>
      <c r="G1668" s="1">
        <v>177.28214463833777</v>
      </c>
      <c r="H1668">
        <f t="shared" si="1768"/>
        <v>9.4730040399374715E-2</v>
      </c>
      <c r="I1668">
        <f t="shared" si="1769"/>
        <v>-0.42903638807036026</v>
      </c>
      <c r="J1668">
        <f t="shared" si="1770"/>
        <v>0.43937000676255533</v>
      </c>
      <c r="K1668">
        <f t="shared" ref="K1668:L1668" si="1773">IF(_xlfn.VAR.S(B1668:B1768)&lt;0.0000001,0,_xlfn.VAR.S(B1668:B1768))</f>
        <v>3.2902868288952305E-6</v>
      </c>
      <c r="L1668">
        <f t="shared" si="1773"/>
        <v>1.2163890884682857E-6</v>
      </c>
      <c r="M1668">
        <f t="shared" si="1772"/>
        <v>2.1228932892078012E-3</v>
      </c>
      <c r="X1668" s="1"/>
      <c r="Y1668" s="1"/>
      <c r="Z1668" s="1"/>
    </row>
    <row r="1669" spans="1:26" x14ac:dyDescent="0.35">
      <c r="A1669" s="1">
        <v>10.363284</v>
      </c>
      <c r="B1669" s="1">
        <v>9.0591254320545698</v>
      </c>
      <c r="C1669" s="1">
        <v>4.03633444364044</v>
      </c>
      <c r="D1669" s="1">
        <v>-177.698194141882</v>
      </c>
      <c r="E1669" s="1">
        <v>9.1538554724539445</v>
      </c>
      <c r="F1669" s="1">
        <v>3.6072980555700798</v>
      </c>
      <c r="G1669" s="1">
        <v>177.28214463833777</v>
      </c>
      <c r="H1669">
        <f t="shared" si="1768"/>
        <v>9.4730040399374715E-2</v>
      </c>
      <c r="I1669">
        <f t="shared" si="1769"/>
        <v>-0.42903638807036026</v>
      </c>
      <c r="J1669">
        <f t="shared" si="1770"/>
        <v>0.43937000676255533</v>
      </c>
      <c r="K1669">
        <f t="shared" ref="K1669:L1669" si="1774">IF(_xlfn.VAR.S(B1669:B1769)&lt;0.0000001,0,_xlfn.VAR.S(B1669:B1769))</f>
        <v>3.2350179418324692E-6</v>
      </c>
      <c r="L1669">
        <f t="shared" si="1774"/>
        <v>1.2472505989058798E-6</v>
      </c>
      <c r="M1669">
        <f t="shared" si="1772"/>
        <v>2.1171368734067123E-3</v>
      </c>
      <c r="X1669" s="1"/>
      <c r="Y1669" s="1"/>
      <c r="Z1669" s="1"/>
    </row>
    <row r="1670" spans="1:26" x14ac:dyDescent="0.35">
      <c r="A1670" s="1">
        <v>10.364025</v>
      </c>
      <c r="B1670" s="1">
        <v>9.0591254320545698</v>
      </c>
      <c r="C1670" s="1">
        <v>4.03633444364044</v>
      </c>
      <c r="D1670" s="1">
        <v>-177.698194141882</v>
      </c>
      <c r="E1670" s="1">
        <v>9.1538554724539445</v>
      </c>
      <c r="F1670" s="1">
        <v>3.6072980555700798</v>
      </c>
      <c r="G1670" s="1">
        <v>177.27939805630663</v>
      </c>
      <c r="H1670">
        <f t="shared" si="1768"/>
        <v>9.4730040399374715E-2</v>
      </c>
      <c r="I1670">
        <f t="shared" si="1769"/>
        <v>-0.42903638807036026</v>
      </c>
      <c r="J1670">
        <f t="shared" si="1770"/>
        <v>0.43937000676255533</v>
      </c>
      <c r="K1670">
        <f t="shared" ref="K1670:L1670" si="1775">IF(_xlfn.VAR.S(B1670:B1770)&lt;0.0000001,0,_xlfn.VAR.S(B1670:B1770))</f>
        <v>3.1794282945051374E-6</v>
      </c>
      <c r="L1670">
        <f t="shared" si="1775"/>
        <v>1.2767812284026071E-6</v>
      </c>
      <c r="M1670">
        <f t="shared" si="1772"/>
        <v>2.1109735959759764E-3</v>
      </c>
      <c r="X1670" s="1"/>
      <c r="Y1670" s="1"/>
      <c r="Z1670" s="1"/>
    </row>
    <row r="1671" spans="1:26" x14ac:dyDescent="0.35">
      <c r="A1671" s="1">
        <v>10.367342000000001</v>
      </c>
      <c r="B1671" s="1">
        <v>9.0591254320545698</v>
      </c>
      <c r="C1671" s="1">
        <v>4.03633444364044</v>
      </c>
      <c r="D1671" s="1">
        <v>-177.698194141882</v>
      </c>
      <c r="E1671" s="1">
        <v>9.1538554724539445</v>
      </c>
      <c r="F1671" s="1">
        <v>3.6072980555700798</v>
      </c>
      <c r="G1671" s="1">
        <v>177.27939805630663</v>
      </c>
      <c r="H1671">
        <f t="shared" si="1768"/>
        <v>9.4730040399374715E-2</v>
      </c>
      <c r="I1671">
        <f t="shared" si="1769"/>
        <v>-0.42903638807036026</v>
      </c>
      <c r="J1671">
        <f t="shared" si="1770"/>
        <v>0.43937000676255533</v>
      </c>
      <c r="K1671">
        <f t="shared" ref="K1671:L1671" si="1776">IF(_xlfn.VAR.S(B1671:B1771)&lt;0.0000001,0,_xlfn.VAR.S(B1671:B1771))</f>
        <v>3.1235178869131842E-6</v>
      </c>
      <c r="L1671">
        <f t="shared" si="1776"/>
        <v>1.3049809769584693E-6</v>
      </c>
      <c r="M1671">
        <f t="shared" si="1772"/>
        <v>2.1043998821211841E-3</v>
      </c>
      <c r="X1671" s="1"/>
      <c r="Y1671" s="1"/>
      <c r="Z1671" s="1"/>
    </row>
    <row r="1672" spans="1:26" x14ac:dyDescent="0.35">
      <c r="A1672" s="1">
        <v>10.368900999999999</v>
      </c>
      <c r="B1672" s="1">
        <v>9.0591254320545698</v>
      </c>
      <c r="C1672" s="1">
        <v>4.03633444364044</v>
      </c>
      <c r="D1672" s="1">
        <v>-177.698194141882</v>
      </c>
      <c r="E1672" s="1">
        <v>9.1538554724539445</v>
      </c>
      <c r="F1672" s="1">
        <v>3.6072980555700798</v>
      </c>
      <c r="G1672" s="1">
        <v>177.27894756850168</v>
      </c>
      <c r="H1672">
        <f t="shared" si="1768"/>
        <v>9.4730040399374715E-2</v>
      </c>
      <c r="I1672">
        <f t="shared" si="1769"/>
        <v>-0.42903638807036026</v>
      </c>
      <c r="J1672">
        <f t="shared" si="1770"/>
        <v>0.43937000676255533</v>
      </c>
      <c r="K1672">
        <f t="shared" ref="K1672:L1672" si="1777">IF(_xlfn.VAR.S(B1672:B1772)&lt;0.0000001,0,_xlfn.VAR.S(B1672:B1772))</f>
        <v>3.0672867190566687E-6</v>
      </c>
      <c r="L1672">
        <f t="shared" si="1777"/>
        <v>1.3318498445734619E-6</v>
      </c>
      <c r="M1672">
        <f t="shared" si="1772"/>
        <v>2.0974118726731121E-3</v>
      </c>
      <c r="X1672" s="1"/>
      <c r="Y1672" s="1"/>
      <c r="Z1672" s="1"/>
    </row>
    <row r="1673" spans="1:26" x14ac:dyDescent="0.35">
      <c r="A1673" s="1">
        <v>10.372210000000001</v>
      </c>
      <c r="B1673" s="1">
        <v>9.0591254320545698</v>
      </c>
      <c r="C1673" s="1">
        <v>4.03633444364044</v>
      </c>
      <c r="D1673" s="1">
        <v>-177.698194141882</v>
      </c>
      <c r="E1673" s="1">
        <v>9.1538554724539445</v>
      </c>
      <c r="F1673" s="1">
        <v>3.6072980555700798</v>
      </c>
      <c r="G1673" s="1">
        <v>177.27894756850168</v>
      </c>
      <c r="H1673">
        <f t="shared" si="1768"/>
        <v>9.4730040399374715E-2</v>
      </c>
      <c r="I1673">
        <f t="shared" si="1769"/>
        <v>-0.42903638807036026</v>
      </c>
      <c r="J1673">
        <f t="shared" si="1770"/>
        <v>0.43937000676255533</v>
      </c>
      <c r="K1673">
        <f t="shared" ref="K1673:L1673" si="1778">IF(_xlfn.VAR.S(B1673:B1773)&lt;0.0000001,0,_xlfn.VAR.S(B1673:B1773))</f>
        <v>3.0107347909355437E-6</v>
      </c>
      <c r="L1673">
        <f t="shared" si="1778"/>
        <v>1.3573878312475885E-6</v>
      </c>
      <c r="M1673">
        <f t="shared" si="1772"/>
        <v>2.0900054119985267E-3</v>
      </c>
      <c r="X1673" s="1"/>
      <c r="Y1673" s="1"/>
      <c r="Z1673" s="1"/>
    </row>
    <row r="1674" spans="1:26" x14ac:dyDescent="0.35">
      <c r="A1674" s="1">
        <v>10.37377</v>
      </c>
      <c r="B1674" s="1">
        <v>9.0591254320545698</v>
      </c>
      <c r="C1674" s="1">
        <v>4.03633444364044</v>
      </c>
      <c r="D1674" s="1">
        <v>-177.698194141882</v>
      </c>
      <c r="E1674" s="1">
        <v>9.1538554724539445</v>
      </c>
      <c r="F1674" s="1">
        <v>3.6072980555700798</v>
      </c>
      <c r="G1674" s="1">
        <v>177.27939805630663</v>
      </c>
      <c r="H1674">
        <f t="shared" si="1768"/>
        <v>9.4730040399374715E-2</v>
      </c>
      <c r="I1674">
        <f t="shared" si="1769"/>
        <v>-0.42903638807036026</v>
      </c>
      <c r="J1674">
        <f t="shared" si="1770"/>
        <v>0.43937000676255533</v>
      </c>
      <c r="K1674">
        <f t="shared" ref="K1674:L1674" si="1779">IF(_xlfn.VAR.S(B1674:B1774)&lt;0.0000001,0,_xlfn.VAR.S(B1674:B1774))</f>
        <v>2.9538621025498402E-6</v>
      </c>
      <c r="L1674">
        <f t="shared" si="1779"/>
        <v>1.3815949369808507E-6</v>
      </c>
      <c r="M1674">
        <f t="shared" si="1772"/>
        <v>2.082176034712409E-3</v>
      </c>
      <c r="X1674" s="1"/>
      <c r="Y1674" s="1"/>
      <c r="Z1674" s="1"/>
    </row>
    <row r="1675" spans="1:26" x14ac:dyDescent="0.35">
      <c r="A1675" s="1">
        <v>10.377134</v>
      </c>
      <c r="B1675" s="1">
        <v>9.0591254320545698</v>
      </c>
      <c r="C1675" s="1">
        <v>4.03633444364044</v>
      </c>
      <c r="D1675" s="1">
        <v>-177.698194141882</v>
      </c>
      <c r="E1675" s="1">
        <v>9.1538554724539445</v>
      </c>
      <c r="F1675" s="1">
        <v>3.6072980555700798</v>
      </c>
      <c r="G1675" s="1">
        <v>177.27939805630663</v>
      </c>
      <c r="H1675">
        <f t="shared" si="1768"/>
        <v>9.4730040399374715E-2</v>
      </c>
      <c r="I1675">
        <f t="shared" si="1769"/>
        <v>-0.42903638807036026</v>
      </c>
      <c r="J1675">
        <f t="shared" si="1770"/>
        <v>0.43937000676255533</v>
      </c>
      <c r="K1675">
        <f t="shared" ref="K1675:L1675" si="1780">IF(_xlfn.VAR.S(B1675:B1775)&lt;0.0000001,0,_xlfn.VAR.S(B1675:B1775))</f>
        <v>2.8966686538995437E-6</v>
      </c>
      <c r="L1675">
        <f t="shared" si="1780"/>
        <v>1.4044711617732419E-6</v>
      </c>
      <c r="M1675">
        <f t="shared" si="1772"/>
        <v>2.0739189510857905E-3</v>
      </c>
      <c r="X1675" s="1"/>
      <c r="Y1675" s="1"/>
      <c r="Z1675" s="1"/>
    </row>
    <row r="1676" spans="1:26" x14ac:dyDescent="0.35">
      <c r="A1676" s="1">
        <v>10.378598</v>
      </c>
      <c r="B1676" s="1">
        <v>9.0591254320545698</v>
      </c>
      <c r="C1676" s="1">
        <v>4.03633444364044</v>
      </c>
      <c r="D1676" s="1">
        <v>-177.698194141882</v>
      </c>
      <c r="E1676" s="1">
        <v>9.1538554724539445</v>
      </c>
      <c r="F1676" s="1">
        <v>3.6072980555700798</v>
      </c>
      <c r="G1676" s="1">
        <v>177.28214463833777</v>
      </c>
      <c r="H1676">
        <f t="shared" si="1768"/>
        <v>9.4730040399374715E-2</v>
      </c>
      <c r="I1676">
        <f t="shared" si="1769"/>
        <v>-0.42903638807036026</v>
      </c>
      <c r="J1676">
        <f t="shared" si="1770"/>
        <v>0.43937000676255533</v>
      </c>
      <c r="K1676">
        <f t="shared" ref="K1676:L1676" si="1781">IF(_xlfn.VAR.S(B1676:B1776)&lt;0.0000001,0,_xlfn.VAR.S(B1676:B1776))</f>
        <v>2.8391544449846497E-6</v>
      </c>
      <c r="L1676">
        <f t="shared" si="1781"/>
        <v>1.4260165056247681E-6</v>
      </c>
      <c r="M1676">
        <f t="shared" si="1772"/>
        <v>2.0652290310300739E-3</v>
      </c>
      <c r="X1676" s="1"/>
      <c r="Y1676" s="1"/>
      <c r="Z1676" s="1"/>
    </row>
    <row r="1677" spans="1:26" x14ac:dyDescent="0.35">
      <c r="A1677" s="1">
        <v>10.381107</v>
      </c>
      <c r="B1677" s="1">
        <v>9.0539708544013902</v>
      </c>
      <c r="C1677" s="1">
        <v>4.0374331169082502</v>
      </c>
      <c r="D1677" s="1">
        <v>-177.703452725364</v>
      </c>
      <c r="E1677" s="1">
        <v>9.1538554724539445</v>
      </c>
      <c r="F1677" s="1">
        <v>3.6072980555700798</v>
      </c>
      <c r="G1677" s="1">
        <v>177.28214463833777</v>
      </c>
      <c r="H1677">
        <f t="shared" si="1768"/>
        <v>9.988461805255433E-2</v>
      </c>
      <c r="I1677">
        <f t="shared" si="1769"/>
        <v>-0.43013506133817048</v>
      </c>
      <c r="J1677">
        <f t="shared" si="1770"/>
        <v>0.44158023949888919</v>
      </c>
      <c r="K1677">
        <f t="shared" ref="K1677:L1677" si="1782">IF(_xlfn.VAR.S(B1677:B1777)&lt;0.0000001,0,_xlfn.VAR.S(B1677:B1777))</f>
        <v>2.7813194758051768E-6</v>
      </c>
      <c r="L1677">
        <f t="shared" si="1782"/>
        <v>1.4462309685354283E-6</v>
      </c>
      <c r="M1677">
        <f t="shared" si="1772"/>
        <v>2.0561007865230259E-3</v>
      </c>
      <c r="X1677" s="1"/>
      <c r="Y1677" s="1"/>
      <c r="Z1677" s="1"/>
    </row>
    <row r="1678" spans="1:26" x14ac:dyDescent="0.35">
      <c r="A1678" s="1">
        <v>10.383381</v>
      </c>
      <c r="B1678" s="1">
        <v>9.0539708544013902</v>
      </c>
      <c r="C1678" s="1">
        <v>4.0374331169082502</v>
      </c>
      <c r="D1678" s="1">
        <v>-177.703452725364</v>
      </c>
      <c r="E1678" s="1">
        <v>9.1455657010800628</v>
      </c>
      <c r="F1678" s="1">
        <v>3.6506851895669277</v>
      </c>
      <c r="G1678" s="1">
        <v>177.78358490196754</v>
      </c>
      <c r="H1678">
        <f t="shared" si="1768"/>
        <v>9.1594846678672681E-2</v>
      </c>
      <c r="I1678">
        <f t="shared" si="1769"/>
        <v>-0.38674792734132257</v>
      </c>
      <c r="J1678">
        <f t="shared" si="1770"/>
        <v>0.39744631743280562</v>
      </c>
      <c r="K1678">
        <f t="shared" ref="K1678:L1678" si="1783">IF(_xlfn.VAR.S(B1678:B1778)&lt;0.0000001,0,_xlfn.VAR.S(B1678:B1778))</f>
        <v>2.7566215692243009E-6</v>
      </c>
      <c r="L1678">
        <f t="shared" si="1783"/>
        <v>1.4736863728144744E-6</v>
      </c>
      <c r="M1678">
        <f t="shared" si="1772"/>
        <v>2.0567712420293061E-3</v>
      </c>
      <c r="X1678" s="1"/>
      <c r="Y1678" s="1"/>
      <c r="Z1678" s="1"/>
    </row>
    <row r="1679" spans="1:26" x14ac:dyDescent="0.35">
      <c r="A1679" s="1">
        <v>10.385405</v>
      </c>
      <c r="B1679" s="1">
        <v>9.0539708544013902</v>
      </c>
      <c r="C1679" s="1">
        <v>4.0374331169082502</v>
      </c>
      <c r="D1679" s="1">
        <v>-177.703452725364</v>
      </c>
      <c r="E1679" s="1">
        <v>9.1455657010800628</v>
      </c>
      <c r="F1679" s="1">
        <v>3.6506851895669277</v>
      </c>
      <c r="G1679" s="1">
        <v>177.78358490196754</v>
      </c>
      <c r="H1679">
        <f t="shared" si="1768"/>
        <v>9.1594846678672681E-2</v>
      </c>
      <c r="I1679">
        <f t="shared" si="1769"/>
        <v>-0.38674792734132257</v>
      </c>
      <c r="J1679">
        <f t="shared" si="1770"/>
        <v>0.39744631743280562</v>
      </c>
      <c r="K1679">
        <f t="shared" ref="K1679:L1679" si="1784">IF(_xlfn.VAR.S(B1679:B1779)&lt;0.0000001,0,_xlfn.VAR.S(B1679:B1779))</f>
        <v>2.7289397520952036E-6</v>
      </c>
      <c r="L1679">
        <f t="shared" si="1784"/>
        <v>1.5006999045461729E-6</v>
      </c>
      <c r="M1679">
        <f t="shared" si="1772"/>
        <v>2.0566087757863372E-3</v>
      </c>
      <c r="X1679" s="1"/>
      <c r="Y1679" s="1"/>
      <c r="Z1679" s="1"/>
    </row>
    <row r="1680" spans="1:26" x14ac:dyDescent="0.35">
      <c r="A1680" s="1">
        <v>10.388199999999999</v>
      </c>
      <c r="B1680" s="1">
        <v>9.0539708544013902</v>
      </c>
      <c r="C1680" s="1">
        <v>4.0374331169082502</v>
      </c>
      <c r="D1680" s="1">
        <v>-177.703452725364</v>
      </c>
      <c r="E1680" s="1">
        <v>9.1455657010800628</v>
      </c>
      <c r="F1680" s="1">
        <v>3.6506851895669277</v>
      </c>
      <c r="G1680" s="1">
        <v>177.78358490196754</v>
      </c>
      <c r="H1680">
        <f t="shared" si="1768"/>
        <v>9.1594846678672681E-2</v>
      </c>
      <c r="I1680">
        <f t="shared" si="1769"/>
        <v>-0.38674792734132257</v>
      </c>
      <c r="J1680">
        <f t="shared" si="1770"/>
        <v>0.39744631743280562</v>
      </c>
      <c r="K1680">
        <f t="shared" ref="K1680:L1680" si="1785">IF(_xlfn.VAR.S(B1680:B1780)&lt;0.0000001,0,_xlfn.VAR.S(B1680:B1780))</f>
        <v>2.6982740244178789E-6</v>
      </c>
      <c r="L1680">
        <f t="shared" si="1785"/>
        <v>1.5272715637305238E-6</v>
      </c>
      <c r="M1680">
        <f t="shared" si="1772"/>
        <v>2.0556131903031764E-3</v>
      </c>
      <c r="X1680" s="1"/>
      <c r="Y1680" s="1"/>
      <c r="Z1680" s="1"/>
    </row>
    <row r="1681" spans="1:26" x14ac:dyDescent="0.35">
      <c r="A1681" s="1">
        <v>10.389797</v>
      </c>
      <c r="B1681" s="1">
        <v>9.0539708544013902</v>
      </c>
      <c r="C1681" s="1">
        <v>4.0374331169082502</v>
      </c>
      <c r="D1681" s="1">
        <v>-177.703452725364</v>
      </c>
      <c r="E1681" s="1">
        <v>9.1455657010800628</v>
      </c>
      <c r="F1681" s="1">
        <v>3.6506851895669277</v>
      </c>
      <c r="G1681" s="1">
        <v>177.78358490196754</v>
      </c>
      <c r="H1681">
        <f t="shared" si="1768"/>
        <v>9.1594846678672681E-2</v>
      </c>
      <c r="I1681">
        <f t="shared" si="1769"/>
        <v>-0.38674792734132257</v>
      </c>
      <c r="J1681">
        <f t="shared" si="1770"/>
        <v>0.39744631743280562</v>
      </c>
      <c r="K1681">
        <f t="shared" ref="K1681:L1681" si="1786">IF(_xlfn.VAR.S(B1681:B1781)&lt;0.0000001,0,_xlfn.VAR.S(B1681:B1781))</f>
        <v>2.6646243861923277E-6</v>
      </c>
      <c r="L1681">
        <f t="shared" si="1786"/>
        <v>1.5534013503675238E-6</v>
      </c>
      <c r="M1681">
        <f t="shared" si="1772"/>
        <v>2.0537832739994382E-3</v>
      </c>
      <c r="X1681" s="1"/>
      <c r="Y1681" s="1"/>
      <c r="Z1681" s="1"/>
    </row>
    <row r="1682" spans="1:26" x14ac:dyDescent="0.35">
      <c r="A1682" s="1">
        <v>10.393018</v>
      </c>
      <c r="B1682" s="1">
        <v>9.0539708544013902</v>
      </c>
      <c r="C1682" s="1">
        <v>4.0374331169082502</v>
      </c>
      <c r="D1682" s="1">
        <v>-177.703452725364</v>
      </c>
      <c r="E1682" s="1">
        <v>9.1455657010800628</v>
      </c>
      <c r="F1682" s="1">
        <v>3.6506851895669277</v>
      </c>
      <c r="G1682" s="1">
        <v>177.78358490196754</v>
      </c>
      <c r="H1682">
        <f t="shared" si="1768"/>
        <v>9.1594846678672681E-2</v>
      </c>
      <c r="I1682">
        <f t="shared" si="1769"/>
        <v>-0.38674792734132257</v>
      </c>
      <c r="J1682">
        <f t="shared" si="1770"/>
        <v>0.39744631743280562</v>
      </c>
      <c r="K1682">
        <f t="shared" ref="K1682:L1682" si="1787">IF(_xlfn.VAR.S(B1682:B1782)&lt;0.0000001,0,_xlfn.VAR.S(B1682:B1782))</f>
        <v>2.6279908374185526E-6</v>
      </c>
      <c r="L1682">
        <f t="shared" si="1787"/>
        <v>1.5790892644571781E-6</v>
      </c>
      <c r="M1682">
        <f t="shared" si="1772"/>
        <v>2.0511167938164153E-3</v>
      </c>
      <c r="X1682" s="1"/>
      <c r="Y1682" s="1"/>
      <c r="Z1682" s="1"/>
    </row>
    <row r="1683" spans="1:26" x14ac:dyDescent="0.35">
      <c r="A1683" s="1">
        <v>10.394766000000001</v>
      </c>
      <c r="B1683" s="1">
        <v>9.0539708544013902</v>
      </c>
      <c r="C1683" s="1">
        <v>4.0374331169082502</v>
      </c>
      <c r="D1683" s="1">
        <v>-177.703452725364</v>
      </c>
      <c r="E1683" s="1">
        <v>9.1455657010800628</v>
      </c>
      <c r="F1683" s="1">
        <v>3.6506851895669277</v>
      </c>
      <c r="G1683" s="1">
        <v>177.78358490196754</v>
      </c>
      <c r="H1683">
        <f t="shared" si="1768"/>
        <v>9.1594846678672681E-2</v>
      </c>
      <c r="I1683">
        <f t="shared" si="1769"/>
        <v>-0.38674792734132257</v>
      </c>
      <c r="J1683">
        <f t="shared" si="1770"/>
        <v>0.39744631743280562</v>
      </c>
      <c r="K1683">
        <f t="shared" ref="K1683:L1683" si="1788">IF(_xlfn.VAR.S(B1683:B1783)&lt;0.0000001,0,_xlfn.VAR.S(B1683:B1783))</f>
        <v>2.5883733780965502E-6</v>
      </c>
      <c r="L1683">
        <f t="shared" si="1788"/>
        <v>1.6043353059994829E-6</v>
      </c>
      <c r="M1683">
        <f t="shared" si="1772"/>
        <v>2.0476104815359861E-3</v>
      </c>
      <c r="X1683" s="1"/>
      <c r="Y1683" s="1"/>
      <c r="Z1683" s="1"/>
    </row>
    <row r="1684" spans="1:26" x14ac:dyDescent="0.35">
      <c r="A1684" s="1">
        <v>10.397822</v>
      </c>
      <c r="B1684" s="1">
        <v>9.0539708544013902</v>
      </c>
      <c r="C1684" s="1">
        <v>4.0374331169082502</v>
      </c>
      <c r="D1684" s="1">
        <v>-177.703452725364</v>
      </c>
      <c r="E1684" s="1">
        <v>9.1455657010800628</v>
      </c>
      <c r="F1684" s="1">
        <v>3.6506851895669277</v>
      </c>
      <c r="G1684" s="1">
        <v>177.78358490196754</v>
      </c>
      <c r="H1684">
        <f t="shared" si="1768"/>
        <v>9.1594846678672681E-2</v>
      </c>
      <c r="I1684">
        <f t="shared" si="1769"/>
        <v>-0.38674792734132257</v>
      </c>
      <c r="J1684">
        <f t="shared" si="1770"/>
        <v>0.39744631743280562</v>
      </c>
      <c r="K1684">
        <f t="shared" ref="K1684:L1684" si="1789">IF(_xlfn.VAR.S(B1684:B1784)&lt;0.0000001,0,_xlfn.VAR.S(B1684:B1784))</f>
        <v>2.6704055250731264E-6</v>
      </c>
      <c r="L1684">
        <f t="shared" si="1789"/>
        <v>1.6981513808672918E-6</v>
      </c>
      <c r="M1684">
        <f t="shared" si="1772"/>
        <v>2.0901093047829863E-3</v>
      </c>
      <c r="X1684" s="1"/>
      <c r="Y1684" s="1"/>
      <c r="Z1684" s="1"/>
    </row>
    <row r="1685" spans="1:26" x14ac:dyDescent="0.35">
      <c r="A1685" s="1">
        <v>10.398768</v>
      </c>
      <c r="B1685" s="1">
        <v>9.0539708544013902</v>
      </c>
      <c r="C1685" s="1">
        <v>4.0374331169082502</v>
      </c>
      <c r="D1685" s="1">
        <v>-177.703452725364</v>
      </c>
      <c r="E1685" s="1">
        <v>9.1455657010800628</v>
      </c>
      <c r="F1685" s="1">
        <v>3.6506851895669277</v>
      </c>
      <c r="G1685" s="1">
        <v>177.78358490196754</v>
      </c>
      <c r="H1685">
        <f t="shared" si="1768"/>
        <v>9.1594846678672681E-2</v>
      </c>
      <c r="I1685">
        <f t="shared" si="1769"/>
        <v>-0.38674792734132257</v>
      </c>
      <c r="J1685">
        <f t="shared" si="1770"/>
        <v>0.39744631743280562</v>
      </c>
      <c r="K1685">
        <f t="shared" ref="K1685:L1685" si="1790">IF(_xlfn.VAR.S(B1685:B1785)&lt;0.0000001,0,_xlfn.VAR.S(B1685:B1785))</f>
        <v>2.7445671304439379E-6</v>
      </c>
      <c r="L1685">
        <f t="shared" si="1790"/>
        <v>1.7899760495639368E-6</v>
      </c>
      <c r="M1685">
        <f t="shared" si="1772"/>
        <v>2.1294466840021788E-3</v>
      </c>
      <c r="X1685" s="1"/>
      <c r="Y1685" s="1"/>
      <c r="Z1685" s="1"/>
    </row>
    <row r="1686" spans="1:26" x14ac:dyDescent="0.35">
      <c r="A1686" s="1">
        <v>10.402571</v>
      </c>
      <c r="B1686" s="1">
        <v>9.0539708544013902</v>
      </c>
      <c r="C1686" s="1">
        <v>4.0374331169082502</v>
      </c>
      <c r="D1686" s="1">
        <v>-177.703452725364</v>
      </c>
      <c r="E1686" s="1">
        <v>9.1455657010800628</v>
      </c>
      <c r="F1686" s="1">
        <v>3.6506851895669277</v>
      </c>
      <c r="G1686" s="1">
        <v>177.78358490196754</v>
      </c>
      <c r="H1686">
        <f t="shared" si="1768"/>
        <v>9.1594846678672681E-2</v>
      </c>
      <c r="I1686">
        <f t="shared" si="1769"/>
        <v>-0.38674792734132257</v>
      </c>
      <c r="J1686">
        <f t="shared" si="1770"/>
        <v>0.39744631743280562</v>
      </c>
      <c r="K1686">
        <f t="shared" ref="K1686:L1686" si="1791">IF(_xlfn.VAR.S(B1686:B1786)&lt;0.0000001,0,_xlfn.VAR.S(B1686:B1786))</f>
        <v>2.8108581942089857E-6</v>
      </c>
      <c r="L1686">
        <f t="shared" si="1791"/>
        <v>1.8798093120894125E-6</v>
      </c>
      <c r="M1686">
        <f t="shared" si="1772"/>
        <v>2.165794890172751E-3</v>
      </c>
      <c r="X1686" s="1"/>
      <c r="Y1686" s="1"/>
      <c r="Z1686" s="1"/>
    </row>
    <row r="1687" spans="1:26" x14ac:dyDescent="0.35">
      <c r="A1687" s="1">
        <v>10.402751</v>
      </c>
      <c r="B1687" s="1">
        <v>9.0539708544013902</v>
      </c>
      <c r="C1687" s="1">
        <v>4.0374331169082502</v>
      </c>
      <c r="D1687" s="1">
        <v>-177.703452725364</v>
      </c>
      <c r="E1687" s="1">
        <v>9.1455657010800628</v>
      </c>
      <c r="F1687" s="1">
        <v>3.6506851895669277</v>
      </c>
      <c r="G1687" s="1">
        <v>177.78358490196754</v>
      </c>
      <c r="H1687">
        <f t="shared" si="1768"/>
        <v>9.1594846678672681E-2</v>
      </c>
      <c r="I1687">
        <f t="shared" si="1769"/>
        <v>-0.38674792734132257</v>
      </c>
      <c r="J1687">
        <f t="shared" si="1770"/>
        <v>0.39744631743280562</v>
      </c>
      <c r="K1687">
        <f t="shared" ref="K1687:L1687" si="1792">IF(_xlfn.VAR.S(B1687:B1787)&lt;0.0000001,0,_xlfn.VAR.S(B1687:B1787))</f>
        <v>2.8692787163682709E-6</v>
      </c>
      <c r="L1687">
        <f t="shared" si="1792"/>
        <v>1.9676511684437289E-6</v>
      </c>
      <c r="M1687">
        <f t="shared" si="1772"/>
        <v>2.1993021358631014E-3</v>
      </c>
      <c r="X1687" s="1"/>
      <c r="Y1687" s="1"/>
      <c r="Z1687" s="1"/>
    </row>
    <row r="1688" spans="1:26" x14ac:dyDescent="0.35">
      <c r="A1688" s="1">
        <v>10.407298000000001</v>
      </c>
      <c r="B1688" s="1">
        <v>9.0539708544013902</v>
      </c>
      <c r="C1688" s="1">
        <v>4.0374331169082502</v>
      </c>
      <c r="D1688" s="1">
        <v>-177.703452725364</v>
      </c>
      <c r="E1688" s="1">
        <v>9.1455657010800628</v>
      </c>
      <c r="F1688" s="1">
        <v>3.6506851895669277</v>
      </c>
      <c r="G1688" s="1">
        <v>177.78358490196754</v>
      </c>
      <c r="H1688">
        <f t="shared" si="1768"/>
        <v>9.1594846678672681E-2</v>
      </c>
      <c r="I1688">
        <f t="shared" si="1769"/>
        <v>-0.38674792734132257</v>
      </c>
      <c r="J1688">
        <f t="shared" si="1770"/>
        <v>0.39744631743280562</v>
      </c>
      <c r="K1688">
        <f t="shared" ref="K1688:L1688" si="1793">IF(_xlfn.VAR.S(B1688:B1788)&lt;0.0000001,0,_xlfn.VAR.S(B1688:B1788))</f>
        <v>2.9198286969217767E-6</v>
      </c>
      <c r="L1688">
        <f t="shared" si="1793"/>
        <v>2.0535016186268786E-6</v>
      </c>
      <c r="M1688">
        <f t="shared" si="1772"/>
        <v>2.2300964812197377E-3</v>
      </c>
      <c r="X1688" s="1"/>
      <c r="Y1688" s="1"/>
      <c r="Z1688" s="1"/>
    </row>
    <row r="1689" spans="1:26" x14ac:dyDescent="0.35">
      <c r="A1689" s="1">
        <v>10.407463</v>
      </c>
      <c r="B1689" s="1">
        <v>9.0539708544013902</v>
      </c>
      <c r="C1689" s="1">
        <v>4.0374331169082502</v>
      </c>
      <c r="D1689" s="1">
        <v>-177.703452725364</v>
      </c>
      <c r="E1689" s="1">
        <v>9.1455657010800628</v>
      </c>
      <c r="F1689" s="1">
        <v>3.6506851895669277</v>
      </c>
      <c r="G1689" s="1">
        <v>177.78358490196754</v>
      </c>
      <c r="H1689">
        <f t="shared" si="1768"/>
        <v>9.1594846678672681E-2</v>
      </c>
      <c r="I1689">
        <f t="shared" si="1769"/>
        <v>-0.38674792734132257</v>
      </c>
      <c r="J1689">
        <f t="shared" si="1770"/>
        <v>0.39744631743280562</v>
      </c>
      <c r="K1689">
        <f t="shared" ref="K1689:L1689" si="1794">IF(_xlfn.VAR.S(B1689:B1789)&lt;0.0000001,0,_xlfn.VAR.S(B1689:B1789))</f>
        <v>2.9625081358695327E-6</v>
      </c>
      <c r="L1689">
        <f t="shared" si="1794"/>
        <v>2.1373606626388647E-6</v>
      </c>
      <c r="M1689">
        <f t="shared" si="1772"/>
        <v>2.2582889094419248E-3</v>
      </c>
      <c r="X1689" s="1"/>
      <c r="Y1689" s="1"/>
      <c r="Z1689" s="1"/>
    </row>
    <row r="1690" spans="1:26" x14ac:dyDescent="0.35">
      <c r="A1690" s="1">
        <v>10.411982999999999</v>
      </c>
      <c r="B1690" s="1">
        <v>9.0539708544013902</v>
      </c>
      <c r="C1690" s="1">
        <v>4.0374331169082502</v>
      </c>
      <c r="D1690" s="1">
        <v>-177.703452725364</v>
      </c>
      <c r="E1690" s="1">
        <v>9.1455657010800628</v>
      </c>
      <c r="F1690" s="1">
        <v>3.6506851895669277</v>
      </c>
      <c r="G1690" s="1">
        <v>177.78358490196754</v>
      </c>
      <c r="H1690">
        <f t="shared" si="1768"/>
        <v>9.1594846678672681E-2</v>
      </c>
      <c r="I1690">
        <f t="shared" si="1769"/>
        <v>-0.38674792734132257</v>
      </c>
      <c r="J1690">
        <f t="shared" si="1770"/>
        <v>0.39744631743280562</v>
      </c>
      <c r="K1690">
        <f t="shared" ref="K1690:L1690" si="1795">IF(_xlfn.VAR.S(B1690:B1790)&lt;0.0000001,0,_xlfn.VAR.S(B1690:B1790))</f>
        <v>2.9973170332115282E-6</v>
      </c>
      <c r="L1690">
        <f t="shared" si="1795"/>
        <v>2.2192283004796828E-6</v>
      </c>
      <c r="M1690">
        <f t="shared" si="1772"/>
        <v>2.2839757734466472E-3</v>
      </c>
      <c r="X1690" s="1"/>
      <c r="Y1690" s="1"/>
      <c r="Z1690" s="1"/>
    </row>
    <row r="1691" spans="1:26" x14ac:dyDescent="0.35">
      <c r="A1691" s="1">
        <v>10.412300999999999</v>
      </c>
      <c r="B1691" s="1">
        <v>9.0539708544013902</v>
      </c>
      <c r="C1691" s="1">
        <v>4.0374331169082502</v>
      </c>
      <c r="D1691" s="1">
        <v>-177.703452725364</v>
      </c>
      <c r="E1691" s="1">
        <v>9.1455657010800628</v>
      </c>
      <c r="F1691" s="1">
        <v>3.6506851895669277</v>
      </c>
      <c r="G1691" s="1">
        <v>177.78358490196754</v>
      </c>
      <c r="H1691">
        <f t="shared" si="1768"/>
        <v>9.1594846678672681E-2</v>
      </c>
      <c r="I1691">
        <f t="shared" si="1769"/>
        <v>-0.38674792734132257</v>
      </c>
      <c r="J1691">
        <f t="shared" si="1770"/>
        <v>0.39744631743280562</v>
      </c>
      <c r="K1691">
        <f t="shared" ref="K1691:L1691" si="1796">IF(_xlfn.VAR.S(B1691:B1791)&lt;0.0000001,0,_xlfn.VAR.S(B1691:B1791))</f>
        <v>3.02425538894774E-6</v>
      </c>
      <c r="L1691">
        <f t="shared" si="1796"/>
        <v>2.2991045321493383E-6</v>
      </c>
      <c r="M1691">
        <f t="shared" si="1772"/>
        <v>2.3072407592397196E-3</v>
      </c>
      <c r="X1691" s="1"/>
      <c r="Y1691" s="1"/>
      <c r="Z1691" s="1"/>
    </row>
    <row r="1692" spans="1:26" x14ac:dyDescent="0.35">
      <c r="A1692" s="1">
        <v>10.417365</v>
      </c>
      <c r="B1692" s="1">
        <v>9.0539708544013902</v>
      </c>
      <c r="C1692" s="1">
        <v>4.0374331169082502</v>
      </c>
      <c r="D1692" s="1">
        <v>-177.703452725364</v>
      </c>
      <c r="E1692" s="1">
        <v>9.1455657010800628</v>
      </c>
      <c r="F1692" s="1">
        <v>3.6506851895669277</v>
      </c>
      <c r="G1692" s="1">
        <v>177.78358490196754</v>
      </c>
      <c r="H1692">
        <f t="shared" si="1768"/>
        <v>9.1594846678672681E-2</v>
      </c>
      <c r="I1692">
        <f t="shared" si="1769"/>
        <v>-0.38674792734132257</v>
      </c>
      <c r="J1692">
        <f t="shared" si="1770"/>
        <v>0.39744631743280562</v>
      </c>
      <c r="K1692">
        <f t="shared" ref="K1692:L1692" si="1797">IF(_xlfn.VAR.S(B1692:B1792)&lt;0.0000001,0,_xlfn.VAR.S(B1692:B1792))</f>
        <v>3.0433232030782033E-6</v>
      </c>
      <c r="L1692">
        <f t="shared" si="1797"/>
        <v>2.3769893576478278E-6</v>
      </c>
      <c r="M1692">
        <f t="shared" si="1772"/>
        <v>2.3281564725606461E-3</v>
      </c>
      <c r="X1692" s="1"/>
      <c r="Y1692" s="1"/>
      <c r="Z1692" s="1"/>
    </row>
    <row r="1693" spans="1:26" x14ac:dyDescent="0.35">
      <c r="A1693" s="1">
        <v>10.424737</v>
      </c>
      <c r="B1693" s="1">
        <v>9.0539708544013902</v>
      </c>
      <c r="C1693" s="1">
        <v>4.0374331169082502</v>
      </c>
      <c r="D1693" s="1">
        <v>-177.703452725364</v>
      </c>
      <c r="E1693" s="1">
        <v>9.1455657010800628</v>
      </c>
      <c r="F1693" s="1">
        <v>3.6506851895669277</v>
      </c>
      <c r="G1693" s="1">
        <v>177.78358490196754</v>
      </c>
      <c r="H1693">
        <f t="shared" si="1768"/>
        <v>9.1594846678672681E-2</v>
      </c>
      <c r="I1693">
        <f t="shared" si="1769"/>
        <v>-0.38674792734132257</v>
      </c>
      <c r="J1693">
        <f t="shared" si="1770"/>
        <v>0.39744631743280562</v>
      </c>
      <c r="K1693">
        <f t="shared" ref="K1693:L1693" si="1798">IF(_xlfn.VAR.S(B1693:B1793)&lt;0.0000001,0,_xlfn.VAR.S(B1693:B1793))</f>
        <v>3.0545204756028931E-6</v>
      </c>
      <c r="L1693">
        <f t="shared" si="1798"/>
        <v>2.4528827769751543E-6</v>
      </c>
      <c r="M1693">
        <f t="shared" si="1772"/>
        <v>2.3467857278793155E-3</v>
      </c>
      <c r="X1693" s="1"/>
      <c r="Y1693" s="1"/>
      <c r="Z1693" s="1"/>
    </row>
    <row r="1694" spans="1:26" x14ac:dyDescent="0.35">
      <c r="A1694" s="1">
        <v>10.429705</v>
      </c>
      <c r="B1694" s="1">
        <v>9.0539708544013902</v>
      </c>
      <c r="C1694" s="1">
        <v>4.0374331169082502</v>
      </c>
      <c r="D1694" s="1">
        <v>-177.703452725364</v>
      </c>
      <c r="E1694" s="1">
        <v>9.1455657010800628</v>
      </c>
      <c r="F1694" s="1">
        <v>3.6506851895669277</v>
      </c>
      <c r="G1694" s="1">
        <v>177.78358490196754</v>
      </c>
      <c r="H1694">
        <f t="shared" si="1768"/>
        <v>9.1594846678672681E-2</v>
      </c>
      <c r="I1694">
        <f t="shared" si="1769"/>
        <v>-0.38674792734132257</v>
      </c>
      <c r="J1694">
        <f t="shared" si="1770"/>
        <v>0.39744631743280562</v>
      </c>
      <c r="K1694">
        <f t="shared" ref="K1694:L1694" si="1799">IF(_xlfn.VAR.S(B1694:B1794)&lt;0.0000001,0,_xlfn.VAR.S(B1694:B1794))</f>
        <v>3.0578472065218211E-6</v>
      </c>
      <c r="L1694">
        <f t="shared" si="1799"/>
        <v>2.5267847901313174E-6</v>
      </c>
      <c r="M1694">
        <f t="shared" si="1772"/>
        <v>2.363182599092406E-3</v>
      </c>
      <c r="X1694" s="1"/>
      <c r="Y1694" s="1"/>
      <c r="Z1694" s="1"/>
    </row>
    <row r="1695" spans="1:26" x14ac:dyDescent="0.35">
      <c r="A1695" s="1">
        <v>10.43003</v>
      </c>
      <c r="B1695" s="1">
        <v>9.0539708544013902</v>
      </c>
      <c r="C1695" s="1">
        <v>4.0374331169082502</v>
      </c>
      <c r="D1695" s="1">
        <v>-177.703452725364</v>
      </c>
      <c r="E1695" s="1">
        <v>9.1455657010800628</v>
      </c>
      <c r="F1695" s="1">
        <v>3.6506851895669277</v>
      </c>
      <c r="G1695" s="1">
        <v>177.78358490196754</v>
      </c>
      <c r="H1695">
        <f t="shared" si="1768"/>
        <v>9.1594846678672681E-2</v>
      </c>
      <c r="I1695">
        <f t="shared" si="1769"/>
        <v>-0.38674792734132257</v>
      </c>
      <c r="J1695">
        <f t="shared" si="1770"/>
        <v>0.39744631743280562</v>
      </c>
      <c r="K1695">
        <f t="shared" ref="K1695:L1695" si="1800">IF(_xlfn.VAR.S(B1695:B1795)&lt;0.0000001,0,_xlfn.VAR.S(B1695:B1795))</f>
        <v>3.053303395834982E-6</v>
      </c>
      <c r="L1695">
        <f t="shared" si="1800"/>
        <v>2.5986953971163111E-6</v>
      </c>
      <c r="M1695">
        <f t="shared" si="1772"/>
        <v>2.3773932768793838E-3</v>
      </c>
      <c r="X1695" s="1"/>
      <c r="Y1695" s="1"/>
      <c r="Z1695" s="1"/>
    </row>
    <row r="1696" spans="1:26" x14ac:dyDescent="0.35">
      <c r="A1696" s="1">
        <v>10.434495999999999</v>
      </c>
      <c r="B1696" s="1">
        <v>9.0539708544013902</v>
      </c>
      <c r="C1696" s="1">
        <v>4.0374331169082502</v>
      </c>
      <c r="D1696" s="1">
        <v>-177.703452725364</v>
      </c>
      <c r="E1696" s="1">
        <v>9.1455657010800628</v>
      </c>
      <c r="F1696" s="1">
        <v>3.6506851895669277</v>
      </c>
      <c r="G1696" s="1">
        <v>177.78358490196754</v>
      </c>
      <c r="H1696">
        <f t="shared" si="1768"/>
        <v>9.1594846678672681E-2</v>
      </c>
      <c r="I1696">
        <f t="shared" si="1769"/>
        <v>-0.38674792734132257</v>
      </c>
      <c r="J1696">
        <f t="shared" si="1770"/>
        <v>0.39744631743280562</v>
      </c>
      <c r="K1696">
        <f t="shared" ref="K1696:L1696" si="1801">IF(_xlfn.VAR.S(B1696:B1796)&lt;0.0000001,0,_xlfn.VAR.S(B1696:B1796))</f>
        <v>3.0408890435423807E-6</v>
      </c>
      <c r="L1696">
        <f t="shared" si="1801"/>
        <v>2.6686145979301413E-6</v>
      </c>
      <c r="M1696">
        <f t="shared" si="1772"/>
        <v>2.3894567670231077E-3</v>
      </c>
      <c r="X1696" s="1"/>
      <c r="Y1696" s="1"/>
      <c r="Z1696" s="1"/>
    </row>
    <row r="1697" spans="1:26" x14ac:dyDescent="0.35">
      <c r="A1697" s="1">
        <v>10.434634000000001</v>
      </c>
      <c r="B1697" s="1">
        <v>9.0539708544013902</v>
      </c>
      <c r="C1697" s="1">
        <v>4.0374331169082502</v>
      </c>
      <c r="D1697" s="1">
        <v>-177.703452725364</v>
      </c>
      <c r="E1697" s="1">
        <v>9.1455657010800628</v>
      </c>
      <c r="F1697" s="1">
        <v>3.6506851895669277</v>
      </c>
      <c r="G1697" s="1">
        <v>177.78358490196754</v>
      </c>
      <c r="H1697">
        <f t="shared" si="1768"/>
        <v>9.1594846678672681E-2</v>
      </c>
      <c r="I1697">
        <f t="shared" si="1769"/>
        <v>-0.38674792734132257</v>
      </c>
      <c r="J1697">
        <f t="shared" si="1770"/>
        <v>0.39744631743280562</v>
      </c>
      <c r="K1697">
        <f t="shared" ref="K1697:L1697" si="1802">IF(_xlfn.VAR.S(B1697:B1797)&lt;0.0000001,0,_xlfn.VAR.S(B1697:B1797))</f>
        <v>3.0206041496440089E-6</v>
      </c>
      <c r="L1697">
        <f t="shared" si="1802"/>
        <v>2.7365423925728094E-6</v>
      </c>
      <c r="M1697">
        <f t="shared" si="1772"/>
        <v>2.3994054559862989E-3</v>
      </c>
      <c r="X1697" s="1"/>
      <c r="Y1697" s="1"/>
      <c r="Z1697" s="1"/>
    </row>
    <row r="1698" spans="1:26" x14ac:dyDescent="0.35">
      <c r="A1698" s="1">
        <v>10.438852000000001</v>
      </c>
      <c r="B1698" s="1">
        <v>9.0539708544013902</v>
      </c>
      <c r="C1698" s="1">
        <v>4.0374331169082502</v>
      </c>
      <c r="D1698" s="1">
        <v>-177.703452725364</v>
      </c>
      <c r="E1698" s="1">
        <v>9.1455657010800628</v>
      </c>
      <c r="F1698" s="1">
        <v>3.6506851895669277</v>
      </c>
      <c r="G1698" s="1">
        <v>177.78358490196754</v>
      </c>
      <c r="H1698">
        <f t="shared" si="1768"/>
        <v>9.1594846678672681E-2</v>
      </c>
      <c r="I1698">
        <f t="shared" si="1769"/>
        <v>-0.38674792734132257</v>
      </c>
      <c r="J1698">
        <f t="shared" si="1770"/>
        <v>0.39744631743280562</v>
      </c>
      <c r="K1698">
        <f t="shared" ref="K1698:L1698" si="1803">IF(_xlfn.VAR.S(B1698:B1798)&lt;0.0000001,0,_xlfn.VAR.S(B1698:B1798))</f>
        <v>2.9924487141398763E-6</v>
      </c>
      <c r="L1698">
        <f t="shared" si="1803"/>
        <v>2.8024787810443124E-6</v>
      </c>
      <c r="M1698">
        <f t="shared" si="1772"/>
        <v>2.4072655639094304E-3</v>
      </c>
      <c r="X1698" s="1"/>
      <c r="Y1698" s="1"/>
      <c r="Z1698" s="1"/>
    </row>
    <row r="1699" spans="1:26" x14ac:dyDescent="0.35">
      <c r="A1699" s="1">
        <v>10.43937</v>
      </c>
      <c r="B1699" s="1">
        <v>9.0539708544013902</v>
      </c>
      <c r="C1699" s="1">
        <v>4.0374331169082502</v>
      </c>
      <c r="D1699" s="1">
        <v>-177.703452725364</v>
      </c>
      <c r="E1699" s="1">
        <v>9.1455657010800628</v>
      </c>
      <c r="F1699" s="1">
        <v>3.6506851895669277</v>
      </c>
      <c r="G1699" s="1">
        <v>177.78358490196754</v>
      </c>
      <c r="H1699">
        <f t="shared" si="1768"/>
        <v>9.1594846678672681E-2</v>
      </c>
      <c r="I1699">
        <f t="shared" si="1769"/>
        <v>-0.38674792734132257</v>
      </c>
      <c r="J1699">
        <f t="shared" si="1770"/>
        <v>0.39744631743280562</v>
      </c>
      <c r="K1699">
        <f t="shared" ref="K1699:L1699" si="1804">IF(_xlfn.VAR.S(B1699:B1799)&lt;0.0000001,0,_xlfn.VAR.S(B1699:B1799))</f>
        <v>2.9564227370299752E-6</v>
      </c>
      <c r="L1699">
        <f t="shared" si="1804"/>
        <v>2.866423763344646E-6</v>
      </c>
      <c r="M1699">
        <f t="shared" si="1772"/>
        <v>2.4130575004285789E-3</v>
      </c>
      <c r="X1699" s="1"/>
      <c r="Y1699" s="1"/>
      <c r="Z1699" s="1"/>
    </row>
    <row r="1700" spans="1:26" x14ac:dyDescent="0.35">
      <c r="A1700" s="1">
        <v>10.442959</v>
      </c>
      <c r="B1700" s="1">
        <v>9.0539708544013902</v>
      </c>
      <c r="C1700" s="1">
        <v>4.0374331169082502</v>
      </c>
      <c r="D1700" s="1">
        <v>-177.703452725364</v>
      </c>
      <c r="E1700" s="1">
        <v>9.1455657010800628</v>
      </c>
      <c r="F1700" s="1">
        <v>3.6506851895669277</v>
      </c>
      <c r="G1700" s="1">
        <v>177.78358490196754</v>
      </c>
      <c r="H1700">
        <f t="shared" si="1768"/>
        <v>9.1594846678672681E-2</v>
      </c>
      <c r="I1700">
        <f t="shared" si="1769"/>
        <v>-0.38674792734132257</v>
      </c>
      <c r="J1700">
        <f t="shared" si="1770"/>
        <v>0.39744631743280562</v>
      </c>
      <c r="K1700">
        <f t="shared" ref="K1700:L1700" si="1805">IF(_xlfn.VAR.S(B1700:B1800)&lt;0.0000001,0,_xlfn.VAR.S(B1700:B1800))</f>
        <v>2.912526218314309E-6</v>
      </c>
      <c r="L1700">
        <f t="shared" si="1805"/>
        <v>2.9283773394738199E-6</v>
      </c>
      <c r="M1700">
        <f t="shared" si="1772"/>
        <v>2.4167961349249398E-3</v>
      </c>
      <c r="X1700" s="1"/>
      <c r="Y1700" s="1"/>
      <c r="Z1700" s="1"/>
    </row>
    <row r="1701" spans="1:26" x14ac:dyDescent="0.35">
      <c r="A1701" s="1">
        <v>10.444265</v>
      </c>
      <c r="B1701" s="1">
        <v>9.0539708544013902</v>
      </c>
      <c r="C1701" s="1">
        <v>4.0374331169082502</v>
      </c>
      <c r="D1701" s="1">
        <v>-177.703452725364</v>
      </c>
      <c r="E1701" s="1">
        <v>9.1455657010800628</v>
      </c>
      <c r="F1701" s="1">
        <v>3.6506851895669277</v>
      </c>
      <c r="G1701" s="1">
        <v>177.78342160928489</v>
      </c>
      <c r="H1701">
        <f t="shared" si="1768"/>
        <v>9.1594846678672681E-2</v>
      </c>
      <c r="I1701">
        <f t="shared" si="1769"/>
        <v>-0.38674792734132257</v>
      </c>
      <c r="J1701">
        <f t="shared" si="1770"/>
        <v>0.39744631743280562</v>
      </c>
      <c r="K1701">
        <f t="shared" ref="K1701:L1701" si="1806">IF(_xlfn.VAR.S(B1701:B1801)&lt;0.0000001,0,_xlfn.VAR.S(B1701:B1801))</f>
        <v>2.8607591579928786E-6</v>
      </c>
      <c r="L1701">
        <f t="shared" si="1806"/>
        <v>2.9883395094318258E-6</v>
      </c>
      <c r="M1701">
        <f t="shared" si="1772"/>
        <v>2.4184909897340331E-3</v>
      </c>
      <c r="X1701" s="1"/>
      <c r="Y1701" s="1"/>
      <c r="Z1701" s="1"/>
    </row>
    <row r="1702" spans="1:26" x14ac:dyDescent="0.35">
      <c r="A1702" s="1">
        <v>10.447171000000001</v>
      </c>
      <c r="B1702" s="1">
        <v>9.0539708544013902</v>
      </c>
      <c r="C1702" s="1">
        <v>4.0374331169082502</v>
      </c>
      <c r="D1702" s="1">
        <v>-177.703452725364</v>
      </c>
      <c r="E1702" s="1">
        <v>9.1455657010800628</v>
      </c>
      <c r="F1702" s="1">
        <v>3.6506851895669277</v>
      </c>
      <c r="G1702" s="1">
        <v>177.78342160928489</v>
      </c>
      <c r="H1702">
        <f t="shared" si="1768"/>
        <v>9.1594846678672681E-2</v>
      </c>
      <c r="I1702">
        <f t="shared" si="1769"/>
        <v>-0.38674792734132257</v>
      </c>
      <c r="J1702">
        <f t="shared" si="1770"/>
        <v>0.39744631743280562</v>
      </c>
      <c r="K1702">
        <f t="shared" ref="K1702:L1702" si="1807">IF(_xlfn.VAR.S(B1702:B1802)&lt;0.0000001,0,_xlfn.VAR.S(B1702:B1802))</f>
        <v>2.8011215560656853E-6</v>
      </c>
      <c r="L1702">
        <f t="shared" si="1807"/>
        <v>3.0463102732186686E-6</v>
      </c>
      <c r="M1702">
        <f t="shared" si="1772"/>
        <v>2.4181463622544343E-3</v>
      </c>
      <c r="X1702" s="1"/>
      <c r="Y1702" s="1"/>
      <c r="Z1702" s="1"/>
    </row>
    <row r="1703" spans="1:26" x14ac:dyDescent="0.35">
      <c r="A1703" s="1">
        <v>10.449142</v>
      </c>
      <c r="B1703" s="1">
        <v>9.0539708544013902</v>
      </c>
      <c r="C1703" s="1">
        <v>4.0374331169082502</v>
      </c>
      <c r="D1703" s="1">
        <v>-177.703452725364</v>
      </c>
      <c r="E1703" s="1">
        <v>9.1455657010800628</v>
      </c>
      <c r="F1703" s="1">
        <v>3.6506851895669277</v>
      </c>
      <c r="G1703" s="1">
        <v>177.78314965806507</v>
      </c>
      <c r="H1703">
        <f t="shared" si="1768"/>
        <v>9.1594846678672681E-2</v>
      </c>
      <c r="I1703">
        <f t="shared" si="1769"/>
        <v>-0.38674792734132257</v>
      </c>
      <c r="J1703">
        <f t="shared" si="1770"/>
        <v>0.39744631743280562</v>
      </c>
      <c r="K1703">
        <f t="shared" ref="K1703:L1703" si="1808">IF(_xlfn.VAR.S(B1703:B1803)&lt;0.0000001,0,_xlfn.VAR.S(B1703:B1803))</f>
        <v>2.7336134125327277E-6</v>
      </c>
      <c r="L1703">
        <f t="shared" si="1808"/>
        <v>3.1022896308343442E-6</v>
      </c>
      <c r="M1703">
        <f t="shared" si="1772"/>
        <v>2.4157613796414313E-3</v>
      </c>
      <c r="X1703" s="1"/>
      <c r="Y1703" s="1"/>
      <c r="Z1703" s="1"/>
    </row>
    <row r="1704" spans="1:26" x14ac:dyDescent="0.35">
      <c r="A1704" s="1">
        <v>10.45392</v>
      </c>
      <c r="B1704" s="1">
        <v>9.0539708544013902</v>
      </c>
      <c r="C1704" s="1">
        <v>4.0374331169082502</v>
      </c>
      <c r="D1704" s="1">
        <v>-177.703452725364</v>
      </c>
      <c r="E1704" s="1">
        <v>9.1455657010800628</v>
      </c>
      <c r="F1704" s="1">
        <v>3.6506851895669277</v>
      </c>
      <c r="G1704" s="1">
        <v>177.78358490196754</v>
      </c>
      <c r="H1704">
        <f t="shared" si="1768"/>
        <v>9.1594846678672681E-2</v>
      </c>
      <c r="I1704">
        <f t="shared" si="1769"/>
        <v>-0.38674792734132257</v>
      </c>
      <c r="J1704">
        <f t="shared" si="1770"/>
        <v>0.39744631743280562</v>
      </c>
      <c r="K1704">
        <f t="shared" ref="K1704:L1704" si="1809">IF(_xlfn.VAR.S(B1704:B1804)&lt;0.0000001,0,_xlfn.VAR.S(B1704:B1804))</f>
        <v>2.6582347273940043E-6</v>
      </c>
      <c r="L1704">
        <f t="shared" si="1809"/>
        <v>3.1562775822788635E-6</v>
      </c>
      <c r="M1704">
        <f t="shared" si="1772"/>
        <v>2.4113299877189906E-3</v>
      </c>
      <c r="X1704" s="1"/>
      <c r="Y1704" s="1"/>
      <c r="Z1704" s="1"/>
    </row>
    <row r="1705" spans="1:26" x14ac:dyDescent="0.35">
      <c r="A1705" s="1">
        <v>10.454086999999999</v>
      </c>
      <c r="B1705" s="1">
        <v>9.0539708544013902</v>
      </c>
      <c r="C1705" s="1">
        <v>4.0374331169082502</v>
      </c>
      <c r="D1705" s="1">
        <v>-177.703452725364</v>
      </c>
      <c r="E1705" s="1">
        <v>9.1455657010800628</v>
      </c>
      <c r="F1705" s="1">
        <v>3.6506851895669277</v>
      </c>
      <c r="G1705" s="1">
        <v>177.78358490196754</v>
      </c>
      <c r="H1705">
        <f t="shared" si="1768"/>
        <v>9.1594846678672681E-2</v>
      </c>
      <c r="I1705">
        <f t="shared" si="1769"/>
        <v>-0.38674792734132257</v>
      </c>
      <c r="J1705">
        <f t="shared" si="1770"/>
        <v>0.39744631743280562</v>
      </c>
      <c r="K1705">
        <f t="shared" ref="K1705:L1705" si="1810">IF(_xlfn.VAR.S(B1705:B1805)&lt;0.0000001,0,_xlfn.VAR.S(B1705:B1805))</f>
        <v>2.5749855006495119E-6</v>
      </c>
      <c r="L1705">
        <f t="shared" si="1810"/>
        <v>3.2082741275522084E-6</v>
      </c>
      <c r="M1705">
        <f t="shared" si="1772"/>
        <v>2.4048408737797435E-3</v>
      </c>
      <c r="X1705" s="1"/>
      <c r="Y1705" s="1"/>
      <c r="Z1705" s="1"/>
    </row>
    <row r="1706" spans="1:26" x14ac:dyDescent="0.35">
      <c r="A1706" s="1">
        <v>10.457894</v>
      </c>
      <c r="B1706" s="1">
        <v>9.0539708544013902</v>
      </c>
      <c r="C1706" s="1">
        <v>4.0374331169082502</v>
      </c>
      <c r="D1706" s="1">
        <v>-177.703452725364</v>
      </c>
      <c r="E1706" s="1">
        <v>9.1455657010800628</v>
      </c>
      <c r="F1706" s="1">
        <v>3.6506851895669277</v>
      </c>
      <c r="G1706" s="1">
        <v>177.78358490196754</v>
      </c>
      <c r="H1706">
        <f t="shared" si="1768"/>
        <v>9.1594846678672681E-2</v>
      </c>
      <c r="I1706">
        <f t="shared" si="1769"/>
        <v>-0.38674792734132257</v>
      </c>
      <c r="J1706">
        <f t="shared" si="1770"/>
        <v>0.39744631743280562</v>
      </c>
      <c r="K1706">
        <f t="shared" ref="K1706:L1706" si="1811">IF(_xlfn.VAR.S(B1706:B1806)&lt;0.0000001,0,_xlfn.VAR.S(B1706:B1806))</f>
        <v>2.4838657322992562E-6</v>
      </c>
      <c r="L1706">
        <f t="shared" si="1811"/>
        <v>3.258279266654392E-6</v>
      </c>
      <c r="M1706">
        <f t="shared" si="1772"/>
        <v>2.3962773209613383E-3</v>
      </c>
      <c r="X1706" s="1"/>
      <c r="Y1706" s="1"/>
      <c r="Z1706" s="1"/>
    </row>
    <row r="1707" spans="1:26" x14ac:dyDescent="0.35">
      <c r="A1707" s="1">
        <v>10.458970000000001</v>
      </c>
      <c r="B1707" s="1">
        <v>9.0539708544013902</v>
      </c>
      <c r="C1707" s="1">
        <v>4.0374331169082502</v>
      </c>
      <c r="D1707" s="1">
        <v>-177.703452725364</v>
      </c>
      <c r="E1707" s="1">
        <v>9.1455657010800628</v>
      </c>
      <c r="F1707" s="1">
        <v>3.6506851895669277</v>
      </c>
      <c r="G1707" s="1">
        <v>177.78358490196754</v>
      </c>
      <c r="H1707">
        <f t="shared" si="1768"/>
        <v>9.1594846678672681E-2</v>
      </c>
      <c r="I1707">
        <f t="shared" si="1769"/>
        <v>-0.38674792734132257</v>
      </c>
      <c r="J1707">
        <f t="shared" si="1770"/>
        <v>0.39744631743280562</v>
      </c>
      <c r="K1707">
        <f t="shared" ref="K1707:L1707" si="1812">IF(_xlfn.VAR.S(B1707:B1807)&lt;0.0000001,0,_xlfn.VAR.S(B1707:B1807))</f>
        <v>2.3848754223432409E-6</v>
      </c>
      <c r="L1707">
        <f t="shared" si="1812"/>
        <v>3.3062929995854058E-6</v>
      </c>
      <c r="M1707">
        <f t="shared" si="1772"/>
        <v>2.3856169897803477E-3</v>
      </c>
      <c r="X1707" s="1"/>
      <c r="Y1707" s="1"/>
      <c r="Z1707" s="1"/>
    </row>
    <row r="1708" spans="1:26" x14ac:dyDescent="0.35">
      <c r="A1708" s="1">
        <v>10.462745999999999</v>
      </c>
      <c r="B1708" s="1">
        <v>9.0539708544013902</v>
      </c>
      <c r="C1708" s="1">
        <v>4.0374331169082502</v>
      </c>
      <c r="D1708" s="1">
        <v>-177.703452725364</v>
      </c>
      <c r="E1708" s="1">
        <v>9.1455657010800628</v>
      </c>
      <c r="F1708" s="1">
        <v>3.6506851895669277</v>
      </c>
      <c r="G1708" s="1">
        <v>177.78358490196754</v>
      </c>
      <c r="H1708">
        <f t="shared" si="1768"/>
        <v>9.1594846678672681E-2</v>
      </c>
      <c r="I1708">
        <f t="shared" si="1769"/>
        <v>-0.38674792734132257</v>
      </c>
      <c r="J1708">
        <f t="shared" si="1770"/>
        <v>0.39744631743280562</v>
      </c>
      <c r="K1708">
        <f t="shared" ref="K1708:L1708" si="1813">IF(_xlfn.VAR.S(B1708:B1808)&lt;0.0000001,0,_xlfn.VAR.S(B1708:B1808))</f>
        <v>2.2780145707814482E-6</v>
      </c>
      <c r="L1708">
        <f t="shared" si="1813"/>
        <v>3.352315326345268E-6</v>
      </c>
      <c r="M1708">
        <f t="shared" si="1772"/>
        <v>2.3728316200537104E-3</v>
      </c>
      <c r="X1708" s="1"/>
      <c r="Y1708" s="1"/>
      <c r="Z1708" s="1"/>
    </row>
    <row r="1709" spans="1:26" x14ac:dyDescent="0.35">
      <c r="A1709" s="1">
        <v>10.463844</v>
      </c>
      <c r="B1709" s="1">
        <v>9.0539708544013902</v>
      </c>
      <c r="C1709" s="1">
        <v>4.0374331169082502</v>
      </c>
      <c r="D1709" s="1">
        <v>-177.703452725364</v>
      </c>
      <c r="E1709" s="1">
        <v>9.1455657010800628</v>
      </c>
      <c r="F1709" s="1">
        <v>3.6506851895669277</v>
      </c>
      <c r="G1709" s="1">
        <v>177.78358490196754</v>
      </c>
      <c r="H1709">
        <f t="shared" si="1768"/>
        <v>9.1594846678672681E-2</v>
      </c>
      <c r="I1709">
        <f t="shared" si="1769"/>
        <v>-0.38674792734132257</v>
      </c>
      <c r="J1709">
        <f t="shared" si="1770"/>
        <v>0.39744631743280562</v>
      </c>
      <c r="K1709">
        <f t="shared" ref="K1709:L1709" si="1814">IF(_xlfn.VAR.S(B1709:B1809)&lt;0.0000001,0,_xlfn.VAR.S(B1709:B1809))</f>
        <v>2.1632831776139049E-6</v>
      </c>
      <c r="L1709">
        <f t="shared" si="1814"/>
        <v>3.3963462469339489E-6</v>
      </c>
      <c r="M1709">
        <f t="shared" si="1772"/>
        <v>2.3578866437019091E-3</v>
      </c>
      <c r="X1709" s="1"/>
      <c r="Y1709" s="1"/>
      <c r="Z1709" s="1"/>
    </row>
    <row r="1710" spans="1:26" x14ac:dyDescent="0.35">
      <c r="A1710" s="1">
        <v>10.467366</v>
      </c>
      <c r="B1710" s="1">
        <v>9.0539708544013902</v>
      </c>
      <c r="C1710" s="1">
        <v>4.0374331169082502</v>
      </c>
      <c r="D1710" s="1">
        <v>-177.703452725364</v>
      </c>
      <c r="E1710" s="1">
        <v>9.1455657010800628</v>
      </c>
      <c r="F1710" s="1">
        <v>3.6506851895669277</v>
      </c>
      <c r="G1710" s="1">
        <v>177.78358490196754</v>
      </c>
      <c r="H1710">
        <f t="shared" si="1768"/>
        <v>9.1594846678672681E-2</v>
      </c>
      <c r="I1710">
        <f t="shared" si="1769"/>
        <v>-0.38674792734132257</v>
      </c>
      <c r="J1710">
        <f t="shared" si="1770"/>
        <v>0.39744631743280562</v>
      </c>
      <c r="K1710">
        <f t="shared" ref="K1710:L1710" si="1815">IF(_xlfn.VAR.S(B1710:B1810)&lt;0.0000001,0,_xlfn.VAR.S(B1710:B1810))</f>
        <v>2.0406812428405872E-6</v>
      </c>
      <c r="L1710">
        <f t="shared" si="1815"/>
        <v>3.4383857613514745E-6</v>
      </c>
      <c r="M1710">
        <f t="shared" si="1772"/>
        <v>2.340740695632915E-3</v>
      </c>
      <c r="X1710" s="1"/>
      <c r="Y1710" s="1"/>
      <c r="Z1710" s="1"/>
    </row>
    <row r="1711" spans="1:26" x14ac:dyDescent="0.35">
      <c r="A1711" s="1">
        <v>10.468738</v>
      </c>
      <c r="B1711" s="1">
        <v>9.0539708544013902</v>
      </c>
      <c r="C1711" s="1">
        <v>4.0374331169082502</v>
      </c>
      <c r="D1711" s="1">
        <v>-177.703452725364</v>
      </c>
      <c r="E1711" s="1">
        <v>9.1455657010800628</v>
      </c>
      <c r="F1711" s="1">
        <v>3.6506851895669277</v>
      </c>
      <c r="G1711" s="1">
        <v>177.78358490196754</v>
      </c>
      <c r="H1711">
        <f t="shared" si="1768"/>
        <v>9.1594846678672681E-2</v>
      </c>
      <c r="I1711">
        <f t="shared" si="1769"/>
        <v>-0.38674792734132257</v>
      </c>
      <c r="J1711">
        <f t="shared" si="1770"/>
        <v>0.39744631743280562</v>
      </c>
      <c r="K1711">
        <f t="shared" ref="K1711:L1711" si="1816">IF(_xlfn.VAR.S(B1711:B1811)&lt;0.0000001,0,_xlfn.VAR.S(B1711:B1811))</f>
        <v>1.9102087664615086E-6</v>
      </c>
      <c r="L1711">
        <f t="shared" si="1816"/>
        <v>3.478433869597832E-6</v>
      </c>
      <c r="M1711">
        <f t="shared" si="1772"/>
        <v>2.3213450058229908E-3</v>
      </c>
      <c r="X1711" s="1"/>
      <c r="Y1711" s="1"/>
      <c r="Z1711" s="1"/>
    </row>
    <row r="1712" spans="1:26" x14ac:dyDescent="0.35">
      <c r="A1712" s="1">
        <v>10.472644000000001</v>
      </c>
      <c r="B1712" s="1">
        <v>9.0570840000489099</v>
      </c>
      <c r="C1712" s="1">
        <v>4.0359341700731104</v>
      </c>
      <c r="D1712" s="1">
        <v>-177.707597646051</v>
      </c>
      <c r="E1712" s="1">
        <v>9.1455657010800628</v>
      </c>
      <c r="F1712" s="1">
        <v>3.6506851895669277</v>
      </c>
      <c r="G1712" s="1">
        <v>177.78358490196754</v>
      </c>
      <c r="H1712">
        <f t="shared" si="1768"/>
        <v>8.8481701031152937E-2</v>
      </c>
      <c r="I1712">
        <f t="shared" si="1769"/>
        <v>-0.38524898050618273</v>
      </c>
      <c r="J1712">
        <f t="shared" si="1770"/>
        <v>0.39527938018371195</v>
      </c>
      <c r="K1712">
        <f t="shared" ref="K1712:L1712" si="1817">IF(_xlfn.VAR.S(B1712:B1812)&lt;0.0000001,0,_xlfn.VAR.S(B1712:B1812))</f>
        <v>1.771865748476661E-6</v>
      </c>
      <c r="L1712">
        <f t="shared" si="1817"/>
        <v>3.5164905716730256E-6</v>
      </c>
      <c r="M1712">
        <f t="shared" si="1772"/>
        <v>2.2996426505328361E-3</v>
      </c>
      <c r="X1712" s="1"/>
      <c r="Y1712" s="1"/>
      <c r="Z1712" s="1"/>
    </row>
    <row r="1713" spans="1:26" x14ac:dyDescent="0.35">
      <c r="A1713" s="1">
        <v>10.473879999999999</v>
      </c>
      <c r="B1713" s="1">
        <v>9.0570840000489099</v>
      </c>
      <c r="C1713" s="1">
        <v>4.0359341700731104</v>
      </c>
      <c r="D1713" s="1">
        <v>-177.707597646051</v>
      </c>
      <c r="E1713" s="1">
        <v>9.1380851326405335</v>
      </c>
      <c r="F1713" s="1">
        <v>3.689509118806519</v>
      </c>
      <c r="G1713" s="1">
        <v>178.23446664716565</v>
      </c>
      <c r="H1713">
        <f t="shared" si="1768"/>
        <v>8.1001132591623559E-2</v>
      </c>
      <c r="I1713">
        <f t="shared" si="1769"/>
        <v>-0.3464250512665914</v>
      </c>
      <c r="J1713">
        <f t="shared" si="1770"/>
        <v>0.35576888512935795</v>
      </c>
      <c r="K1713">
        <f t="shared" ref="K1713:L1713" si="1818">IF(_xlfn.VAR.S(B1713:B1813)&lt;0.0000001,0,_xlfn.VAR.S(B1713:B1813))</f>
        <v>1.7981864814396272E-6</v>
      </c>
      <c r="L1713">
        <f t="shared" si="1818"/>
        <v>3.5608233678712365E-6</v>
      </c>
      <c r="M1713">
        <f t="shared" si="1772"/>
        <v>2.314953530702261E-3</v>
      </c>
      <c r="X1713" s="1"/>
      <c r="Y1713" s="1"/>
      <c r="Z1713" s="1"/>
    </row>
    <row r="1714" spans="1:26" x14ac:dyDescent="0.35">
      <c r="A1714" s="1">
        <v>10.47784</v>
      </c>
      <c r="B1714" s="1">
        <v>9.0570840000489099</v>
      </c>
      <c r="C1714" s="1">
        <v>4.0359341700731104</v>
      </c>
      <c r="D1714" s="1">
        <v>-177.707597646051</v>
      </c>
      <c r="E1714" s="1">
        <v>9.1380851326405335</v>
      </c>
      <c r="F1714" s="1">
        <v>3.689509118806519</v>
      </c>
      <c r="G1714" s="1">
        <v>178.23446664716565</v>
      </c>
      <c r="H1714">
        <f t="shared" si="1768"/>
        <v>8.1001132591623559E-2</v>
      </c>
      <c r="I1714">
        <f t="shared" si="1769"/>
        <v>-0.3464250512665914</v>
      </c>
      <c r="J1714">
        <f t="shared" si="1770"/>
        <v>0.35576888512935795</v>
      </c>
      <c r="K1714">
        <f t="shared" ref="K1714:L1714" si="1819">IF(_xlfn.VAR.S(B1714:B1814)&lt;0.0000001,0,_xlfn.VAR.S(B1714:B1814))</f>
        <v>1.8224904823185895E-6</v>
      </c>
      <c r="L1714">
        <f t="shared" si="1819"/>
        <v>3.6046024058484394E-6</v>
      </c>
      <c r="M1714">
        <f t="shared" si="1772"/>
        <v>2.3296121754848012E-3</v>
      </c>
      <c r="X1714" s="1"/>
      <c r="Y1714" s="1"/>
      <c r="Z1714" s="1"/>
    </row>
    <row r="1715" spans="1:26" x14ac:dyDescent="0.35">
      <c r="A1715" s="1">
        <v>10.478626</v>
      </c>
      <c r="B1715" s="1">
        <v>9.0570840000489099</v>
      </c>
      <c r="C1715" s="1">
        <v>4.0359341700731104</v>
      </c>
      <c r="D1715" s="1">
        <v>-177.707597646051</v>
      </c>
      <c r="E1715" s="1">
        <v>9.1380851326405335</v>
      </c>
      <c r="F1715" s="1">
        <v>3.689509118806519</v>
      </c>
      <c r="G1715" s="1">
        <v>178.23446664716565</v>
      </c>
      <c r="H1715">
        <f t="shared" si="1768"/>
        <v>8.1001132591623559E-2</v>
      </c>
      <c r="I1715">
        <f t="shared" si="1769"/>
        <v>-0.3464250512665914</v>
      </c>
      <c r="J1715">
        <f t="shared" si="1770"/>
        <v>0.35576888512935795</v>
      </c>
      <c r="K1715">
        <f t="shared" ref="K1715:L1715" si="1820">IF(_xlfn.VAR.S(B1715:B1815)&lt;0.0000001,0,_xlfn.VAR.S(B1715:B1815))</f>
        <v>1.8447777511135365E-6</v>
      </c>
      <c r="L1715">
        <f t="shared" si="1820"/>
        <v>3.6478276856046405E-6</v>
      </c>
      <c r="M1715">
        <f t="shared" si="1772"/>
        <v>2.3436308234698949E-3</v>
      </c>
      <c r="X1715" s="1"/>
      <c r="Y1715" s="1"/>
      <c r="Z1715" s="1"/>
    </row>
    <row r="1716" spans="1:26" x14ac:dyDescent="0.35">
      <c r="A1716" s="1">
        <v>10.482602</v>
      </c>
      <c r="B1716" s="1">
        <v>9.0570840000489099</v>
      </c>
      <c r="C1716" s="1">
        <v>4.0359341700731104</v>
      </c>
      <c r="D1716" s="1">
        <v>-177.707597646051</v>
      </c>
      <c r="E1716" s="1">
        <v>9.1380851326405335</v>
      </c>
      <c r="F1716" s="1">
        <v>3.689509118806519</v>
      </c>
      <c r="G1716" s="1">
        <v>178.23446664716565</v>
      </c>
      <c r="H1716">
        <f t="shared" si="1768"/>
        <v>8.1001132591623559E-2</v>
      </c>
      <c r="I1716">
        <f t="shared" si="1769"/>
        <v>-0.3464250512665914</v>
      </c>
      <c r="J1716">
        <f t="shared" si="1770"/>
        <v>0.35576888512935795</v>
      </c>
      <c r="K1716">
        <f t="shared" ref="K1716:L1716" si="1821">IF(_xlfn.VAR.S(B1716:B1816)&lt;0.0000001,0,_xlfn.VAR.S(B1716:B1816))</f>
        <v>1.8650482878244827E-6</v>
      </c>
      <c r="L1716">
        <f t="shared" si="1821"/>
        <v>3.6904992071398556E-6</v>
      </c>
      <c r="M1716">
        <f t="shared" si="1772"/>
        <v>2.3570208940449249E-3</v>
      </c>
      <c r="X1716" s="1"/>
      <c r="Y1716" s="1"/>
      <c r="Z1716" s="1"/>
    </row>
    <row r="1717" spans="1:26" x14ac:dyDescent="0.35">
      <c r="A1717" s="1">
        <v>10.483459999999999</v>
      </c>
      <c r="B1717" s="1">
        <v>9.0570840000489099</v>
      </c>
      <c r="C1717" s="1">
        <v>4.0359341700731104</v>
      </c>
      <c r="D1717" s="1">
        <v>-177.707597646051</v>
      </c>
      <c r="E1717" s="1">
        <v>9.1380851326405335</v>
      </c>
      <c r="F1717" s="1">
        <v>3.689509118806519</v>
      </c>
      <c r="G1717" s="1">
        <v>178.23434676911668</v>
      </c>
      <c r="H1717">
        <f t="shared" si="1768"/>
        <v>8.1001132591623559E-2</v>
      </c>
      <c r="I1717">
        <f t="shared" si="1769"/>
        <v>-0.3464250512665914</v>
      </c>
      <c r="J1717">
        <f t="shared" si="1770"/>
        <v>0.35576888512935795</v>
      </c>
      <c r="K1717">
        <f t="shared" ref="K1717:L1717" si="1822">IF(_xlfn.VAR.S(B1717:B1817)&lt;0.0000001,0,_xlfn.VAR.S(B1717:B1817))</f>
        <v>1.8833020924514167E-6</v>
      </c>
      <c r="L1717">
        <f t="shared" si="1822"/>
        <v>3.7326169704540677E-6</v>
      </c>
      <c r="M1717">
        <f t="shared" si="1772"/>
        <v>2.3697930422096956E-3</v>
      </c>
      <c r="X1717" s="1"/>
      <c r="Y1717" s="1"/>
      <c r="Z1717" s="1"/>
    </row>
    <row r="1718" spans="1:26" x14ac:dyDescent="0.35">
      <c r="A1718" s="1">
        <v>10.487329000000001</v>
      </c>
      <c r="B1718" s="1">
        <v>9.0570840000489099</v>
      </c>
      <c r="C1718" s="1">
        <v>4.0359341700731104</v>
      </c>
      <c r="D1718" s="1">
        <v>-177.707597646051</v>
      </c>
      <c r="E1718" s="1">
        <v>9.1380851326405335</v>
      </c>
      <c r="F1718" s="1">
        <v>3.689509118806519</v>
      </c>
      <c r="G1718" s="1">
        <v>178.23434676911668</v>
      </c>
      <c r="H1718">
        <f t="shared" si="1768"/>
        <v>8.1001132591623559E-2</v>
      </c>
      <c r="I1718">
        <f t="shared" si="1769"/>
        <v>-0.3464250512665914</v>
      </c>
      <c r="J1718">
        <f t="shared" si="1770"/>
        <v>0.35576888512935795</v>
      </c>
      <c r="K1718">
        <f t="shared" ref="K1718:L1718" si="1823">IF(_xlfn.VAR.S(B1718:B1818)&lt;0.0000001,0,_xlfn.VAR.S(B1718:B1818))</f>
        <v>1.8995391649943444E-6</v>
      </c>
      <c r="L1718">
        <f t="shared" si="1823"/>
        <v>3.7741809755472616E-6</v>
      </c>
      <c r="M1718">
        <f t="shared" si="1772"/>
        <v>2.3819572079576924E-3</v>
      </c>
      <c r="X1718" s="1"/>
      <c r="Y1718" s="1"/>
      <c r="Z1718" s="1"/>
    </row>
    <row r="1719" spans="1:26" x14ac:dyDescent="0.35">
      <c r="A1719" s="1">
        <v>10.494479999999999</v>
      </c>
      <c r="B1719" s="1">
        <v>9.0570840000489099</v>
      </c>
      <c r="C1719" s="1">
        <v>4.0359341700731104</v>
      </c>
      <c r="D1719" s="1">
        <v>-177.707597646051</v>
      </c>
      <c r="E1719" s="1">
        <v>9.1380851326405335</v>
      </c>
      <c r="F1719" s="1">
        <v>3.689509118806519</v>
      </c>
      <c r="G1719" s="1">
        <v>178.23446664716565</v>
      </c>
      <c r="H1719">
        <f t="shared" si="1768"/>
        <v>8.1001132591623559E-2</v>
      </c>
      <c r="I1719">
        <f t="shared" si="1769"/>
        <v>-0.3464250512665914</v>
      </c>
      <c r="J1719">
        <f t="shared" si="1770"/>
        <v>0.35576888512935795</v>
      </c>
      <c r="K1719">
        <f t="shared" ref="K1719:L1719" si="1824">IF(_xlfn.VAR.S(B1719:B1819)&lt;0.0000001,0,_xlfn.VAR.S(B1719:B1819))</f>
        <v>1.9137595054532568E-6</v>
      </c>
      <c r="L1719">
        <f t="shared" si="1824"/>
        <v>3.8151912224194711E-6</v>
      </c>
      <c r="M1719">
        <f t="shared" si="1772"/>
        <v>2.3935226608228985E-3</v>
      </c>
      <c r="X1719" s="1"/>
      <c r="Y1719" s="1"/>
      <c r="Z1719" s="1"/>
    </row>
    <row r="1720" spans="1:26" x14ac:dyDescent="0.35">
      <c r="A1720" s="1">
        <v>10.499276999999999</v>
      </c>
      <c r="B1720" s="1">
        <v>9.0570840000489099</v>
      </c>
      <c r="C1720" s="1">
        <v>4.0359341700731104</v>
      </c>
      <c r="D1720" s="1">
        <v>-177.707597646051</v>
      </c>
      <c r="E1720" s="1">
        <v>9.1380851326405335</v>
      </c>
      <c r="F1720" s="1">
        <v>3.689509118806519</v>
      </c>
      <c r="G1720" s="1">
        <v>178.23172006513448</v>
      </c>
      <c r="H1720">
        <f t="shared" si="1768"/>
        <v>8.1001132591623559E-2</v>
      </c>
      <c r="I1720">
        <f t="shared" si="1769"/>
        <v>-0.3464250512665914</v>
      </c>
      <c r="J1720">
        <f t="shared" si="1770"/>
        <v>0.35576888512935795</v>
      </c>
      <c r="K1720">
        <f t="shared" ref="K1720:L1720" si="1825">IF(_xlfn.VAR.S(B1720:B1820)&lt;0.0000001,0,_xlfn.VAR.S(B1720:B1820))</f>
        <v>1.8975570143994001E-6</v>
      </c>
      <c r="L1720">
        <f t="shared" si="1825"/>
        <v>3.8219234192034668E-6</v>
      </c>
      <c r="M1720">
        <f t="shared" si="1772"/>
        <v>2.3915435253415037E-3</v>
      </c>
      <c r="X1720" s="1"/>
      <c r="Y1720" s="1"/>
      <c r="Z1720" s="1"/>
    </row>
    <row r="1721" spans="1:26" x14ac:dyDescent="0.35">
      <c r="A1721" s="1">
        <v>10.499791</v>
      </c>
      <c r="B1721" s="1">
        <v>9.0570840000489099</v>
      </c>
      <c r="C1721" s="1">
        <v>4.0359341700731104</v>
      </c>
      <c r="D1721" s="1">
        <v>-177.707597646051</v>
      </c>
      <c r="E1721" s="1">
        <v>9.1380851326405335</v>
      </c>
      <c r="F1721" s="1">
        <v>3.689509118806519</v>
      </c>
      <c r="G1721" s="1">
        <v>178.23172006513448</v>
      </c>
      <c r="H1721">
        <f t="shared" si="1768"/>
        <v>8.1001132591623559E-2</v>
      </c>
      <c r="I1721">
        <f t="shared" si="1769"/>
        <v>-0.3464250512665914</v>
      </c>
      <c r="J1721">
        <f t="shared" si="1770"/>
        <v>0.35576888512935795</v>
      </c>
      <c r="K1721">
        <f t="shared" ref="K1721:L1721" si="1826">IF(_xlfn.VAR.S(B1721:B1821)&lt;0.0000001,0,_xlfn.VAR.S(B1721:B1821))</f>
        <v>1.8805800905484249E-6</v>
      </c>
      <c r="L1721">
        <f t="shared" si="1826"/>
        <v>3.8283230777962847E-6</v>
      </c>
      <c r="M1721">
        <f t="shared" si="1772"/>
        <v>2.3893311131663415E-3</v>
      </c>
      <c r="X1721" s="1"/>
      <c r="Y1721" s="1"/>
      <c r="Z1721" s="1"/>
    </row>
    <row r="1722" spans="1:26" x14ac:dyDescent="0.35">
      <c r="A1722" s="1">
        <v>10.504101</v>
      </c>
      <c r="B1722" s="1">
        <v>9.0570840000489099</v>
      </c>
      <c r="C1722" s="1">
        <v>4.0359341700731104</v>
      </c>
      <c r="D1722" s="1">
        <v>-177.707597646051</v>
      </c>
      <c r="E1722" s="1">
        <v>9.1380851326405335</v>
      </c>
      <c r="F1722" s="1">
        <v>3.689509118806519</v>
      </c>
      <c r="G1722" s="1">
        <v>178.23172006513448</v>
      </c>
      <c r="H1722">
        <f t="shared" si="1768"/>
        <v>8.1001132591623559E-2</v>
      </c>
      <c r="I1722">
        <f t="shared" si="1769"/>
        <v>-0.3464250512665914</v>
      </c>
      <c r="J1722">
        <f t="shared" si="1770"/>
        <v>0.35576888512935795</v>
      </c>
      <c r="K1722">
        <f t="shared" ref="K1722:L1722" si="1827">IF(_xlfn.VAR.S(B1722:B1822)&lt;0.0000001,0,_xlfn.VAR.S(B1722:B1822))</f>
        <v>1.8628287339003117E-6</v>
      </c>
      <c r="L1722">
        <f t="shared" si="1827"/>
        <v>3.8343901981979206E-6</v>
      </c>
      <c r="M1722">
        <f t="shared" si="1772"/>
        <v>2.3868847756224497E-3</v>
      </c>
      <c r="X1722" s="1"/>
      <c r="Y1722" s="1"/>
      <c r="Z1722" s="1"/>
    </row>
    <row r="1723" spans="1:26" x14ac:dyDescent="0.35">
      <c r="A1723" s="1">
        <v>10.504844</v>
      </c>
      <c r="B1723" s="1">
        <v>9.0570840000489099</v>
      </c>
      <c r="C1723" s="1">
        <v>4.0359341700731104</v>
      </c>
      <c r="D1723" s="1">
        <v>-177.707597646051</v>
      </c>
      <c r="E1723" s="1">
        <v>9.1380851326405335</v>
      </c>
      <c r="F1723" s="1">
        <v>3.689509118806519</v>
      </c>
      <c r="G1723" s="1">
        <v>178.23172006513448</v>
      </c>
      <c r="H1723">
        <f t="shared" si="1768"/>
        <v>8.1001132591623559E-2</v>
      </c>
      <c r="I1723">
        <f t="shared" si="1769"/>
        <v>-0.3464250512665914</v>
      </c>
      <c r="J1723">
        <f t="shared" si="1770"/>
        <v>0.35576888512935795</v>
      </c>
      <c r="K1723">
        <f t="shared" ref="K1723:L1723" si="1828">IF(_xlfn.VAR.S(B1723:B1823)&lt;0.0000001,0,_xlfn.VAR.S(B1723:B1823))</f>
        <v>1.8443029444550788E-6</v>
      </c>
      <c r="L1723">
        <f t="shared" si="1828"/>
        <v>3.8401247804083923E-6</v>
      </c>
      <c r="M1723">
        <f t="shared" si="1772"/>
        <v>2.3842037926451402E-3</v>
      </c>
      <c r="X1723" s="1"/>
      <c r="Y1723" s="1"/>
      <c r="Z1723" s="1"/>
    </row>
    <row r="1724" spans="1:26" x14ac:dyDescent="0.35">
      <c r="A1724" s="1">
        <v>10.50887</v>
      </c>
      <c r="B1724" s="1">
        <v>9.0570840000489099</v>
      </c>
      <c r="C1724" s="1">
        <v>4.0359341700731104</v>
      </c>
      <c r="D1724" s="1">
        <v>-177.707597646051</v>
      </c>
      <c r="E1724" s="1">
        <v>9.1380851326405335</v>
      </c>
      <c r="F1724" s="1">
        <v>3.689509118806519</v>
      </c>
      <c r="G1724" s="1">
        <v>178.23172006513448</v>
      </c>
      <c r="H1724">
        <f t="shared" si="1768"/>
        <v>8.1001132591623559E-2</v>
      </c>
      <c r="I1724">
        <f t="shared" si="1769"/>
        <v>-0.3464250512665914</v>
      </c>
      <c r="J1724">
        <f t="shared" si="1770"/>
        <v>0.35576888512935795</v>
      </c>
      <c r="K1724">
        <f t="shared" ref="K1724:L1724" si="1829">IF(_xlfn.VAR.S(B1724:B1824)&lt;0.0000001,0,_xlfn.VAR.S(B1724:B1824))</f>
        <v>1.8250027222127167E-6</v>
      </c>
      <c r="L1724">
        <f t="shared" si="1829"/>
        <v>3.8455268244276836E-6</v>
      </c>
      <c r="M1724">
        <f t="shared" si="1772"/>
        <v>2.3812873717047258E-3</v>
      </c>
      <c r="X1724" s="1"/>
      <c r="Y1724" s="1"/>
      <c r="Z1724" s="1"/>
    </row>
    <row r="1725" spans="1:26" x14ac:dyDescent="0.35">
      <c r="A1725" s="1">
        <v>10.509415000000001</v>
      </c>
      <c r="B1725" s="1">
        <v>9.0570840000489099</v>
      </c>
      <c r="C1725" s="1">
        <v>4.0359341700731104</v>
      </c>
      <c r="D1725" s="1">
        <v>-177.707597646051</v>
      </c>
      <c r="E1725" s="1">
        <v>9.1380851326405335</v>
      </c>
      <c r="F1725" s="1">
        <v>3.689509118806519</v>
      </c>
      <c r="G1725" s="1">
        <v>178.23172006513448</v>
      </c>
      <c r="H1725">
        <f t="shared" si="1768"/>
        <v>8.1001132591623559E-2</v>
      </c>
      <c r="I1725">
        <f t="shared" si="1769"/>
        <v>-0.3464250512665914</v>
      </c>
      <c r="J1725">
        <f t="shared" si="1770"/>
        <v>0.35576888512935795</v>
      </c>
      <c r="K1725">
        <f t="shared" ref="K1725:L1725" si="1830">IF(_xlfn.VAR.S(B1725:B1825)&lt;0.0000001,0,_xlfn.VAR.S(B1725:B1825))</f>
        <v>1.8049280671732285E-6</v>
      </c>
      <c r="L1725">
        <f t="shared" si="1830"/>
        <v>3.8505963302557972E-6</v>
      </c>
      <c r="M1725">
        <f t="shared" si="1772"/>
        <v>2.3781346466146581E-3</v>
      </c>
      <c r="X1725" s="1"/>
      <c r="Y1725" s="1"/>
      <c r="Z1725" s="1"/>
    </row>
    <row r="1726" spans="1:26" x14ac:dyDescent="0.35">
      <c r="A1726" s="1">
        <v>10.513816</v>
      </c>
      <c r="B1726" s="1">
        <v>9.0570840000489099</v>
      </c>
      <c r="C1726" s="1">
        <v>4.0359341700731104</v>
      </c>
      <c r="D1726" s="1">
        <v>-177.707597646051</v>
      </c>
      <c r="E1726" s="1">
        <v>9.1380851326405335</v>
      </c>
      <c r="F1726" s="1">
        <v>3.689509118806519</v>
      </c>
      <c r="G1726" s="1">
        <v>178.23172006513448</v>
      </c>
      <c r="H1726">
        <f t="shared" si="1768"/>
        <v>8.1001132591623559E-2</v>
      </c>
      <c r="I1726">
        <f t="shared" si="1769"/>
        <v>-0.3464250512665914</v>
      </c>
      <c r="J1726">
        <f t="shared" si="1770"/>
        <v>0.35576888512935795</v>
      </c>
      <c r="K1726">
        <f t="shared" ref="K1726:L1726" si="1831">IF(_xlfn.VAR.S(B1726:B1826)&lt;0.0000001,0,_xlfn.VAR.S(B1726:B1826))</f>
        <v>1.7840789793366135E-6</v>
      </c>
      <c r="L1726">
        <f t="shared" si="1831"/>
        <v>3.8553332978927534E-6</v>
      </c>
      <c r="M1726">
        <f t="shared" si="1772"/>
        <v>2.3747446762187653E-3</v>
      </c>
      <c r="X1726" s="1"/>
      <c r="Y1726" s="1"/>
      <c r="Z1726" s="1"/>
    </row>
    <row r="1727" spans="1:26" x14ac:dyDescent="0.35">
      <c r="A1727" s="1">
        <v>10.518599</v>
      </c>
      <c r="B1727" s="1">
        <v>9.0570840000489099</v>
      </c>
      <c r="C1727" s="1">
        <v>4.0359341700731104</v>
      </c>
      <c r="D1727" s="1">
        <v>-177.707597646051</v>
      </c>
      <c r="E1727" s="1">
        <v>9.1380851326405335</v>
      </c>
      <c r="F1727" s="1">
        <v>3.689509118806519</v>
      </c>
      <c r="G1727" s="1">
        <v>178.23172006513448</v>
      </c>
      <c r="H1727">
        <f t="shared" si="1768"/>
        <v>8.1001132591623559E-2</v>
      </c>
      <c r="I1727">
        <f t="shared" si="1769"/>
        <v>-0.3464250512665914</v>
      </c>
      <c r="J1727">
        <f t="shared" si="1770"/>
        <v>0.35576888512935795</v>
      </c>
      <c r="K1727">
        <f t="shared" ref="K1727:L1727" si="1832">IF(_xlfn.VAR.S(B1727:B1827)&lt;0.0000001,0,_xlfn.VAR.S(B1727:B1827))</f>
        <v>1.7624554587028667E-6</v>
      </c>
      <c r="L1727">
        <f t="shared" si="1832"/>
        <v>3.8597377273385174E-6</v>
      </c>
      <c r="M1727">
        <f t="shared" si="1772"/>
        <v>2.3711164429528519E-3</v>
      </c>
      <c r="X1727" s="1"/>
      <c r="Y1727" s="1"/>
      <c r="Z1727" s="1"/>
    </row>
    <row r="1728" spans="1:26" x14ac:dyDescent="0.35">
      <c r="A1728" s="1">
        <v>10.523516000000001</v>
      </c>
      <c r="B1728" s="1">
        <v>9.0570840000489099</v>
      </c>
      <c r="C1728" s="1">
        <v>4.0359341700731104</v>
      </c>
      <c r="D1728" s="1">
        <v>-177.707597646051</v>
      </c>
      <c r="E1728" s="1">
        <v>9.1380851326405335</v>
      </c>
      <c r="F1728" s="1">
        <v>3.689509118806519</v>
      </c>
      <c r="G1728" s="1">
        <v>178.23172006513448</v>
      </c>
      <c r="H1728">
        <f t="shared" si="1768"/>
        <v>8.1001132591623559E-2</v>
      </c>
      <c r="I1728">
        <f t="shared" si="1769"/>
        <v>-0.3464250512665914</v>
      </c>
      <c r="J1728">
        <f t="shared" si="1770"/>
        <v>0.35576888512935795</v>
      </c>
      <c r="K1728">
        <f t="shared" ref="K1728:L1728" si="1833">IF(_xlfn.VAR.S(B1728:B1828)&lt;0.0000001,0,_xlfn.VAR.S(B1728:B1828))</f>
        <v>1.7400575052719977E-6</v>
      </c>
      <c r="L1728">
        <f t="shared" si="1833"/>
        <v>3.8638096185931316E-6</v>
      </c>
      <c r="M1728">
        <f t="shared" si="1772"/>
        <v>2.3672488512754904E-3</v>
      </c>
      <c r="X1728" s="1"/>
      <c r="Y1728" s="1"/>
      <c r="Z1728" s="1"/>
    </row>
    <row r="1729" spans="1:26" x14ac:dyDescent="0.35">
      <c r="A1729" s="1">
        <v>10.525105999999999</v>
      </c>
      <c r="B1729" s="1">
        <v>9.0570840000489099</v>
      </c>
      <c r="C1729" s="1">
        <v>4.0359341700731104</v>
      </c>
      <c r="D1729" s="1">
        <v>-177.707597646051</v>
      </c>
      <c r="E1729" s="1">
        <v>9.1380851326405335</v>
      </c>
      <c r="F1729" s="1">
        <v>3.689509118806519</v>
      </c>
      <c r="G1729" s="1">
        <v>178.23172006513448</v>
      </c>
      <c r="H1729">
        <f t="shared" si="1768"/>
        <v>8.1001132591623559E-2</v>
      </c>
      <c r="I1729">
        <f t="shared" si="1769"/>
        <v>-0.3464250512665914</v>
      </c>
      <c r="J1729">
        <f t="shared" si="1770"/>
        <v>0.35576888512935795</v>
      </c>
      <c r="K1729">
        <f t="shared" ref="K1729:L1729" si="1834">IF(_xlfn.VAR.S(B1729:B1829)&lt;0.0000001,0,_xlfn.VAR.S(B1729:B1829))</f>
        <v>1.7168851190440029E-6</v>
      </c>
      <c r="L1729">
        <f t="shared" si="1834"/>
        <v>3.867548971656551E-6</v>
      </c>
      <c r="M1729">
        <f t="shared" si="1772"/>
        <v>2.3631407259620731E-3</v>
      </c>
      <c r="X1729" s="1"/>
      <c r="Y1729" s="1"/>
      <c r="Z1729" s="1"/>
    </row>
    <row r="1730" spans="1:26" x14ac:dyDescent="0.35">
      <c r="A1730" s="1">
        <v>10.528347</v>
      </c>
      <c r="B1730" s="1">
        <v>9.0570840000489099</v>
      </c>
      <c r="C1730" s="1">
        <v>4.0359341700731104</v>
      </c>
      <c r="D1730" s="1">
        <v>-177.707597646051</v>
      </c>
      <c r="E1730" s="1">
        <v>9.1380851326405335</v>
      </c>
      <c r="F1730" s="1">
        <v>3.689509118806519</v>
      </c>
      <c r="G1730" s="1">
        <v>178.23172006513448</v>
      </c>
      <c r="H1730">
        <f t="shared" si="1768"/>
        <v>8.1001132591623559E-2</v>
      </c>
      <c r="I1730">
        <f t="shared" si="1769"/>
        <v>-0.3464250512665914</v>
      </c>
      <c r="J1730">
        <f t="shared" si="1770"/>
        <v>0.35576888512935795</v>
      </c>
      <c r="K1730">
        <f t="shared" ref="K1730:L1730" si="1835">IF(_xlfn.VAR.S(B1730:B1830)&lt;0.0000001,0,_xlfn.VAR.S(B1730:B1830))</f>
        <v>1.6929383000188809E-6</v>
      </c>
      <c r="L1730">
        <f t="shared" si="1835"/>
        <v>3.8709557865288088E-6</v>
      </c>
      <c r="M1730">
        <f t="shared" si="1772"/>
        <v>2.3587908102559009E-3</v>
      </c>
      <c r="X1730" s="1"/>
      <c r="Y1730" s="1"/>
      <c r="Z1730" s="1"/>
    </row>
    <row r="1731" spans="1:26" x14ac:dyDescent="0.35">
      <c r="A1731" s="1">
        <v>10.530465</v>
      </c>
      <c r="B1731" s="1">
        <v>9.0570840000489099</v>
      </c>
      <c r="C1731" s="1">
        <v>4.0359341700731104</v>
      </c>
      <c r="D1731" s="1">
        <v>-177.707597646051</v>
      </c>
      <c r="E1731" s="1">
        <v>9.1380851326405335</v>
      </c>
      <c r="F1731" s="1">
        <v>3.689509118806519</v>
      </c>
      <c r="G1731" s="1">
        <v>178.23172006513448</v>
      </c>
      <c r="H1731">
        <f t="shared" ref="H1731:H1794" si="1836">E1731-B1731</f>
        <v>8.1001132591623559E-2</v>
      </c>
      <c r="I1731">
        <f t="shared" ref="I1731:I1794" si="1837">F1731-C1731</f>
        <v>-0.3464250512665914</v>
      </c>
      <c r="J1731">
        <f t="shared" ref="J1731:J1794" si="1838">SQRT(H1731^2+I1731^2)</f>
        <v>0.35576888512935795</v>
      </c>
      <c r="K1731">
        <f t="shared" ref="K1731:L1731" si="1839">IF(_xlfn.VAR.S(B1731:B1831)&lt;0.0000001,0,_xlfn.VAR.S(B1731:B1831))</f>
        <v>1.6682170481966283E-6</v>
      </c>
      <c r="L1731">
        <f t="shared" si="1839"/>
        <v>3.8740300632098914E-6</v>
      </c>
      <c r="M1731">
        <f t="shared" ref="M1731:M1794" si="1840">SQRT(K1731+L1731)</f>
        <v>2.354197763869153E-3</v>
      </c>
      <c r="X1731" s="1"/>
      <c r="Y1731" s="1"/>
      <c r="Z1731" s="1"/>
    </row>
    <row r="1732" spans="1:26" x14ac:dyDescent="0.35">
      <c r="A1732" s="1">
        <v>10.533146</v>
      </c>
      <c r="B1732" s="1">
        <v>9.0570840000489099</v>
      </c>
      <c r="C1732" s="1">
        <v>4.0359341700731104</v>
      </c>
      <c r="D1732" s="1">
        <v>-177.707597646051</v>
      </c>
      <c r="E1732" s="1">
        <v>9.1380851326405335</v>
      </c>
      <c r="F1732" s="1">
        <v>3.689509118806519</v>
      </c>
      <c r="G1732" s="1">
        <v>178.23172006513448</v>
      </c>
      <c r="H1732">
        <f t="shared" si="1836"/>
        <v>8.1001132591623559E-2</v>
      </c>
      <c r="I1732">
        <f t="shared" si="1837"/>
        <v>-0.3464250512665914</v>
      </c>
      <c r="J1732">
        <f t="shared" si="1838"/>
        <v>0.35576888512935795</v>
      </c>
      <c r="K1732">
        <f t="shared" ref="K1732:L1732" si="1841">IF(_xlfn.VAR.S(B1732:B1832)&lt;0.0000001,0,_xlfn.VAR.S(B1732:B1832))</f>
        <v>1.642721363577252E-6</v>
      </c>
      <c r="L1732">
        <f t="shared" si="1841"/>
        <v>3.8767718016998055E-6</v>
      </c>
      <c r="M1732">
        <f t="shared" si="1840"/>
        <v>2.3493601608261467E-3</v>
      </c>
      <c r="X1732" s="1"/>
      <c r="Y1732" s="1"/>
      <c r="Z1732" s="1"/>
    </row>
    <row r="1733" spans="1:26" x14ac:dyDescent="0.35">
      <c r="A1733" s="1">
        <v>10.535204999999999</v>
      </c>
      <c r="B1733" s="1">
        <v>9.0570840000489099</v>
      </c>
      <c r="C1733" s="1">
        <v>4.0359341700731104</v>
      </c>
      <c r="D1733" s="1">
        <v>-177.707597646051</v>
      </c>
      <c r="E1733" s="1">
        <v>9.1380851326405335</v>
      </c>
      <c r="F1733" s="1">
        <v>3.689509118806519</v>
      </c>
      <c r="G1733" s="1">
        <v>178.23172006513448</v>
      </c>
      <c r="H1733">
        <f t="shared" si="1836"/>
        <v>8.1001132591623559E-2</v>
      </c>
      <c r="I1733">
        <f t="shared" si="1837"/>
        <v>-0.3464250512665914</v>
      </c>
      <c r="J1733">
        <f t="shared" si="1838"/>
        <v>0.35576888512935795</v>
      </c>
      <c r="K1733">
        <f t="shared" ref="K1733:L1733" si="1842">IF(_xlfn.VAR.S(B1733:B1833)&lt;0.0000001,0,_xlfn.VAR.S(B1733:B1833))</f>
        <v>1.616451246160747E-6</v>
      </c>
      <c r="L1733">
        <f t="shared" si="1842"/>
        <v>3.8791810019985494E-6</v>
      </c>
      <c r="M1733">
        <f t="shared" si="1840"/>
        <v>2.344276487140392E-3</v>
      </c>
      <c r="X1733" s="1"/>
      <c r="Y1733" s="1"/>
      <c r="Z1733" s="1"/>
    </row>
    <row r="1734" spans="1:26" x14ac:dyDescent="0.35">
      <c r="A1734" s="1">
        <v>10.537969</v>
      </c>
      <c r="B1734" s="1">
        <v>9.0570840000489099</v>
      </c>
      <c r="C1734" s="1">
        <v>4.0359341700731104</v>
      </c>
      <c r="D1734" s="1">
        <v>-177.707597646051</v>
      </c>
      <c r="E1734" s="1">
        <v>9.1380851326405335</v>
      </c>
      <c r="F1734" s="1">
        <v>3.689509118806519</v>
      </c>
      <c r="G1734" s="1">
        <v>178.23172006513448</v>
      </c>
      <c r="H1734">
        <f t="shared" si="1836"/>
        <v>8.1001132591623559E-2</v>
      </c>
      <c r="I1734">
        <f t="shared" si="1837"/>
        <v>-0.3464250512665914</v>
      </c>
      <c r="J1734">
        <f t="shared" si="1838"/>
        <v>0.35576888512935795</v>
      </c>
      <c r="K1734">
        <f t="shared" ref="K1734:L1734" si="1843">IF(_xlfn.VAR.S(B1734:B1834)&lt;0.0000001,0,_xlfn.VAR.S(B1734:B1834))</f>
        <v>1.5894066959471163E-6</v>
      </c>
      <c r="L1734">
        <f t="shared" si="1843"/>
        <v>3.8812576641061122E-6</v>
      </c>
      <c r="M1734">
        <f t="shared" si="1840"/>
        <v>2.3389451383162515E-3</v>
      </c>
      <c r="X1734" s="1"/>
      <c r="Y1734" s="1"/>
      <c r="Z1734" s="1"/>
    </row>
    <row r="1735" spans="1:26" x14ac:dyDescent="0.35">
      <c r="A1735" s="1">
        <v>10.539849999999999</v>
      </c>
      <c r="B1735" s="1">
        <v>9.0570840000489099</v>
      </c>
      <c r="C1735" s="1">
        <v>4.0359341700731104</v>
      </c>
      <c r="D1735" s="1">
        <v>-177.707597646051</v>
      </c>
      <c r="E1735" s="1">
        <v>9.1380851326405335</v>
      </c>
      <c r="F1735" s="1">
        <v>3.689509118806519</v>
      </c>
      <c r="G1735" s="1">
        <v>178.23172006513448</v>
      </c>
      <c r="H1735">
        <f t="shared" si="1836"/>
        <v>8.1001132591623559E-2</v>
      </c>
      <c r="I1735">
        <f t="shared" si="1837"/>
        <v>-0.3464250512665914</v>
      </c>
      <c r="J1735">
        <f t="shared" si="1838"/>
        <v>0.35576888512935795</v>
      </c>
      <c r="K1735">
        <f t="shared" ref="K1735:L1735" si="1844">IF(_xlfn.VAR.S(B1735:B1835)&lt;0.0000001,0,_xlfn.VAR.S(B1735:B1835))</f>
        <v>1.5615877129363645E-6</v>
      </c>
      <c r="L1735">
        <f t="shared" si="1844"/>
        <v>3.8830017880224896E-6</v>
      </c>
      <c r="M1735">
        <f t="shared" si="1840"/>
        <v>2.3333644166650984E-3</v>
      </c>
      <c r="X1735" s="1"/>
      <c r="Y1735" s="1"/>
      <c r="Z1735" s="1"/>
    </row>
    <row r="1736" spans="1:26" x14ac:dyDescent="0.35">
      <c r="A1736" s="1">
        <v>10.542748</v>
      </c>
      <c r="B1736" s="1">
        <v>9.0570840000489099</v>
      </c>
      <c r="C1736" s="1">
        <v>4.0359341700731104</v>
      </c>
      <c r="D1736" s="1">
        <v>-177.707597646051</v>
      </c>
      <c r="E1736" s="1">
        <v>9.1380851326405335</v>
      </c>
      <c r="F1736" s="1">
        <v>3.689509118806519</v>
      </c>
      <c r="G1736" s="1">
        <v>178.23172006513448</v>
      </c>
      <c r="H1736">
        <f t="shared" si="1836"/>
        <v>8.1001132591623559E-2</v>
      </c>
      <c r="I1736">
        <f t="shared" si="1837"/>
        <v>-0.3464250512665914</v>
      </c>
      <c r="J1736">
        <f t="shared" si="1838"/>
        <v>0.35576888512935795</v>
      </c>
      <c r="K1736">
        <f t="shared" ref="K1736:L1736" si="1845">IF(_xlfn.VAR.S(B1736:B1836)&lt;0.0000001,0,_xlfn.VAR.S(B1736:B1836))</f>
        <v>1.532994297128477E-6</v>
      </c>
      <c r="L1736">
        <f t="shared" si="1845"/>
        <v>3.8844133737477147E-6</v>
      </c>
      <c r="M1736">
        <f t="shared" si="1840"/>
        <v>2.3275325284249394E-3</v>
      </c>
      <c r="X1736" s="1"/>
      <c r="Y1736" s="1"/>
      <c r="Z1736" s="1"/>
    </row>
    <row r="1737" spans="1:26" x14ac:dyDescent="0.35">
      <c r="A1737" s="1">
        <v>10.544468</v>
      </c>
      <c r="B1737" s="1">
        <v>9.0570840000489099</v>
      </c>
      <c r="C1737" s="1">
        <v>4.0359341700731104</v>
      </c>
      <c r="D1737" s="1">
        <v>-177.707597646051</v>
      </c>
      <c r="E1737" s="1">
        <v>9.1380851326405335</v>
      </c>
      <c r="F1737" s="1">
        <v>3.689509118806519</v>
      </c>
      <c r="G1737" s="1">
        <v>178.23172006513448</v>
      </c>
      <c r="H1737">
        <f t="shared" si="1836"/>
        <v>8.1001132591623559E-2</v>
      </c>
      <c r="I1737">
        <f t="shared" si="1837"/>
        <v>-0.3464250512665914</v>
      </c>
      <c r="J1737">
        <f t="shared" si="1838"/>
        <v>0.35576888512935795</v>
      </c>
      <c r="K1737">
        <f t="shared" ref="K1737:L1737" si="1846">IF(_xlfn.VAR.S(B1737:B1837)&lt;0.0000001,0,_xlfn.VAR.S(B1737:B1837))</f>
        <v>1.5036264485234688E-6</v>
      </c>
      <c r="L1737">
        <f t="shared" si="1846"/>
        <v>3.8854924212817653E-6</v>
      </c>
      <c r="M1737">
        <f t="shared" si="1840"/>
        <v>2.3214475806714297E-3</v>
      </c>
      <c r="X1737" s="1"/>
      <c r="Y1737" s="1"/>
      <c r="Z1737" s="1"/>
    </row>
    <row r="1738" spans="1:26" x14ac:dyDescent="0.35">
      <c r="A1738" s="1">
        <v>10.547515000000001</v>
      </c>
      <c r="B1738" s="1">
        <v>9.0570840000489099</v>
      </c>
      <c r="C1738" s="1">
        <v>4.0359341700731104</v>
      </c>
      <c r="D1738" s="1">
        <v>-177.707597646051</v>
      </c>
      <c r="E1738" s="1">
        <v>9.1380851326405335</v>
      </c>
      <c r="F1738" s="1">
        <v>3.689509118806519</v>
      </c>
      <c r="G1738" s="1">
        <v>178.23446664716565</v>
      </c>
      <c r="H1738">
        <f t="shared" si="1836"/>
        <v>8.1001132591623559E-2</v>
      </c>
      <c r="I1738">
        <f t="shared" si="1837"/>
        <v>-0.3464250512665914</v>
      </c>
      <c r="J1738">
        <f t="shared" si="1838"/>
        <v>0.35576888512935795</v>
      </c>
      <c r="K1738">
        <f t="shared" ref="K1738:L1738" si="1847">IF(_xlfn.VAR.S(B1738:B1838)&lt;0.0000001,0,_xlfn.VAR.S(B1738:B1838))</f>
        <v>1.473484167121329E-6</v>
      </c>
      <c r="L1738">
        <f t="shared" si="1847"/>
        <v>3.8862389306246255E-6</v>
      </c>
      <c r="M1738">
        <f t="shared" si="1840"/>
        <v>2.3151075780071116E-3</v>
      </c>
      <c r="X1738" s="1"/>
      <c r="Y1738" s="1"/>
      <c r="Z1738" s="1"/>
    </row>
    <row r="1739" spans="1:26" x14ac:dyDescent="0.35">
      <c r="A1739" s="1">
        <v>10.549004</v>
      </c>
      <c r="B1739" s="1">
        <v>9.0570840000489099</v>
      </c>
      <c r="C1739" s="1">
        <v>4.0359341700731104</v>
      </c>
      <c r="D1739" s="1">
        <v>-177.707597646051</v>
      </c>
      <c r="E1739" s="1">
        <v>9.1380851326405335</v>
      </c>
      <c r="F1739" s="1">
        <v>3.689509118806519</v>
      </c>
      <c r="G1739" s="1">
        <v>178.23446664716565</v>
      </c>
      <c r="H1739">
        <f t="shared" si="1836"/>
        <v>8.1001132591623559E-2</v>
      </c>
      <c r="I1739">
        <f t="shared" si="1837"/>
        <v>-0.3464250512665914</v>
      </c>
      <c r="J1739">
        <f t="shared" si="1838"/>
        <v>0.35576888512935795</v>
      </c>
      <c r="K1739">
        <f t="shared" ref="K1739:L1739" si="1848">IF(_xlfn.VAR.S(B1739:B1839)&lt;0.0000001,0,_xlfn.VAR.S(B1739:B1839))</f>
        <v>1.4425674529220638E-6</v>
      </c>
      <c r="L1739">
        <f t="shared" si="1848"/>
        <v>3.8866529017763325E-6</v>
      </c>
      <c r="M1739">
        <f t="shared" si="1840"/>
        <v>2.3085104190144769E-3</v>
      </c>
      <c r="X1739" s="1"/>
      <c r="Y1739" s="1"/>
      <c r="Z1739" s="1"/>
    </row>
    <row r="1740" spans="1:26" x14ac:dyDescent="0.35">
      <c r="A1740" s="1">
        <v>10.552276000000001</v>
      </c>
      <c r="B1740" s="1">
        <v>9.0570840000489099</v>
      </c>
      <c r="C1740" s="1">
        <v>4.0359341700731104</v>
      </c>
      <c r="D1740" s="1">
        <v>-177.707597646051</v>
      </c>
      <c r="E1740" s="1">
        <v>9.1380851326405335</v>
      </c>
      <c r="F1740" s="1">
        <v>3.689509118806519</v>
      </c>
      <c r="G1740" s="1">
        <v>178.23446664716565</v>
      </c>
      <c r="H1740">
        <f t="shared" si="1836"/>
        <v>8.1001132591623559E-2</v>
      </c>
      <c r="I1740">
        <f t="shared" si="1837"/>
        <v>-0.3464250512665914</v>
      </c>
      <c r="J1740">
        <f t="shared" si="1838"/>
        <v>0.35576888512935795</v>
      </c>
      <c r="K1740">
        <f t="shared" ref="K1740:L1740" si="1849">IF(_xlfn.VAR.S(B1740:B1840)&lt;0.0000001,0,_xlfn.VAR.S(B1740:B1840))</f>
        <v>1.4108763059256775E-6</v>
      </c>
      <c r="L1740">
        <f t="shared" si="1849"/>
        <v>3.88673433473686E-6</v>
      </c>
      <c r="M1740">
        <f t="shared" si="1840"/>
        <v>2.301653892457017E-3</v>
      </c>
      <c r="X1740" s="1"/>
      <c r="Y1740" s="1"/>
      <c r="Z1740" s="1"/>
    </row>
    <row r="1741" spans="1:26" x14ac:dyDescent="0.35">
      <c r="A1741" s="1">
        <v>10.55401</v>
      </c>
      <c r="B1741" s="1">
        <v>9.0570840000489099</v>
      </c>
      <c r="C1741" s="1">
        <v>4.0359341700731104</v>
      </c>
      <c r="D1741" s="1">
        <v>-177.707597646051</v>
      </c>
      <c r="E1741" s="1">
        <v>9.1380851326405335</v>
      </c>
      <c r="F1741" s="1">
        <v>3.689509118806519</v>
      </c>
      <c r="G1741" s="1">
        <v>178.23446664716565</v>
      </c>
      <c r="H1741">
        <f t="shared" si="1836"/>
        <v>8.1001132591623559E-2</v>
      </c>
      <c r="I1741">
        <f t="shared" si="1837"/>
        <v>-0.3464250512665914</v>
      </c>
      <c r="J1741">
        <f t="shared" si="1838"/>
        <v>0.35576888512935795</v>
      </c>
      <c r="K1741">
        <f t="shared" ref="K1741:L1741" si="1850">IF(_xlfn.VAR.S(B1741:B1841)&lt;0.0000001,0,_xlfn.VAR.S(B1741:B1841))</f>
        <v>1.3784107261321587E-6</v>
      </c>
      <c r="L1741">
        <f t="shared" si="1850"/>
        <v>3.8864832295062132E-6</v>
      </c>
      <c r="M1741">
        <f t="shared" si="1840"/>
        <v>2.2945356732111122E-3</v>
      </c>
      <c r="X1741" s="1"/>
      <c r="Y1741" s="1"/>
      <c r="Z1741" s="1"/>
    </row>
    <row r="1742" spans="1:26" x14ac:dyDescent="0.35">
      <c r="A1742" s="1">
        <v>10.557015</v>
      </c>
      <c r="B1742" s="1">
        <v>9.0570840000489099</v>
      </c>
      <c r="C1742" s="1">
        <v>4.0359341700731104</v>
      </c>
      <c r="D1742" s="1">
        <v>-177.707597646051</v>
      </c>
      <c r="E1742" s="1">
        <v>9.1380851326405335</v>
      </c>
      <c r="F1742" s="1">
        <v>3.689509118806519</v>
      </c>
      <c r="G1742" s="1">
        <v>178.23446664716565</v>
      </c>
      <c r="H1742">
        <f t="shared" si="1836"/>
        <v>8.1001132591623559E-2</v>
      </c>
      <c r="I1742">
        <f t="shared" si="1837"/>
        <v>-0.3464250512665914</v>
      </c>
      <c r="J1742">
        <f t="shared" si="1838"/>
        <v>0.35576888512935795</v>
      </c>
      <c r="K1742">
        <f t="shared" ref="K1742:L1742" si="1851">IF(_xlfn.VAR.S(B1742:B1842)&lt;0.0000001,0,_xlfn.VAR.S(B1742:B1842))</f>
        <v>1.3451707135415152E-6</v>
      </c>
      <c r="L1742">
        <f t="shared" si="1851"/>
        <v>3.885899586084386E-6</v>
      </c>
      <c r="M1742">
        <f t="shared" si="1840"/>
        <v>2.2871533179098205E-3</v>
      </c>
      <c r="X1742" s="1"/>
      <c r="Y1742" s="1"/>
      <c r="Z1742" s="1"/>
    </row>
    <row r="1743" spans="1:26" x14ac:dyDescent="0.35">
      <c r="A1743" s="1">
        <v>10.558529</v>
      </c>
      <c r="B1743" s="1">
        <v>9.0570840000489099</v>
      </c>
      <c r="C1743" s="1">
        <v>4.0359341700731104</v>
      </c>
      <c r="D1743" s="1">
        <v>-177.707597646051</v>
      </c>
      <c r="E1743" s="1">
        <v>9.1380851326405335</v>
      </c>
      <c r="F1743" s="1">
        <v>3.689509118806519</v>
      </c>
      <c r="G1743" s="1">
        <v>178.23446664716565</v>
      </c>
      <c r="H1743">
        <f t="shared" si="1836"/>
        <v>8.1001132591623559E-2</v>
      </c>
      <c r="I1743">
        <f t="shared" si="1837"/>
        <v>-0.3464250512665914</v>
      </c>
      <c r="J1743">
        <f t="shared" si="1838"/>
        <v>0.35576888512935795</v>
      </c>
      <c r="K1743">
        <f t="shared" ref="K1743:L1743" si="1852">IF(_xlfn.VAR.S(B1743:B1843)&lt;0.0000001,0,_xlfn.VAR.S(B1743:B1843))</f>
        <v>1.3111562681537435E-6</v>
      </c>
      <c r="L1743">
        <f t="shared" si="1852"/>
        <v>3.8849834044713836E-6</v>
      </c>
      <c r="M1743">
        <f t="shared" si="1840"/>
        <v>2.2795042602779068E-3</v>
      </c>
      <c r="X1743" s="1"/>
      <c r="Y1743" s="1"/>
      <c r="Z1743" s="1"/>
    </row>
    <row r="1744" spans="1:26" x14ac:dyDescent="0.35">
      <c r="A1744" s="1">
        <v>10.561771999999999</v>
      </c>
      <c r="B1744" s="1">
        <v>9.0570840000489099</v>
      </c>
      <c r="C1744" s="1">
        <v>4.0359341700731104</v>
      </c>
      <c r="D1744" s="1">
        <v>-177.707597646051</v>
      </c>
      <c r="E1744" s="1">
        <v>9.1380851326405335</v>
      </c>
      <c r="F1744" s="1">
        <v>3.689509118806519</v>
      </c>
      <c r="G1744" s="1">
        <v>178.23151866269512</v>
      </c>
      <c r="H1744">
        <f t="shared" si="1836"/>
        <v>8.1001132591623559E-2</v>
      </c>
      <c r="I1744">
        <f t="shared" si="1837"/>
        <v>-0.3464250512665914</v>
      </c>
      <c r="J1744">
        <f t="shared" si="1838"/>
        <v>0.35576888512935795</v>
      </c>
      <c r="K1744">
        <f t="shared" ref="K1744:L1744" si="1853">IF(_xlfn.VAR.S(B1744:B1844)&lt;0.0000001,0,_xlfn.VAR.S(B1744:B1844))</f>
        <v>1.2763673899688453E-6</v>
      </c>
      <c r="L1744">
        <f t="shared" si="1853"/>
        <v>3.8837346846672348E-6</v>
      </c>
      <c r="M1744">
        <f t="shared" si="1840"/>
        <v>2.2715858061354583E-3</v>
      </c>
      <c r="X1744" s="1"/>
      <c r="Y1744" s="1"/>
      <c r="Z1744" s="1"/>
    </row>
    <row r="1745" spans="1:26" x14ac:dyDescent="0.35">
      <c r="A1745" s="1">
        <v>10.563115</v>
      </c>
      <c r="B1745" s="1">
        <v>9.0570840000489099</v>
      </c>
      <c r="C1745" s="1">
        <v>4.0359341700731104</v>
      </c>
      <c r="D1745" s="1">
        <v>-177.707597646051</v>
      </c>
      <c r="E1745" s="1">
        <v>9.1380851326405335</v>
      </c>
      <c r="F1745" s="1">
        <v>3.689509118806519</v>
      </c>
      <c r="G1745" s="1">
        <v>178.23151866269512</v>
      </c>
      <c r="H1745">
        <f t="shared" si="1836"/>
        <v>8.1001132591623559E-2</v>
      </c>
      <c r="I1745">
        <f t="shared" si="1837"/>
        <v>-0.3464250512665914</v>
      </c>
      <c r="J1745">
        <f t="shared" si="1838"/>
        <v>0.35576888512935795</v>
      </c>
      <c r="K1745">
        <f t="shared" ref="K1745:L1745" si="1854">IF(_xlfn.VAR.S(B1745:B1845)&lt;0.0000001,0,_xlfn.VAR.S(B1745:B1845))</f>
        <v>1.2408040789868169E-6</v>
      </c>
      <c r="L1745">
        <f t="shared" si="1854"/>
        <v>3.8821534266718921E-6</v>
      </c>
      <c r="M1745">
        <f t="shared" si="1840"/>
        <v>2.2633951280451917E-3</v>
      </c>
      <c r="X1745" s="1"/>
      <c r="Y1745" s="1"/>
      <c r="Z1745" s="1"/>
    </row>
    <row r="1746" spans="1:26" x14ac:dyDescent="0.35">
      <c r="A1746" s="1">
        <v>10.566523999999999</v>
      </c>
      <c r="B1746" s="1">
        <v>9.0570840000489099</v>
      </c>
      <c r="C1746" s="1">
        <v>4.0359341700731104</v>
      </c>
      <c r="D1746" s="1">
        <v>-177.707597646051</v>
      </c>
      <c r="E1746" s="1">
        <v>9.1380851326405335</v>
      </c>
      <c r="F1746" s="1">
        <v>3.689509118806519</v>
      </c>
      <c r="G1746" s="1">
        <v>178.23446664716565</v>
      </c>
      <c r="H1746">
        <f t="shared" si="1836"/>
        <v>8.1001132591623559E-2</v>
      </c>
      <c r="I1746">
        <f t="shared" si="1837"/>
        <v>-0.3464250512665914</v>
      </c>
      <c r="J1746">
        <f t="shared" si="1838"/>
        <v>0.35576888512935795</v>
      </c>
      <c r="K1746">
        <f t="shared" ref="K1746:L1746" si="1855">IF(_xlfn.VAR.S(B1746:B1846)&lt;0.0000001,0,_xlfn.VAR.S(B1746:B1846))</f>
        <v>1.2044663352076658E-6</v>
      </c>
      <c r="L1746">
        <f t="shared" si="1855"/>
        <v>3.8802396304853818E-6</v>
      </c>
      <c r="M1746">
        <f t="shared" si="1840"/>
        <v>2.2549292595762395E-3</v>
      </c>
      <c r="X1746" s="1"/>
      <c r="Y1746" s="1"/>
      <c r="Z1746" s="1"/>
    </row>
    <row r="1747" spans="1:26" x14ac:dyDescent="0.35">
      <c r="A1747" s="1">
        <v>10.567793999999999</v>
      </c>
      <c r="B1747" s="1">
        <v>9.0570840000489099</v>
      </c>
      <c r="C1747" s="1">
        <v>4.0359341700731104</v>
      </c>
      <c r="D1747" s="1">
        <v>-177.707597646051</v>
      </c>
      <c r="E1747" s="1">
        <v>9.1380851326405335</v>
      </c>
      <c r="F1747" s="1">
        <v>3.689509118806519</v>
      </c>
      <c r="G1747" s="1">
        <v>178.23446664716565</v>
      </c>
      <c r="H1747">
        <f t="shared" si="1836"/>
        <v>8.1001132591623559E-2</v>
      </c>
      <c r="I1747">
        <f t="shared" si="1837"/>
        <v>-0.3464250512665914</v>
      </c>
      <c r="J1747">
        <f t="shared" si="1838"/>
        <v>0.35576888512935795</v>
      </c>
      <c r="K1747">
        <f t="shared" ref="K1747:L1747" si="1856">IF(_xlfn.VAR.S(B1747:B1847)&lt;0.0000001,0,_xlfn.VAR.S(B1747:B1847))</f>
        <v>1.1673541586313913E-6</v>
      </c>
      <c r="L1747">
        <f t="shared" si="1856"/>
        <v>3.8779932961077013E-6</v>
      </c>
      <c r="M1747">
        <f t="shared" si="1840"/>
        <v>2.2461850891542959E-3</v>
      </c>
      <c r="X1747" s="1"/>
      <c r="Y1747" s="1"/>
      <c r="Z1747" s="1"/>
    </row>
    <row r="1748" spans="1:26" x14ac:dyDescent="0.35">
      <c r="A1748" s="1">
        <v>10.576428</v>
      </c>
      <c r="B1748" s="1">
        <v>9.0570840000489099</v>
      </c>
      <c r="C1748" s="1">
        <v>4.0359341700731104</v>
      </c>
      <c r="D1748" s="1">
        <v>-177.707597646051</v>
      </c>
      <c r="E1748" s="1">
        <v>9.1380851326405335</v>
      </c>
      <c r="F1748" s="1">
        <v>3.689509118806519</v>
      </c>
      <c r="G1748" s="1">
        <v>178.23446664716565</v>
      </c>
      <c r="H1748">
        <f t="shared" si="1836"/>
        <v>8.1001132591623559E-2</v>
      </c>
      <c r="I1748">
        <f t="shared" si="1837"/>
        <v>-0.3464250512665914</v>
      </c>
      <c r="J1748">
        <f t="shared" si="1838"/>
        <v>0.35576888512935795</v>
      </c>
      <c r="K1748">
        <f t="shared" ref="K1748:L1748" si="1857">IF(_xlfn.VAR.S(B1748:B1848)&lt;0.0000001,0,_xlfn.VAR.S(B1748:B1848))</f>
        <v>1.1294675492579856E-6</v>
      </c>
      <c r="L1748">
        <f t="shared" si="1857"/>
        <v>3.8754144235388329E-6</v>
      </c>
      <c r="M1748">
        <f t="shared" si="1840"/>
        <v>2.2371593534651971E-3</v>
      </c>
      <c r="X1748" s="1"/>
      <c r="Y1748" s="1"/>
      <c r="Z1748" s="1"/>
    </row>
    <row r="1749" spans="1:26" x14ac:dyDescent="0.35">
      <c r="A1749" s="1">
        <v>10.579108</v>
      </c>
      <c r="B1749" s="1">
        <v>9.0570840000489099</v>
      </c>
      <c r="C1749" s="1">
        <v>4.0359341700731104</v>
      </c>
      <c r="D1749" s="1">
        <v>-177.707597646051</v>
      </c>
      <c r="E1749" s="1">
        <v>9.1380851326405335</v>
      </c>
      <c r="F1749" s="1">
        <v>3.689509118806519</v>
      </c>
      <c r="G1749" s="1">
        <v>178.23446664716565</v>
      </c>
      <c r="H1749">
        <f t="shared" si="1836"/>
        <v>8.1001132591623559E-2</v>
      </c>
      <c r="I1749">
        <f t="shared" si="1837"/>
        <v>-0.3464250512665914</v>
      </c>
      <c r="J1749">
        <f t="shared" si="1838"/>
        <v>0.35576888512935795</v>
      </c>
      <c r="K1749">
        <f t="shared" ref="K1749:L1749" si="1858">IF(_xlfn.VAR.S(B1749:B1849)&lt;0.0000001,0,_xlfn.VAR.S(B1749:B1849))</f>
        <v>1.0908065070874536E-6</v>
      </c>
      <c r="L1749">
        <f t="shared" si="1858"/>
        <v>3.8725030127787986E-6</v>
      </c>
      <c r="M1749">
        <f t="shared" si="1840"/>
        <v>2.2278486303755583E-3</v>
      </c>
      <c r="X1749" s="1"/>
      <c r="Y1749" s="1"/>
      <c r="Z1749" s="1"/>
    </row>
    <row r="1750" spans="1:26" x14ac:dyDescent="0.35">
      <c r="A1750" s="1">
        <v>10.581216</v>
      </c>
      <c r="B1750" s="1">
        <v>9.0570840000489099</v>
      </c>
      <c r="C1750" s="1">
        <v>4.0359341700731104</v>
      </c>
      <c r="D1750" s="1">
        <v>-177.707597646051</v>
      </c>
      <c r="E1750" s="1">
        <v>9.1380851326405335</v>
      </c>
      <c r="F1750" s="1">
        <v>3.689509118806519</v>
      </c>
      <c r="G1750" s="1">
        <v>178.23446664716565</v>
      </c>
      <c r="H1750">
        <f t="shared" si="1836"/>
        <v>8.1001132591623559E-2</v>
      </c>
      <c r="I1750">
        <f t="shared" si="1837"/>
        <v>-0.3464250512665914</v>
      </c>
      <c r="J1750">
        <f t="shared" si="1838"/>
        <v>0.35576888512935795</v>
      </c>
      <c r="K1750">
        <f t="shared" ref="K1750:L1750" si="1859">IF(_xlfn.VAR.S(B1750:B1850)&lt;0.0000001,0,_xlfn.VAR.S(B1750:B1850))</f>
        <v>1.0513710321197914E-6</v>
      </c>
      <c r="L1750">
        <f t="shared" si="1859"/>
        <v>3.8692590638275933E-6</v>
      </c>
      <c r="M1750">
        <f t="shared" si="1840"/>
        <v>2.2182493313303137E-3</v>
      </c>
      <c r="X1750" s="1"/>
      <c r="Y1750" s="1"/>
      <c r="Z1750" s="1"/>
    </row>
    <row r="1751" spans="1:26" x14ac:dyDescent="0.35">
      <c r="A1751" s="1">
        <v>10.584078</v>
      </c>
      <c r="B1751" s="1">
        <v>9.0578527029647091</v>
      </c>
      <c r="C1751" s="1">
        <v>4.0389269229077396</v>
      </c>
      <c r="D1751" s="1">
        <v>-177.713058288854</v>
      </c>
      <c r="E1751" s="1">
        <v>9.1380851326405335</v>
      </c>
      <c r="F1751" s="1">
        <v>3.689509118806519</v>
      </c>
      <c r="G1751" s="1">
        <v>178.23446664716565</v>
      </c>
      <c r="H1751">
        <f t="shared" si="1836"/>
        <v>8.0232429675824335E-2</v>
      </c>
      <c r="I1751">
        <f t="shared" si="1837"/>
        <v>-0.34941780410122059</v>
      </c>
      <c r="J1751">
        <f t="shared" si="1838"/>
        <v>0.35851087095736034</v>
      </c>
      <c r="K1751">
        <f t="shared" ref="K1751:L1751" si="1860">IF(_xlfn.VAR.S(B1751:B1851)&lt;0.0000001,0,_xlfn.VAR.S(B1751:B1851))</f>
        <v>1.0111611243550073E-6</v>
      </c>
      <c r="L1751">
        <f t="shared" si="1860"/>
        <v>3.865682576685212E-6</v>
      </c>
      <c r="M1751">
        <f t="shared" si="1840"/>
        <v>2.2083576931829271E-3</v>
      </c>
      <c r="X1751" s="1"/>
      <c r="Y1751" s="1"/>
      <c r="Z1751" s="1"/>
    </row>
    <row r="1752" spans="1:26" x14ac:dyDescent="0.35">
      <c r="A1752" s="1">
        <v>10.585993</v>
      </c>
      <c r="B1752" s="1">
        <v>9.0578527029647091</v>
      </c>
      <c r="C1752" s="1">
        <v>4.0389269229077396</v>
      </c>
      <c r="D1752" s="1">
        <v>-177.713058288854</v>
      </c>
      <c r="E1752" s="1">
        <v>9.1311764691297039</v>
      </c>
      <c r="F1752" s="1">
        <v>3.7246957840077015</v>
      </c>
      <c r="G1752" s="1">
        <v>178.63971415356363</v>
      </c>
      <c r="H1752">
        <f t="shared" si="1836"/>
        <v>7.3323766164994808E-2</v>
      </c>
      <c r="I1752">
        <f t="shared" si="1837"/>
        <v>-0.31423113890003807</v>
      </c>
      <c r="J1752">
        <f t="shared" si="1838"/>
        <v>0.32267256366018143</v>
      </c>
      <c r="K1752">
        <f t="shared" ref="K1752:L1752" si="1861">IF(_xlfn.VAR.S(B1752:B1852)&lt;0.0000001,0,_xlfn.VAR.S(B1752:B1852))</f>
        <v>9.9549243649837992E-7</v>
      </c>
      <c r="L1752">
        <f t="shared" si="1861"/>
        <v>3.8195152996921557E-6</v>
      </c>
      <c r="M1752">
        <f t="shared" si="1840"/>
        <v>2.1943125885321205E-3</v>
      </c>
      <c r="X1752" s="1"/>
      <c r="Y1752" s="1"/>
      <c r="Z1752" s="1"/>
    </row>
    <row r="1753" spans="1:26" x14ac:dyDescent="0.35">
      <c r="A1753" s="1">
        <v>10.589034</v>
      </c>
      <c r="B1753" s="1">
        <v>9.0578527029647091</v>
      </c>
      <c r="C1753" s="1">
        <v>4.0389269229077396</v>
      </c>
      <c r="D1753" s="1">
        <v>-177.713058288854</v>
      </c>
      <c r="E1753" s="1">
        <v>9.1311764691297039</v>
      </c>
      <c r="F1753" s="1">
        <v>3.7246957840077015</v>
      </c>
      <c r="G1753" s="1">
        <v>178.63971415356363</v>
      </c>
      <c r="H1753">
        <f t="shared" si="1836"/>
        <v>7.3323766164994808E-2</v>
      </c>
      <c r="I1753">
        <f t="shared" si="1837"/>
        <v>-0.31423113890003807</v>
      </c>
      <c r="J1753">
        <f t="shared" si="1838"/>
        <v>0.32267256366018143</v>
      </c>
      <c r="K1753">
        <f t="shared" ref="K1753:L1753" si="1862">IF(_xlfn.VAR.S(B1753:B1853)&lt;0.0000001,0,_xlfn.VAR.S(B1753:B1853))</f>
        <v>9.7953435808784093E-7</v>
      </c>
      <c r="L1753">
        <f t="shared" si="1862"/>
        <v>3.7727778522957274E-6</v>
      </c>
      <c r="M1753">
        <f t="shared" si="1840"/>
        <v>2.1799798646738844E-3</v>
      </c>
      <c r="X1753" s="1"/>
      <c r="Y1753" s="1"/>
      <c r="Z1753" s="1"/>
    </row>
    <row r="1754" spans="1:26" x14ac:dyDescent="0.35">
      <c r="A1754" s="1">
        <v>10.590723000000001</v>
      </c>
      <c r="B1754" s="1">
        <v>9.0578527029647091</v>
      </c>
      <c r="C1754" s="1">
        <v>4.0389269229077396</v>
      </c>
      <c r="D1754" s="1">
        <v>-177.713058288854</v>
      </c>
      <c r="E1754" s="1">
        <v>9.1311764691297039</v>
      </c>
      <c r="F1754" s="1">
        <v>3.7246957840077015</v>
      </c>
      <c r="G1754" s="1">
        <v>178.63971415356363</v>
      </c>
      <c r="H1754">
        <f t="shared" si="1836"/>
        <v>7.3323766164994808E-2</v>
      </c>
      <c r="I1754">
        <f t="shared" si="1837"/>
        <v>-0.31423113890003807</v>
      </c>
      <c r="J1754">
        <f t="shared" si="1838"/>
        <v>0.32267256366018143</v>
      </c>
      <c r="K1754">
        <f t="shared" ref="K1754:L1754" si="1863">IF(_xlfn.VAR.S(B1754:B1854)&lt;0.0000001,0,_xlfn.VAR.S(B1754:B1854))</f>
        <v>9.6328688912338997E-7</v>
      </c>
      <c r="L1754">
        <f t="shared" si="1863"/>
        <v>3.7254702344959289E-6</v>
      </c>
      <c r="M1754">
        <f t="shared" si="1840"/>
        <v>2.1653538102627289E-3</v>
      </c>
      <c r="X1754" s="1"/>
      <c r="Y1754" s="1"/>
      <c r="Z1754" s="1"/>
    </row>
    <row r="1755" spans="1:26" x14ac:dyDescent="0.35">
      <c r="A1755" s="1">
        <v>10.593919</v>
      </c>
      <c r="B1755" s="1">
        <v>9.0578527029647091</v>
      </c>
      <c r="C1755" s="1">
        <v>4.0389269229077396</v>
      </c>
      <c r="D1755" s="1">
        <v>-177.713058288854</v>
      </c>
      <c r="E1755" s="1">
        <v>9.1311764691297039</v>
      </c>
      <c r="F1755" s="1">
        <v>3.7246957840077015</v>
      </c>
      <c r="G1755" s="1">
        <v>178.63971415356363</v>
      </c>
      <c r="H1755">
        <f t="shared" si="1836"/>
        <v>7.3323766164994808E-2</v>
      </c>
      <c r="I1755">
        <f t="shared" si="1837"/>
        <v>-0.31423113890003807</v>
      </c>
      <c r="J1755">
        <f t="shared" si="1838"/>
        <v>0.32267256366018143</v>
      </c>
      <c r="K1755">
        <f t="shared" ref="K1755:L1755" si="1864">IF(_xlfn.VAR.S(B1755:B1855)&lt;0.0000001,0,_xlfn.VAR.S(B1755:B1855))</f>
        <v>9.4675002960502788E-7</v>
      </c>
      <c r="L1755">
        <f t="shared" si="1864"/>
        <v>3.6775924462927757E-6</v>
      </c>
      <c r="M1755">
        <f t="shared" si="1840"/>
        <v>2.1504284400783494E-3</v>
      </c>
      <c r="X1755" s="1"/>
      <c r="Y1755" s="1"/>
      <c r="Z1755" s="1"/>
    </row>
    <row r="1756" spans="1:26" x14ac:dyDescent="0.35">
      <c r="A1756" s="1">
        <v>10.595616</v>
      </c>
      <c r="B1756" s="1">
        <v>9.0578527029647091</v>
      </c>
      <c r="C1756" s="1">
        <v>4.0389269229077396</v>
      </c>
      <c r="D1756" s="1">
        <v>-177.713058288854</v>
      </c>
      <c r="E1756" s="1">
        <v>9.1311764691297039</v>
      </c>
      <c r="F1756" s="1">
        <v>3.7246957840077015</v>
      </c>
      <c r="G1756" s="1">
        <v>178.63971415356363</v>
      </c>
      <c r="H1756">
        <f t="shared" si="1836"/>
        <v>7.3323766164994808E-2</v>
      </c>
      <c r="I1756">
        <f t="shared" si="1837"/>
        <v>-0.31423113890003807</v>
      </c>
      <c r="J1756">
        <f t="shared" si="1838"/>
        <v>0.32267256366018143</v>
      </c>
      <c r="K1756">
        <f t="shared" ref="K1756:L1756" si="1865">IF(_xlfn.VAR.S(B1756:B1856)&lt;0.0000001,0,_xlfn.VAR.S(B1756:B1856))</f>
        <v>9.2992377953275413E-7</v>
      </c>
      <c r="L1756">
        <f t="shared" si="1865"/>
        <v>3.6291444876862621E-6</v>
      </c>
      <c r="M1756">
        <f t="shared" si="1840"/>
        <v>2.1351974773352969E-3</v>
      </c>
      <c r="X1756" s="1"/>
      <c r="Y1756" s="1"/>
      <c r="Z1756" s="1"/>
    </row>
    <row r="1757" spans="1:26" x14ac:dyDescent="0.35">
      <c r="A1757" s="1">
        <v>10.598637999999999</v>
      </c>
      <c r="B1757" s="1">
        <v>9.0578527029647091</v>
      </c>
      <c r="C1757" s="1">
        <v>4.0389269229077396</v>
      </c>
      <c r="D1757" s="1">
        <v>-177.713058288854</v>
      </c>
      <c r="E1757" s="1">
        <v>9.1311764691297039</v>
      </c>
      <c r="F1757" s="1">
        <v>3.7246957840077015</v>
      </c>
      <c r="G1757" s="1">
        <v>178.63971415356363</v>
      </c>
      <c r="H1757">
        <f t="shared" si="1836"/>
        <v>7.3323766164994808E-2</v>
      </c>
      <c r="I1757">
        <f t="shared" si="1837"/>
        <v>-0.31423113890003807</v>
      </c>
      <c r="J1757">
        <f t="shared" si="1838"/>
        <v>0.32267256366018143</v>
      </c>
      <c r="K1757">
        <f t="shared" ref="K1757:L1757" si="1866">IF(_xlfn.VAR.S(B1757:B1857)&lt;0.0000001,0,_xlfn.VAR.S(B1757:B1857))</f>
        <v>1.0106391212830882E-6</v>
      </c>
      <c r="L1757">
        <f t="shared" si="1866"/>
        <v>3.6438867095716942E-6</v>
      </c>
      <c r="M1757">
        <f t="shared" si="1840"/>
        <v>2.1574350119655476E-3</v>
      </c>
      <c r="X1757" s="1"/>
      <c r="Y1757" s="1"/>
      <c r="Z1757" s="1"/>
    </row>
    <row r="1758" spans="1:26" x14ac:dyDescent="0.35">
      <c r="A1758" s="1">
        <v>10.600382</v>
      </c>
      <c r="B1758" s="1">
        <v>9.0578527029647091</v>
      </c>
      <c r="C1758" s="1">
        <v>4.0389269229077396</v>
      </c>
      <c r="D1758" s="1">
        <v>-177.713058288854</v>
      </c>
      <c r="E1758" s="1">
        <v>9.1311764691297039</v>
      </c>
      <c r="F1758" s="1">
        <v>3.7246957840077015</v>
      </c>
      <c r="G1758" s="1">
        <v>178.63971415356363</v>
      </c>
      <c r="H1758">
        <f t="shared" si="1836"/>
        <v>7.3323766164994808E-2</v>
      </c>
      <c r="I1758">
        <f t="shared" si="1837"/>
        <v>-0.31423113890003807</v>
      </c>
      <c r="J1758">
        <f t="shared" si="1838"/>
        <v>0.32267256366018143</v>
      </c>
      <c r="K1758">
        <f t="shared" ref="K1758:L1758" si="1867">IF(_xlfn.VAR.S(B1758:B1858)&lt;0.0000001,0,_xlfn.VAR.S(B1758:B1858))</f>
        <v>1.090694278042714E-6</v>
      </c>
      <c r="L1758">
        <f t="shared" si="1867"/>
        <v>3.6538408478380981E-6</v>
      </c>
      <c r="M1758">
        <f t="shared" si="1840"/>
        <v>2.1781953828526983E-3</v>
      </c>
      <c r="X1758" s="1"/>
      <c r="Y1758" s="1"/>
      <c r="Z1758" s="1"/>
    </row>
    <row r="1759" spans="1:26" x14ac:dyDescent="0.35">
      <c r="A1759" s="1">
        <v>10.603227</v>
      </c>
      <c r="B1759" s="1">
        <v>9.0578527029647091</v>
      </c>
      <c r="C1759" s="1">
        <v>4.0389269229077396</v>
      </c>
      <c r="D1759" s="1">
        <v>-177.713058288854</v>
      </c>
      <c r="E1759" s="1">
        <v>9.1311764691297039</v>
      </c>
      <c r="F1759" s="1">
        <v>3.7246957840077015</v>
      </c>
      <c r="G1759" s="1">
        <v>178.63971415356363</v>
      </c>
      <c r="H1759">
        <f t="shared" si="1836"/>
        <v>7.3323766164994808E-2</v>
      </c>
      <c r="I1759">
        <f t="shared" si="1837"/>
        <v>-0.31423113890003807</v>
      </c>
      <c r="J1759">
        <f t="shared" si="1838"/>
        <v>0.32267256366018143</v>
      </c>
      <c r="K1759">
        <f t="shared" ref="K1759:L1759" si="1868">IF(_xlfn.VAR.S(B1759:B1859)&lt;0.0000001,0,_xlfn.VAR.S(B1759:B1859))</f>
        <v>1.1700892498116444E-6</v>
      </c>
      <c r="L1759">
        <f t="shared" si="1868"/>
        <v>3.6590069024854586E-6</v>
      </c>
      <c r="M1759">
        <f t="shared" si="1840"/>
        <v>2.1975204554900286E-3</v>
      </c>
      <c r="X1759" s="1"/>
      <c r="Y1759" s="1"/>
      <c r="Z1759" s="1"/>
    </row>
    <row r="1760" spans="1:26" x14ac:dyDescent="0.35">
      <c r="A1760" s="1">
        <v>10.605104000000001</v>
      </c>
      <c r="B1760" s="1">
        <v>9.0578527029647091</v>
      </c>
      <c r="C1760" s="1">
        <v>4.0389269229077396</v>
      </c>
      <c r="D1760" s="1">
        <v>-177.713058288854</v>
      </c>
      <c r="E1760" s="1">
        <v>9.1311764691297039</v>
      </c>
      <c r="F1760" s="1">
        <v>3.7246957840077015</v>
      </c>
      <c r="G1760" s="1">
        <v>178.63971415356363</v>
      </c>
      <c r="H1760">
        <f t="shared" si="1836"/>
        <v>7.3323766164994808E-2</v>
      </c>
      <c r="I1760">
        <f t="shared" si="1837"/>
        <v>-0.31423113890003807</v>
      </c>
      <c r="J1760">
        <f t="shared" si="1838"/>
        <v>0.32267256366018143</v>
      </c>
      <c r="K1760">
        <f t="shared" ref="K1760:L1760" si="1869">IF(_xlfn.VAR.S(B1760:B1860)&lt;0.0000001,0,_xlfn.VAR.S(B1760:B1860))</f>
        <v>1.2488240365898771E-6</v>
      </c>
      <c r="L1760">
        <f t="shared" si="1869"/>
        <v>3.6593848735137811E-6</v>
      </c>
      <c r="M1760">
        <f t="shared" si="1840"/>
        <v>2.2154477899746722E-3</v>
      </c>
      <c r="X1760" s="1"/>
      <c r="Y1760" s="1"/>
      <c r="Z1760" s="1"/>
    </row>
    <row r="1761" spans="1:26" x14ac:dyDescent="0.35">
      <c r="A1761" s="1">
        <v>10.607669</v>
      </c>
      <c r="B1761" s="1">
        <v>9.0578527029647091</v>
      </c>
      <c r="C1761" s="1">
        <v>4.0389269229077396</v>
      </c>
      <c r="D1761" s="1">
        <v>-177.713058288854</v>
      </c>
      <c r="E1761" s="1">
        <v>9.1311764691297039</v>
      </c>
      <c r="F1761" s="1">
        <v>3.7246957840077015</v>
      </c>
      <c r="G1761" s="1">
        <v>178.63971415356363</v>
      </c>
      <c r="H1761">
        <f t="shared" si="1836"/>
        <v>7.3323766164994808E-2</v>
      </c>
      <c r="I1761">
        <f t="shared" si="1837"/>
        <v>-0.31423113890003807</v>
      </c>
      <c r="J1761">
        <f t="shared" si="1838"/>
        <v>0.32267256366018143</v>
      </c>
      <c r="K1761">
        <f t="shared" ref="K1761:L1761" si="1870">IF(_xlfn.VAR.S(B1761:B1861)&lt;0.0000001,0,_xlfn.VAR.S(B1761:B1861))</f>
        <v>1.32689863837741E-6</v>
      </c>
      <c r="L1761">
        <f t="shared" si="1870"/>
        <v>3.6549747609230822E-6</v>
      </c>
      <c r="M1761">
        <f t="shared" si="1840"/>
        <v>2.2320110661241113E-3</v>
      </c>
      <c r="X1761" s="1"/>
      <c r="Y1761" s="1"/>
      <c r="Z1761" s="1"/>
    </row>
    <row r="1762" spans="1:26" x14ac:dyDescent="0.35">
      <c r="A1762" s="1">
        <v>10.610001</v>
      </c>
      <c r="B1762" s="1">
        <v>9.0578527029647091</v>
      </c>
      <c r="C1762" s="1">
        <v>4.0389269229077396</v>
      </c>
      <c r="D1762" s="1">
        <v>-177.713058288854</v>
      </c>
      <c r="E1762" s="1">
        <v>9.1311764691297039</v>
      </c>
      <c r="F1762" s="1">
        <v>3.7246957840077015</v>
      </c>
      <c r="G1762" s="1">
        <v>178.63956232429541</v>
      </c>
      <c r="H1762">
        <f t="shared" si="1836"/>
        <v>7.3323766164994808E-2</v>
      </c>
      <c r="I1762">
        <f t="shared" si="1837"/>
        <v>-0.31423113890003807</v>
      </c>
      <c r="J1762">
        <f t="shared" si="1838"/>
        <v>0.32267256366018143</v>
      </c>
      <c r="K1762">
        <f t="shared" ref="K1762:L1762" si="1871">IF(_xlfn.VAR.S(B1762:B1862)&lt;0.0000001,0,_xlfn.VAR.S(B1762:B1862))</f>
        <v>1.4043130551742453E-6</v>
      </c>
      <c r="L1762">
        <f t="shared" si="1871"/>
        <v>3.6457765647133275E-6</v>
      </c>
      <c r="M1762">
        <f t="shared" si="1840"/>
        <v>2.2472404454992288E-3</v>
      </c>
      <c r="X1762" s="1"/>
      <c r="Y1762" s="1"/>
      <c r="Z1762" s="1"/>
    </row>
    <row r="1763" spans="1:26" x14ac:dyDescent="0.35">
      <c r="A1763" s="1">
        <v>10.612617999999999</v>
      </c>
      <c r="B1763" s="1">
        <v>9.0578527029647091</v>
      </c>
      <c r="C1763" s="1">
        <v>4.0389269229077396</v>
      </c>
      <c r="D1763" s="1">
        <v>-177.713058288854</v>
      </c>
      <c r="E1763" s="1">
        <v>9.1311764691297039</v>
      </c>
      <c r="F1763" s="1">
        <v>3.7246957840077015</v>
      </c>
      <c r="G1763" s="1">
        <v>178.63956232429541</v>
      </c>
      <c r="H1763">
        <f t="shared" si="1836"/>
        <v>7.3323766164994808E-2</v>
      </c>
      <c r="I1763">
        <f t="shared" si="1837"/>
        <v>-0.31423113890003807</v>
      </c>
      <c r="J1763">
        <f t="shared" si="1838"/>
        <v>0.32267256366018143</v>
      </c>
      <c r="K1763">
        <f t="shared" ref="K1763:L1763" si="1872">IF(_xlfn.VAR.S(B1763:B1863)&lt;0.0000001,0,_xlfn.VAR.S(B1763:B1863))</f>
        <v>1.4810672869803809E-6</v>
      </c>
      <c r="L1763">
        <f t="shared" si="1872"/>
        <v>3.6317902848845383E-6</v>
      </c>
      <c r="M1763">
        <f t="shared" si="1840"/>
        <v>2.2611628804367276E-3</v>
      </c>
      <c r="X1763" s="1"/>
      <c r="Y1763" s="1"/>
      <c r="Z1763" s="1"/>
    </row>
    <row r="1764" spans="1:26" x14ac:dyDescent="0.35">
      <c r="A1764" s="1">
        <v>10.614746999999999</v>
      </c>
      <c r="B1764" s="1">
        <v>9.0578527029647091</v>
      </c>
      <c r="C1764" s="1">
        <v>4.0389269229077396</v>
      </c>
      <c r="D1764" s="1">
        <v>-177.713058288854</v>
      </c>
      <c r="E1764" s="1">
        <v>9.1311764691297039</v>
      </c>
      <c r="F1764" s="1">
        <v>3.7246957840077015</v>
      </c>
      <c r="G1764" s="1">
        <v>178.63971415356363</v>
      </c>
      <c r="H1764">
        <f t="shared" si="1836"/>
        <v>7.3323766164994808E-2</v>
      </c>
      <c r="I1764">
        <f t="shared" si="1837"/>
        <v>-0.31423113890003807</v>
      </c>
      <c r="J1764">
        <f t="shared" si="1838"/>
        <v>0.32267256366018143</v>
      </c>
      <c r="K1764">
        <f t="shared" ref="K1764:L1764" si="1873">IF(_xlfn.VAR.S(B1764:B1864)&lt;0.0000001,0,_xlfn.VAR.S(B1764:B1864))</f>
        <v>1.5571613337958196E-6</v>
      </c>
      <c r="L1764">
        <f t="shared" si="1873"/>
        <v>3.6130159214367213E-6</v>
      </c>
      <c r="M1764">
        <f t="shared" si="1840"/>
        <v>2.2738023782273914E-3</v>
      </c>
      <c r="X1764" s="1"/>
      <c r="Y1764" s="1"/>
      <c r="Z1764" s="1"/>
    </row>
    <row r="1765" spans="1:26" x14ac:dyDescent="0.35">
      <c r="A1765" s="1">
        <v>10.617044999999999</v>
      </c>
      <c r="B1765" s="1">
        <v>9.0578527029647091</v>
      </c>
      <c r="C1765" s="1">
        <v>4.0389269229077396</v>
      </c>
      <c r="D1765" s="1">
        <v>-177.713058288854</v>
      </c>
      <c r="E1765" s="1">
        <v>9.1311764691297039</v>
      </c>
      <c r="F1765" s="1">
        <v>3.7246957840077015</v>
      </c>
      <c r="G1765" s="1">
        <v>178.63971415356363</v>
      </c>
      <c r="H1765">
        <f t="shared" si="1836"/>
        <v>7.3323766164994808E-2</v>
      </c>
      <c r="I1765">
        <f t="shared" si="1837"/>
        <v>-0.31423113890003807</v>
      </c>
      <c r="J1765">
        <f t="shared" si="1838"/>
        <v>0.32267256366018143</v>
      </c>
      <c r="K1765">
        <f t="shared" ref="K1765:L1765" si="1874">IF(_xlfn.VAR.S(B1765:B1865)&lt;0.0000001,0,_xlfn.VAR.S(B1765:B1865))</f>
        <v>1.6325951956205559E-6</v>
      </c>
      <c r="L1765">
        <f t="shared" si="1874"/>
        <v>3.5894534743698528E-6</v>
      </c>
      <c r="M1765">
        <f t="shared" si="1840"/>
        <v>2.2851802270259579E-3</v>
      </c>
      <c r="X1765" s="1"/>
      <c r="Y1765" s="1"/>
      <c r="Z1765" s="1"/>
    </row>
    <row r="1766" spans="1:26" x14ac:dyDescent="0.35">
      <c r="A1766" s="1">
        <v>10.619652</v>
      </c>
      <c r="B1766" s="1">
        <v>9.0578527029647091</v>
      </c>
      <c r="C1766" s="1">
        <v>4.0389269229077396</v>
      </c>
      <c r="D1766" s="1">
        <v>-177.713058288854</v>
      </c>
      <c r="E1766" s="1">
        <v>9.1311764691297039</v>
      </c>
      <c r="F1766" s="1">
        <v>3.7246957840077015</v>
      </c>
      <c r="G1766" s="1">
        <v>178.63971415356363</v>
      </c>
      <c r="H1766">
        <f t="shared" si="1836"/>
        <v>7.3323766164994808E-2</v>
      </c>
      <c r="I1766">
        <f t="shared" si="1837"/>
        <v>-0.31423113890003807</v>
      </c>
      <c r="J1766">
        <f t="shared" si="1838"/>
        <v>0.32267256366018143</v>
      </c>
      <c r="K1766">
        <f t="shared" ref="K1766:L1766" si="1875">IF(_xlfn.VAR.S(B1766:B1866)&lt;0.0000001,0,_xlfn.VAR.S(B1766:B1866))</f>
        <v>1.7073688724545961E-6</v>
      </c>
      <c r="L1766">
        <f t="shared" si="1875"/>
        <v>3.5611029436839459E-6</v>
      </c>
      <c r="M1766">
        <f t="shared" si="1840"/>
        <v>2.2953151888441253E-3</v>
      </c>
      <c r="X1766" s="1"/>
      <c r="Y1766" s="1"/>
      <c r="Z1766" s="1"/>
    </row>
    <row r="1767" spans="1:26" x14ac:dyDescent="0.35">
      <c r="A1767" s="1">
        <v>10.624416999999999</v>
      </c>
      <c r="B1767" s="1">
        <v>9.0578527029647091</v>
      </c>
      <c r="C1767" s="1">
        <v>4.0389269229077396</v>
      </c>
      <c r="D1767" s="1">
        <v>-177.713058288854</v>
      </c>
      <c r="E1767" s="1">
        <v>9.1311764691297039</v>
      </c>
      <c r="F1767" s="1">
        <v>3.7246957840077015</v>
      </c>
      <c r="G1767" s="1">
        <v>178.63971415356363</v>
      </c>
      <c r="H1767">
        <f t="shared" si="1836"/>
        <v>7.3323766164994808E-2</v>
      </c>
      <c r="I1767">
        <f t="shared" si="1837"/>
        <v>-0.31423113890003807</v>
      </c>
      <c r="J1767">
        <f t="shared" si="1838"/>
        <v>0.32267256366018143</v>
      </c>
      <c r="K1767">
        <f t="shared" ref="K1767:L1767" si="1876">IF(_xlfn.VAR.S(B1767:B1867)&lt;0.0000001,0,_xlfn.VAR.S(B1767:B1867))</f>
        <v>1.7814823642979373E-6</v>
      </c>
      <c r="L1767">
        <f t="shared" si="1876"/>
        <v>3.5279643293790168E-6</v>
      </c>
      <c r="M1767">
        <f t="shared" si="1840"/>
        <v>2.3042236639868436E-3</v>
      </c>
      <c r="X1767" s="1"/>
      <c r="Y1767" s="1"/>
      <c r="Z1767" s="1"/>
    </row>
    <row r="1768" spans="1:26" x14ac:dyDescent="0.35">
      <c r="A1768" s="1">
        <v>10.626659999999999</v>
      </c>
      <c r="B1768" s="1">
        <v>9.0578527029647091</v>
      </c>
      <c r="C1768" s="1">
        <v>4.0389269229077396</v>
      </c>
      <c r="D1768" s="1">
        <v>-177.713058288854</v>
      </c>
      <c r="E1768" s="1">
        <v>9.1311764691297039</v>
      </c>
      <c r="F1768" s="1">
        <v>3.7246957840077015</v>
      </c>
      <c r="G1768" s="1">
        <v>178.63971415356363</v>
      </c>
      <c r="H1768">
        <f t="shared" si="1836"/>
        <v>7.3323766164994808E-2</v>
      </c>
      <c r="I1768">
        <f t="shared" si="1837"/>
        <v>-0.31423113890003807</v>
      </c>
      <c r="J1768">
        <f t="shared" si="1838"/>
        <v>0.32267256366018143</v>
      </c>
      <c r="K1768">
        <f t="shared" ref="K1768:L1768" si="1877">IF(_xlfn.VAR.S(B1768:B1868)&lt;0.0000001,0,_xlfn.VAR.S(B1768:B1868))</f>
        <v>1.8549356711505801E-6</v>
      </c>
      <c r="L1768">
        <f t="shared" si="1877"/>
        <v>3.4900376314550509E-6</v>
      </c>
      <c r="M1768">
        <f t="shared" si="1840"/>
        <v>2.3119198304884258E-3</v>
      </c>
      <c r="X1768" s="1"/>
      <c r="Y1768" s="1"/>
      <c r="Z1768" s="1"/>
    </row>
    <row r="1769" spans="1:26" x14ac:dyDescent="0.35">
      <c r="A1769" s="1">
        <v>10.629263</v>
      </c>
      <c r="B1769" s="1">
        <v>9.0578527029647091</v>
      </c>
      <c r="C1769" s="1">
        <v>4.0389269229077396</v>
      </c>
      <c r="D1769" s="1">
        <v>-177.713058288854</v>
      </c>
      <c r="E1769" s="1">
        <v>9.1311764691297039</v>
      </c>
      <c r="F1769" s="1">
        <v>3.7246957840077015</v>
      </c>
      <c r="G1769" s="1">
        <v>178.63971415356363</v>
      </c>
      <c r="H1769">
        <f t="shared" si="1836"/>
        <v>7.3323766164994808E-2</v>
      </c>
      <c r="I1769">
        <f t="shared" si="1837"/>
        <v>-0.31423113890003807</v>
      </c>
      <c r="J1769">
        <f t="shared" si="1838"/>
        <v>0.32267256366018143</v>
      </c>
      <c r="K1769">
        <f t="shared" ref="K1769:L1769" si="1878">IF(_xlfn.VAR.S(B1769:B1869)&lt;0.0000001,0,_xlfn.VAR.S(B1769:B1869))</f>
        <v>1.927728793012525E-6</v>
      </c>
      <c r="L1769">
        <f t="shared" si="1878"/>
        <v>3.4473228499120328E-6</v>
      </c>
      <c r="M1769">
        <f t="shared" si="1840"/>
        <v>2.3184157614467163E-3</v>
      </c>
      <c r="X1769" s="1"/>
      <c r="Y1769" s="1"/>
      <c r="Z1769" s="1"/>
    </row>
    <row r="1770" spans="1:26" x14ac:dyDescent="0.35">
      <c r="A1770" s="1">
        <v>10.631603999999999</v>
      </c>
      <c r="B1770" s="1">
        <v>9.0578527029647091</v>
      </c>
      <c r="C1770" s="1">
        <v>4.0389269229077396</v>
      </c>
      <c r="D1770" s="1">
        <v>-177.713058288854</v>
      </c>
      <c r="E1770" s="1">
        <v>9.1311764691297039</v>
      </c>
      <c r="F1770" s="1">
        <v>3.7246957840077015</v>
      </c>
      <c r="G1770" s="1">
        <v>178.63971415356363</v>
      </c>
      <c r="H1770">
        <f t="shared" si="1836"/>
        <v>7.3323766164994808E-2</v>
      </c>
      <c r="I1770">
        <f t="shared" si="1837"/>
        <v>-0.31423113890003807</v>
      </c>
      <c r="J1770">
        <f t="shared" si="1838"/>
        <v>0.32267256366018143</v>
      </c>
      <c r="K1770">
        <f t="shared" ref="K1770:L1770" si="1879">IF(_xlfn.VAR.S(B1770:B1870)&lt;0.0000001,0,_xlfn.VAR.S(B1770:B1870))</f>
        <v>1.9998617298837684E-6</v>
      </c>
      <c r="L1770">
        <f t="shared" si="1879"/>
        <v>3.3998199847499771E-6</v>
      </c>
      <c r="M1770">
        <f t="shared" si="1840"/>
        <v>2.3237215226084526E-3</v>
      </c>
      <c r="X1770" s="1"/>
      <c r="Y1770" s="1"/>
      <c r="Z1770" s="1"/>
    </row>
    <row r="1771" spans="1:26" x14ac:dyDescent="0.35">
      <c r="A1771" s="1">
        <v>10.634073000000001</v>
      </c>
      <c r="B1771" s="1">
        <v>9.0578527029647091</v>
      </c>
      <c r="C1771" s="1">
        <v>4.0389269229077396</v>
      </c>
      <c r="D1771" s="1">
        <v>-177.713058288854</v>
      </c>
      <c r="E1771" s="1">
        <v>9.1311764691297039</v>
      </c>
      <c r="F1771" s="1">
        <v>3.7246957840077015</v>
      </c>
      <c r="G1771" s="1">
        <v>178.63974842185678</v>
      </c>
      <c r="H1771">
        <f t="shared" si="1836"/>
        <v>7.3323766164994808E-2</v>
      </c>
      <c r="I1771">
        <f t="shared" si="1837"/>
        <v>-0.31423113890003807</v>
      </c>
      <c r="J1771">
        <f t="shared" si="1838"/>
        <v>0.32267256366018143</v>
      </c>
      <c r="K1771">
        <f t="shared" ref="K1771:L1771" si="1880">IF(_xlfn.VAR.S(B1771:B1871)&lt;0.0000001,0,_xlfn.VAR.S(B1771:B1871))</f>
        <v>2.0713344817643138E-6</v>
      </c>
      <c r="L1771">
        <f t="shared" si="1880"/>
        <v>3.347529035968891E-6</v>
      </c>
      <c r="M1771">
        <f t="shared" si="1840"/>
        <v>2.327845252101867E-3</v>
      </c>
      <c r="X1771" s="1"/>
      <c r="Y1771" s="1"/>
      <c r="Z1771" s="1"/>
    </row>
    <row r="1772" spans="1:26" x14ac:dyDescent="0.35">
      <c r="A1772" s="1">
        <v>10.636115999999999</v>
      </c>
      <c r="B1772" s="1">
        <v>9.0578527029647091</v>
      </c>
      <c r="C1772" s="1">
        <v>4.0389269229077396</v>
      </c>
      <c r="D1772" s="1">
        <v>-177.713058288854</v>
      </c>
      <c r="E1772" s="1">
        <v>9.1311764691297039</v>
      </c>
      <c r="F1772" s="1">
        <v>3.7246957840077015</v>
      </c>
      <c r="G1772" s="1">
        <v>178.63974842185678</v>
      </c>
      <c r="H1772">
        <f t="shared" si="1836"/>
        <v>7.3323766164994808E-2</v>
      </c>
      <c r="I1772">
        <f t="shared" si="1837"/>
        <v>-0.31423113890003807</v>
      </c>
      <c r="J1772">
        <f t="shared" si="1838"/>
        <v>0.32267256366018143</v>
      </c>
      <c r="K1772">
        <f t="shared" ref="K1772:L1772" si="1881">IF(_xlfn.VAR.S(B1772:B1872)&lt;0.0000001,0,_xlfn.VAR.S(B1772:B1872))</f>
        <v>2.1421470486541654E-6</v>
      </c>
      <c r="L1772">
        <f t="shared" si="1881"/>
        <v>3.2904500035687535E-6</v>
      </c>
      <c r="M1772">
        <f t="shared" si="1840"/>
        <v>2.3307932238237948E-3</v>
      </c>
      <c r="X1772" s="1"/>
      <c r="Y1772" s="1"/>
      <c r="Z1772" s="1"/>
    </row>
    <row r="1773" spans="1:26" x14ac:dyDescent="0.35">
      <c r="A1773" s="1">
        <v>10.638999999999999</v>
      </c>
      <c r="B1773" s="1">
        <v>9.0578527029647091</v>
      </c>
      <c r="C1773" s="1">
        <v>4.0389269229077396</v>
      </c>
      <c r="D1773" s="1">
        <v>-177.713058288854</v>
      </c>
      <c r="E1773" s="1">
        <v>9.1311764691297039</v>
      </c>
      <c r="F1773" s="1">
        <v>3.7246957840077015</v>
      </c>
      <c r="G1773" s="1">
        <v>178.64249219900958</v>
      </c>
      <c r="H1773">
        <f t="shared" si="1836"/>
        <v>7.3323766164994808E-2</v>
      </c>
      <c r="I1773">
        <f t="shared" si="1837"/>
        <v>-0.31423113890003807</v>
      </c>
      <c r="J1773">
        <f t="shared" si="1838"/>
        <v>0.32267256366018143</v>
      </c>
      <c r="K1773">
        <f t="shared" ref="K1773:L1773" si="1882">IF(_xlfn.VAR.S(B1773:B1873)&lt;0.0000001,0,_xlfn.VAR.S(B1773:B1873))</f>
        <v>2.2122994305533122E-6</v>
      </c>
      <c r="L1773">
        <f t="shared" si="1882"/>
        <v>3.2285828875495979E-6</v>
      </c>
      <c r="M1773">
        <f t="shared" si="1840"/>
        <v>2.3325698956521987E-3</v>
      </c>
      <c r="X1773" s="1"/>
      <c r="Y1773" s="1"/>
      <c r="Z1773" s="1"/>
    </row>
    <row r="1774" spans="1:26" x14ac:dyDescent="0.35">
      <c r="A1774" s="1">
        <v>10.641140999999999</v>
      </c>
      <c r="B1774" s="1">
        <v>9.0578527029647091</v>
      </c>
      <c r="C1774" s="1">
        <v>4.0389269229077396</v>
      </c>
      <c r="D1774" s="1">
        <v>-177.713058288854</v>
      </c>
      <c r="E1774" s="1">
        <v>9.1311764691297039</v>
      </c>
      <c r="F1774" s="1">
        <v>3.7246957840077015</v>
      </c>
      <c r="G1774" s="1">
        <v>178.64249219900958</v>
      </c>
      <c r="H1774">
        <f t="shared" si="1836"/>
        <v>7.3323766164994808E-2</v>
      </c>
      <c r="I1774">
        <f t="shared" si="1837"/>
        <v>-0.31423113890003807</v>
      </c>
      <c r="J1774">
        <f t="shared" si="1838"/>
        <v>0.32267256366018143</v>
      </c>
      <c r="K1774">
        <f t="shared" ref="K1774:L1774" si="1883">IF(_xlfn.VAR.S(B1774:B1874)&lt;0.0000001,0,_xlfn.VAR.S(B1774:B1874))</f>
        <v>2.2817916274617635E-6</v>
      </c>
      <c r="L1774">
        <f t="shared" si="1883"/>
        <v>3.1619276879113908E-6</v>
      </c>
      <c r="M1774">
        <f t="shared" si="1840"/>
        <v>2.3331779433581903E-3</v>
      </c>
      <c r="X1774" s="1"/>
      <c r="Y1774" s="1"/>
      <c r="Z1774" s="1"/>
    </row>
    <row r="1775" spans="1:26" x14ac:dyDescent="0.35">
      <c r="A1775" s="1">
        <v>10.649421</v>
      </c>
      <c r="B1775" s="1">
        <v>9.0578527029647091</v>
      </c>
      <c r="C1775" s="1">
        <v>4.0389269229077396</v>
      </c>
      <c r="D1775" s="1">
        <v>-177.713058288854</v>
      </c>
      <c r="E1775" s="1">
        <v>9.1311764691297039</v>
      </c>
      <c r="F1775" s="1">
        <v>3.7246957840077015</v>
      </c>
      <c r="G1775" s="1">
        <v>178.64222451608316</v>
      </c>
      <c r="H1775">
        <f t="shared" si="1836"/>
        <v>7.3323766164994808E-2</v>
      </c>
      <c r="I1775">
        <f t="shared" si="1837"/>
        <v>-0.31423113890003807</v>
      </c>
      <c r="J1775">
        <f t="shared" si="1838"/>
        <v>0.32267256366018143</v>
      </c>
      <c r="K1775">
        <f t="shared" ref="K1775:L1775" si="1884">IF(_xlfn.VAR.S(B1775:B1875)&lt;0.0000001,0,_xlfn.VAR.S(B1775:B1875))</f>
        <v>2.3506236393795143E-6</v>
      </c>
      <c r="L1775">
        <f t="shared" si="1884"/>
        <v>3.0904844046541424E-6</v>
      </c>
      <c r="M1775">
        <f t="shared" si="1840"/>
        <v>2.3326182808238592E-3</v>
      </c>
      <c r="X1775" s="1"/>
      <c r="Y1775" s="1"/>
      <c r="Z1775" s="1"/>
    </row>
    <row r="1776" spans="1:26" x14ac:dyDescent="0.35">
      <c r="A1776" s="1">
        <v>10.652986</v>
      </c>
      <c r="B1776" s="1">
        <v>9.0578527029647091</v>
      </c>
      <c r="C1776" s="1">
        <v>4.0389269229077396</v>
      </c>
      <c r="D1776" s="1">
        <v>-177.713058288854</v>
      </c>
      <c r="E1776" s="1">
        <v>9.1311764691297039</v>
      </c>
      <c r="F1776" s="1">
        <v>3.7246957840077015</v>
      </c>
      <c r="G1776" s="1">
        <v>178.64222451608316</v>
      </c>
      <c r="H1776">
        <f t="shared" si="1836"/>
        <v>7.3323766164994808E-2</v>
      </c>
      <c r="I1776">
        <f t="shared" si="1837"/>
        <v>-0.31423113890003807</v>
      </c>
      <c r="J1776">
        <f t="shared" si="1838"/>
        <v>0.32267256366018143</v>
      </c>
      <c r="K1776">
        <f t="shared" ref="K1776:L1776" si="1885">IF(_xlfn.VAR.S(B1776:B1876)&lt;0.0000001,0,_xlfn.VAR.S(B1776:B1876))</f>
        <v>2.4187954663065674E-6</v>
      </c>
      <c r="L1776">
        <f t="shared" si="1885"/>
        <v>3.0142530377778722E-6</v>
      </c>
      <c r="M1776">
        <f t="shared" si="1840"/>
        <v>2.3308900669238865E-3</v>
      </c>
      <c r="X1776" s="1"/>
      <c r="Y1776" s="1"/>
      <c r="Z1776" s="1"/>
    </row>
    <row r="1777" spans="1:26" x14ac:dyDescent="0.35">
      <c r="A1777" s="1">
        <v>10.654152</v>
      </c>
      <c r="B1777" s="1">
        <v>9.0578527029647091</v>
      </c>
      <c r="C1777" s="1">
        <v>4.0389269229077396</v>
      </c>
      <c r="D1777" s="1">
        <v>-177.713058288854</v>
      </c>
      <c r="E1777" s="1">
        <v>9.1311764691297039</v>
      </c>
      <c r="F1777" s="1">
        <v>3.7246957840077015</v>
      </c>
      <c r="G1777" s="1">
        <v>178.63961165356392</v>
      </c>
      <c r="H1777">
        <f t="shared" si="1836"/>
        <v>7.3323766164994808E-2</v>
      </c>
      <c r="I1777">
        <f t="shared" si="1837"/>
        <v>-0.31423113890003807</v>
      </c>
      <c r="J1777">
        <f t="shared" si="1838"/>
        <v>0.32267256366018143</v>
      </c>
      <c r="K1777">
        <f t="shared" ref="K1777:L1777" si="1886">IF(_xlfn.VAR.S(B1777:B1877)&lt;0.0000001,0,_xlfn.VAR.S(B1777:B1877))</f>
        <v>2.4863071082429271E-6</v>
      </c>
      <c r="L1777">
        <f t="shared" si="1886"/>
        <v>2.9332335872825546E-6</v>
      </c>
      <c r="M1777">
        <f t="shared" si="1840"/>
        <v>2.32799069919222E-3</v>
      </c>
      <c r="X1777" s="1"/>
      <c r="Y1777" s="1"/>
      <c r="Z1777" s="1"/>
    </row>
    <row r="1778" spans="1:26" x14ac:dyDescent="0.35">
      <c r="A1778" s="1">
        <v>10.657499</v>
      </c>
      <c r="B1778" s="1">
        <v>9.0578527029647091</v>
      </c>
      <c r="C1778" s="1">
        <v>4.0389269229077396</v>
      </c>
      <c r="D1778" s="1">
        <v>-177.713058288854</v>
      </c>
      <c r="E1778" s="1">
        <v>9.1311764691297039</v>
      </c>
      <c r="F1778" s="1">
        <v>3.7246957840077015</v>
      </c>
      <c r="G1778" s="1">
        <v>178.63961165356392</v>
      </c>
      <c r="H1778">
        <f t="shared" si="1836"/>
        <v>7.3323766164994808E-2</v>
      </c>
      <c r="I1778">
        <f t="shared" si="1837"/>
        <v>-0.31423113890003807</v>
      </c>
      <c r="J1778">
        <f t="shared" si="1838"/>
        <v>0.32267256366018143</v>
      </c>
      <c r="K1778">
        <f t="shared" ref="K1778:L1778" si="1887">IF(_xlfn.VAR.S(B1778:B1878)&lt;0.0000001,0,_xlfn.VAR.S(B1778:B1878))</f>
        <v>2.5531585651885795E-6</v>
      </c>
      <c r="L1778">
        <f t="shared" si="1887"/>
        <v>2.8474260531681924E-6</v>
      </c>
      <c r="M1778">
        <f t="shared" si="1840"/>
        <v>2.3239157941622522E-3</v>
      </c>
      <c r="X1778" s="1"/>
      <c r="Y1778" s="1"/>
      <c r="Z1778" s="1"/>
    </row>
    <row r="1779" spans="1:26" x14ac:dyDescent="0.35">
      <c r="A1779" s="1">
        <v>10.658920999999999</v>
      </c>
      <c r="B1779" s="1">
        <v>9.0578527029647091</v>
      </c>
      <c r="C1779" s="1">
        <v>4.0389269229077396</v>
      </c>
      <c r="D1779" s="1">
        <v>-177.713058288854</v>
      </c>
      <c r="E1779" s="1">
        <v>9.1311764691297039</v>
      </c>
      <c r="F1779" s="1">
        <v>3.7246957840077015</v>
      </c>
      <c r="G1779" s="1">
        <v>178.64246073559559</v>
      </c>
      <c r="H1779">
        <f t="shared" si="1836"/>
        <v>7.3323766164994808E-2</v>
      </c>
      <c r="I1779">
        <f t="shared" si="1837"/>
        <v>-0.31423113890003807</v>
      </c>
      <c r="J1779">
        <f t="shared" si="1838"/>
        <v>0.32267256366018143</v>
      </c>
      <c r="K1779">
        <f t="shared" ref="K1779:L1779" si="1888">IF(_xlfn.VAR.S(B1779:B1879)&lt;0.0000001,0,_xlfn.VAR.S(B1779:B1879))</f>
        <v>2.6193498371435381E-6</v>
      </c>
      <c r="L1779">
        <f t="shared" si="1888"/>
        <v>2.7568304354347968E-6</v>
      </c>
      <c r="M1779">
        <f t="shared" si="1840"/>
        <v>2.3186591540324195E-3</v>
      </c>
      <c r="X1779" s="1"/>
      <c r="Y1779" s="1"/>
      <c r="Z1779" s="1"/>
    </row>
    <row r="1780" spans="1:26" x14ac:dyDescent="0.35">
      <c r="A1780" s="1">
        <v>10.662155</v>
      </c>
      <c r="B1780" s="1">
        <v>9.0578527029647091</v>
      </c>
      <c r="C1780" s="1">
        <v>4.0389269229077396</v>
      </c>
      <c r="D1780" s="1">
        <v>-177.713058288854</v>
      </c>
      <c r="E1780" s="1">
        <v>9.1311764691297039</v>
      </c>
      <c r="F1780" s="1">
        <v>3.7246957840077015</v>
      </c>
      <c r="G1780" s="1">
        <v>178.64246073559559</v>
      </c>
      <c r="H1780">
        <f t="shared" si="1836"/>
        <v>7.3323766164994808E-2</v>
      </c>
      <c r="I1780">
        <f t="shared" si="1837"/>
        <v>-0.31423113890003807</v>
      </c>
      <c r="J1780">
        <f t="shared" si="1838"/>
        <v>0.32267256366018143</v>
      </c>
      <c r="K1780">
        <f t="shared" ref="K1780:L1780" si="1889">IF(_xlfn.VAR.S(B1780:B1880)&lt;0.0000001,0,_xlfn.VAR.S(B1780:B1880))</f>
        <v>2.6848809241077953E-6</v>
      </c>
      <c r="L1780">
        <f t="shared" si="1889"/>
        <v>2.6614467340823748E-6</v>
      </c>
      <c r="M1780">
        <f t="shared" si="1840"/>
        <v>2.3122127190615856E-3</v>
      </c>
      <c r="X1780" s="1"/>
      <c r="Y1780" s="1"/>
      <c r="Z1780" s="1"/>
    </row>
    <row r="1781" spans="1:26" x14ac:dyDescent="0.35">
      <c r="A1781" s="1">
        <v>10.663791</v>
      </c>
      <c r="B1781" s="1">
        <v>9.0578527029647091</v>
      </c>
      <c r="C1781" s="1">
        <v>4.0389269229077396</v>
      </c>
      <c r="D1781" s="1">
        <v>-177.713058288854</v>
      </c>
      <c r="E1781" s="1">
        <v>9.1311764691297039</v>
      </c>
      <c r="F1781" s="1">
        <v>3.7246957840077015</v>
      </c>
      <c r="G1781" s="1">
        <v>178.64246073559559</v>
      </c>
      <c r="H1781">
        <f t="shared" si="1836"/>
        <v>7.3323766164994808E-2</v>
      </c>
      <c r="I1781">
        <f t="shared" si="1837"/>
        <v>-0.31423113890003807</v>
      </c>
      <c r="J1781">
        <f t="shared" si="1838"/>
        <v>0.32267256366018143</v>
      </c>
      <c r="K1781">
        <f t="shared" ref="K1781:L1781" si="1890">IF(_xlfn.VAR.S(B1781:B1881)&lt;0.0000001,0,_xlfn.VAR.S(B1781:B1881))</f>
        <v>2.7497518260813561E-6</v>
      </c>
      <c r="L1781">
        <f t="shared" si="1890"/>
        <v>2.5612749491108991E-6</v>
      </c>
      <c r="M1781">
        <f t="shared" si="1840"/>
        <v>2.3045665048317125E-3</v>
      </c>
      <c r="X1781" s="1"/>
      <c r="Y1781" s="1"/>
      <c r="Z1781" s="1"/>
    </row>
    <row r="1782" spans="1:26" x14ac:dyDescent="0.35">
      <c r="A1782" s="1">
        <v>10.667223</v>
      </c>
      <c r="B1782" s="1">
        <v>9.0578527029647091</v>
      </c>
      <c r="C1782" s="1">
        <v>4.0389269229077396</v>
      </c>
      <c r="D1782" s="1">
        <v>-177.713058288854</v>
      </c>
      <c r="E1782" s="1">
        <v>9.1311764691297039</v>
      </c>
      <c r="F1782" s="1">
        <v>3.7246957840077015</v>
      </c>
      <c r="G1782" s="1">
        <v>178.64246073559559</v>
      </c>
      <c r="H1782">
        <f t="shared" si="1836"/>
        <v>7.3323766164994808E-2</v>
      </c>
      <c r="I1782">
        <f t="shared" si="1837"/>
        <v>-0.31423113890003807</v>
      </c>
      <c r="J1782">
        <f t="shared" si="1838"/>
        <v>0.32267256366018143</v>
      </c>
      <c r="K1782">
        <f t="shared" ref="K1782:L1782" si="1891">IF(_xlfn.VAR.S(B1782:B1882)&lt;0.0000001,0,_xlfn.VAR.S(B1782:B1882))</f>
        <v>2.8139625430642181E-6</v>
      </c>
      <c r="L1782">
        <f t="shared" si="1891"/>
        <v>2.4563150805203935E-6</v>
      </c>
      <c r="M1782">
        <f t="shared" si="1840"/>
        <v>2.2957085232199258E-3</v>
      </c>
      <c r="X1782" s="1"/>
      <c r="Y1782" s="1"/>
      <c r="Z1782" s="1"/>
    </row>
    <row r="1783" spans="1:26" x14ac:dyDescent="0.35">
      <c r="A1783" s="1">
        <v>10.668638</v>
      </c>
      <c r="B1783" s="1">
        <v>9.0578527029647091</v>
      </c>
      <c r="C1783" s="1">
        <v>4.0389269229077396</v>
      </c>
      <c r="D1783" s="1">
        <v>-177.713058288854</v>
      </c>
      <c r="E1783" s="1">
        <v>9.1311764691297039</v>
      </c>
      <c r="F1783" s="1">
        <v>3.7246957840077015</v>
      </c>
      <c r="G1783" s="1">
        <v>178.64246073559559</v>
      </c>
      <c r="H1783">
        <f t="shared" si="1836"/>
        <v>7.3323766164994808E-2</v>
      </c>
      <c r="I1783">
        <f t="shared" si="1837"/>
        <v>-0.31423113890003807</v>
      </c>
      <c r="J1783">
        <f t="shared" si="1838"/>
        <v>0.32267256366018143</v>
      </c>
      <c r="K1783">
        <f t="shared" ref="K1783:L1783" si="1892">IF(_xlfn.VAR.S(B1783:B1883)&lt;0.0000001,0,_xlfn.VAR.S(B1783:B1883))</f>
        <v>2.877513075056379E-6</v>
      </c>
      <c r="L1783">
        <f t="shared" si="1892"/>
        <v>2.3465671283108474E-6</v>
      </c>
      <c r="M1783">
        <f t="shared" si="1840"/>
        <v>2.2856246855875589E-3</v>
      </c>
      <c r="X1783" s="1"/>
      <c r="Y1783" s="1"/>
      <c r="Z1783" s="1"/>
    </row>
    <row r="1784" spans="1:26" x14ac:dyDescent="0.35">
      <c r="A1784" s="1">
        <v>10.672172</v>
      </c>
      <c r="B1784" s="1">
        <v>9.0602753159255105</v>
      </c>
      <c r="C1784" s="1">
        <v>4.0342619024461897</v>
      </c>
      <c r="D1784" s="1">
        <v>-177.69312298220399</v>
      </c>
      <c r="E1784" s="1">
        <v>9.1311764691297039</v>
      </c>
      <c r="F1784" s="1">
        <v>3.7246957840077015</v>
      </c>
      <c r="G1784" s="1">
        <v>178.64246073559559</v>
      </c>
      <c r="H1784">
        <f t="shared" si="1836"/>
        <v>7.0901153204193434E-2</v>
      </c>
      <c r="I1784">
        <f t="shared" si="1837"/>
        <v>-0.30956611843848814</v>
      </c>
      <c r="J1784">
        <f t="shared" si="1838"/>
        <v>0.31758172997002926</v>
      </c>
      <c r="K1784">
        <f t="shared" ref="K1784:L1784" si="1893">IF(_xlfn.VAR.S(B1784:B1884)&lt;0.0000001,0,_xlfn.VAR.S(B1784:B1884))</f>
        <v>2.9404034220578407E-6</v>
      </c>
      <c r="L1784">
        <f t="shared" si="1893"/>
        <v>2.2320310924822672E-6</v>
      </c>
      <c r="M1784">
        <f t="shared" si="1840"/>
        <v>2.2742986863075192E-3</v>
      </c>
      <c r="X1784" s="1"/>
      <c r="Y1784" s="1"/>
      <c r="Z1784" s="1"/>
    </row>
    <row r="1785" spans="1:26" x14ac:dyDescent="0.35">
      <c r="A1785" s="1">
        <v>10.673500000000001</v>
      </c>
      <c r="B1785" s="1">
        <v>9.0602753159255105</v>
      </c>
      <c r="C1785" s="1">
        <v>4.0342619024461897</v>
      </c>
      <c r="D1785" s="1">
        <v>-177.69312298220399</v>
      </c>
      <c r="E1785" s="1">
        <v>9.1249790606542405</v>
      </c>
      <c r="F1785" s="1">
        <v>3.7558488593332551</v>
      </c>
      <c r="G1785" s="1">
        <v>179.00890236381557</v>
      </c>
      <c r="H1785">
        <f t="shared" si="1836"/>
        <v>6.4703744728729973E-2</v>
      </c>
      <c r="I1785">
        <f t="shared" si="1837"/>
        <v>-0.27841304311293458</v>
      </c>
      <c r="J1785">
        <f t="shared" si="1838"/>
        <v>0.28583281329708354</v>
      </c>
      <c r="K1785">
        <f t="shared" ref="K1785:L1785" si="1894">IF(_xlfn.VAR.S(B1785:B1885)&lt;0.0000001,0,_xlfn.VAR.S(B1785:B1885))</f>
        <v>2.9812563326472227E-6</v>
      </c>
      <c r="L1785">
        <f t="shared" si="1894"/>
        <v>2.2377946042186555E-6</v>
      </c>
      <c r="M1785">
        <f t="shared" si="1840"/>
        <v>2.2845242254933254E-3</v>
      </c>
      <c r="X1785" s="1"/>
      <c r="Y1785" s="1"/>
      <c r="Z1785" s="1"/>
    </row>
    <row r="1786" spans="1:26" x14ac:dyDescent="0.35">
      <c r="A1786" s="1">
        <v>10.678324</v>
      </c>
      <c r="B1786" s="1">
        <v>9.0602753159255105</v>
      </c>
      <c r="C1786" s="1">
        <v>4.0342619024461897</v>
      </c>
      <c r="D1786" s="1">
        <v>-177.69312298220399</v>
      </c>
      <c r="E1786" s="1">
        <v>9.1249790606542405</v>
      </c>
      <c r="F1786" s="1">
        <v>3.7558488593332551</v>
      </c>
      <c r="G1786" s="1">
        <v>179.00890236381557</v>
      </c>
      <c r="H1786">
        <f t="shared" si="1836"/>
        <v>6.4703744728729973E-2</v>
      </c>
      <c r="I1786">
        <f t="shared" si="1837"/>
        <v>-0.27841304311293458</v>
      </c>
      <c r="J1786">
        <f t="shared" si="1838"/>
        <v>0.28583281329708354</v>
      </c>
      <c r="K1786">
        <f t="shared" ref="K1786:L1786" si="1895">IF(_xlfn.VAR.S(B1786:B1886)&lt;0.0000001,0,_xlfn.VAR.S(B1786:B1886))</f>
        <v>3.018535002284319E-6</v>
      </c>
      <c r="L1786">
        <f t="shared" si="1895"/>
        <v>2.243545513164429E-6</v>
      </c>
      <c r="M1786">
        <f t="shared" si="1840"/>
        <v>2.2939225173158632E-3</v>
      </c>
      <c r="X1786" s="1"/>
      <c r="Y1786" s="1"/>
      <c r="Z1786" s="1"/>
    </row>
    <row r="1787" spans="1:26" x14ac:dyDescent="0.35">
      <c r="A1787" s="1">
        <v>10.678493</v>
      </c>
      <c r="B1787" s="1">
        <v>9.0602753159255105</v>
      </c>
      <c r="C1787" s="1">
        <v>4.0342619024461897</v>
      </c>
      <c r="D1787" s="1">
        <v>-177.69312298220399</v>
      </c>
      <c r="E1787" s="1">
        <v>9.1249790606542405</v>
      </c>
      <c r="F1787" s="1">
        <v>3.7558488593332551</v>
      </c>
      <c r="G1787" s="1">
        <v>179.00890236381557</v>
      </c>
      <c r="H1787">
        <f t="shared" si="1836"/>
        <v>6.4703744728729973E-2</v>
      </c>
      <c r="I1787">
        <f t="shared" si="1837"/>
        <v>-0.27841304311293458</v>
      </c>
      <c r="J1787">
        <f t="shared" si="1838"/>
        <v>0.28583281329708354</v>
      </c>
      <c r="K1787">
        <f t="shared" ref="K1787:L1787" si="1896">IF(_xlfn.VAR.S(B1787:B1887)&lt;0.0000001,0,_xlfn.VAR.S(B1787:B1887))</f>
        <v>3.052239430969125E-6</v>
      </c>
      <c r="L1787">
        <f t="shared" si="1896"/>
        <v>2.2492838193195784E-6</v>
      </c>
      <c r="M1787">
        <f t="shared" si="1840"/>
        <v>2.302503691699256E-3</v>
      </c>
      <c r="X1787" s="1"/>
      <c r="Y1787" s="1"/>
      <c r="Z1787" s="1"/>
    </row>
    <row r="1788" spans="1:26" x14ac:dyDescent="0.35">
      <c r="A1788" s="1">
        <v>10.683088</v>
      </c>
      <c r="B1788" s="1">
        <v>9.0602753159255105</v>
      </c>
      <c r="C1788" s="1">
        <v>4.0342619024461897</v>
      </c>
      <c r="D1788" s="1">
        <v>-177.69312298220399</v>
      </c>
      <c r="E1788" s="1">
        <v>9.1249790606542405</v>
      </c>
      <c r="F1788" s="1">
        <v>3.7558488593332551</v>
      </c>
      <c r="G1788" s="1">
        <v>179.00890236381557</v>
      </c>
      <c r="H1788">
        <f t="shared" si="1836"/>
        <v>6.4703744728729973E-2</v>
      </c>
      <c r="I1788">
        <f t="shared" si="1837"/>
        <v>-0.27841304311293458</v>
      </c>
      <c r="J1788">
        <f t="shared" si="1838"/>
        <v>0.28583281329708354</v>
      </c>
      <c r="K1788">
        <f t="shared" ref="K1788:L1788" si="1897">IF(_xlfn.VAR.S(B1788:B1888)&lt;0.0000001,0,_xlfn.VAR.S(B1788:B1888))</f>
        <v>3.0823696187016449E-6</v>
      </c>
      <c r="L1788">
        <f t="shared" si="1897"/>
        <v>2.255009522684102E-6</v>
      </c>
      <c r="M1788">
        <f t="shared" si="1840"/>
        <v>2.3102768538393287E-3</v>
      </c>
      <c r="X1788" s="1"/>
      <c r="Y1788" s="1"/>
      <c r="Z1788" s="1"/>
    </row>
    <row r="1789" spans="1:26" x14ac:dyDescent="0.35">
      <c r="A1789" s="1">
        <v>10.683396999999999</v>
      </c>
      <c r="B1789" s="1">
        <v>9.0602753159255105</v>
      </c>
      <c r="C1789" s="1">
        <v>4.0342619024461897</v>
      </c>
      <c r="D1789" s="1">
        <v>-177.69312298220399</v>
      </c>
      <c r="E1789" s="1">
        <v>9.1249790606542405</v>
      </c>
      <c r="F1789" s="1">
        <v>3.7558488593332551</v>
      </c>
      <c r="G1789" s="1">
        <v>179.00890236381557</v>
      </c>
      <c r="H1789">
        <f t="shared" si="1836"/>
        <v>6.4703744728729973E-2</v>
      </c>
      <c r="I1789">
        <f t="shared" si="1837"/>
        <v>-0.27841304311293458</v>
      </c>
      <c r="J1789">
        <f t="shared" si="1838"/>
        <v>0.28583281329708354</v>
      </c>
      <c r="K1789">
        <f t="shared" ref="K1789:L1789" si="1898">IF(_xlfn.VAR.S(B1789:B1889)&lt;0.0000001,0,_xlfn.VAR.S(B1789:B1889))</f>
        <v>3.1089255654818714E-6</v>
      </c>
      <c r="L1789">
        <f t="shared" si="1898"/>
        <v>2.2607226232580044E-6</v>
      </c>
      <c r="M1789">
        <f t="shared" si="1840"/>
        <v>2.3172501351256571E-3</v>
      </c>
      <c r="X1789" s="1"/>
      <c r="Y1789" s="1"/>
      <c r="Z1789" s="1"/>
    </row>
    <row r="1790" spans="1:26" x14ac:dyDescent="0.35">
      <c r="A1790" s="1">
        <v>10.687078</v>
      </c>
      <c r="B1790" s="1">
        <v>9.0602753159255105</v>
      </c>
      <c r="C1790" s="1">
        <v>4.0342619024461897</v>
      </c>
      <c r="D1790" s="1">
        <v>-177.69312298220399</v>
      </c>
      <c r="E1790" s="1">
        <v>9.1249790606542405</v>
      </c>
      <c r="F1790" s="1">
        <v>3.7558488593332551</v>
      </c>
      <c r="G1790" s="1">
        <v>179.00890236381557</v>
      </c>
      <c r="H1790">
        <f t="shared" si="1836"/>
        <v>6.4703744728729973E-2</v>
      </c>
      <c r="I1790">
        <f t="shared" si="1837"/>
        <v>-0.27841304311293458</v>
      </c>
      <c r="J1790">
        <f t="shared" si="1838"/>
        <v>0.28583281329708354</v>
      </c>
      <c r="K1790">
        <f t="shared" ref="K1790:L1790" si="1899">IF(_xlfn.VAR.S(B1790:B1890)&lt;0.0000001,0,_xlfn.VAR.S(B1790:B1890))</f>
        <v>3.1319072713098115E-6</v>
      </c>
      <c r="L1790">
        <f t="shared" si="1899"/>
        <v>2.2664231210412983E-6</v>
      </c>
      <c r="M1790">
        <f t="shared" si="1840"/>
        <v>2.3234307375842107E-3</v>
      </c>
      <c r="X1790" s="1"/>
      <c r="Y1790" s="1"/>
      <c r="Z1790" s="1"/>
    </row>
    <row r="1791" spans="1:26" x14ac:dyDescent="0.35">
      <c r="A1791" s="1">
        <v>10.687830999999999</v>
      </c>
      <c r="B1791" s="1">
        <v>9.0602753159255105</v>
      </c>
      <c r="C1791" s="1">
        <v>4.0342619024461897</v>
      </c>
      <c r="D1791" s="1">
        <v>-177.69312298220399</v>
      </c>
      <c r="E1791" s="1">
        <v>9.1249790606542405</v>
      </c>
      <c r="F1791" s="1">
        <v>3.7558488593332551</v>
      </c>
      <c r="G1791" s="1">
        <v>179.00890236381557</v>
      </c>
      <c r="H1791">
        <f t="shared" si="1836"/>
        <v>6.4703744728729973E-2</v>
      </c>
      <c r="I1791">
        <f t="shared" si="1837"/>
        <v>-0.27841304311293458</v>
      </c>
      <c r="J1791">
        <f t="shared" si="1838"/>
        <v>0.28583281329708354</v>
      </c>
      <c r="K1791">
        <f t="shared" ref="K1791:L1791" si="1900">IF(_xlfn.VAR.S(B1791:B1891)&lt;0.0000001,0,_xlfn.VAR.S(B1791:B1891))</f>
        <v>3.151314736185473E-6</v>
      </c>
      <c r="L1791">
        <f t="shared" si="1900"/>
        <v>2.2721110160339579E-6</v>
      </c>
      <c r="M1791">
        <f t="shared" si="1840"/>
        <v>2.3288249724312542E-3</v>
      </c>
      <c r="X1791" s="1"/>
      <c r="Y1791" s="1"/>
      <c r="Z1791" s="1"/>
    </row>
    <row r="1792" spans="1:26" x14ac:dyDescent="0.35">
      <c r="A1792" s="1">
        <v>10.691509</v>
      </c>
      <c r="B1792" s="1">
        <v>9.0602753159255105</v>
      </c>
      <c r="C1792" s="1">
        <v>4.0342619024461897</v>
      </c>
      <c r="D1792" s="1">
        <v>-177.69312298220399</v>
      </c>
      <c r="E1792" s="1">
        <v>9.1249790606542405</v>
      </c>
      <c r="F1792" s="1">
        <v>3.7558488593332551</v>
      </c>
      <c r="G1792" s="1">
        <v>179.00890236381557</v>
      </c>
      <c r="H1792">
        <f t="shared" si="1836"/>
        <v>6.4703744728729973E-2</v>
      </c>
      <c r="I1792">
        <f t="shared" si="1837"/>
        <v>-0.27841304311293458</v>
      </c>
      <c r="J1792">
        <f t="shared" si="1838"/>
        <v>0.28583281329708354</v>
      </c>
      <c r="K1792">
        <f t="shared" ref="K1792:L1792" si="1901">IF(_xlfn.VAR.S(B1792:B1892)&lt;0.0000001,0,_xlfn.VAR.S(B1792:B1892))</f>
        <v>3.1671479601088366E-6</v>
      </c>
      <c r="L1792">
        <f t="shared" si="1901"/>
        <v>2.2777863082360049E-6</v>
      </c>
      <c r="M1792">
        <f t="shared" si="1840"/>
        <v>2.3334382932370082E-3</v>
      </c>
      <c r="X1792" s="1"/>
      <c r="Y1792" s="1"/>
      <c r="Z1792" s="1"/>
    </row>
    <row r="1793" spans="1:26" x14ac:dyDescent="0.35">
      <c r="A1793" s="1">
        <v>10.692663</v>
      </c>
      <c r="B1793" s="1">
        <v>9.0602753159255105</v>
      </c>
      <c r="C1793" s="1">
        <v>4.0342619024461897</v>
      </c>
      <c r="D1793" s="1">
        <v>-177.69312298220399</v>
      </c>
      <c r="E1793" s="1">
        <v>9.1249790606542405</v>
      </c>
      <c r="F1793" s="1">
        <v>3.7558488593332551</v>
      </c>
      <c r="G1793" s="1">
        <v>179.00890236381557</v>
      </c>
      <c r="H1793">
        <f t="shared" si="1836"/>
        <v>6.4703744728729973E-2</v>
      </c>
      <c r="I1793">
        <f t="shared" si="1837"/>
        <v>-0.27841304311293458</v>
      </c>
      <c r="J1793">
        <f t="shared" si="1838"/>
        <v>0.28583281329708354</v>
      </c>
      <c r="K1793">
        <f t="shared" ref="K1793:L1793" si="1902">IF(_xlfn.VAR.S(B1793:B1893)&lt;0.0000001,0,_xlfn.VAR.S(B1793:B1893))</f>
        <v>3.1794069430799191E-6</v>
      </c>
      <c r="L1793">
        <f t="shared" si="1902"/>
        <v>2.2834489976474298E-6</v>
      </c>
      <c r="M1793">
        <f t="shared" si="1840"/>
        <v>2.3372753241172402E-3</v>
      </c>
      <c r="X1793" s="1"/>
      <c r="Y1793" s="1"/>
      <c r="Z1793" s="1"/>
    </row>
    <row r="1794" spans="1:26" x14ac:dyDescent="0.35">
      <c r="A1794" s="1">
        <v>10.696059999999999</v>
      </c>
      <c r="B1794" s="1">
        <v>9.0602753159255105</v>
      </c>
      <c r="C1794" s="1">
        <v>4.0342619024461897</v>
      </c>
      <c r="D1794" s="1">
        <v>-177.69312298220399</v>
      </c>
      <c r="E1794" s="1">
        <v>9.1249790606542405</v>
      </c>
      <c r="F1794" s="1">
        <v>3.7558488593332551</v>
      </c>
      <c r="G1794" s="1">
        <v>179.00890236381557</v>
      </c>
      <c r="H1794">
        <f t="shared" si="1836"/>
        <v>6.4703744728729973E-2</v>
      </c>
      <c r="I1794">
        <f t="shared" si="1837"/>
        <v>-0.27841304311293458</v>
      </c>
      <c r="J1794">
        <f t="shared" si="1838"/>
        <v>0.28583281329708354</v>
      </c>
      <c r="K1794">
        <f t="shared" ref="K1794:L1794" si="1903">IF(_xlfn.VAR.S(B1794:B1894)&lt;0.0000001,0,_xlfn.VAR.S(B1794:B1894))</f>
        <v>3.1520747429574224E-6</v>
      </c>
      <c r="L1794">
        <f t="shared" si="1903"/>
        <v>2.3264092261185127E-6</v>
      </c>
      <c r="M1794">
        <f t="shared" si="1840"/>
        <v>2.3406161515882808E-3</v>
      </c>
      <c r="X1794" s="1"/>
      <c r="Y1794" s="1"/>
      <c r="Z1794" s="1"/>
    </row>
    <row r="1795" spans="1:26" x14ac:dyDescent="0.35">
      <c r="A1795" s="1">
        <v>10.697418000000001</v>
      </c>
      <c r="B1795" s="1">
        <v>9.0602753159255105</v>
      </c>
      <c r="C1795" s="1">
        <v>4.0342619024461897</v>
      </c>
      <c r="D1795" s="1">
        <v>-177.69312298220399</v>
      </c>
      <c r="E1795" s="1">
        <v>9.1249790606542405</v>
      </c>
      <c r="F1795" s="1">
        <v>3.7558488593332551</v>
      </c>
      <c r="G1795" s="1">
        <v>179.00890236381557</v>
      </c>
      <c r="H1795">
        <f t="shared" ref="H1795:H1858" si="1904">E1795-B1795</f>
        <v>6.4703744728729973E-2</v>
      </c>
      <c r="I1795">
        <f t="shared" ref="I1795:I1858" si="1905">F1795-C1795</f>
        <v>-0.27841304311293458</v>
      </c>
      <c r="J1795">
        <f t="shared" ref="J1795:J1858" si="1906">SQRT(H1795^2+I1795^2)</f>
        <v>0.28583281329708354</v>
      </c>
      <c r="K1795">
        <f t="shared" ref="K1795:L1795" si="1907">IF(_xlfn.VAR.S(B1795:B1895)&lt;0.0000001,0,_xlfn.VAR.S(B1795:B1895))</f>
        <v>3.1227505489787764E-6</v>
      </c>
      <c r="L1795">
        <f t="shared" si="1907"/>
        <v>2.3671899411085034E-6</v>
      </c>
      <c r="M1795">
        <f t="shared" ref="M1795:M1858" si="1908">SQRT(K1795+L1795)</f>
        <v>2.3430622036316661E-3</v>
      </c>
      <c r="X1795" s="1"/>
      <c r="Y1795" s="1"/>
      <c r="Z1795" s="1"/>
    </row>
    <row r="1796" spans="1:26" x14ac:dyDescent="0.35">
      <c r="A1796" s="1">
        <v>10.70049</v>
      </c>
      <c r="B1796" s="1">
        <v>9.0602753159255105</v>
      </c>
      <c r="C1796" s="1">
        <v>4.0342619024461897</v>
      </c>
      <c r="D1796" s="1">
        <v>-177.69312298220399</v>
      </c>
      <c r="E1796" s="1">
        <v>9.1249790606542405</v>
      </c>
      <c r="F1796" s="1">
        <v>3.7558488593332551</v>
      </c>
      <c r="G1796" s="1">
        <v>179.00890236381557</v>
      </c>
      <c r="H1796">
        <f t="shared" si="1904"/>
        <v>6.4703744728729973E-2</v>
      </c>
      <c r="I1796">
        <f t="shared" si="1905"/>
        <v>-0.27841304311293458</v>
      </c>
      <c r="J1796">
        <f t="shared" si="1906"/>
        <v>0.28583281329708354</v>
      </c>
      <c r="K1796">
        <f t="shared" ref="K1796:L1796" si="1909">IF(_xlfn.VAR.S(B1796:B1896)&lt;0.0000001,0,_xlfn.VAR.S(B1796:B1896))</f>
        <v>3.0914343611439941E-6</v>
      </c>
      <c r="L1796">
        <f t="shared" si="1909"/>
        <v>2.4057911426173999E-6</v>
      </c>
      <c r="M1796">
        <f t="shared" si="1908"/>
        <v>2.3446162807080808E-3</v>
      </c>
      <c r="X1796" s="1"/>
      <c r="Y1796" s="1"/>
      <c r="Z1796" s="1"/>
    </row>
    <row r="1797" spans="1:26" x14ac:dyDescent="0.35">
      <c r="A1797" s="1">
        <v>10.702245</v>
      </c>
      <c r="B1797" s="1">
        <v>9.0602753159255105</v>
      </c>
      <c r="C1797" s="1">
        <v>4.0342619024461897</v>
      </c>
      <c r="D1797" s="1">
        <v>-177.69312298220399</v>
      </c>
      <c r="E1797" s="1">
        <v>9.1249790606542405</v>
      </c>
      <c r="F1797" s="1">
        <v>3.7558488593332551</v>
      </c>
      <c r="G1797" s="1">
        <v>179.00890236381557</v>
      </c>
      <c r="H1797">
        <f t="shared" si="1904"/>
        <v>6.4703744728729973E-2</v>
      </c>
      <c r="I1797">
        <f t="shared" si="1905"/>
        <v>-0.27841304311293458</v>
      </c>
      <c r="J1797">
        <f t="shared" si="1906"/>
        <v>0.28583281329708354</v>
      </c>
      <c r="K1797">
        <f t="shared" ref="K1797:L1797" si="1910">IF(_xlfn.VAR.S(B1797:B1897)&lt;0.0000001,0,_xlfn.VAR.S(B1797:B1897))</f>
        <v>3.0581261794530654E-6</v>
      </c>
      <c r="L1797">
        <f t="shared" si="1910"/>
        <v>2.4422128306451925E-6</v>
      </c>
      <c r="M1797">
        <f t="shared" si="1908"/>
        <v>2.3452801559937903E-3</v>
      </c>
      <c r="X1797" s="1"/>
      <c r="Y1797" s="1"/>
      <c r="Z1797" s="1"/>
    </row>
    <row r="1798" spans="1:26" x14ac:dyDescent="0.35">
      <c r="A1798" s="1">
        <v>10.705102</v>
      </c>
      <c r="B1798" s="1">
        <v>9.0602753159255105</v>
      </c>
      <c r="C1798" s="1">
        <v>4.0342619024461897</v>
      </c>
      <c r="D1798" s="1">
        <v>-177.69312298220399</v>
      </c>
      <c r="E1798" s="1">
        <v>9.1249790606542405</v>
      </c>
      <c r="F1798" s="1">
        <v>3.7558488593332551</v>
      </c>
      <c r="G1798" s="1">
        <v>179.00890236381557</v>
      </c>
      <c r="H1798">
        <f t="shared" si="1904"/>
        <v>6.4703744728729973E-2</v>
      </c>
      <c r="I1798">
        <f t="shared" si="1905"/>
        <v>-0.27841304311293458</v>
      </c>
      <c r="J1798">
        <f t="shared" si="1906"/>
        <v>0.28583281329708354</v>
      </c>
      <c r="K1798">
        <f t="shared" ref="K1798:L1798" si="1911">IF(_xlfn.VAR.S(B1798:B1898)&lt;0.0000001,0,_xlfn.VAR.S(B1798:B1898))</f>
        <v>3.0228260039059963E-6</v>
      </c>
      <c r="L1798">
        <f t="shared" si="1911"/>
        <v>2.4764550051918954E-6</v>
      </c>
      <c r="M1798">
        <f t="shared" si="1908"/>
        <v>2.3450545855262924E-3</v>
      </c>
      <c r="X1798" s="1"/>
      <c r="Y1798" s="1"/>
      <c r="Z1798" s="1"/>
    </row>
    <row r="1799" spans="1:26" x14ac:dyDescent="0.35">
      <c r="A1799" s="1">
        <v>10.707008999999999</v>
      </c>
      <c r="B1799" s="1">
        <v>9.0602753159255105</v>
      </c>
      <c r="C1799" s="1">
        <v>4.0342619024461897</v>
      </c>
      <c r="D1799" s="1">
        <v>-177.69312298220399</v>
      </c>
      <c r="E1799" s="1">
        <v>9.1249790606542405</v>
      </c>
      <c r="F1799" s="1">
        <v>3.7558488593332551</v>
      </c>
      <c r="G1799" s="1">
        <v>179.00890236381557</v>
      </c>
      <c r="H1799">
        <f t="shared" si="1904"/>
        <v>6.4703744728729973E-2</v>
      </c>
      <c r="I1799">
        <f t="shared" si="1905"/>
        <v>-0.27841304311293458</v>
      </c>
      <c r="J1799">
        <f t="shared" si="1906"/>
        <v>0.28583281329708354</v>
      </c>
      <c r="K1799">
        <f t="shared" ref="K1799:L1799" si="1912">IF(_xlfn.VAR.S(B1799:B1899)&lt;0.0000001,0,_xlfn.VAR.S(B1799:B1899))</f>
        <v>2.9855338345027773E-6</v>
      </c>
      <c r="L1799">
        <f t="shared" si="1912"/>
        <v>2.5085176662574867E-6</v>
      </c>
      <c r="M1799">
        <f t="shared" si="1908"/>
        <v>2.3439393125164877E-3</v>
      </c>
      <c r="X1799" s="1"/>
      <c r="Y1799" s="1"/>
      <c r="Z1799" s="1"/>
    </row>
    <row r="1800" spans="1:26" x14ac:dyDescent="0.35">
      <c r="A1800" s="1">
        <v>10.710077999999999</v>
      </c>
      <c r="B1800" s="1">
        <v>9.0602753159255105</v>
      </c>
      <c r="C1800" s="1">
        <v>4.0342619024461897</v>
      </c>
      <c r="D1800" s="1">
        <v>-177.69312298220399</v>
      </c>
      <c r="E1800" s="1">
        <v>9.1249790606542405</v>
      </c>
      <c r="F1800" s="1">
        <v>3.7558488593332551</v>
      </c>
      <c r="G1800" s="1">
        <v>179.00890236381557</v>
      </c>
      <c r="H1800">
        <f t="shared" si="1904"/>
        <v>6.4703744728729973E-2</v>
      </c>
      <c r="I1800">
        <f t="shared" si="1905"/>
        <v>-0.27841304311293458</v>
      </c>
      <c r="J1800">
        <f t="shared" si="1906"/>
        <v>0.28583281329708354</v>
      </c>
      <c r="K1800">
        <f t="shared" ref="K1800:L1800" si="1913">IF(_xlfn.VAR.S(B1800:B1900)&lt;0.0000001,0,_xlfn.VAR.S(B1800:B1900))</f>
        <v>2.9462496712434272E-6</v>
      </c>
      <c r="L1800">
        <f t="shared" si="1913"/>
        <v>2.5384008138419906E-6</v>
      </c>
      <c r="M1800">
        <f t="shared" si="1908"/>
        <v>2.3419330658849794E-3</v>
      </c>
      <c r="X1800" s="1"/>
      <c r="Y1800" s="1"/>
      <c r="Z1800" s="1"/>
    </row>
    <row r="1801" spans="1:26" x14ac:dyDescent="0.35">
      <c r="A1801" s="1">
        <v>10.717686</v>
      </c>
      <c r="B1801" s="1">
        <v>9.0602753159255105</v>
      </c>
      <c r="C1801" s="1">
        <v>4.0342619024461897</v>
      </c>
      <c r="D1801" s="1">
        <v>-177.69312298220399</v>
      </c>
      <c r="E1801" s="1">
        <v>9.1249790606542405</v>
      </c>
      <c r="F1801" s="1">
        <v>3.7558488593332551</v>
      </c>
      <c r="G1801" s="1">
        <v>179.00890236381557</v>
      </c>
      <c r="H1801">
        <f t="shared" si="1904"/>
        <v>6.4703744728729973E-2</v>
      </c>
      <c r="I1801">
        <f t="shared" si="1905"/>
        <v>-0.27841304311293458</v>
      </c>
      <c r="J1801">
        <f t="shared" si="1906"/>
        <v>0.28583281329708354</v>
      </c>
      <c r="K1801">
        <f t="shared" ref="K1801:L1801" si="1914">IF(_xlfn.VAR.S(B1801:B1901)&lt;0.0000001,0,_xlfn.VAR.S(B1801:B1901))</f>
        <v>2.9049735141279337E-6</v>
      </c>
      <c r="L1801">
        <f t="shared" si="1914"/>
        <v>2.5661044479453947E-6</v>
      </c>
      <c r="M1801">
        <f t="shared" si="1908"/>
        <v>2.3390335530028908E-3</v>
      </c>
      <c r="X1801" s="1"/>
      <c r="Y1801" s="1"/>
      <c r="Z1801" s="1"/>
    </row>
    <row r="1802" spans="1:26" x14ac:dyDescent="0.35">
      <c r="A1802" s="1">
        <v>10.720765</v>
      </c>
      <c r="B1802" s="1">
        <v>9.0602753159255105</v>
      </c>
      <c r="C1802" s="1">
        <v>4.0342619024461897</v>
      </c>
      <c r="D1802" s="1">
        <v>-177.69312298220399</v>
      </c>
      <c r="E1802" s="1">
        <v>9.1249790606542405</v>
      </c>
      <c r="F1802" s="1">
        <v>3.7558488593332551</v>
      </c>
      <c r="G1802" s="1">
        <v>179.00890236381557</v>
      </c>
      <c r="H1802">
        <f t="shared" si="1904"/>
        <v>6.4703744728729973E-2</v>
      </c>
      <c r="I1802">
        <f t="shared" si="1905"/>
        <v>-0.27841304311293458</v>
      </c>
      <c r="J1802">
        <f t="shared" si="1906"/>
        <v>0.28583281329708354</v>
      </c>
      <c r="K1802">
        <f t="shared" ref="K1802:L1802" si="1915">IF(_xlfn.VAR.S(B1802:B1902)&lt;0.0000001,0,_xlfn.VAR.S(B1802:B1902))</f>
        <v>2.8617053631562849E-6</v>
      </c>
      <c r="L1802">
        <f t="shared" si="1915"/>
        <v>2.5916285685676889E-6</v>
      </c>
      <c r="M1802">
        <f t="shared" si="1908"/>
        <v>2.3352374465402813E-3</v>
      </c>
      <c r="X1802" s="1"/>
      <c r="Y1802" s="1"/>
      <c r="Z1802" s="1"/>
    </row>
    <row r="1803" spans="1:26" x14ac:dyDescent="0.35">
      <c r="A1803" s="1">
        <v>10.722504000000001</v>
      </c>
      <c r="B1803" s="1">
        <v>9.0602753159255105</v>
      </c>
      <c r="C1803" s="1">
        <v>4.0342619024461897</v>
      </c>
      <c r="D1803" s="1">
        <v>-177.69312298220399</v>
      </c>
      <c r="E1803" s="1">
        <v>9.1249790606542405</v>
      </c>
      <c r="F1803" s="1">
        <v>3.7558488593332551</v>
      </c>
      <c r="G1803" s="1">
        <v>179.00890236381557</v>
      </c>
      <c r="H1803">
        <f t="shared" si="1904"/>
        <v>6.4703744728729973E-2</v>
      </c>
      <c r="I1803">
        <f t="shared" si="1905"/>
        <v>-0.27841304311293458</v>
      </c>
      <c r="J1803">
        <f t="shared" si="1906"/>
        <v>0.28583281329708354</v>
      </c>
      <c r="K1803">
        <f t="shared" ref="K1803:L1803" si="1916">IF(_xlfn.VAR.S(B1803:B1903)&lt;0.0000001,0,_xlfn.VAR.S(B1803:B1903))</f>
        <v>2.8164452183285033E-6</v>
      </c>
      <c r="L1803">
        <f t="shared" si="1916"/>
        <v>2.6149731757088935E-6</v>
      </c>
      <c r="M1803">
        <f t="shared" si="1908"/>
        <v>2.3305403652452358E-3</v>
      </c>
      <c r="X1803" s="1"/>
      <c r="Y1803" s="1"/>
      <c r="Z1803" s="1"/>
    </row>
    <row r="1804" spans="1:26" x14ac:dyDescent="0.35">
      <c r="A1804" s="1">
        <v>10.725538</v>
      </c>
      <c r="B1804" s="1">
        <v>9.0602753159255105</v>
      </c>
      <c r="C1804" s="1">
        <v>4.0342619024461897</v>
      </c>
      <c r="D1804" s="1">
        <v>-177.69312298220399</v>
      </c>
      <c r="E1804" s="1">
        <v>9.1249790606542405</v>
      </c>
      <c r="F1804" s="1">
        <v>3.7558488593332551</v>
      </c>
      <c r="G1804" s="1">
        <v>179.00890236381557</v>
      </c>
      <c r="H1804">
        <f t="shared" si="1904"/>
        <v>6.4703744728729973E-2</v>
      </c>
      <c r="I1804">
        <f t="shared" si="1905"/>
        <v>-0.27841304311293458</v>
      </c>
      <c r="J1804">
        <f t="shared" si="1906"/>
        <v>0.28583281329708354</v>
      </c>
      <c r="K1804">
        <f t="shared" ref="K1804:L1804" si="1917">IF(_xlfn.VAR.S(B1804:B1904)&lt;0.0000001,0,_xlfn.VAR.S(B1804:B1904))</f>
        <v>2.7691930796445778E-6</v>
      </c>
      <c r="L1804">
        <f t="shared" si="1917"/>
        <v>2.6361382693690055E-6</v>
      </c>
      <c r="M1804">
        <f t="shared" si="1908"/>
        <v>2.3249368483925716E-3</v>
      </c>
      <c r="X1804" s="1"/>
      <c r="Y1804" s="1"/>
      <c r="Z1804" s="1"/>
    </row>
    <row r="1805" spans="1:26" x14ac:dyDescent="0.35">
      <c r="A1805" s="1">
        <v>10.727334000000001</v>
      </c>
      <c r="B1805" s="1">
        <v>9.0602753159255105</v>
      </c>
      <c r="C1805" s="1">
        <v>4.0342619024461897</v>
      </c>
      <c r="D1805" s="1">
        <v>-177.69312298220399</v>
      </c>
      <c r="E1805" s="1">
        <v>9.1249790606542405</v>
      </c>
      <c r="F1805" s="1">
        <v>3.7558488593332551</v>
      </c>
      <c r="G1805" s="1">
        <v>179.00890236381557</v>
      </c>
      <c r="H1805">
        <f t="shared" si="1904"/>
        <v>6.4703744728729973E-2</v>
      </c>
      <c r="I1805">
        <f t="shared" si="1905"/>
        <v>-0.27841304311293458</v>
      </c>
      <c r="J1805">
        <f t="shared" si="1906"/>
        <v>0.28583281329708354</v>
      </c>
      <c r="K1805">
        <f t="shared" ref="K1805:L1805" si="1918">IF(_xlfn.VAR.S(B1805:B1905)&lt;0.0000001,0,_xlfn.VAR.S(B1805:B1905))</f>
        <v>2.7199489471045042E-6</v>
      </c>
      <c r="L1805">
        <f t="shared" si="1918"/>
        <v>2.6551238495480009E-6</v>
      </c>
      <c r="M1805">
        <f t="shared" si="1908"/>
        <v>2.318420323550608E-3</v>
      </c>
      <c r="X1805" s="1"/>
      <c r="Y1805" s="1"/>
      <c r="Z1805" s="1"/>
    </row>
    <row r="1806" spans="1:26" x14ac:dyDescent="0.35">
      <c r="A1806" s="1">
        <v>10.730484000000001</v>
      </c>
      <c r="B1806" s="1">
        <v>9.0602753159255105</v>
      </c>
      <c r="C1806" s="1">
        <v>4.0342619024461897</v>
      </c>
      <c r="D1806" s="1">
        <v>-177.69312298220399</v>
      </c>
      <c r="E1806" s="1">
        <v>9.1249790606542405</v>
      </c>
      <c r="F1806" s="1">
        <v>3.7558488593332551</v>
      </c>
      <c r="G1806" s="1">
        <v>179.00890236381557</v>
      </c>
      <c r="H1806">
        <f t="shared" si="1904"/>
        <v>6.4703744728729973E-2</v>
      </c>
      <c r="I1806">
        <f t="shared" si="1905"/>
        <v>-0.27841304311293458</v>
      </c>
      <c r="J1806">
        <f t="shared" si="1906"/>
        <v>0.28583281329708354</v>
      </c>
      <c r="K1806">
        <f t="shared" ref="K1806:L1806" si="1919">IF(_xlfn.VAR.S(B1806:B1906)&lt;0.0000001,0,_xlfn.VAR.S(B1806:B1906))</f>
        <v>2.6687128207082905E-6</v>
      </c>
      <c r="L1806">
        <f t="shared" si="1919"/>
        <v>2.6719299162459118E-6</v>
      </c>
      <c r="M1806">
        <f t="shared" si="1908"/>
        <v>2.3109830672149467E-3</v>
      </c>
      <c r="X1806" s="1"/>
      <c r="Y1806" s="1"/>
      <c r="Z1806" s="1"/>
    </row>
    <row r="1807" spans="1:26" x14ac:dyDescent="0.35">
      <c r="A1807" s="1">
        <v>10.732154</v>
      </c>
      <c r="B1807" s="1">
        <v>9.0602753159255105</v>
      </c>
      <c r="C1807" s="1">
        <v>4.0342619024461897</v>
      </c>
      <c r="D1807" s="1">
        <v>-177.69312298220399</v>
      </c>
      <c r="E1807" s="1">
        <v>9.1249790606542405</v>
      </c>
      <c r="F1807" s="1">
        <v>3.7558488593332551</v>
      </c>
      <c r="G1807" s="1">
        <v>179.0116489458467</v>
      </c>
      <c r="H1807">
        <f t="shared" si="1904"/>
        <v>6.4703744728729973E-2</v>
      </c>
      <c r="I1807">
        <f t="shared" si="1905"/>
        <v>-0.27841304311293458</v>
      </c>
      <c r="J1807">
        <f t="shared" si="1906"/>
        <v>0.28583281329708354</v>
      </c>
      <c r="K1807">
        <f t="shared" ref="K1807:L1807" si="1920">IF(_xlfn.VAR.S(B1807:B1907)&lt;0.0000001,0,_xlfn.VAR.S(B1807:B1907))</f>
        <v>2.6154847004559423E-6</v>
      </c>
      <c r="L1807">
        <f t="shared" si="1920"/>
        <v>2.6865564694627301E-6</v>
      </c>
      <c r="M1807">
        <f t="shared" si="1908"/>
        <v>2.3026161577472423E-3</v>
      </c>
      <c r="X1807" s="1"/>
      <c r="Y1807" s="1"/>
      <c r="Z1807" s="1"/>
    </row>
    <row r="1808" spans="1:26" x14ac:dyDescent="0.35">
      <c r="A1808" s="1">
        <v>10.735265</v>
      </c>
      <c r="B1808" s="1">
        <v>9.0602753159255105</v>
      </c>
      <c r="C1808" s="1">
        <v>4.0342619024461897</v>
      </c>
      <c r="D1808" s="1">
        <v>-177.69312298220399</v>
      </c>
      <c r="E1808" s="1">
        <v>9.1249790606542405</v>
      </c>
      <c r="F1808" s="1">
        <v>3.7558488593332551</v>
      </c>
      <c r="G1808" s="1">
        <v>179.0116489458467</v>
      </c>
      <c r="H1808">
        <f t="shared" si="1904"/>
        <v>6.4703744728729973E-2</v>
      </c>
      <c r="I1808">
        <f t="shared" si="1905"/>
        <v>-0.27841304311293458</v>
      </c>
      <c r="J1808">
        <f t="shared" si="1906"/>
        <v>0.28583281329708354</v>
      </c>
      <c r="K1808">
        <f t="shared" ref="K1808:L1808" si="1921">IF(_xlfn.VAR.S(B1808:B1908)&lt;0.0000001,0,_xlfn.VAR.S(B1808:B1908))</f>
        <v>2.560264586347444E-6</v>
      </c>
      <c r="L1808">
        <f t="shared" si="1921"/>
        <v>2.6990035091984427E-6</v>
      </c>
      <c r="M1808">
        <f t="shared" si="1908"/>
        <v>2.2933094199313548E-3</v>
      </c>
      <c r="X1808" s="1"/>
      <c r="Y1808" s="1"/>
      <c r="Z1808" s="1"/>
    </row>
    <row r="1809" spans="1:26" x14ac:dyDescent="0.35">
      <c r="A1809" s="1">
        <v>10.736895000000001</v>
      </c>
      <c r="B1809" s="1">
        <v>9.0602753159255105</v>
      </c>
      <c r="C1809" s="1">
        <v>4.0342619024461897</v>
      </c>
      <c r="D1809" s="1">
        <v>-177.69312298220399</v>
      </c>
      <c r="E1809" s="1">
        <v>9.1249790606542405</v>
      </c>
      <c r="F1809" s="1">
        <v>3.7558488593332551</v>
      </c>
      <c r="G1809" s="1">
        <v>179.01150193365098</v>
      </c>
      <c r="H1809">
        <f t="shared" si="1904"/>
        <v>6.4703744728729973E-2</v>
      </c>
      <c r="I1809">
        <f t="shared" si="1905"/>
        <v>-0.27841304311293458</v>
      </c>
      <c r="J1809">
        <f t="shared" si="1906"/>
        <v>0.28583281329708354</v>
      </c>
      <c r="K1809">
        <f t="shared" ref="K1809:L1809" si="1922">IF(_xlfn.VAR.S(B1809:B1909)&lt;0.0000001,0,_xlfn.VAR.S(B1809:B1909))</f>
        <v>2.5030524783828102E-6</v>
      </c>
      <c r="L1809">
        <f t="shared" si="1922"/>
        <v>2.7092710354530547E-6</v>
      </c>
      <c r="M1809">
        <f t="shared" si="1908"/>
        <v>2.2830513603149328E-3</v>
      </c>
      <c r="X1809" s="1"/>
      <c r="Y1809" s="1"/>
      <c r="Z1809" s="1"/>
    </row>
    <row r="1810" spans="1:26" x14ac:dyDescent="0.35">
      <c r="A1810" s="1">
        <v>10.740136</v>
      </c>
      <c r="B1810" s="1">
        <v>9.0602753159255105</v>
      </c>
      <c r="C1810" s="1">
        <v>4.0342619024461897</v>
      </c>
      <c r="D1810" s="1">
        <v>-177.69312298220399</v>
      </c>
      <c r="E1810" s="1">
        <v>9.1249790606542405</v>
      </c>
      <c r="F1810" s="1">
        <v>3.7558488593332551</v>
      </c>
      <c r="G1810" s="1">
        <v>179.01150193365098</v>
      </c>
      <c r="H1810">
        <f t="shared" si="1904"/>
        <v>6.4703744728729973E-2</v>
      </c>
      <c r="I1810">
        <f t="shared" si="1905"/>
        <v>-0.27841304311293458</v>
      </c>
      <c r="J1810">
        <f t="shared" si="1906"/>
        <v>0.28583281329708354</v>
      </c>
      <c r="K1810">
        <f t="shared" ref="K1810:L1810" si="1923">IF(_xlfn.VAR.S(B1810:B1910)&lt;0.0000001,0,_xlfn.VAR.S(B1810:B1910))</f>
        <v>2.4438483765620215E-6</v>
      </c>
      <c r="L1810">
        <f t="shared" si="1923"/>
        <v>2.7173590482265594E-6</v>
      </c>
      <c r="M1810">
        <f t="shared" si="1908"/>
        <v>2.2718290923369614E-3</v>
      </c>
      <c r="X1810" s="1"/>
      <c r="Y1810" s="1"/>
      <c r="Z1810" s="1"/>
    </row>
    <row r="1811" spans="1:26" x14ac:dyDescent="0.35">
      <c r="A1811" s="1">
        <v>10.741747</v>
      </c>
      <c r="B1811" s="1">
        <v>9.0602753159255105</v>
      </c>
      <c r="C1811" s="1">
        <v>4.0342619024461897</v>
      </c>
      <c r="D1811" s="1">
        <v>-177.69312298220399</v>
      </c>
      <c r="E1811" s="1">
        <v>9.1249790606542405</v>
      </c>
      <c r="F1811" s="1">
        <v>3.7558488593332551</v>
      </c>
      <c r="G1811" s="1">
        <v>179.0086440711323</v>
      </c>
      <c r="H1811">
        <f t="shared" si="1904"/>
        <v>6.4703744728729973E-2</v>
      </c>
      <c r="I1811">
        <f t="shared" si="1905"/>
        <v>-0.27841304311293458</v>
      </c>
      <c r="J1811">
        <f t="shared" si="1906"/>
        <v>0.28583281329708354</v>
      </c>
      <c r="K1811">
        <f t="shared" ref="K1811:L1811" si="1924">IF(_xlfn.VAR.S(B1811:B1911)&lt;0.0000001,0,_xlfn.VAR.S(B1811:B1911))</f>
        <v>2.3826522808850971E-6</v>
      </c>
      <c r="L1811">
        <f t="shared" si="1924"/>
        <v>2.7232675475189842E-6</v>
      </c>
      <c r="M1811">
        <f t="shared" si="1908"/>
        <v>2.2596282500455867E-3</v>
      </c>
      <c r="X1811" s="1"/>
      <c r="Y1811" s="1"/>
      <c r="Z1811" s="1"/>
    </row>
    <row r="1812" spans="1:26" x14ac:dyDescent="0.35">
      <c r="A1812" s="1">
        <v>10.744794000000001</v>
      </c>
      <c r="B1812" s="1">
        <v>9.0602753159255105</v>
      </c>
      <c r="C1812" s="1">
        <v>4.0342619024461897</v>
      </c>
      <c r="D1812" s="1">
        <v>-177.69312298220399</v>
      </c>
      <c r="E1812" s="1">
        <v>9.1249790606542405</v>
      </c>
      <c r="F1812" s="1">
        <v>3.7558488593332551</v>
      </c>
      <c r="G1812" s="1">
        <v>179.0086440711323</v>
      </c>
      <c r="H1812">
        <f t="shared" si="1904"/>
        <v>6.4703744728729973E-2</v>
      </c>
      <c r="I1812">
        <f t="shared" si="1905"/>
        <v>-0.27841304311293458</v>
      </c>
      <c r="J1812">
        <f t="shared" si="1906"/>
        <v>0.28583281329708354</v>
      </c>
      <c r="K1812">
        <f t="shared" ref="K1812:L1812" si="1925">IF(_xlfn.VAR.S(B1812:B1912)&lt;0.0000001,0,_xlfn.VAR.S(B1812:B1912))</f>
        <v>2.3194641913520343E-6</v>
      </c>
      <c r="L1812">
        <f t="shared" si="1925"/>
        <v>2.7269965333303008E-6</v>
      </c>
      <c r="M1812">
        <f t="shared" si="1908"/>
        <v>2.2464328889780648E-3</v>
      </c>
      <c r="X1812" s="1"/>
      <c r="Y1812" s="1"/>
      <c r="Z1812" s="1"/>
    </row>
    <row r="1813" spans="1:26" x14ac:dyDescent="0.35">
      <c r="A1813" s="1">
        <v>10.746655000000001</v>
      </c>
      <c r="B1813" s="1">
        <v>9.0602753159255105</v>
      </c>
      <c r="C1813" s="1">
        <v>4.0342619024461897</v>
      </c>
      <c r="D1813" s="1">
        <v>-177.69312298220399</v>
      </c>
      <c r="E1813" s="1">
        <v>9.1249790606542405</v>
      </c>
      <c r="F1813" s="1">
        <v>3.7558488593332551</v>
      </c>
      <c r="G1813" s="1">
        <v>179.0116489458467</v>
      </c>
      <c r="H1813">
        <f t="shared" si="1904"/>
        <v>6.4703744728729973E-2</v>
      </c>
      <c r="I1813">
        <f t="shared" si="1905"/>
        <v>-0.27841304311293458</v>
      </c>
      <c r="J1813">
        <f t="shared" si="1906"/>
        <v>0.28583281329708354</v>
      </c>
      <c r="K1813">
        <f t="shared" ref="K1813:L1813" si="1926">IF(_xlfn.VAR.S(B1813:B1913)&lt;0.0000001,0,_xlfn.VAR.S(B1813:B1913))</f>
        <v>2.2542841079628175E-6</v>
      </c>
      <c r="L1813">
        <f t="shared" si="1926"/>
        <v>2.7285460056605152E-6</v>
      </c>
      <c r="M1813">
        <f t="shared" si="1908"/>
        <v>2.2322253724978876E-3</v>
      </c>
      <c r="X1813" s="1"/>
      <c r="Y1813" s="1"/>
      <c r="Z1813" s="1"/>
    </row>
    <row r="1814" spans="1:26" x14ac:dyDescent="0.35">
      <c r="A1814" s="1">
        <v>10.749446000000001</v>
      </c>
      <c r="B1814" s="1">
        <v>9.0602753159255105</v>
      </c>
      <c r="C1814" s="1">
        <v>4.0342619024461897</v>
      </c>
      <c r="D1814" s="1">
        <v>-177.69312298220399</v>
      </c>
      <c r="E1814" s="1">
        <v>9.1249790606542405</v>
      </c>
      <c r="F1814" s="1">
        <v>3.7558488593332551</v>
      </c>
      <c r="G1814" s="1">
        <v>179.0116489458467</v>
      </c>
      <c r="H1814">
        <f t="shared" si="1904"/>
        <v>6.4703744728729973E-2</v>
      </c>
      <c r="I1814">
        <f t="shared" si="1905"/>
        <v>-0.27841304311293458</v>
      </c>
      <c r="J1814">
        <f t="shared" si="1906"/>
        <v>0.28583281329708354</v>
      </c>
      <c r="K1814">
        <f t="shared" ref="K1814:L1814" si="1927">IF(_xlfn.VAR.S(B1814:B1914)&lt;0.0000001,0,_xlfn.VAR.S(B1814:B1914))</f>
        <v>2.1871120307174619E-6</v>
      </c>
      <c r="L1814">
        <f t="shared" si="1927"/>
        <v>2.7279159645096433E-6</v>
      </c>
      <c r="M1814">
        <f t="shared" si="1908"/>
        <v>2.2169862415511526E-3</v>
      </c>
      <c r="X1814" s="1"/>
      <c r="Y1814" s="1"/>
      <c r="Z1814" s="1"/>
    </row>
    <row r="1815" spans="1:26" x14ac:dyDescent="0.35">
      <c r="A1815" s="1">
        <v>10.751452</v>
      </c>
      <c r="B1815" s="1">
        <v>9.0602753159255105</v>
      </c>
      <c r="C1815" s="1">
        <v>4.0342619024461897</v>
      </c>
      <c r="D1815" s="1">
        <v>-177.69312298220399</v>
      </c>
      <c r="E1815" s="1">
        <v>9.1249790606542405</v>
      </c>
      <c r="F1815" s="1">
        <v>3.7558488593332551</v>
      </c>
      <c r="G1815" s="1">
        <v>179.0116489458467</v>
      </c>
      <c r="H1815">
        <f t="shared" si="1904"/>
        <v>6.4703744728729973E-2</v>
      </c>
      <c r="I1815">
        <f t="shared" si="1905"/>
        <v>-0.27841304311293458</v>
      </c>
      <c r="J1815">
        <f t="shared" si="1906"/>
        <v>0.28583281329708354</v>
      </c>
      <c r="K1815">
        <f t="shared" ref="K1815:L1815" si="1928">IF(_xlfn.VAR.S(B1815:B1915)&lt;0.0000001,0,_xlfn.VAR.S(B1815:B1915))</f>
        <v>2.1179479596159646E-6</v>
      </c>
      <c r="L1815">
        <f t="shared" si="1928"/>
        <v>2.7251064098776657E-6</v>
      </c>
      <c r="M1815">
        <f t="shared" si="1908"/>
        <v>2.2006940654015566E-3</v>
      </c>
      <c r="X1815" s="1"/>
      <c r="Y1815" s="1"/>
      <c r="Z1815" s="1"/>
    </row>
    <row r="1816" spans="1:26" x14ac:dyDescent="0.35">
      <c r="A1816" s="1">
        <v>10.753958000000001</v>
      </c>
      <c r="B1816" s="1">
        <v>9.0602753159255105</v>
      </c>
      <c r="C1816" s="1">
        <v>4.0342619024461897</v>
      </c>
      <c r="D1816" s="1">
        <v>-177.69312298220399</v>
      </c>
      <c r="E1816" s="1">
        <v>9.1249790606542405</v>
      </c>
      <c r="F1816" s="1">
        <v>3.7558488593332551</v>
      </c>
      <c r="G1816" s="1">
        <v>179.0116489458467</v>
      </c>
      <c r="H1816">
        <f t="shared" si="1904"/>
        <v>6.4703744728729973E-2</v>
      </c>
      <c r="I1816">
        <f t="shared" si="1905"/>
        <v>-0.27841304311293458</v>
      </c>
      <c r="J1816">
        <f t="shared" si="1906"/>
        <v>0.28583281329708354</v>
      </c>
      <c r="K1816">
        <f t="shared" ref="K1816:L1816" si="1929">IF(_xlfn.VAR.S(B1816:B1916)&lt;0.0000001,0,_xlfn.VAR.S(B1816:B1916))</f>
        <v>2.0467918946583251E-6</v>
      </c>
      <c r="L1816">
        <f t="shared" si="1929"/>
        <v>2.7201173417645867E-6</v>
      </c>
      <c r="M1816">
        <f t="shared" si="1908"/>
        <v>2.1833252704127511E-3</v>
      </c>
      <c r="X1816" s="1"/>
      <c r="Y1816" s="1"/>
      <c r="Z1816" s="1"/>
    </row>
    <row r="1817" spans="1:26" x14ac:dyDescent="0.35">
      <c r="A1817" s="1">
        <v>10.756194000000001</v>
      </c>
      <c r="B1817" s="1">
        <v>9.0602753159255105</v>
      </c>
      <c r="C1817" s="1">
        <v>4.0342619024461897</v>
      </c>
      <c r="D1817" s="1">
        <v>-177.69312298220399</v>
      </c>
      <c r="E1817" s="1">
        <v>9.1249790606542405</v>
      </c>
      <c r="F1817" s="1">
        <v>3.7558488593332551</v>
      </c>
      <c r="G1817" s="1">
        <v>179.0116489458467</v>
      </c>
      <c r="H1817">
        <f t="shared" si="1904"/>
        <v>6.4703744728729973E-2</v>
      </c>
      <c r="I1817">
        <f t="shared" si="1905"/>
        <v>-0.27841304311293458</v>
      </c>
      <c r="J1817">
        <f t="shared" si="1906"/>
        <v>0.28583281329708354</v>
      </c>
      <c r="K1817">
        <f t="shared" ref="K1817:L1817" si="1930">IF(_xlfn.VAR.S(B1817:B1917)&lt;0.0000001,0,_xlfn.VAR.S(B1817:B1917))</f>
        <v>1.9736438358445472E-6</v>
      </c>
      <c r="L1817">
        <f t="shared" si="1930"/>
        <v>2.712948760170413E-6</v>
      </c>
      <c r="M1817">
        <f t="shared" si="1908"/>
        <v>2.1648539433446684E-3</v>
      </c>
      <c r="X1817" s="1"/>
      <c r="Y1817" s="1"/>
      <c r="Z1817" s="1"/>
    </row>
    <row r="1818" spans="1:26" x14ac:dyDescent="0.35">
      <c r="A1818" s="1">
        <v>10.758518</v>
      </c>
      <c r="B1818" s="1">
        <v>9.0602753159255105</v>
      </c>
      <c r="C1818" s="1">
        <v>4.0342619024461897</v>
      </c>
      <c r="D1818" s="1">
        <v>-177.69312298220399</v>
      </c>
      <c r="E1818" s="1">
        <v>9.1249790606542405</v>
      </c>
      <c r="F1818" s="1">
        <v>3.7558488593332551</v>
      </c>
      <c r="G1818" s="1">
        <v>179.0116489458467</v>
      </c>
      <c r="H1818">
        <f t="shared" si="1904"/>
        <v>6.4703744728729973E-2</v>
      </c>
      <c r="I1818">
        <f t="shared" si="1905"/>
        <v>-0.27841304311293458</v>
      </c>
      <c r="J1818">
        <f t="shared" si="1906"/>
        <v>0.28583281329708354</v>
      </c>
      <c r="K1818">
        <f t="shared" ref="K1818:L1818" si="1931">IF(_xlfn.VAR.S(B1818:B1918)&lt;0.0000001,0,_xlfn.VAR.S(B1818:B1918))</f>
        <v>1.8985037831746213E-6</v>
      </c>
      <c r="L1818">
        <f t="shared" si="1931"/>
        <v>2.7036006650951388E-6</v>
      </c>
      <c r="M1818">
        <f t="shared" si="1908"/>
        <v>2.1452516048868862E-3</v>
      </c>
      <c r="X1818" s="1"/>
      <c r="Y1818" s="1"/>
      <c r="Z1818" s="1"/>
    </row>
    <row r="1819" spans="1:26" x14ac:dyDescent="0.35">
      <c r="A1819" s="1">
        <v>10.760986000000001</v>
      </c>
      <c r="B1819" s="1">
        <v>9.0602753159255105</v>
      </c>
      <c r="C1819" s="1">
        <v>4.0342619024461897</v>
      </c>
      <c r="D1819" s="1">
        <v>-177.69312298220399</v>
      </c>
      <c r="E1819" s="1">
        <v>9.1249790606542405</v>
      </c>
      <c r="F1819" s="1">
        <v>3.7558488593332551</v>
      </c>
      <c r="G1819" s="1">
        <v>179.0116489458467</v>
      </c>
      <c r="H1819">
        <f t="shared" si="1904"/>
        <v>6.4703744728729973E-2</v>
      </c>
      <c r="I1819">
        <f t="shared" si="1905"/>
        <v>-0.27841304311293458</v>
      </c>
      <c r="J1819">
        <f t="shared" si="1906"/>
        <v>0.28583281329708354</v>
      </c>
      <c r="K1819">
        <f t="shared" ref="K1819:L1819" si="1932">IF(_xlfn.VAR.S(B1819:B1919)&lt;0.0000001,0,_xlfn.VAR.S(B1819:B1919))</f>
        <v>1.8213717366485498E-6</v>
      </c>
      <c r="L1819">
        <f t="shared" si="1932"/>
        <v>2.6920730565387681E-6</v>
      </c>
      <c r="M1819">
        <f t="shared" si="1908"/>
        <v>2.124486948227105E-3</v>
      </c>
      <c r="X1819" s="1"/>
      <c r="Y1819" s="1"/>
      <c r="Z1819" s="1"/>
    </row>
    <row r="1820" spans="1:26" x14ac:dyDescent="0.35">
      <c r="A1820" s="1">
        <v>10.76328</v>
      </c>
      <c r="B1820" s="1">
        <v>9.0590615959695899</v>
      </c>
      <c r="C1820" s="1">
        <v>4.0372300550469502</v>
      </c>
      <c r="D1820" s="1">
        <v>-177.704435109835</v>
      </c>
      <c r="E1820" s="1">
        <v>9.1249790606542405</v>
      </c>
      <c r="F1820" s="1">
        <v>3.7558488593332551</v>
      </c>
      <c r="G1820" s="1">
        <v>179.0116489458467</v>
      </c>
      <c r="H1820">
        <f t="shared" si="1904"/>
        <v>6.591746468465054E-2</v>
      </c>
      <c r="I1820">
        <f t="shared" si="1905"/>
        <v>-0.28138119571369513</v>
      </c>
      <c r="J1820">
        <f t="shared" si="1906"/>
        <v>0.2889991166971293</v>
      </c>
      <c r="K1820">
        <f t="shared" ref="K1820:L1820" si="1933">IF(_xlfn.VAR.S(B1820:B1920)&lt;0.0000001,0,_xlfn.VAR.S(B1820:B1920))</f>
        <v>1.74224769626634E-6</v>
      </c>
      <c r="L1820">
        <f t="shared" si="1933"/>
        <v>2.6783659345012901E-6</v>
      </c>
      <c r="M1820">
        <f t="shared" si="1908"/>
        <v>2.1025255362938232E-3</v>
      </c>
      <c r="X1820" s="1"/>
      <c r="Y1820" s="1"/>
      <c r="Z1820" s="1"/>
    </row>
    <row r="1821" spans="1:26" x14ac:dyDescent="0.35">
      <c r="A1821" s="1">
        <v>10.765715999999999</v>
      </c>
      <c r="B1821" s="1">
        <v>9.0590615959695899</v>
      </c>
      <c r="C1821" s="1">
        <v>4.0372300550469502</v>
      </c>
      <c r="D1821" s="1">
        <v>-177.704435109835</v>
      </c>
      <c r="E1821" s="1">
        <v>9.1191143645900503</v>
      </c>
      <c r="F1821" s="1">
        <v>3.7841514497496758</v>
      </c>
      <c r="G1821" s="1">
        <v>179.34004054027847</v>
      </c>
      <c r="H1821">
        <f t="shared" si="1904"/>
        <v>6.0052768620460384E-2</v>
      </c>
      <c r="I1821">
        <f t="shared" si="1905"/>
        <v>-0.25307860529727444</v>
      </c>
      <c r="J1821">
        <f t="shared" si="1906"/>
        <v>0.26010596970887878</v>
      </c>
      <c r="K1821">
        <f t="shared" ref="K1821:L1821" si="1934">IF(_xlfn.VAR.S(B1821:B1921)&lt;0.0000001,0,_xlfn.VAR.S(B1821:B1921))</f>
        <v>1.7161721179204876E-6</v>
      </c>
      <c r="L1821">
        <f t="shared" si="1934"/>
        <v>2.6871676835319918E-6</v>
      </c>
      <c r="M1821">
        <f t="shared" si="1908"/>
        <v>2.0984136392647851E-3</v>
      </c>
      <c r="X1821" s="1"/>
      <c r="Y1821" s="1"/>
      <c r="Z1821" s="1"/>
    </row>
    <row r="1822" spans="1:26" x14ac:dyDescent="0.35">
      <c r="A1822" s="1">
        <v>10.768102000000001</v>
      </c>
      <c r="B1822" s="1">
        <v>9.0590615959695899</v>
      </c>
      <c r="C1822" s="1">
        <v>4.0372300550469502</v>
      </c>
      <c r="D1822" s="1">
        <v>-177.704435109835</v>
      </c>
      <c r="E1822" s="1">
        <v>9.1191143645900503</v>
      </c>
      <c r="F1822" s="1">
        <v>3.7841514497496758</v>
      </c>
      <c r="G1822" s="1">
        <v>179.34004054027847</v>
      </c>
      <c r="H1822">
        <f t="shared" si="1904"/>
        <v>6.0052768620460384E-2</v>
      </c>
      <c r="I1822">
        <f t="shared" si="1905"/>
        <v>-0.25307860529727444</v>
      </c>
      <c r="J1822">
        <f t="shared" si="1906"/>
        <v>0.26010596970887878</v>
      </c>
      <c r="K1822">
        <f t="shared" ref="K1822:L1822" si="1935">IF(_xlfn.VAR.S(B1822:B1922)&lt;0.0000001,0,_xlfn.VAR.S(B1822:B1922))</f>
        <v>1.6893374075421715E-6</v>
      </c>
      <c r="L1822">
        <f t="shared" si="1935"/>
        <v>2.6959452501452987E-6</v>
      </c>
      <c r="M1822">
        <f t="shared" si="1908"/>
        <v>2.0941066490719785E-3</v>
      </c>
      <c r="X1822" s="1"/>
      <c r="Y1822" s="1"/>
      <c r="Z1822" s="1"/>
    </row>
    <row r="1823" spans="1:26" x14ac:dyDescent="0.35">
      <c r="A1823" s="1">
        <v>10.770465</v>
      </c>
      <c r="B1823" s="1">
        <v>9.0590615959695899</v>
      </c>
      <c r="C1823" s="1">
        <v>4.0372300550469502</v>
      </c>
      <c r="D1823" s="1">
        <v>-177.704435109835</v>
      </c>
      <c r="E1823" s="1">
        <v>9.1191143645900503</v>
      </c>
      <c r="F1823" s="1">
        <v>3.7841514497496758</v>
      </c>
      <c r="G1823" s="1">
        <v>179.34004054027847</v>
      </c>
      <c r="H1823">
        <f t="shared" si="1904"/>
        <v>6.0052768620460384E-2</v>
      </c>
      <c r="I1823">
        <f t="shared" si="1905"/>
        <v>-0.25307860529727444</v>
      </c>
      <c r="J1823">
        <f t="shared" si="1906"/>
        <v>0.26010596970887878</v>
      </c>
      <c r="K1823">
        <f t="shared" ref="K1823:L1823" si="1936">IF(_xlfn.VAR.S(B1823:B1923)&lt;0.0000001,0,_xlfn.VAR.S(B1823:B1923))</f>
        <v>1.6617435651314037E-6</v>
      </c>
      <c r="L1823">
        <f t="shared" si="1936"/>
        <v>2.7046986343412192E-6</v>
      </c>
      <c r="M1823">
        <f t="shared" si="1908"/>
        <v>2.0896033593657487E-3</v>
      </c>
      <c r="X1823" s="1"/>
      <c r="Y1823" s="1"/>
      <c r="Z1823" s="1"/>
    </row>
    <row r="1824" spans="1:26" x14ac:dyDescent="0.35">
      <c r="A1824" s="1">
        <v>10.773275</v>
      </c>
      <c r="B1824" s="1">
        <v>9.0590615959695899</v>
      </c>
      <c r="C1824" s="1">
        <v>4.0372300550469502</v>
      </c>
      <c r="D1824" s="1">
        <v>-177.704435109835</v>
      </c>
      <c r="E1824" s="1">
        <v>9.1191143645900503</v>
      </c>
      <c r="F1824" s="1">
        <v>3.7841514497496758</v>
      </c>
      <c r="G1824" s="1">
        <v>179.34004054027847</v>
      </c>
      <c r="H1824">
        <f t="shared" si="1904"/>
        <v>6.0052768620460384E-2</v>
      </c>
      <c r="I1824">
        <f t="shared" si="1905"/>
        <v>-0.25307860529727444</v>
      </c>
      <c r="J1824">
        <f t="shared" si="1906"/>
        <v>0.26010596970887878</v>
      </c>
      <c r="K1824">
        <f t="shared" ref="K1824:L1824" si="1937">IF(_xlfn.VAR.S(B1824:B1924)&lt;0.0000001,0,_xlfn.VAR.S(B1824:B1924))</f>
        <v>1.6333905906881646E-6</v>
      </c>
      <c r="L1824">
        <f t="shared" si="1937"/>
        <v>2.7134278361197619E-6</v>
      </c>
      <c r="M1824">
        <f t="shared" si="1908"/>
        <v>2.084902498153793E-3</v>
      </c>
      <c r="X1824" s="1"/>
      <c r="Y1824" s="1"/>
      <c r="Z1824" s="1"/>
    </row>
    <row r="1825" spans="1:26" x14ac:dyDescent="0.35">
      <c r="A1825" s="1">
        <v>10.775252999999999</v>
      </c>
      <c r="B1825" s="1">
        <v>9.0590615959695899</v>
      </c>
      <c r="C1825" s="1">
        <v>4.0372300550469502</v>
      </c>
      <c r="D1825" s="1">
        <v>-177.704435109835</v>
      </c>
      <c r="E1825" s="1">
        <v>9.1191143645900503</v>
      </c>
      <c r="F1825" s="1">
        <v>3.7841514497496758</v>
      </c>
      <c r="G1825" s="1">
        <v>179.34004054027847</v>
      </c>
      <c r="H1825">
        <f t="shared" si="1904"/>
        <v>6.0052768620460384E-2</v>
      </c>
      <c r="I1825">
        <f t="shared" si="1905"/>
        <v>-0.25307860529727444</v>
      </c>
      <c r="J1825">
        <f t="shared" si="1906"/>
        <v>0.26010596970887878</v>
      </c>
      <c r="K1825">
        <f t="shared" ref="K1825:L1825" si="1938">IF(_xlfn.VAR.S(B1825:B1925)&lt;0.0000001,0,_xlfn.VAR.S(B1825:B1925))</f>
        <v>1.6042784842124703E-6</v>
      </c>
      <c r="L1825">
        <f t="shared" si="1938"/>
        <v>2.7221328554809106E-6</v>
      </c>
      <c r="M1825">
        <f t="shared" si="1908"/>
        <v>2.0800027258860458E-3</v>
      </c>
      <c r="X1825" s="1"/>
      <c r="Y1825" s="1"/>
      <c r="Z1825" s="1"/>
    </row>
    <row r="1826" spans="1:26" x14ac:dyDescent="0.35">
      <c r="A1826" s="1">
        <v>10.777850000000001</v>
      </c>
      <c r="B1826" s="1">
        <v>9.0590615959695899</v>
      </c>
      <c r="C1826" s="1">
        <v>4.0372300550469502</v>
      </c>
      <c r="D1826" s="1">
        <v>-177.704435109835</v>
      </c>
      <c r="E1826" s="1">
        <v>9.1191143645900503</v>
      </c>
      <c r="F1826" s="1">
        <v>3.7841514497496758</v>
      </c>
      <c r="G1826" s="1">
        <v>179.34004054027847</v>
      </c>
      <c r="H1826">
        <f t="shared" si="1904"/>
        <v>6.0052768620460384E-2</v>
      </c>
      <c r="I1826">
        <f t="shared" si="1905"/>
        <v>-0.25307860529727444</v>
      </c>
      <c r="J1826">
        <f t="shared" si="1906"/>
        <v>0.26010596970887878</v>
      </c>
      <c r="K1826">
        <f t="shared" ref="K1826:L1826" si="1939">IF(_xlfn.VAR.S(B1826:B1926)&lt;0.0000001,0,_xlfn.VAR.S(B1826:B1926))</f>
        <v>1.5744072457043079E-6</v>
      </c>
      <c r="L1826">
        <f t="shared" si="1939"/>
        <v>2.730813692424681E-6</v>
      </c>
      <c r="M1826">
        <f t="shared" si="1908"/>
        <v>2.0749026334093341E-3</v>
      </c>
      <c r="X1826" s="1"/>
      <c r="Y1826" s="1"/>
      <c r="Z1826" s="1"/>
    </row>
    <row r="1827" spans="1:26" x14ac:dyDescent="0.35">
      <c r="A1827" s="1">
        <v>10.780056999999999</v>
      </c>
      <c r="B1827" s="1">
        <v>9.0590615959695899</v>
      </c>
      <c r="C1827" s="1">
        <v>4.0372300550469502</v>
      </c>
      <c r="D1827" s="1">
        <v>-177.704435109835</v>
      </c>
      <c r="E1827" s="1">
        <v>9.1191143645900503</v>
      </c>
      <c r="F1827" s="1">
        <v>3.7841514497496758</v>
      </c>
      <c r="G1827" s="1">
        <v>179.34004054027847</v>
      </c>
      <c r="H1827">
        <f t="shared" si="1904"/>
        <v>6.0052768620460384E-2</v>
      </c>
      <c r="I1827">
        <f t="shared" si="1905"/>
        <v>-0.25307860529727444</v>
      </c>
      <c r="J1827">
        <f t="shared" si="1906"/>
        <v>0.26010596970887878</v>
      </c>
      <c r="K1827">
        <f t="shared" ref="K1827:L1827" si="1940">IF(_xlfn.VAR.S(B1827:B1927)&lt;0.0000001,0,_xlfn.VAR.S(B1827:B1927))</f>
        <v>1.5437768751636949E-6</v>
      </c>
      <c r="L1827">
        <f t="shared" si="1940"/>
        <v>2.739470346951063E-6</v>
      </c>
      <c r="M1827">
        <f t="shared" si="1908"/>
        <v>2.0696007397840673E-3</v>
      </c>
      <c r="X1827" s="1"/>
      <c r="Y1827" s="1"/>
      <c r="Z1827" s="1"/>
    </row>
    <row r="1828" spans="1:26" x14ac:dyDescent="0.35">
      <c r="A1828" s="1">
        <v>10.789358</v>
      </c>
      <c r="B1828" s="1">
        <v>9.0590615959695899</v>
      </c>
      <c r="C1828" s="1">
        <v>4.0372300550469502</v>
      </c>
      <c r="D1828" s="1">
        <v>-177.704435109835</v>
      </c>
      <c r="E1828" s="1">
        <v>9.1191143645900503</v>
      </c>
      <c r="F1828" s="1">
        <v>3.7841514497496758</v>
      </c>
      <c r="G1828" s="1">
        <v>179.34004054027847</v>
      </c>
      <c r="H1828">
        <f t="shared" si="1904"/>
        <v>6.0052768620460384E-2</v>
      </c>
      <c r="I1828">
        <f t="shared" si="1905"/>
        <v>-0.25307860529727444</v>
      </c>
      <c r="J1828">
        <f t="shared" si="1906"/>
        <v>0.26010596970887878</v>
      </c>
      <c r="K1828">
        <f t="shared" ref="K1828:L1828" si="1941">IF(_xlfn.VAR.S(B1828:B1928)&lt;0.0000001,0,_xlfn.VAR.S(B1828:B1928))</f>
        <v>1.512387372590613E-6</v>
      </c>
      <c r="L1828">
        <f t="shared" si="1941"/>
        <v>2.748102819060062E-6</v>
      </c>
      <c r="M1828">
        <f t="shared" si="1908"/>
        <v>2.0640954899545406E-3</v>
      </c>
      <c r="X1828" s="1"/>
      <c r="Y1828" s="1"/>
      <c r="Z1828" s="1"/>
    </row>
    <row r="1829" spans="1:26" x14ac:dyDescent="0.35">
      <c r="A1829" s="1">
        <v>10.791782</v>
      </c>
      <c r="B1829" s="1">
        <v>9.0590615959695899</v>
      </c>
      <c r="C1829" s="1">
        <v>4.0372300550469502</v>
      </c>
      <c r="D1829" s="1">
        <v>-177.704435109835</v>
      </c>
      <c r="E1829" s="1">
        <v>9.1191143645900503</v>
      </c>
      <c r="F1829" s="1">
        <v>3.7841514497496758</v>
      </c>
      <c r="G1829" s="1">
        <v>179.34004054027847</v>
      </c>
      <c r="H1829">
        <f t="shared" si="1904"/>
        <v>6.0052768620460384E-2</v>
      </c>
      <c r="I1829">
        <f t="shared" si="1905"/>
        <v>-0.25307860529727444</v>
      </c>
      <c r="J1829">
        <f t="shared" si="1906"/>
        <v>0.26010596970887878</v>
      </c>
      <c r="K1829">
        <f t="shared" ref="K1829:L1829" si="1942">IF(_xlfn.VAR.S(B1829:B1929)&lt;0.0000001,0,_xlfn.VAR.S(B1829:B1929))</f>
        <v>1.480238737985075E-6</v>
      </c>
      <c r="L1829">
        <f t="shared" si="1942"/>
        <v>2.7567111087516764E-6</v>
      </c>
      <c r="M1829">
        <f t="shared" si="1908"/>
        <v>2.0583852522637136E-3</v>
      </c>
      <c r="X1829" s="1"/>
      <c r="Y1829" s="1"/>
      <c r="Z1829" s="1"/>
    </row>
    <row r="1830" spans="1:26" x14ac:dyDescent="0.35">
      <c r="A1830" s="1">
        <v>10.794112999999999</v>
      </c>
      <c r="B1830" s="1">
        <v>9.0590615959695899</v>
      </c>
      <c r="C1830" s="1">
        <v>4.0372300550469502</v>
      </c>
      <c r="D1830" s="1">
        <v>-177.704435109835</v>
      </c>
      <c r="E1830" s="1">
        <v>9.119121311871897</v>
      </c>
      <c r="F1830" s="1">
        <v>3.7841582387767438</v>
      </c>
      <c r="G1830" s="1">
        <v>179.33981883296144</v>
      </c>
      <c r="H1830">
        <f t="shared" si="1904"/>
        <v>6.0059715902307076E-2</v>
      </c>
      <c r="I1830">
        <f t="shared" si="1905"/>
        <v>-0.25307181627020636</v>
      </c>
      <c r="J1830">
        <f t="shared" si="1906"/>
        <v>0.26010096821151385</v>
      </c>
      <c r="K1830">
        <f t="shared" ref="K1830:L1830" si="1943">IF(_xlfn.VAR.S(B1830:B1930)&lt;0.0000001,0,_xlfn.VAR.S(B1830:B1930))</f>
        <v>1.5146071234240943E-6</v>
      </c>
      <c r="L1830">
        <f t="shared" si="1943"/>
        <v>2.7764635640741459E-6</v>
      </c>
      <c r="M1830">
        <f t="shared" si="1908"/>
        <v>2.0714899679936277E-3</v>
      </c>
      <c r="X1830" s="1"/>
      <c r="Y1830" s="1"/>
      <c r="Z1830" s="1"/>
    </row>
    <row r="1831" spans="1:26" x14ac:dyDescent="0.35">
      <c r="A1831" s="1">
        <v>10.796608000000001</v>
      </c>
      <c r="B1831" s="1">
        <v>9.0590615959695899</v>
      </c>
      <c r="C1831" s="1">
        <v>4.0372300550469502</v>
      </c>
      <c r="D1831" s="1">
        <v>-177.704435109835</v>
      </c>
      <c r="E1831" s="1">
        <v>9.119121311871897</v>
      </c>
      <c r="F1831" s="1">
        <v>3.7841582387767438</v>
      </c>
      <c r="G1831" s="1">
        <v>179.33981883296144</v>
      </c>
      <c r="H1831">
        <f t="shared" si="1904"/>
        <v>6.0059715902307076E-2</v>
      </c>
      <c r="I1831">
        <f t="shared" si="1905"/>
        <v>-0.25307181627020636</v>
      </c>
      <c r="J1831">
        <f t="shared" si="1906"/>
        <v>0.26010096821151385</v>
      </c>
      <c r="K1831">
        <f t="shared" ref="K1831:L1831" si="1944">IF(_xlfn.VAR.S(B1831:B1931)&lt;0.0000001,0,_xlfn.VAR.S(B1831:B1931))</f>
        <v>1.5450758793830201E-6</v>
      </c>
      <c r="L1831">
        <f t="shared" si="1944"/>
        <v>2.7961179721215985E-6</v>
      </c>
      <c r="M1831">
        <f t="shared" si="1908"/>
        <v>2.0835531794280221E-3</v>
      </c>
      <c r="X1831" s="1"/>
      <c r="Y1831" s="1"/>
      <c r="Z1831" s="1"/>
    </row>
    <row r="1832" spans="1:26" x14ac:dyDescent="0.35">
      <c r="A1832" s="1">
        <v>10.798895999999999</v>
      </c>
      <c r="B1832" s="1">
        <v>9.0590615959695899</v>
      </c>
      <c r="C1832" s="1">
        <v>4.0372300550469502</v>
      </c>
      <c r="D1832" s="1">
        <v>-177.704435109835</v>
      </c>
      <c r="E1832" s="1">
        <v>9.1191199757774175</v>
      </c>
      <c r="F1832" s="1">
        <v>3.7841569331215941</v>
      </c>
      <c r="G1832" s="1">
        <v>179.33986834515628</v>
      </c>
      <c r="H1832">
        <f t="shared" si="1904"/>
        <v>6.0058379807827578E-2</v>
      </c>
      <c r="I1832">
        <f t="shared" si="1905"/>
        <v>-0.25307312192535614</v>
      </c>
      <c r="J1832">
        <f t="shared" si="1906"/>
        <v>0.2601019300700928</v>
      </c>
      <c r="K1832">
        <f t="shared" ref="K1832:L1832" si="1945">IF(_xlfn.VAR.S(B1832:B1932)&lt;0.0000001,0,_xlfn.VAR.S(B1832:B1932))</f>
        <v>1.5716450058618715E-6</v>
      </c>
      <c r="L1832">
        <f t="shared" si="1945"/>
        <v>2.8156743328940332E-6</v>
      </c>
      <c r="M1832">
        <f t="shared" si="1908"/>
        <v>2.0945928813867159E-3</v>
      </c>
      <c r="X1832" s="1"/>
      <c r="Y1832" s="1"/>
      <c r="Z1832" s="1"/>
    </row>
    <row r="1833" spans="1:26" x14ac:dyDescent="0.35">
      <c r="A1833" s="1">
        <v>10.801252</v>
      </c>
      <c r="B1833" s="1">
        <v>9.0590615959695899</v>
      </c>
      <c r="C1833" s="1">
        <v>4.0372300550469502</v>
      </c>
      <c r="D1833" s="1">
        <v>-177.704435109835</v>
      </c>
      <c r="E1833" s="1">
        <v>9.1191199757774175</v>
      </c>
      <c r="F1833" s="1">
        <v>3.7841569331215941</v>
      </c>
      <c r="G1833" s="1">
        <v>179.33986834515628</v>
      </c>
      <c r="H1833">
        <f t="shared" si="1904"/>
        <v>6.0058379807827578E-2</v>
      </c>
      <c r="I1833">
        <f t="shared" si="1905"/>
        <v>-0.25307312192535614</v>
      </c>
      <c r="J1833">
        <f t="shared" si="1906"/>
        <v>0.2601019300700928</v>
      </c>
      <c r="K1833">
        <f t="shared" ref="K1833:L1833" si="1946">IF(_xlfn.VAR.S(B1833:B1933)&lt;0.0000001,0,_xlfn.VAR.S(B1833:B1933))</f>
        <v>1.5943145028606418E-6</v>
      </c>
      <c r="L1833">
        <f t="shared" si="1946"/>
        <v>2.8351326463914675E-6</v>
      </c>
      <c r="M1833">
        <f t="shared" si="1908"/>
        <v>2.1046251802285627E-3</v>
      </c>
      <c r="X1833" s="1"/>
      <c r="Y1833" s="1"/>
      <c r="Z1833" s="1"/>
    </row>
    <row r="1834" spans="1:26" x14ac:dyDescent="0.35">
      <c r="A1834" s="1">
        <v>10.803718999999999</v>
      </c>
      <c r="B1834" s="1">
        <v>9.0590615959695899</v>
      </c>
      <c r="C1834" s="1">
        <v>4.0372300550469502</v>
      </c>
      <c r="D1834" s="1">
        <v>-177.704435109835</v>
      </c>
      <c r="E1834" s="1">
        <v>9.1191179797340531</v>
      </c>
      <c r="F1834" s="1">
        <v>3.7841549826479128</v>
      </c>
      <c r="G1834" s="1">
        <v>179.33702347044172</v>
      </c>
      <c r="H1834">
        <f t="shared" si="1904"/>
        <v>6.0056383764463206E-2</v>
      </c>
      <c r="I1834">
        <f t="shared" si="1905"/>
        <v>-0.25307507239903737</v>
      </c>
      <c r="J1834">
        <f t="shared" si="1906"/>
        <v>0.26010336695368341</v>
      </c>
      <c r="K1834">
        <f t="shared" ref="K1834:L1834" si="1947">IF(_xlfn.VAR.S(B1834:B1934)&lt;0.0000001,0,_xlfn.VAR.S(B1834:B1934))</f>
        <v>1.6130843703793351E-6</v>
      </c>
      <c r="L1834">
        <f t="shared" si="1947"/>
        <v>2.8544929126138791E-6</v>
      </c>
      <c r="M1834">
        <f t="shared" si="1908"/>
        <v>2.1136644206196059E-3</v>
      </c>
      <c r="X1834" s="1"/>
      <c r="Y1834" s="1"/>
      <c r="Z1834" s="1"/>
    </row>
    <row r="1835" spans="1:26" x14ac:dyDescent="0.35">
      <c r="A1835" s="1">
        <v>10.80584</v>
      </c>
      <c r="B1835" s="1">
        <v>9.0590615959695899</v>
      </c>
      <c r="C1835" s="1">
        <v>4.0372300550469502</v>
      </c>
      <c r="D1835" s="1">
        <v>-177.704435109835</v>
      </c>
      <c r="E1835" s="1">
        <v>9.1191179797340531</v>
      </c>
      <c r="F1835" s="1">
        <v>3.7841549826479128</v>
      </c>
      <c r="G1835" s="1">
        <v>179.33702347044172</v>
      </c>
      <c r="H1835">
        <f t="shared" si="1904"/>
        <v>6.0056383764463206E-2</v>
      </c>
      <c r="I1835">
        <f t="shared" si="1905"/>
        <v>-0.25307507239903737</v>
      </c>
      <c r="J1835">
        <f t="shared" si="1906"/>
        <v>0.26010336695368341</v>
      </c>
      <c r="K1835">
        <f t="shared" ref="K1835:L1835" si="1948">IF(_xlfn.VAR.S(B1835:B1935)&lt;0.0000001,0,_xlfn.VAR.S(B1835:B1935))</f>
        <v>1.6279546084179466E-6</v>
      </c>
      <c r="L1835">
        <f t="shared" si="1948"/>
        <v>2.8737551315612748E-6</v>
      </c>
      <c r="M1835">
        <f t="shared" si="1908"/>
        <v>2.1217232948665152E-3</v>
      </c>
      <c r="X1835" s="1"/>
      <c r="Y1835" s="1"/>
      <c r="Z1835" s="1"/>
    </row>
    <row r="1836" spans="1:26" x14ac:dyDescent="0.35">
      <c r="A1836" s="1">
        <v>10.808547000000001</v>
      </c>
      <c r="B1836" s="1">
        <v>9.0590615959695899</v>
      </c>
      <c r="C1836" s="1">
        <v>4.0372300550469502</v>
      </c>
      <c r="D1836" s="1">
        <v>-177.704435109835</v>
      </c>
      <c r="E1836" s="1">
        <v>9.1191182330525695</v>
      </c>
      <c r="F1836" s="1">
        <v>3.7841552301839094</v>
      </c>
      <c r="G1836" s="1">
        <v>179.34004054027847</v>
      </c>
      <c r="H1836">
        <f t="shared" si="1904"/>
        <v>6.0056637082979591E-2</v>
      </c>
      <c r="I1836">
        <f t="shared" si="1905"/>
        <v>-0.25307482486304078</v>
      </c>
      <c r="J1836">
        <f t="shared" si="1906"/>
        <v>0.26010318459637416</v>
      </c>
      <c r="K1836">
        <f t="shared" ref="K1836:L1836" si="1949">IF(_xlfn.VAR.S(B1836:B1936)&lt;0.0000001,0,_xlfn.VAR.S(B1836:B1936))</f>
        <v>1.6389252169764654E-6</v>
      </c>
      <c r="L1836">
        <f t="shared" si="1949"/>
        <v>2.892919303233663E-6</v>
      </c>
      <c r="M1836">
        <f t="shared" si="1908"/>
        <v>2.1288129368758845E-3</v>
      </c>
      <c r="X1836" s="1"/>
      <c r="Y1836" s="1"/>
      <c r="Z1836" s="1"/>
    </row>
    <row r="1837" spans="1:26" x14ac:dyDescent="0.35">
      <c r="A1837" s="1">
        <v>10.810689999999999</v>
      </c>
      <c r="B1837" s="1">
        <v>9.0590615959695899</v>
      </c>
      <c r="C1837" s="1">
        <v>4.0372300550469502</v>
      </c>
      <c r="D1837" s="1">
        <v>-177.704435109835</v>
      </c>
      <c r="E1837" s="1">
        <v>9.1191182330525695</v>
      </c>
      <c r="F1837" s="1">
        <v>3.7841552301839094</v>
      </c>
      <c r="G1837" s="1">
        <v>179.34004054027847</v>
      </c>
      <c r="H1837">
        <f t="shared" si="1904"/>
        <v>6.0056637082979591E-2</v>
      </c>
      <c r="I1837">
        <f t="shared" si="1905"/>
        <v>-0.25307482486304078</v>
      </c>
      <c r="J1837">
        <f t="shared" si="1906"/>
        <v>0.26010318459637416</v>
      </c>
      <c r="K1837">
        <f t="shared" ref="K1837:L1837" si="1950">IF(_xlfn.VAR.S(B1837:B1937)&lt;0.0000001,0,_xlfn.VAR.S(B1837:B1937))</f>
        <v>1.6459961960549156E-6</v>
      </c>
      <c r="L1837">
        <f t="shared" si="1950"/>
        <v>2.9119854276310421E-6</v>
      </c>
      <c r="M1837">
        <f t="shared" si="1908"/>
        <v>2.1349430024443176E-3</v>
      </c>
      <c r="X1837" s="1"/>
      <c r="Y1837" s="1"/>
      <c r="Z1837" s="1"/>
    </row>
    <row r="1838" spans="1:26" x14ac:dyDescent="0.35">
      <c r="A1838" s="1">
        <v>10.813271</v>
      </c>
      <c r="B1838" s="1">
        <v>9.0590615959695899</v>
      </c>
      <c r="C1838" s="1">
        <v>4.0372300550469502</v>
      </c>
      <c r="D1838" s="1">
        <v>-177.704435109835</v>
      </c>
      <c r="E1838" s="1">
        <v>9.11911817300326</v>
      </c>
      <c r="F1838" s="1">
        <v>3.7841551715050725</v>
      </c>
      <c r="G1838" s="1">
        <v>179.3372939582473</v>
      </c>
      <c r="H1838">
        <f t="shared" si="1904"/>
        <v>6.0056577033670067E-2</v>
      </c>
      <c r="I1838">
        <f t="shared" si="1905"/>
        <v>-0.25307488354187768</v>
      </c>
      <c r="J1838">
        <f t="shared" si="1906"/>
        <v>0.26010322782452372</v>
      </c>
      <c r="K1838">
        <f t="shared" ref="K1838:L1838" si="1951">IF(_xlfn.VAR.S(B1838:B1938)&lt;0.0000001,0,_xlfn.VAR.S(B1838:B1938))</f>
        <v>1.6491675456532815E-6</v>
      </c>
      <c r="L1838">
        <f t="shared" si="1951"/>
        <v>2.9309535047533984E-6</v>
      </c>
      <c r="M1838">
        <f t="shared" si="1908"/>
        <v>2.140121737286615E-3</v>
      </c>
      <c r="X1838" s="1"/>
      <c r="Y1838" s="1"/>
      <c r="Z1838" s="1"/>
    </row>
    <row r="1839" spans="1:26" x14ac:dyDescent="0.35">
      <c r="A1839" s="1">
        <v>10.815569999999999</v>
      </c>
      <c r="B1839" s="1">
        <v>9.0590615959695899</v>
      </c>
      <c r="C1839" s="1">
        <v>4.0372300550469502</v>
      </c>
      <c r="D1839" s="1">
        <v>-177.704435109835</v>
      </c>
      <c r="E1839" s="1">
        <v>9.11911817300326</v>
      </c>
      <c r="F1839" s="1">
        <v>3.7841551715050725</v>
      </c>
      <c r="G1839" s="1">
        <v>179.3372939582473</v>
      </c>
      <c r="H1839">
        <f t="shared" si="1904"/>
        <v>6.0056577033670067E-2</v>
      </c>
      <c r="I1839">
        <f t="shared" si="1905"/>
        <v>-0.25307488354187768</v>
      </c>
      <c r="J1839">
        <f t="shared" si="1906"/>
        <v>0.26010322782452372</v>
      </c>
      <c r="K1839">
        <f t="shared" ref="K1839:L1839" si="1952">IF(_xlfn.VAR.S(B1839:B1939)&lt;0.0000001,0,_xlfn.VAR.S(B1839:B1939))</f>
        <v>1.6484392657715695E-6</v>
      </c>
      <c r="L1839">
        <f t="shared" si="1952"/>
        <v>2.9498235346007447E-6</v>
      </c>
      <c r="M1839">
        <f t="shared" si="1908"/>
        <v>2.1443560339580539E-3</v>
      </c>
      <c r="X1839" s="1"/>
      <c r="Y1839" s="1"/>
      <c r="Z1839" s="1"/>
    </row>
    <row r="1840" spans="1:26" x14ac:dyDescent="0.35">
      <c r="A1840" s="1">
        <v>10.818085</v>
      </c>
      <c r="B1840" s="1">
        <v>9.0590615959695899</v>
      </c>
      <c r="C1840" s="1">
        <v>4.0372300550469502</v>
      </c>
      <c r="D1840" s="1">
        <v>-177.704435109835</v>
      </c>
      <c r="E1840" s="1">
        <v>9.1191181083642192</v>
      </c>
      <c r="F1840" s="1">
        <v>3.7841551083442813</v>
      </c>
      <c r="G1840" s="1">
        <v>179.3372939582473</v>
      </c>
      <c r="H1840">
        <f t="shared" si="1904"/>
        <v>6.005651239462928E-2</v>
      </c>
      <c r="I1840">
        <f t="shared" si="1905"/>
        <v>-0.25307494670266895</v>
      </c>
      <c r="J1840">
        <f t="shared" si="1906"/>
        <v>0.26010327435379393</v>
      </c>
      <c r="K1840">
        <f t="shared" ref="K1840:L1840" si="1953">IF(_xlfn.VAR.S(B1840:B1940)&lt;0.0000001,0,_xlfn.VAR.S(B1840:B1940))</f>
        <v>1.6438113564097682E-6</v>
      </c>
      <c r="L1840">
        <f t="shared" si="1953"/>
        <v>2.9685955171730776E-6</v>
      </c>
      <c r="M1840">
        <f t="shared" si="1908"/>
        <v>2.147651478611659E-3</v>
      </c>
      <c r="X1840" s="1"/>
      <c r="Y1840" s="1"/>
      <c r="Z1840" s="1"/>
    </row>
    <row r="1841" spans="1:26" x14ac:dyDescent="0.35">
      <c r="A1841" s="1">
        <v>10.820275000000001</v>
      </c>
      <c r="B1841" s="1">
        <v>9.0590615959695899</v>
      </c>
      <c r="C1841" s="1">
        <v>4.0372300550469502</v>
      </c>
      <c r="D1841" s="1">
        <v>-177.704435109835</v>
      </c>
      <c r="E1841" s="1">
        <v>9.1191181083642192</v>
      </c>
      <c r="F1841" s="1">
        <v>3.7841551083442813</v>
      </c>
      <c r="G1841" s="1">
        <v>179.3372939582473</v>
      </c>
      <c r="H1841">
        <f t="shared" si="1904"/>
        <v>6.005651239462928E-2</v>
      </c>
      <c r="I1841">
        <f t="shared" si="1905"/>
        <v>-0.25307494670266895</v>
      </c>
      <c r="J1841">
        <f t="shared" si="1906"/>
        <v>0.26010327435379393</v>
      </c>
      <c r="K1841">
        <f t="shared" ref="K1841:L1841" si="1954">IF(_xlfn.VAR.S(B1841:B1941)&lt;0.0000001,0,_xlfn.VAR.S(B1841:B1941))</f>
        <v>1.6352838175678948E-6</v>
      </c>
      <c r="L1841">
        <f t="shared" si="1954"/>
        <v>2.9872694524703967E-6</v>
      </c>
      <c r="M1841">
        <f t="shared" si="1908"/>
        <v>2.1500123883453071E-3</v>
      </c>
      <c r="X1841" s="1"/>
      <c r="Y1841" s="1"/>
      <c r="Z1841" s="1"/>
    </row>
    <row r="1842" spans="1:26" x14ac:dyDescent="0.35">
      <c r="A1842" s="1">
        <v>10.822913</v>
      </c>
      <c r="B1842" s="1">
        <v>9.0590615959695899</v>
      </c>
      <c r="C1842" s="1">
        <v>4.0372300550469502</v>
      </c>
      <c r="D1842" s="1">
        <v>-177.704435109835</v>
      </c>
      <c r="E1842" s="1">
        <v>9.1191180464620736</v>
      </c>
      <c r="F1842" s="1">
        <v>3.7841550478577952</v>
      </c>
      <c r="G1842" s="1">
        <v>179.3372939582473</v>
      </c>
      <c r="H1842">
        <f t="shared" si="1904"/>
        <v>6.0056450492483648E-2</v>
      </c>
      <c r="I1842">
        <f t="shared" si="1905"/>
        <v>-0.25307500718915499</v>
      </c>
      <c r="J1842">
        <f t="shared" si="1906"/>
        <v>0.26010331891297928</v>
      </c>
      <c r="K1842">
        <f t="shared" ref="K1842:L1842" si="1955">IF(_xlfn.VAR.S(B1842:B1942)&lt;0.0000001,0,_xlfn.VAR.S(B1842:B1942))</f>
        <v>1.6228566492459427E-6</v>
      </c>
      <c r="L1842">
        <f t="shared" si="1955"/>
        <v>3.0058453404927041E-6</v>
      </c>
      <c r="M1842">
        <f t="shared" si="1908"/>
        <v>2.1514418397294982E-3</v>
      </c>
      <c r="X1842" s="1"/>
      <c r="Y1842" s="1"/>
      <c r="Z1842" s="1"/>
    </row>
    <row r="1843" spans="1:26" x14ac:dyDescent="0.35">
      <c r="A1843" s="1">
        <v>10.824788</v>
      </c>
      <c r="B1843" s="1">
        <v>9.0590615959695899</v>
      </c>
      <c r="C1843" s="1">
        <v>4.0372300550469502</v>
      </c>
      <c r="D1843" s="1">
        <v>-177.704435109835</v>
      </c>
      <c r="E1843" s="1">
        <v>9.1191180464620736</v>
      </c>
      <c r="F1843" s="1">
        <v>3.7841550478577952</v>
      </c>
      <c r="G1843" s="1">
        <v>179.3372939582473</v>
      </c>
      <c r="H1843">
        <f t="shared" si="1904"/>
        <v>6.0056450492483648E-2</v>
      </c>
      <c r="I1843">
        <f t="shared" si="1905"/>
        <v>-0.25307500718915499</v>
      </c>
      <c r="J1843">
        <f t="shared" si="1906"/>
        <v>0.26010331891297928</v>
      </c>
      <c r="K1843">
        <f t="shared" ref="K1843:L1843" si="1956">IF(_xlfn.VAR.S(B1843:B1943)&lt;0.0000001,0,_xlfn.VAR.S(B1843:B1943))</f>
        <v>1.606529851443898E-6</v>
      </c>
      <c r="L1843">
        <f t="shared" si="1956"/>
        <v>3.0243231812399963E-6</v>
      </c>
      <c r="M1843">
        <f t="shared" si="1908"/>
        <v>2.1519416889599712E-3</v>
      </c>
      <c r="X1843" s="1"/>
      <c r="Y1843" s="1"/>
      <c r="Z1843" s="1"/>
    </row>
    <row r="1844" spans="1:26" x14ac:dyDescent="0.35">
      <c r="A1844" s="1">
        <v>10.82766</v>
      </c>
      <c r="B1844" s="1">
        <v>9.0590615959695899</v>
      </c>
      <c r="C1844" s="1">
        <v>4.0372300550469502</v>
      </c>
      <c r="D1844" s="1">
        <v>-177.704435109835</v>
      </c>
      <c r="E1844" s="1">
        <v>9.1191183027583218</v>
      </c>
      <c r="F1844" s="1">
        <v>3.7841552983047344</v>
      </c>
      <c r="G1844" s="1">
        <v>179.34004054027847</v>
      </c>
      <c r="H1844">
        <f t="shared" si="1904"/>
        <v>6.0056706788731873E-2</v>
      </c>
      <c r="I1844">
        <f t="shared" si="1905"/>
        <v>-0.2530747567422158</v>
      </c>
      <c r="J1844">
        <f t="shared" si="1906"/>
        <v>0.26010313441102439</v>
      </c>
      <c r="K1844">
        <f t="shared" ref="K1844:L1844" si="1957">IF(_xlfn.VAR.S(B1844:B1944)&lt;0.0000001,0,_xlfn.VAR.S(B1844:B1944))</f>
        <v>1.5863034241617819E-6</v>
      </c>
      <c r="L1844">
        <f t="shared" si="1957"/>
        <v>3.0427029747122731E-6</v>
      </c>
      <c r="M1844">
        <f t="shared" si="1908"/>
        <v>2.1515125839450845E-3</v>
      </c>
      <c r="X1844" s="1"/>
      <c r="Y1844" s="1"/>
      <c r="Z1844" s="1"/>
    </row>
    <row r="1845" spans="1:26" x14ac:dyDescent="0.35">
      <c r="A1845" s="1">
        <v>10.829452</v>
      </c>
      <c r="B1845" s="1">
        <v>9.0590615959695899</v>
      </c>
      <c r="C1845" s="1">
        <v>4.0372300550469502</v>
      </c>
      <c r="D1845" s="1">
        <v>-177.704435109835</v>
      </c>
      <c r="E1845" s="1">
        <v>9.1191183027583218</v>
      </c>
      <c r="F1845" s="1">
        <v>3.7841552983047344</v>
      </c>
      <c r="G1845" s="1">
        <v>179.34004054027847</v>
      </c>
      <c r="H1845">
        <f t="shared" si="1904"/>
        <v>6.0056706788731873E-2</v>
      </c>
      <c r="I1845">
        <f t="shared" si="1905"/>
        <v>-0.2530747567422158</v>
      </c>
      <c r="J1845">
        <f t="shared" si="1906"/>
        <v>0.26010313441102439</v>
      </c>
      <c r="K1845">
        <f t="shared" ref="K1845:L1845" si="1958">IF(_xlfn.VAR.S(B1845:B1945)&lt;0.0000001,0,_xlfn.VAR.S(B1845:B1945))</f>
        <v>1.56217736739958E-6</v>
      </c>
      <c r="L1845">
        <f t="shared" si="1958"/>
        <v>3.060984720909544E-6</v>
      </c>
      <c r="M1845">
        <f t="shared" si="1908"/>
        <v>2.150153968512284E-3</v>
      </c>
      <c r="X1845" s="1"/>
      <c r="Y1845" s="1"/>
      <c r="Z1845" s="1"/>
    </row>
    <row r="1846" spans="1:26" x14ac:dyDescent="0.35">
      <c r="A1846" s="1">
        <v>10.832494000000001</v>
      </c>
      <c r="B1846" s="1">
        <v>9.0590615959695899</v>
      </c>
      <c r="C1846" s="1">
        <v>4.0372300550469502</v>
      </c>
      <c r="D1846" s="1">
        <v>-177.704435109835</v>
      </c>
      <c r="E1846" s="1">
        <v>9.1191179169545684</v>
      </c>
      <c r="F1846" s="1">
        <v>3.7841549212878931</v>
      </c>
      <c r="G1846" s="1">
        <v>179.34004054027847</v>
      </c>
      <c r="H1846">
        <f t="shared" si="1904"/>
        <v>6.0056320984978484E-2</v>
      </c>
      <c r="I1846">
        <f t="shared" si="1905"/>
        <v>-0.2530751337590571</v>
      </c>
      <c r="J1846">
        <f t="shared" si="1906"/>
        <v>0.26010341216027022</v>
      </c>
      <c r="K1846">
        <f t="shared" ref="K1846:L1846" si="1959">IF(_xlfn.VAR.S(B1846:B1946)&lt;0.0000001,0,_xlfn.VAR.S(B1846:B1946))</f>
        <v>1.5341516811573014E-6</v>
      </c>
      <c r="L1846">
        <f t="shared" si="1959"/>
        <v>3.0791684198318024E-6</v>
      </c>
      <c r="M1846">
        <f t="shared" si="1908"/>
        <v>2.1478640787976097E-3</v>
      </c>
      <c r="X1846" s="1"/>
      <c r="Y1846" s="1"/>
      <c r="Z1846" s="1"/>
    </row>
    <row r="1847" spans="1:26" x14ac:dyDescent="0.35">
      <c r="A1847" s="1">
        <v>10.834415999999999</v>
      </c>
      <c r="B1847" s="1">
        <v>9.0590615959695899</v>
      </c>
      <c r="C1847" s="1">
        <v>4.0372300550469502</v>
      </c>
      <c r="D1847" s="1">
        <v>-177.704435109835</v>
      </c>
      <c r="E1847" s="1">
        <v>9.1191179169545684</v>
      </c>
      <c r="F1847" s="1">
        <v>3.7841549212878931</v>
      </c>
      <c r="G1847" s="1">
        <v>179.34004054027847</v>
      </c>
      <c r="H1847">
        <f t="shared" si="1904"/>
        <v>6.0056320984978484E-2</v>
      </c>
      <c r="I1847">
        <f t="shared" si="1905"/>
        <v>-0.2530751337590571</v>
      </c>
      <c r="J1847">
        <f t="shared" si="1906"/>
        <v>0.26010341216027022</v>
      </c>
      <c r="K1847">
        <f t="shared" ref="K1847:L1847" si="1960">IF(_xlfn.VAR.S(B1847:B1947)&lt;0.0000001,0,_xlfn.VAR.S(B1847:B1947))</f>
        <v>1.5022263654349404E-6</v>
      </c>
      <c r="L1847">
        <f t="shared" si="1960"/>
        <v>3.0972540714790343E-6</v>
      </c>
      <c r="M1847">
        <f t="shared" si="1908"/>
        <v>2.1446399317633659E-3</v>
      </c>
      <c r="X1847" s="1"/>
      <c r="Y1847" s="1"/>
      <c r="Z1847" s="1"/>
    </row>
    <row r="1848" spans="1:26" x14ac:dyDescent="0.35">
      <c r="A1848" s="1">
        <v>10.837318</v>
      </c>
      <c r="B1848" s="1">
        <v>9.0590615959695899</v>
      </c>
      <c r="C1848" s="1">
        <v>4.0372300550469502</v>
      </c>
      <c r="D1848" s="1">
        <v>-177.704435109835</v>
      </c>
      <c r="E1848" s="1">
        <v>9.1191181729228408</v>
      </c>
      <c r="F1848" s="1">
        <v>3.7841551714263355</v>
      </c>
      <c r="G1848" s="1">
        <v>179.34004054027847</v>
      </c>
      <c r="H1848">
        <f t="shared" si="1904"/>
        <v>6.005657695325084E-2</v>
      </c>
      <c r="I1848">
        <f t="shared" si="1905"/>
        <v>-0.2530748836206147</v>
      </c>
      <c r="J1848">
        <f t="shared" si="1906"/>
        <v>0.26010322788256479</v>
      </c>
      <c r="K1848">
        <f t="shared" ref="K1848:L1848" si="1961">IF(_xlfn.VAR.S(B1848:B1948)&lt;0.0000001,0,_xlfn.VAR.S(B1848:B1948))</f>
        <v>1.4664014202324984E-6</v>
      </c>
      <c r="L1848">
        <f t="shared" si="1961"/>
        <v>3.1152416758512591E-6</v>
      </c>
      <c r="M1848">
        <f t="shared" si="1908"/>
        <v>2.1404773056689385E-3</v>
      </c>
      <c r="X1848" s="1"/>
      <c r="Y1848" s="1"/>
      <c r="Z1848" s="1"/>
    </row>
    <row r="1849" spans="1:26" x14ac:dyDescent="0.35">
      <c r="A1849" s="1">
        <v>10.83947</v>
      </c>
      <c r="B1849" s="1">
        <v>9.0590615959695899</v>
      </c>
      <c r="C1849" s="1">
        <v>4.0372300550469502</v>
      </c>
      <c r="D1849" s="1">
        <v>-177.704435109835</v>
      </c>
      <c r="E1849" s="1">
        <v>9.1191181729228408</v>
      </c>
      <c r="F1849" s="1">
        <v>3.7841551714263355</v>
      </c>
      <c r="G1849" s="1">
        <v>179.34004054027847</v>
      </c>
      <c r="H1849">
        <f t="shared" si="1904"/>
        <v>6.005657695325084E-2</v>
      </c>
      <c r="I1849">
        <f t="shared" si="1905"/>
        <v>-0.2530748836206147</v>
      </c>
      <c r="J1849">
        <f t="shared" si="1906"/>
        <v>0.26010322788256479</v>
      </c>
      <c r="K1849">
        <f t="shared" ref="K1849:L1849" si="1962">IF(_xlfn.VAR.S(B1849:B1949)&lt;0.0000001,0,_xlfn.VAR.S(B1849:B1949))</f>
        <v>1.4266768455499734E-6</v>
      </c>
      <c r="L1849">
        <f t="shared" si="1962"/>
        <v>3.1331312329484706E-6</v>
      </c>
      <c r="M1849">
        <f t="shared" si="1908"/>
        <v>2.1353707121945929E-3</v>
      </c>
      <c r="X1849" s="1"/>
      <c r="Y1849" s="1"/>
      <c r="Z1849" s="1"/>
    </row>
    <row r="1850" spans="1:26" x14ac:dyDescent="0.35">
      <c r="A1850" s="1">
        <v>10.842131</v>
      </c>
      <c r="B1850" s="1">
        <v>9.0590615959695899</v>
      </c>
      <c r="C1850" s="1">
        <v>4.0372300550469502</v>
      </c>
      <c r="D1850" s="1">
        <v>-177.704435109835</v>
      </c>
      <c r="E1850" s="1">
        <v>9.1191181886190087</v>
      </c>
      <c r="F1850" s="1">
        <v>3.7841551867650138</v>
      </c>
      <c r="G1850" s="1">
        <v>179.34004054027847</v>
      </c>
      <c r="H1850">
        <f t="shared" si="1904"/>
        <v>6.0056592649418761E-2</v>
      </c>
      <c r="I1850">
        <f t="shared" si="1905"/>
        <v>-0.25307486828193637</v>
      </c>
      <c r="J1850">
        <f t="shared" si="1906"/>
        <v>0.26010321658252838</v>
      </c>
      <c r="K1850">
        <f t="shared" ref="K1850:L1850" si="1963">IF(_xlfn.VAR.S(B1850:B1950)&lt;0.0000001,0,_xlfn.VAR.S(B1850:B1950))</f>
        <v>1.3830526413873693E-6</v>
      </c>
      <c r="L1850">
        <f t="shared" si="1963"/>
        <v>3.1509227427706792E-6</v>
      </c>
      <c r="M1850">
        <f t="shared" si="1908"/>
        <v>2.1293133597848038E-3</v>
      </c>
      <c r="X1850" s="1"/>
      <c r="Y1850" s="1"/>
      <c r="Z1850" s="1"/>
    </row>
    <row r="1851" spans="1:26" x14ac:dyDescent="0.35">
      <c r="A1851" s="1">
        <v>10.844073</v>
      </c>
      <c r="B1851" s="1">
        <v>9.0590615959695899</v>
      </c>
      <c r="C1851" s="1">
        <v>4.0372300550469502</v>
      </c>
      <c r="D1851" s="1">
        <v>-177.704435109835</v>
      </c>
      <c r="E1851" s="1">
        <v>9.1191181886190087</v>
      </c>
      <c r="F1851" s="1">
        <v>3.7841551867650138</v>
      </c>
      <c r="G1851" s="1">
        <v>179.34004054027847</v>
      </c>
      <c r="H1851">
        <f t="shared" si="1904"/>
        <v>6.0056592649418761E-2</v>
      </c>
      <c r="I1851">
        <f t="shared" si="1905"/>
        <v>-0.25307486828193637</v>
      </c>
      <c r="J1851">
        <f t="shared" si="1906"/>
        <v>0.26010321658252838</v>
      </c>
      <c r="K1851">
        <f t="shared" ref="K1851:L1851" si="1964">IF(_xlfn.VAR.S(B1851:B1951)&lt;0.0000001,0,_xlfn.VAR.S(B1851:B1951))</f>
        <v>1.3355288077446846E-6</v>
      </c>
      <c r="L1851">
        <f t="shared" si="1964"/>
        <v>3.1686162053178566E-6</v>
      </c>
      <c r="M1851">
        <f t="shared" si="1908"/>
        <v>2.1222971076318557E-3</v>
      </c>
      <c r="X1851" s="1"/>
      <c r="Y1851" s="1"/>
      <c r="Z1851" s="1"/>
    </row>
    <row r="1852" spans="1:26" x14ac:dyDescent="0.35">
      <c r="A1852" s="1">
        <v>10.846892</v>
      </c>
      <c r="B1852" s="1">
        <v>9.0590615959695899</v>
      </c>
      <c r="C1852" s="1">
        <v>4.0372300550469502</v>
      </c>
      <c r="D1852" s="1">
        <v>-177.704435109835</v>
      </c>
      <c r="E1852" s="1">
        <v>9.1191180432483474</v>
      </c>
      <c r="F1852" s="1">
        <v>3.784155044705257</v>
      </c>
      <c r="G1852" s="1">
        <v>179.34004054027847</v>
      </c>
      <c r="H1852">
        <f t="shared" si="1904"/>
        <v>6.0056447278757474E-2</v>
      </c>
      <c r="I1852">
        <f t="shared" si="1905"/>
        <v>-0.25307501034169322</v>
      </c>
      <c r="J1852">
        <f t="shared" si="1906"/>
        <v>0.26010332123830004</v>
      </c>
      <c r="K1852">
        <f t="shared" ref="K1852:L1852" si="1965">IF(_xlfn.VAR.S(B1852:B1952)&lt;0.0000001,0,_xlfn.VAR.S(B1852:B1952))</f>
        <v>1.2841053446219179E-6</v>
      </c>
      <c r="L1852">
        <f t="shared" si="1965"/>
        <v>3.1862116205900358E-6</v>
      </c>
      <c r="M1852">
        <f t="shared" si="1908"/>
        <v>2.114312409558236E-3</v>
      </c>
      <c r="X1852" s="1"/>
      <c r="Y1852" s="1"/>
      <c r="Z1852" s="1"/>
    </row>
    <row r="1853" spans="1:26" x14ac:dyDescent="0.35">
      <c r="A1853" s="1">
        <v>10.848509</v>
      </c>
      <c r="B1853" s="1">
        <v>9.0590615959695899</v>
      </c>
      <c r="C1853" s="1">
        <v>4.0372300550469502</v>
      </c>
      <c r="D1853" s="1">
        <v>-177.704435109835</v>
      </c>
      <c r="E1853" s="1">
        <v>9.1191180432483474</v>
      </c>
      <c r="F1853" s="1">
        <v>3.784155044705257</v>
      </c>
      <c r="G1853" s="1">
        <v>179.34004054027847</v>
      </c>
      <c r="H1853">
        <f t="shared" si="1904"/>
        <v>6.0056447278757474E-2</v>
      </c>
      <c r="I1853">
        <f t="shared" si="1905"/>
        <v>-0.25307501034169322</v>
      </c>
      <c r="J1853">
        <f t="shared" si="1906"/>
        <v>0.26010332123830004</v>
      </c>
      <c r="K1853">
        <f t="shared" ref="K1853:L1853" si="1966">IF(_xlfn.VAR.S(B1853:B1953)&lt;0.0000001,0,_xlfn.VAR.S(B1853:B1953))</f>
        <v>1.2287822520190735E-6</v>
      </c>
      <c r="L1853">
        <f t="shared" si="1966"/>
        <v>3.203708988587197E-6</v>
      </c>
      <c r="M1853">
        <f t="shared" si="1908"/>
        <v>2.1053482468718259E-3</v>
      </c>
      <c r="X1853" s="1"/>
      <c r="Y1853" s="1"/>
      <c r="Z1853" s="1"/>
    </row>
    <row r="1854" spans="1:26" x14ac:dyDescent="0.35">
      <c r="A1854" s="1">
        <v>10.857803000000001</v>
      </c>
      <c r="B1854" s="1">
        <v>9.0590615959695899</v>
      </c>
      <c r="C1854" s="1">
        <v>4.0372300550469502</v>
      </c>
      <c r="D1854" s="1">
        <v>-177.704435109835</v>
      </c>
      <c r="E1854" s="1">
        <v>9.1191178147276162</v>
      </c>
      <c r="F1854" s="1">
        <v>3.7841548213904788</v>
      </c>
      <c r="G1854" s="1">
        <v>179.33971816222947</v>
      </c>
      <c r="H1854">
        <f t="shared" si="1904"/>
        <v>6.0056218758026247E-2</v>
      </c>
      <c r="I1854">
        <f t="shared" si="1905"/>
        <v>-0.25307523365647144</v>
      </c>
      <c r="J1854">
        <f t="shared" si="1906"/>
        <v>0.26010348575478476</v>
      </c>
      <c r="K1854">
        <f t="shared" ref="K1854:L1854" si="1967">IF(_xlfn.VAR.S(B1854:B1954)&lt;0.0000001,0,_xlfn.VAR.S(B1854:B1954))</f>
        <v>1.169559529936144E-6</v>
      </c>
      <c r="L1854">
        <f t="shared" si="1967"/>
        <v>3.2211083093093334E-6</v>
      </c>
      <c r="M1854">
        <f t="shared" si="1908"/>
        <v>2.0953920490556122E-3</v>
      </c>
      <c r="X1854" s="1"/>
      <c r="Y1854" s="1"/>
      <c r="Z1854" s="1"/>
    </row>
    <row r="1855" spans="1:26" x14ac:dyDescent="0.35">
      <c r="A1855" s="1">
        <v>10.860011999999999</v>
      </c>
      <c r="B1855" s="1">
        <v>9.0590615959695899</v>
      </c>
      <c r="C1855" s="1">
        <v>4.0372300550469502</v>
      </c>
      <c r="D1855" s="1">
        <v>-177.704435109835</v>
      </c>
      <c r="E1855" s="1">
        <v>9.1191178147276162</v>
      </c>
      <c r="F1855" s="1">
        <v>3.7841548213904788</v>
      </c>
      <c r="G1855" s="1">
        <v>179.33971816222947</v>
      </c>
      <c r="H1855">
        <f t="shared" si="1904"/>
        <v>6.0056218758026247E-2</v>
      </c>
      <c r="I1855">
        <f t="shared" si="1905"/>
        <v>-0.25307523365647144</v>
      </c>
      <c r="J1855">
        <f t="shared" si="1906"/>
        <v>0.26010348575478476</v>
      </c>
      <c r="K1855">
        <f t="shared" ref="K1855:L1855" si="1968">IF(_xlfn.VAR.S(B1855:B1955)&lt;0.0000001,0,_xlfn.VAR.S(B1855:B1955))</f>
        <v>1.1064371783731386E-6</v>
      </c>
      <c r="L1855">
        <f t="shared" si="1968"/>
        <v>3.2384095827564627E-6</v>
      </c>
      <c r="M1855">
        <f t="shared" si="1908"/>
        <v>2.0844296009051495E-3</v>
      </c>
      <c r="X1855" s="1"/>
      <c r="Y1855" s="1"/>
      <c r="Z1855" s="1"/>
    </row>
    <row r="1856" spans="1:26" x14ac:dyDescent="0.35">
      <c r="A1856" s="1">
        <v>10.862534999999999</v>
      </c>
      <c r="B1856" s="1">
        <v>9.0590615959695899</v>
      </c>
      <c r="C1856" s="1">
        <v>4.0372300550469502</v>
      </c>
      <c r="D1856" s="1">
        <v>-177.704435109835</v>
      </c>
      <c r="E1856" s="1">
        <v>9.1191180713466906</v>
      </c>
      <c r="F1856" s="1">
        <v>3.7841550721511839</v>
      </c>
      <c r="G1856" s="1">
        <v>179.33722962897895</v>
      </c>
      <c r="H1856">
        <f t="shared" si="1904"/>
        <v>6.0056475377100682E-2</v>
      </c>
      <c r="I1856">
        <f t="shared" si="1905"/>
        <v>-0.25307498289576635</v>
      </c>
      <c r="J1856">
        <f t="shared" si="1906"/>
        <v>0.26010330102175316</v>
      </c>
      <c r="K1856">
        <f t="shared" ref="K1856:L1856" si="1969">IF(_xlfn.VAR.S(B1856:B1956)&lt;0.0000001,0,_xlfn.VAR.S(B1856:B1956))</f>
        <v>1.0394151973300491E-6</v>
      </c>
      <c r="L1856">
        <f t="shared" si="1969"/>
        <v>3.2556128089285883E-6</v>
      </c>
      <c r="M1856">
        <f t="shared" si="1908"/>
        <v>2.0724449344333945E-3</v>
      </c>
      <c r="X1856" s="1"/>
      <c r="Y1856" s="1"/>
      <c r="Z1856" s="1"/>
    </row>
    <row r="1857" spans="1:26" x14ac:dyDescent="0.35">
      <c r="A1857" s="1">
        <v>10.864615000000001</v>
      </c>
      <c r="B1857" s="1">
        <v>9.0560267965588306</v>
      </c>
      <c r="C1857" s="1">
        <v>4.0340096246377399</v>
      </c>
      <c r="D1857" s="1">
        <v>-177.70563585940801</v>
      </c>
      <c r="E1857" s="1">
        <v>9.1191180713466906</v>
      </c>
      <c r="F1857" s="1">
        <v>3.7841550721511839</v>
      </c>
      <c r="G1857" s="1">
        <v>179.33722962897895</v>
      </c>
      <c r="H1857">
        <f t="shared" si="1904"/>
        <v>6.309127478786003E-2</v>
      </c>
      <c r="I1857">
        <f t="shared" si="1905"/>
        <v>-0.24985455248655608</v>
      </c>
      <c r="J1857">
        <f t="shared" si="1906"/>
        <v>0.25769712135104356</v>
      </c>
      <c r="K1857">
        <f t="shared" ref="K1857:L1857" si="1970">IF(_xlfn.VAR.S(B1857:B1957)&lt;0.0000001,0,_xlfn.VAR.S(B1857:B1957))</f>
        <v>9.684935868068776E-7</v>
      </c>
      <c r="L1857">
        <f t="shared" si="1970"/>
        <v>3.2727179878257027E-6</v>
      </c>
      <c r="M1857">
        <f t="shared" si="1908"/>
        <v>2.0594202035117992E-3</v>
      </c>
      <c r="X1857" s="1"/>
      <c r="Y1857" s="1"/>
      <c r="Z1857" s="1"/>
    </row>
    <row r="1858" spans="1:26" x14ac:dyDescent="0.35">
      <c r="A1858" s="1">
        <v>10.867278000000001</v>
      </c>
      <c r="B1858" s="1">
        <v>9.0560267965588306</v>
      </c>
      <c r="C1858" s="1">
        <v>4.0340096246377399</v>
      </c>
      <c r="D1858" s="1">
        <v>-177.70563585940801</v>
      </c>
      <c r="E1858" s="1">
        <v>9.1133905186132029</v>
      </c>
      <c r="F1858" s="1">
        <v>3.8092833252394671</v>
      </c>
      <c r="G1858" s="1">
        <v>179.63300740940855</v>
      </c>
      <c r="H1858">
        <f t="shared" si="1904"/>
        <v>5.7363722054372346E-2</v>
      </c>
      <c r="I1858">
        <f t="shared" si="1905"/>
        <v>-0.22472629939827282</v>
      </c>
      <c r="J1858">
        <f t="shared" si="1906"/>
        <v>0.23193211560534999</v>
      </c>
      <c r="K1858">
        <f t="shared" ref="K1858:L1858" si="1971">IF(_xlfn.VAR.S(B1858:B1958)&lt;0.0000001,0,_xlfn.VAR.S(B1858:B1958))</f>
        <v>9.878368140981506E-7</v>
      </c>
      <c r="L1858">
        <f t="shared" si="1971"/>
        <v>3.2399374581753437E-6</v>
      </c>
      <c r="M1858">
        <f t="shared" si="1908"/>
        <v>2.0561552159974439E-3</v>
      </c>
      <c r="X1858" s="1"/>
      <c r="Y1858" s="1"/>
      <c r="Z1858" s="1"/>
    </row>
    <row r="1859" spans="1:26" x14ac:dyDescent="0.35">
      <c r="A1859" s="1">
        <v>10.86975</v>
      </c>
      <c r="B1859" s="1">
        <v>9.0560267965588306</v>
      </c>
      <c r="C1859" s="1">
        <v>4.0340096246377399</v>
      </c>
      <c r="D1859" s="1">
        <v>-177.70563585940801</v>
      </c>
      <c r="E1859" s="1">
        <v>9.1133905186132029</v>
      </c>
      <c r="F1859" s="1">
        <v>3.8092833252394671</v>
      </c>
      <c r="G1859" s="1">
        <v>179.63300740940855</v>
      </c>
      <c r="H1859">
        <f t="shared" ref="H1859:H1922" si="1972">E1859-B1859</f>
        <v>5.7363722054372346E-2</v>
      </c>
      <c r="I1859">
        <f t="shared" ref="I1859:I1922" si="1973">F1859-C1859</f>
        <v>-0.22472629939827282</v>
      </c>
      <c r="J1859">
        <f t="shared" ref="J1859:J1922" si="1974">SQRT(H1859^2+I1859^2)</f>
        <v>0.23193211560534999</v>
      </c>
      <c r="K1859">
        <f t="shared" ref="K1859:L1859" si="1975">IF(_xlfn.VAR.S(B1859:B1959)&lt;0.0000001,0,_xlfn.VAR.S(B1859:B1959))</f>
        <v>1.0067903159452542E-6</v>
      </c>
      <c r="L1859">
        <f t="shared" si="1975"/>
        <v>3.20410772198435E-6</v>
      </c>
      <c r="M1859">
        <f t="shared" ref="M1859:M1922" si="1976">SQRT(K1859+L1859)</f>
        <v>2.0520472796525923E-3</v>
      </c>
      <c r="X1859" s="1"/>
      <c r="Y1859" s="1"/>
      <c r="Z1859" s="1"/>
    </row>
    <row r="1860" spans="1:26" x14ac:dyDescent="0.35">
      <c r="A1860" s="1">
        <v>10.872109</v>
      </c>
      <c r="B1860" s="1">
        <v>9.0560267965588306</v>
      </c>
      <c r="C1860" s="1">
        <v>4.0340096246377399</v>
      </c>
      <c r="D1860" s="1">
        <v>-177.70563585940801</v>
      </c>
      <c r="E1860" s="1">
        <v>9.1133904559828931</v>
      </c>
      <c r="F1860" s="1">
        <v>3.8092832634063845</v>
      </c>
      <c r="G1860" s="1">
        <v>179.63300740940855</v>
      </c>
      <c r="H1860">
        <f t="shared" si="1972"/>
        <v>5.7363659424062519E-2</v>
      </c>
      <c r="I1860">
        <f t="shared" si="1973"/>
        <v>-0.22472636123135548</v>
      </c>
      <c r="J1860">
        <f t="shared" si="1974"/>
        <v>0.23193216002703357</v>
      </c>
      <c r="K1860">
        <f t="shared" ref="K1860:L1860" si="1977">IF(_xlfn.VAR.S(B1860:B1960)&lt;0.0000001,0,_xlfn.VAR.S(B1860:B1960))</f>
        <v>1.025354092348188E-6</v>
      </c>
      <c r="L1860">
        <f t="shared" si="1977"/>
        <v>3.1652287792526658E-6</v>
      </c>
      <c r="M1860">
        <f t="shared" si="1976"/>
        <v>2.0470913198000853E-3</v>
      </c>
      <c r="X1860" s="1"/>
      <c r="Y1860" s="1"/>
      <c r="Z1860" s="1"/>
    </row>
    <row r="1861" spans="1:26" x14ac:dyDescent="0.35">
      <c r="A1861" s="1">
        <v>10.874370000000001</v>
      </c>
      <c r="B1861" s="1">
        <v>9.0560267965588306</v>
      </c>
      <c r="C1861" s="1">
        <v>4.0340096246377399</v>
      </c>
      <c r="D1861" s="1">
        <v>-177.70563585940801</v>
      </c>
      <c r="E1861" s="1">
        <v>9.1133904559828931</v>
      </c>
      <c r="F1861" s="1">
        <v>3.8092832634063845</v>
      </c>
      <c r="G1861" s="1">
        <v>179.63300740940855</v>
      </c>
      <c r="H1861">
        <f t="shared" si="1972"/>
        <v>5.7363659424062519E-2</v>
      </c>
      <c r="I1861">
        <f t="shared" si="1973"/>
        <v>-0.22472636123135548</v>
      </c>
      <c r="J1861">
        <f t="shared" si="1974"/>
        <v>0.23193216002703357</v>
      </c>
      <c r="K1861">
        <f t="shared" ref="K1861:L1861" si="1978">IF(_xlfn.VAR.S(B1861:B1961)&lt;0.0000001,0,_xlfn.VAR.S(B1861:B1961))</f>
        <v>1.0435281433069545E-6</v>
      </c>
      <c r="L1861">
        <f t="shared" si="1978"/>
        <v>3.1233006299803346E-6</v>
      </c>
      <c r="M1861">
        <f t="shared" si="1976"/>
        <v>2.0412811597835534E-3</v>
      </c>
      <c r="X1861" s="1"/>
      <c r="Y1861" s="1"/>
      <c r="Z1861" s="1"/>
    </row>
    <row r="1862" spans="1:26" x14ac:dyDescent="0.35">
      <c r="A1862" s="1">
        <v>10.876913</v>
      </c>
      <c r="B1862" s="1">
        <v>9.0560267965588306</v>
      </c>
      <c r="C1862" s="1">
        <v>4.0340096246377399</v>
      </c>
      <c r="D1862" s="1">
        <v>-177.70563585940801</v>
      </c>
      <c r="E1862" s="1">
        <v>9.1133904724013242</v>
      </c>
      <c r="F1862" s="1">
        <v>3.809283279615824</v>
      </c>
      <c r="G1862" s="1">
        <v>179.63300740940855</v>
      </c>
      <c r="H1862">
        <f t="shared" si="1972"/>
        <v>5.7363675842493578E-2</v>
      </c>
      <c r="I1862">
        <f t="shared" si="1973"/>
        <v>-0.22472634502191591</v>
      </c>
      <c r="J1862">
        <f t="shared" si="1974"/>
        <v>0.23193214838196077</v>
      </c>
      <c r="K1862">
        <f t="shared" ref="K1862:L1862" si="1979">IF(_xlfn.VAR.S(B1862:B1962)&lt;0.0000001,0,_xlfn.VAR.S(B1862:B1962))</f>
        <v>1.0613124688215532E-6</v>
      </c>
      <c r="L1862">
        <f t="shared" si="1979"/>
        <v>3.0783232741673256E-6</v>
      </c>
      <c r="M1862">
        <f t="shared" si="1976"/>
        <v>2.0346094816914816E-3</v>
      </c>
      <c r="X1862" s="1"/>
      <c r="Y1862" s="1"/>
      <c r="Z1862" s="1"/>
    </row>
    <row r="1863" spans="1:26" x14ac:dyDescent="0.35">
      <c r="A1863" s="1">
        <v>10.878826</v>
      </c>
      <c r="B1863" s="1">
        <v>9.0560267965588306</v>
      </c>
      <c r="C1863" s="1">
        <v>4.0340096246377399</v>
      </c>
      <c r="D1863" s="1">
        <v>-177.70563585940801</v>
      </c>
      <c r="E1863" s="1">
        <v>9.1133904724013242</v>
      </c>
      <c r="F1863" s="1">
        <v>3.809283279615824</v>
      </c>
      <c r="G1863" s="1">
        <v>179.63300740940855</v>
      </c>
      <c r="H1863">
        <f t="shared" si="1972"/>
        <v>5.7363675842493578E-2</v>
      </c>
      <c r="I1863">
        <f t="shared" si="1973"/>
        <v>-0.22472634502191591</v>
      </c>
      <c r="J1863">
        <f t="shared" si="1974"/>
        <v>0.23193214838196077</v>
      </c>
      <c r="K1863">
        <f t="shared" ref="K1863:L1863" si="1980">IF(_xlfn.VAR.S(B1863:B1963)&lt;0.0000001,0,_xlfn.VAR.S(B1863:B1963))</f>
        <v>1.0787070688919826E-6</v>
      </c>
      <c r="L1863">
        <f t="shared" si="1980"/>
        <v>3.0302967118136726E-6</v>
      </c>
      <c r="M1863">
        <f t="shared" si="1976"/>
        <v>2.0270677790112631E-3</v>
      </c>
      <c r="X1863" s="1"/>
      <c r="Y1863" s="1"/>
      <c r="Z1863" s="1"/>
    </row>
    <row r="1864" spans="1:26" x14ac:dyDescent="0.35">
      <c r="A1864" s="1">
        <v>10.881660999999999</v>
      </c>
      <c r="B1864" s="1">
        <v>9.0560267965588306</v>
      </c>
      <c r="C1864" s="1">
        <v>4.0340096246377399</v>
      </c>
      <c r="D1864" s="1">
        <v>-177.70563585940801</v>
      </c>
      <c r="E1864" s="1">
        <v>9.113390328319575</v>
      </c>
      <c r="F1864" s="1">
        <v>3.8092831373681055</v>
      </c>
      <c r="G1864" s="1">
        <v>179.63300740940855</v>
      </c>
      <c r="H1864">
        <f t="shared" si="1972"/>
        <v>5.736353176074438E-2</v>
      </c>
      <c r="I1864">
        <f t="shared" si="1973"/>
        <v>-0.2247264872696344</v>
      </c>
      <c r="J1864">
        <f t="shared" si="1974"/>
        <v>0.23193225057463457</v>
      </c>
      <c r="K1864">
        <f t="shared" ref="K1864:L1864" si="1981">IF(_xlfn.VAR.S(B1864:B1964)&lt;0.0000001,0,_xlfn.VAR.S(B1864:B1964))</f>
        <v>1.0957119435182439E-6</v>
      </c>
      <c r="L1864">
        <f t="shared" si="1981"/>
        <v>2.9792209429193401E-6</v>
      </c>
      <c r="M1864">
        <f t="shared" si="1976"/>
        <v>2.0186463004790078E-3</v>
      </c>
      <c r="X1864" s="1"/>
      <c r="Y1864" s="1"/>
      <c r="Z1864" s="1"/>
    </row>
    <row r="1865" spans="1:26" x14ac:dyDescent="0.35">
      <c r="A1865" s="1">
        <v>10.883521</v>
      </c>
      <c r="B1865" s="1">
        <v>9.0560267965588306</v>
      </c>
      <c r="C1865" s="1">
        <v>4.0340096246377399</v>
      </c>
      <c r="D1865" s="1">
        <v>-177.70563585940801</v>
      </c>
      <c r="E1865" s="1">
        <v>9.113390328319575</v>
      </c>
      <c r="F1865" s="1">
        <v>3.8092831373681055</v>
      </c>
      <c r="G1865" s="1">
        <v>179.63300740940855</v>
      </c>
      <c r="H1865">
        <f t="shared" si="1972"/>
        <v>5.736353176074438E-2</v>
      </c>
      <c r="I1865">
        <f t="shared" si="1973"/>
        <v>-0.2247264872696344</v>
      </c>
      <c r="J1865">
        <f t="shared" si="1974"/>
        <v>0.23193225057463457</v>
      </c>
      <c r="K1865">
        <f t="shared" ref="K1865:L1865" si="1982">IF(_xlfn.VAR.S(B1865:B1965)&lt;0.0000001,0,_xlfn.VAR.S(B1865:B1965))</f>
        <v>1.1123270927003353E-6</v>
      </c>
      <c r="L1865">
        <f t="shared" si="1982"/>
        <v>2.9250959674843475E-6</v>
      </c>
      <c r="M1865">
        <f t="shared" si="1976"/>
        <v>2.0093339842307658E-3</v>
      </c>
      <c r="X1865" s="1"/>
      <c r="Y1865" s="1"/>
      <c r="Z1865" s="1"/>
    </row>
    <row r="1866" spans="1:26" x14ac:dyDescent="0.35">
      <c r="A1866" s="1">
        <v>10.886383</v>
      </c>
      <c r="B1866" s="1">
        <v>9.0560267965588306</v>
      </c>
      <c r="C1866" s="1">
        <v>4.0340096246377399</v>
      </c>
      <c r="D1866" s="1">
        <v>-177.70563585940801</v>
      </c>
      <c r="E1866" s="1">
        <v>9.1133902701756764</v>
      </c>
      <c r="F1866" s="1">
        <v>3.809283079961574</v>
      </c>
      <c r="G1866" s="1">
        <v>179.63575399143971</v>
      </c>
      <c r="H1866">
        <f t="shared" si="1972"/>
        <v>5.7363473616845795E-2</v>
      </c>
      <c r="I1866">
        <f t="shared" si="1973"/>
        <v>-0.22472654467616593</v>
      </c>
      <c r="J1866">
        <f t="shared" si="1974"/>
        <v>0.2319322918169856</v>
      </c>
      <c r="K1866">
        <f t="shared" ref="K1866:L1866" si="1983">IF(_xlfn.VAR.S(B1866:B1966)&lt;0.0000001,0,_xlfn.VAR.S(B1866:B1966))</f>
        <v>1.1267265357370186E-6</v>
      </c>
      <c r="L1866">
        <f t="shared" si="1983"/>
        <v>2.866807826528164E-6</v>
      </c>
      <c r="M1866">
        <f t="shared" si="1976"/>
        <v>1.9983829368429825E-3</v>
      </c>
      <c r="X1866" s="1"/>
      <c r="Y1866" s="1"/>
      <c r="Z1866" s="1"/>
    </row>
    <row r="1867" spans="1:26" x14ac:dyDescent="0.35">
      <c r="A1867" s="1">
        <v>10.888157</v>
      </c>
      <c r="B1867" s="1">
        <v>9.0560267965588306</v>
      </c>
      <c r="C1867" s="1">
        <v>4.0340096246377399</v>
      </c>
      <c r="D1867" s="1">
        <v>-177.70563585940801</v>
      </c>
      <c r="E1867" s="1">
        <v>9.1133902701756764</v>
      </c>
      <c r="F1867" s="1">
        <v>3.809283079961574</v>
      </c>
      <c r="G1867" s="1">
        <v>179.63575399143971</v>
      </c>
      <c r="H1867">
        <f t="shared" si="1972"/>
        <v>5.7363473616845795E-2</v>
      </c>
      <c r="I1867">
        <f t="shared" si="1973"/>
        <v>-0.22472654467616593</v>
      </c>
      <c r="J1867">
        <f t="shared" si="1974"/>
        <v>0.2319322918169856</v>
      </c>
      <c r="K1867">
        <f t="shared" ref="K1867:L1867" si="1984">IF(_xlfn.VAR.S(B1867:B1967)&lt;0.0000001,0,_xlfn.VAR.S(B1867:B1967))</f>
        <v>1.1408888601822351E-6</v>
      </c>
      <c r="L1867">
        <f t="shared" si="1984"/>
        <v>2.8080631784855094E-6</v>
      </c>
      <c r="M1867">
        <f t="shared" si="1976"/>
        <v>1.9871970306609621E-3</v>
      </c>
      <c r="X1867" s="1"/>
      <c r="Y1867" s="1"/>
      <c r="Z1867" s="1"/>
    </row>
    <row r="1868" spans="1:26" x14ac:dyDescent="0.35">
      <c r="A1868" s="1">
        <v>10.891247</v>
      </c>
      <c r="B1868" s="1">
        <v>9.0560267965588306</v>
      </c>
      <c r="C1868" s="1">
        <v>4.0340096246377399</v>
      </c>
      <c r="D1868" s="1">
        <v>-177.70563585940801</v>
      </c>
      <c r="E1868" s="1">
        <v>9.1133902091500527</v>
      </c>
      <c r="F1868" s="1">
        <v>3.8092830197069745</v>
      </c>
      <c r="G1868" s="1">
        <v>179.63575399143971</v>
      </c>
      <c r="H1868">
        <f t="shared" si="1972"/>
        <v>5.7363412591222129E-2</v>
      </c>
      <c r="I1868">
        <f t="shared" si="1973"/>
        <v>-0.22472660493076546</v>
      </c>
      <c r="J1868">
        <f t="shared" si="1974"/>
        <v>0.23193233510620961</v>
      </c>
      <c r="K1868">
        <f t="shared" ref="K1868:L1868" si="1985">IF(_xlfn.VAR.S(B1868:B1968)&lt;0.0000001,0,_xlfn.VAR.S(B1868:B1968))</f>
        <v>1.1548140660359885E-6</v>
      </c>
      <c r="L1868">
        <f t="shared" si="1985"/>
        <v>2.7488620233563837E-6</v>
      </c>
      <c r="M1868">
        <f t="shared" si="1976"/>
        <v>1.975772276704067E-3</v>
      </c>
      <c r="X1868" s="1"/>
      <c r="Y1868" s="1"/>
      <c r="Z1868" s="1"/>
    </row>
    <row r="1869" spans="1:26" x14ac:dyDescent="0.35">
      <c r="A1869" s="1">
        <v>10.893648000000001</v>
      </c>
      <c r="B1869" s="1">
        <v>9.0560267965588306</v>
      </c>
      <c r="C1869" s="1">
        <v>4.0340096246377399</v>
      </c>
      <c r="D1869" s="1">
        <v>-177.70563585940801</v>
      </c>
      <c r="E1869" s="1">
        <v>9.1133902091500527</v>
      </c>
      <c r="F1869" s="1">
        <v>3.8092830197069745</v>
      </c>
      <c r="G1869" s="1">
        <v>179.63575399143971</v>
      </c>
      <c r="H1869">
        <f t="shared" si="1972"/>
        <v>5.7363412591222129E-2</v>
      </c>
      <c r="I1869">
        <f t="shared" si="1973"/>
        <v>-0.22472660493076546</v>
      </c>
      <c r="J1869">
        <f t="shared" si="1974"/>
        <v>0.23193233510620961</v>
      </c>
      <c r="K1869">
        <f t="shared" ref="K1869:L1869" si="1986">IF(_xlfn.VAR.S(B1869:B1969)&lt;0.0000001,0,_xlfn.VAR.S(B1869:B1969))</f>
        <v>1.1685021532982773E-6</v>
      </c>
      <c r="L1869">
        <f t="shared" si="1986"/>
        <v>2.689204361140796E-6</v>
      </c>
      <c r="M1869">
        <f t="shared" si="1976"/>
        <v>1.9641045070054376E-3</v>
      </c>
      <c r="X1869" s="1"/>
      <c r="Y1869" s="1"/>
      <c r="Z1869" s="1"/>
    </row>
    <row r="1870" spans="1:26" x14ac:dyDescent="0.35">
      <c r="A1870" s="1">
        <v>10.896011</v>
      </c>
      <c r="B1870" s="1">
        <v>9.0560267965588306</v>
      </c>
      <c r="C1870" s="1">
        <v>4.0340096246377399</v>
      </c>
      <c r="D1870" s="1">
        <v>-177.70563585940801</v>
      </c>
      <c r="E1870" s="1">
        <v>9.1133904604602982</v>
      </c>
      <c r="F1870" s="1">
        <v>3.8092832678420567</v>
      </c>
      <c r="G1870" s="1">
        <v>179.63575399143971</v>
      </c>
      <c r="H1870">
        <f t="shared" si="1972"/>
        <v>5.7363663901467632E-2</v>
      </c>
      <c r="I1870">
        <f t="shared" si="1973"/>
        <v>-0.2247263567956832</v>
      </c>
      <c r="J1870">
        <f t="shared" si="1974"/>
        <v>0.23193215683656557</v>
      </c>
      <c r="K1870">
        <f t="shared" ref="K1870:L1870" si="1987">IF(_xlfn.VAR.S(B1870:B1970)&lt;0.0000001,0,_xlfn.VAR.S(B1870:B1970))</f>
        <v>1.1819531219691026E-6</v>
      </c>
      <c r="L1870">
        <f t="shared" si="1987"/>
        <v>2.629090191838735E-6</v>
      </c>
      <c r="M1870">
        <f t="shared" si="1976"/>
        <v>1.9521893642287466E-3</v>
      </c>
      <c r="X1870" s="1"/>
      <c r="Y1870" s="1"/>
      <c r="Z1870" s="1"/>
    </row>
    <row r="1871" spans="1:26" x14ac:dyDescent="0.35">
      <c r="A1871" s="1">
        <v>10.898133</v>
      </c>
      <c r="B1871" s="1">
        <v>9.0560267965588306</v>
      </c>
      <c r="C1871" s="1">
        <v>4.0340096246377399</v>
      </c>
      <c r="D1871" s="1">
        <v>-177.70563585940801</v>
      </c>
      <c r="E1871" s="1">
        <v>9.1133904604602982</v>
      </c>
      <c r="F1871" s="1">
        <v>3.8092832678420567</v>
      </c>
      <c r="G1871" s="1">
        <v>179.63575399143971</v>
      </c>
      <c r="H1871">
        <f t="shared" si="1972"/>
        <v>5.7363663901467632E-2</v>
      </c>
      <c r="I1871">
        <f t="shared" si="1973"/>
        <v>-0.2247263567956832</v>
      </c>
      <c r="J1871">
        <f t="shared" si="1974"/>
        <v>0.23193215683656557</v>
      </c>
      <c r="K1871">
        <f t="shared" ref="K1871:L1871" si="1988">IF(_xlfn.VAR.S(B1871:B1971)&lt;0.0000001,0,_xlfn.VAR.S(B1871:B1971))</f>
        <v>1.1951669720484635E-6</v>
      </c>
      <c r="L1871">
        <f t="shared" si="1988"/>
        <v>2.5685195154502088E-6</v>
      </c>
      <c r="M1871">
        <f t="shared" si="1976"/>
        <v>1.9400222904643835E-3</v>
      </c>
      <c r="X1871" s="1"/>
      <c r="Y1871" s="1"/>
      <c r="Z1871" s="1"/>
    </row>
    <row r="1872" spans="1:26" x14ac:dyDescent="0.35">
      <c r="A1872" s="1">
        <v>10.900764000000001</v>
      </c>
      <c r="B1872" s="1">
        <v>9.0560267965588306</v>
      </c>
      <c r="C1872" s="1">
        <v>4.0340096246377399</v>
      </c>
      <c r="D1872" s="1">
        <v>-177.70563585940801</v>
      </c>
      <c r="E1872" s="1">
        <v>9.1133905001509792</v>
      </c>
      <c r="F1872" s="1">
        <v>3.8092833070312686</v>
      </c>
      <c r="G1872" s="1">
        <v>179.63575399143971</v>
      </c>
      <c r="H1872">
        <f t="shared" si="1972"/>
        <v>5.7363703592148596E-2</v>
      </c>
      <c r="I1872">
        <f t="shared" si="1973"/>
        <v>-0.22472631760647133</v>
      </c>
      <c r="J1872">
        <f t="shared" si="1974"/>
        <v>0.23193212868158761</v>
      </c>
      <c r="K1872">
        <f t="shared" ref="K1872:L1872" si="1989">IF(_xlfn.VAR.S(B1872:B1972)&lt;0.0000001,0,_xlfn.VAR.S(B1872:B1972))</f>
        <v>1.208143703536359E-6</v>
      </c>
      <c r="L1872">
        <f t="shared" si="1989"/>
        <v>2.507492331975208E-6</v>
      </c>
      <c r="M1872">
        <f t="shared" si="1976"/>
        <v>1.9275985151248605E-3</v>
      </c>
      <c r="X1872" s="1"/>
      <c r="Y1872" s="1"/>
      <c r="Z1872" s="1"/>
    </row>
    <row r="1873" spans="1:26" x14ac:dyDescent="0.35">
      <c r="A1873" s="1">
        <v>10.902763</v>
      </c>
      <c r="B1873" s="1">
        <v>9.0560267965588306</v>
      </c>
      <c r="C1873" s="1">
        <v>4.0340096246377399</v>
      </c>
      <c r="D1873" s="1">
        <v>-177.70563585940801</v>
      </c>
      <c r="E1873" s="1">
        <v>9.1133905001509792</v>
      </c>
      <c r="F1873" s="1">
        <v>3.8092833070312686</v>
      </c>
      <c r="G1873" s="1">
        <v>179.63575399143971</v>
      </c>
      <c r="H1873">
        <f t="shared" si="1972"/>
        <v>5.7363703592148596E-2</v>
      </c>
      <c r="I1873">
        <f t="shared" si="1973"/>
        <v>-0.22472631760647133</v>
      </c>
      <c r="J1873">
        <f t="shared" si="1974"/>
        <v>0.23193212868158761</v>
      </c>
      <c r="K1873">
        <f t="shared" ref="K1873:L1873" si="1990">IF(_xlfn.VAR.S(B1873:B1973)&lt;0.0000001,0,_xlfn.VAR.S(B1873:B1973))</f>
        <v>1.2208833164327882E-6</v>
      </c>
      <c r="L1873">
        <f t="shared" si="1990"/>
        <v>2.4460086414137407E-6</v>
      </c>
      <c r="M1873">
        <f t="shared" si="1976"/>
        <v>1.9149130418498197E-3</v>
      </c>
      <c r="X1873" s="1"/>
      <c r="Y1873" s="1"/>
      <c r="Z1873" s="1"/>
    </row>
    <row r="1874" spans="1:26" x14ac:dyDescent="0.35">
      <c r="A1874" s="1">
        <v>10.905537000000001</v>
      </c>
      <c r="B1874" s="1">
        <v>9.0560267965588306</v>
      </c>
      <c r="C1874" s="1">
        <v>4.0340096246377399</v>
      </c>
      <c r="D1874" s="1">
        <v>-177.70563585940801</v>
      </c>
      <c r="E1874" s="1">
        <v>9.1133905136695166</v>
      </c>
      <c r="F1874" s="1">
        <v>3.8092833203790066</v>
      </c>
      <c r="G1874" s="1">
        <v>179.63575399143971</v>
      </c>
      <c r="H1874">
        <f t="shared" si="1972"/>
        <v>5.7363717110685997E-2</v>
      </c>
      <c r="I1874">
        <f t="shared" si="1973"/>
        <v>-0.2247263042587333</v>
      </c>
      <c r="J1874">
        <f t="shared" si="1974"/>
        <v>0.23193211909208172</v>
      </c>
      <c r="K1874">
        <f t="shared" ref="K1874:L1874" si="1991">IF(_xlfn.VAR.S(B1874:B1974)&lt;0.0000001,0,_xlfn.VAR.S(B1874:B1974))</f>
        <v>1.2333858107377575E-6</v>
      </c>
      <c r="L1874">
        <f t="shared" si="1991"/>
        <v>2.3840684437658018E-6</v>
      </c>
      <c r="M1874">
        <f t="shared" si="1976"/>
        <v>1.9019606343201637E-3</v>
      </c>
      <c r="X1874" s="1"/>
      <c r="Y1874" s="1"/>
      <c r="Z1874" s="1"/>
    </row>
    <row r="1875" spans="1:26" x14ac:dyDescent="0.35">
      <c r="A1875" s="1">
        <v>10.907629999999999</v>
      </c>
      <c r="B1875" s="1">
        <v>9.0560267965588306</v>
      </c>
      <c r="C1875" s="1">
        <v>4.0340096246377399</v>
      </c>
      <c r="D1875" s="1">
        <v>-177.70563585940801</v>
      </c>
      <c r="E1875" s="1">
        <v>9.1133905136695166</v>
      </c>
      <c r="F1875" s="1">
        <v>3.8092833203790066</v>
      </c>
      <c r="G1875" s="1">
        <v>179.63575399143971</v>
      </c>
      <c r="H1875">
        <f t="shared" si="1972"/>
        <v>5.7363717110685997E-2</v>
      </c>
      <c r="I1875">
        <f t="shared" si="1973"/>
        <v>-0.2247263042587333</v>
      </c>
      <c r="J1875">
        <f t="shared" si="1974"/>
        <v>0.23193211909208172</v>
      </c>
      <c r="K1875">
        <f t="shared" ref="K1875:L1875" si="1992">IF(_xlfn.VAR.S(B1875:B1975)&lt;0.0000001,0,_xlfn.VAR.S(B1875:B1975))</f>
        <v>1.2456511864512591E-6</v>
      </c>
      <c r="L1875">
        <f t="shared" si="1992"/>
        <v>2.3216717390314082E-6</v>
      </c>
      <c r="M1875">
        <f t="shared" si="1976"/>
        <v>1.8887358008685775E-3</v>
      </c>
      <c r="X1875" s="1"/>
      <c r="Y1875" s="1"/>
      <c r="Z1875" s="1"/>
    </row>
    <row r="1876" spans="1:26" x14ac:dyDescent="0.35">
      <c r="A1876" s="1">
        <v>10.91058</v>
      </c>
      <c r="B1876" s="1">
        <v>9.0560267965588306</v>
      </c>
      <c r="C1876" s="1">
        <v>4.0340096246377399</v>
      </c>
      <c r="D1876" s="1">
        <v>-177.70563585940801</v>
      </c>
      <c r="E1876" s="1">
        <v>9.1133903246662733</v>
      </c>
      <c r="F1876" s="1">
        <v>3.8092831337637123</v>
      </c>
      <c r="G1876" s="1">
        <v>179.63575399143971</v>
      </c>
      <c r="H1876">
        <f t="shared" si="1972"/>
        <v>5.7363528107442718E-2</v>
      </c>
      <c r="I1876">
        <f t="shared" si="1973"/>
        <v>-0.22472649087402763</v>
      </c>
      <c r="J1876">
        <f t="shared" si="1974"/>
        <v>0.23193225316347829</v>
      </c>
      <c r="K1876">
        <f t="shared" ref="K1876:L1876" si="1993">IF(_xlfn.VAR.S(B1876:B1976)&lt;0.0000001,0,_xlfn.VAR.S(B1876:B1976))</f>
        <v>1.2576794435732966E-6</v>
      </c>
      <c r="L1876">
        <f t="shared" si="1993"/>
        <v>2.2588185272105417E-6</v>
      </c>
      <c r="M1876">
        <f t="shared" si="1976"/>
        <v>1.8752327777595609E-3</v>
      </c>
      <c r="X1876" s="1"/>
      <c r="Y1876" s="1"/>
      <c r="Z1876" s="1"/>
    </row>
    <row r="1877" spans="1:26" x14ac:dyDescent="0.35">
      <c r="A1877" s="1">
        <v>10.912763999999999</v>
      </c>
      <c r="B1877" s="1">
        <v>9.0560267965588306</v>
      </c>
      <c r="C1877" s="1">
        <v>4.0340096246377399</v>
      </c>
      <c r="D1877" s="1">
        <v>-177.70563585940801</v>
      </c>
      <c r="E1877" s="1">
        <v>9.1133903246662733</v>
      </c>
      <c r="F1877" s="1">
        <v>3.8092831337637123</v>
      </c>
      <c r="G1877" s="1">
        <v>179.63575399143971</v>
      </c>
      <c r="H1877">
        <f t="shared" si="1972"/>
        <v>5.7363528107442718E-2</v>
      </c>
      <c r="I1877">
        <f t="shared" si="1973"/>
        <v>-0.22472649087402763</v>
      </c>
      <c r="J1877">
        <f t="shared" si="1974"/>
        <v>0.23193225316347829</v>
      </c>
      <c r="K1877">
        <f t="shared" ref="K1877:L1877" si="1994">IF(_xlfn.VAR.S(B1877:B1977)&lt;0.0000001,0,_xlfn.VAR.S(B1877:B1977))</f>
        <v>1.2694705821038684E-6</v>
      </c>
      <c r="L1877">
        <f t="shared" si="1994"/>
        <v>2.195508808303196E-6</v>
      </c>
      <c r="M1877">
        <f t="shared" si="1976"/>
        <v>1.8614455109959745E-3</v>
      </c>
      <c r="X1877" s="1"/>
      <c r="Y1877" s="1"/>
      <c r="Z1877" s="1"/>
    </row>
    <row r="1878" spans="1:26" x14ac:dyDescent="0.35">
      <c r="A1878" s="1">
        <v>10.915455</v>
      </c>
      <c r="B1878" s="1">
        <v>9.0560267965588306</v>
      </c>
      <c r="C1878" s="1">
        <v>4.0340096246377399</v>
      </c>
      <c r="D1878" s="1">
        <v>-177.70563585940801</v>
      </c>
      <c r="E1878" s="1">
        <v>9.113390397384471</v>
      </c>
      <c r="F1878" s="1">
        <v>3.809283205563156</v>
      </c>
      <c r="G1878" s="1">
        <v>179.63575399143971</v>
      </c>
      <c r="H1878">
        <f t="shared" si="1972"/>
        <v>5.7363600825640404E-2</v>
      </c>
      <c r="I1878">
        <f t="shared" si="1973"/>
        <v>-0.22472641907458391</v>
      </c>
      <c r="J1878">
        <f t="shared" si="1974"/>
        <v>0.23193220158004996</v>
      </c>
      <c r="K1878">
        <f t="shared" ref="K1878:L1878" si="1995">IF(_xlfn.VAR.S(B1878:B1978)&lt;0.0000001,0,_xlfn.VAR.S(B1878:B1978))</f>
        <v>1.2810246020429786E-6</v>
      </c>
      <c r="L1878">
        <f t="shared" si="1995"/>
        <v>2.1317425823093936E-6</v>
      </c>
      <c r="M1878">
        <f t="shared" si="1976"/>
        <v>1.8473676364904664E-3</v>
      </c>
      <c r="X1878" s="1"/>
      <c r="Y1878" s="1"/>
      <c r="Z1878" s="1"/>
    </row>
    <row r="1879" spans="1:26" x14ac:dyDescent="0.35">
      <c r="A1879" s="1">
        <v>10.917433000000001</v>
      </c>
      <c r="B1879" s="1">
        <v>9.0560267965588306</v>
      </c>
      <c r="C1879" s="1">
        <v>4.0340096246377399</v>
      </c>
      <c r="D1879" s="1">
        <v>-177.70563585940801</v>
      </c>
      <c r="E1879" s="1">
        <v>9.113390397384471</v>
      </c>
      <c r="F1879" s="1">
        <v>3.809283205563156</v>
      </c>
      <c r="G1879" s="1">
        <v>179.63575399143971</v>
      </c>
      <c r="H1879">
        <f t="shared" si="1972"/>
        <v>5.7363600825640404E-2</v>
      </c>
      <c r="I1879">
        <f t="shared" si="1973"/>
        <v>-0.22472641907458391</v>
      </c>
      <c r="J1879">
        <f t="shared" si="1974"/>
        <v>0.23193220158004996</v>
      </c>
      <c r="K1879">
        <f t="shared" ref="K1879:L1879" si="1996">IF(_xlfn.VAR.S(B1879:B1979)&lt;0.0000001,0,_xlfn.VAR.S(B1879:B1979))</f>
        <v>1.2923415033906243E-6</v>
      </c>
      <c r="L1879">
        <f t="shared" si="1996"/>
        <v>2.0675198492291101E-6</v>
      </c>
      <c r="M1879">
        <f t="shared" si="1976"/>
        <v>1.832992458418674E-3</v>
      </c>
      <c r="X1879" s="1"/>
      <c r="Y1879" s="1"/>
      <c r="Z1879" s="1"/>
    </row>
    <row r="1880" spans="1:26" x14ac:dyDescent="0.35">
      <c r="A1880" s="1">
        <v>10.92611</v>
      </c>
      <c r="B1880" s="1">
        <v>9.0560267965588306</v>
      </c>
      <c r="C1880" s="1">
        <v>4.0340096246377399</v>
      </c>
      <c r="D1880" s="1">
        <v>-177.70563585940801</v>
      </c>
      <c r="E1880" s="1">
        <v>9.1133904690134973</v>
      </c>
      <c r="F1880" s="1">
        <v>3.8092832762871898</v>
      </c>
      <c r="G1880" s="1">
        <v>179.63575399143971</v>
      </c>
      <c r="H1880">
        <f t="shared" si="1972"/>
        <v>5.736367245466667E-2</v>
      </c>
      <c r="I1880">
        <f t="shared" si="1973"/>
        <v>-0.22472634835055016</v>
      </c>
      <c r="J1880">
        <f t="shared" si="1974"/>
        <v>0.23193215076926937</v>
      </c>
      <c r="K1880">
        <f t="shared" ref="K1880:L1880" si="1997">IF(_xlfn.VAR.S(B1880:B1980)&lt;0.0000001,0,_xlfn.VAR.S(B1880:B1980))</f>
        <v>1.3034212861468033E-6</v>
      </c>
      <c r="L1880">
        <f t="shared" si="1997"/>
        <v>2.0028406090623767E-6</v>
      </c>
      <c r="M1880">
        <f t="shared" si="1976"/>
        <v>1.8183129255464198E-3</v>
      </c>
      <c r="X1880" s="1"/>
      <c r="Y1880" s="1"/>
      <c r="Z1880" s="1"/>
    </row>
    <row r="1881" spans="1:26" x14ac:dyDescent="0.35">
      <c r="A1881" s="1">
        <v>10.928482000000001</v>
      </c>
      <c r="B1881" s="1">
        <v>9.0560267965588306</v>
      </c>
      <c r="C1881" s="1">
        <v>4.0340096246377399</v>
      </c>
      <c r="D1881" s="1">
        <v>-177.70563585940801</v>
      </c>
      <c r="E1881" s="1">
        <v>9.1133904690134973</v>
      </c>
      <c r="F1881" s="1">
        <v>3.8092832762871898</v>
      </c>
      <c r="G1881" s="1">
        <v>179.63575399143971</v>
      </c>
      <c r="H1881">
        <f t="shared" si="1972"/>
        <v>5.736367245466667E-2</v>
      </c>
      <c r="I1881">
        <f t="shared" si="1973"/>
        <v>-0.22472634835055016</v>
      </c>
      <c r="J1881">
        <f t="shared" si="1974"/>
        <v>0.23193215076926937</v>
      </c>
      <c r="K1881">
        <f t="shared" ref="K1881:L1881" si="1998">IF(_xlfn.VAR.S(B1881:B1981)&lt;0.0000001,0,_xlfn.VAR.S(B1881:B1981))</f>
        <v>1.3142639503115173E-6</v>
      </c>
      <c r="L1881">
        <f t="shared" si="1998"/>
        <v>1.9377048618091662E-6</v>
      </c>
      <c r="M1881">
        <f t="shared" si="1976"/>
        <v>1.8033216052941536E-3</v>
      </c>
      <c r="X1881" s="1"/>
      <c r="Y1881" s="1"/>
      <c r="Z1881" s="1"/>
    </row>
    <row r="1882" spans="1:26" x14ac:dyDescent="0.35">
      <c r="A1882" s="1">
        <v>10.93098</v>
      </c>
      <c r="B1882" s="1">
        <v>9.0560267965588306</v>
      </c>
      <c r="C1882" s="1">
        <v>4.0340096246377399</v>
      </c>
      <c r="D1882" s="1">
        <v>-177.70563585940801</v>
      </c>
      <c r="E1882" s="1">
        <v>9.1133902963473243</v>
      </c>
      <c r="F1882" s="1">
        <v>3.8092831058035519</v>
      </c>
      <c r="G1882" s="1">
        <v>179.63541947924466</v>
      </c>
      <c r="H1882">
        <f t="shared" si="1972"/>
        <v>5.7363499788493755E-2</v>
      </c>
      <c r="I1882">
        <f t="shared" si="1973"/>
        <v>-0.22472651883418804</v>
      </c>
      <c r="J1882">
        <f t="shared" si="1974"/>
        <v>0.2319322732508721</v>
      </c>
      <c r="K1882">
        <f t="shared" ref="K1882:L1882" si="1999">IF(_xlfn.VAR.S(B1882:B1982)&lt;0.0000001,0,_xlfn.VAR.S(B1882:B1982))</f>
        <v>1.324869495884767E-6</v>
      </c>
      <c r="L1882">
        <f t="shared" si="1999"/>
        <v>1.8721126074694823E-6</v>
      </c>
      <c r="M1882">
        <f t="shared" si="1976"/>
        <v>1.7880106552686562E-3</v>
      </c>
      <c r="X1882" s="1"/>
      <c r="Y1882" s="1"/>
      <c r="Z1882" s="1"/>
    </row>
    <row r="1883" spans="1:26" x14ac:dyDescent="0.35">
      <c r="A1883" s="1">
        <v>10.935771000000001</v>
      </c>
      <c r="B1883" s="1">
        <v>9.0560267965588306</v>
      </c>
      <c r="C1883" s="1">
        <v>4.0340096246377399</v>
      </c>
      <c r="D1883" s="1">
        <v>-177.70563585940801</v>
      </c>
      <c r="E1883" s="1">
        <v>9.1133903088411188</v>
      </c>
      <c r="F1883" s="1">
        <v>3.809283118138775</v>
      </c>
      <c r="G1883" s="1">
        <v>179.632747775262</v>
      </c>
      <c r="H1883">
        <f t="shared" si="1972"/>
        <v>5.7363512282288198E-2</v>
      </c>
      <c r="I1883">
        <f t="shared" si="1973"/>
        <v>-0.22472650649896497</v>
      </c>
      <c r="J1883">
        <f t="shared" si="1974"/>
        <v>0.23193226438895811</v>
      </c>
      <c r="K1883">
        <f t="shared" ref="K1883:L1883" si="2000">IF(_xlfn.VAR.S(B1883:B1983)&lt;0.0000001,0,_xlfn.VAR.S(B1883:B1983))</f>
        <v>1.3352379228665548E-6</v>
      </c>
      <c r="L1883">
        <f t="shared" si="2000"/>
        <v>1.806063846043336E-6</v>
      </c>
      <c r="M1883">
        <f t="shared" si="1976"/>
        <v>1.7723717919527751E-3</v>
      </c>
      <c r="X1883" s="1"/>
      <c r="Y1883" s="1"/>
      <c r="Z1883" s="1"/>
    </row>
    <row r="1884" spans="1:26" x14ac:dyDescent="0.35">
      <c r="A1884" s="1">
        <v>10.936054</v>
      </c>
      <c r="B1884" s="1">
        <v>9.0560267965588306</v>
      </c>
      <c r="C1884" s="1">
        <v>4.0340096246377399</v>
      </c>
      <c r="D1884" s="1">
        <v>-177.70563585940801</v>
      </c>
      <c r="E1884" s="1">
        <v>9.1133903088411188</v>
      </c>
      <c r="F1884" s="1">
        <v>3.809283118138775</v>
      </c>
      <c r="G1884" s="1">
        <v>179.632747775262</v>
      </c>
      <c r="H1884">
        <f t="shared" si="1972"/>
        <v>5.7363512282288198E-2</v>
      </c>
      <c r="I1884">
        <f t="shared" si="1973"/>
        <v>-0.22472650649896497</v>
      </c>
      <c r="J1884">
        <f t="shared" si="1974"/>
        <v>0.23193226438895811</v>
      </c>
      <c r="K1884">
        <f t="shared" ref="K1884:L1884" si="2001">IF(_xlfn.VAR.S(B1884:B1984)&lt;0.0000001,0,_xlfn.VAR.S(B1884:B1984))</f>
        <v>1.3453692312568731E-6</v>
      </c>
      <c r="L1884">
        <f t="shared" si="2001"/>
        <v>1.7395585775307227E-6</v>
      </c>
      <c r="M1884">
        <f t="shared" si="1976"/>
        <v>1.7563962561983545E-3</v>
      </c>
      <c r="X1884" s="1"/>
      <c r="Y1884" s="1"/>
      <c r="Z1884" s="1"/>
    </row>
    <row r="1885" spans="1:26" x14ac:dyDescent="0.35">
      <c r="A1885" s="1">
        <v>10.940594000000001</v>
      </c>
      <c r="B1885" s="1">
        <v>9.0560267965588306</v>
      </c>
      <c r="C1885" s="1">
        <v>4.0340096246377399</v>
      </c>
      <c r="D1885" s="1">
        <v>-177.70563585940801</v>
      </c>
      <c r="E1885" s="1">
        <v>9.1133899996278238</v>
      </c>
      <c r="F1885" s="1">
        <v>3.8092828128658227</v>
      </c>
      <c r="G1885" s="1">
        <v>179.63245344599329</v>
      </c>
      <c r="H1885">
        <f t="shared" si="1972"/>
        <v>5.7363203068993229E-2</v>
      </c>
      <c r="I1885">
        <f t="shared" si="1973"/>
        <v>-0.22472681177191722</v>
      </c>
      <c r="J1885">
        <f t="shared" si="1974"/>
        <v>0.23193248370054864</v>
      </c>
      <c r="K1885">
        <f t="shared" ref="K1885:L1885" si="2002">IF(_xlfn.VAR.S(B1885:B1985)&lt;0.0000001,0,_xlfn.VAR.S(B1885:B1985))</f>
        <v>1.3552634210557334E-6</v>
      </c>
      <c r="L1885">
        <f t="shared" si="2002"/>
        <v>1.6725968019316363E-6</v>
      </c>
      <c r="M1885">
        <f t="shared" si="1976"/>
        <v>1.7400747751138081E-3</v>
      </c>
      <c r="X1885" s="1"/>
      <c r="Y1885" s="1"/>
      <c r="Z1885" s="1"/>
    </row>
    <row r="1886" spans="1:26" x14ac:dyDescent="0.35">
      <c r="A1886" s="1">
        <v>10.941007000000001</v>
      </c>
      <c r="B1886" s="1">
        <v>9.0560267965588306</v>
      </c>
      <c r="C1886" s="1">
        <v>4.0340096246377399</v>
      </c>
      <c r="D1886" s="1">
        <v>-177.70563585940801</v>
      </c>
      <c r="E1886" s="1">
        <v>9.1133899996278238</v>
      </c>
      <c r="F1886" s="1">
        <v>3.8092828128658227</v>
      </c>
      <c r="G1886" s="1">
        <v>179.63245344599329</v>
      </c>
      <c r="H1886">
        <f t="shared" si="1972"/>
        <v>5.7363203068993229E-2</v>
      </c>
      <c r="I1886">
        <f t="shared" si="1973"/>
        <v>-0.22472681177191722</v>
      </c>
      <c r="J1886">
        <f t="shared" si="1974"/>
        <v>0.23193248370054864</v>
      </c>
      <c r="K1886">
        <f t="shared" ref="K1886:L1886" si="2003">IF(_xlfn.VAR.S(B1886:B1986)&lt;0.0000001,0,_xlfn.VAR.S(B1886:B1986))</f>
        <v>1.3649204922631275E-6</v>
      </c>
      <c r="L1886">
        <f t="shared" si="2003"/>
        <v>1.6051785192460889E-6</v>
      </c>
      <c r="M1886">
        <f t="shared" si="1976"/>
        <v>1.7233975198743953E-3</v>
      </c>
      <c r="X1886" s="1"/>
      <c r="Y1886" s="1"/>
      <c r="Z1886" s="1"/>
    </row>
    <row r="1887" spans="1:26" x14ac:dyDescent="0.35">
      <c r="A1887" s="1">
        <v>10.94563</v>
      </c>
      <c r="B1887" s="1">
        <v>9.0560267965588306</v>
      </c>
      <c r="C1887" s="1">
        <v>4.0340096246377399</v>
      </c>
      <c r="D1887" s="1">
        <v>-177.70563585940801</v>
      </c>
      <c r="E1887" s="1">
        <v>9.1133904620375894</v>
      </c>
      <c r="F1887" s="1">
        <v>3.8092832693842116</v>
      </c>
      <c r="G1887" s="1">
        <v>179.63289411672525</v>
      </c>
      <c r="H1887">
        <f t="shared" si="1972"/>
        <v>5.7363665478758818E-2</v>
      </c>
      <c r="I1887">
        <f t="shared" si="1973"/>
        <v>-0.22472635525352835</v>
      </c>
      <c r="J1887">
        <f t="shared" si="1974"/>
        <v>0.23193215573243389</v>
      </c>
      <c r="K1887">
        <f t="shared" ref="K1887:L1887" si="2004">IF(_xlfn.VAR.S(B1887:B1987)&lt;0.0000001,0,_xlfn.VAR.S(B1887:B1987))</f>
        <v>1.3743404448790526E-6</v>
      </c>
      <c r="L1887">
        <f t="shared" si="2004"/>
        <v>1.5373037294740648E-6</v>
      </c>
      <c r="M1887">
        <f t="shared" si="1976"/>
        <v>1.7063540589083842E-3</v>
      </c>
      <c r="X1887" s="1"/>
      <c r="Y1887" s="1"/>
      <c r="Z1887" s="1"/>
    </row>
    <row r="1888" spans="1:26" x14ac:dyDescent="0.35">
      <c r="A1888" s="1">
        <v>10.94609</v>
      </c>
      <c r="B1888" s="1">
        <v>9.0560267965588306</v>
      </c>
      <c r="C1888" s="1">
        <v>4.0340096246377399</v>
      </c>
      <c r="D1888" s="1">
        <v>-177.70563585940801</v>
      </c>
      <c r="E1888" s="1">
        <v>9.1133904620375894</v>
      </c>
      <c r="F1888" s="1">
        <v>3.8092832693842116</v>
      </c>
      <c r="G1888" s="1">
        <v>179.63289411672525</v>
      </c>
      <c r="H1888">
        <f t="shared" si="1972"/>
        <v>5.7363665478758818E-2</v>
      </c>
      <c r="I1888">
        <f t="shared" si="1973"/>
        <v>-0.22472635525352835</v>
      </c>
      <c r="J1888">
        <f t="shared" si="1974"/>
        <v>0.23193215573243389</v>
      </c>
      <c r="K1888">
        <f t="shared" ref="K1888:L1888" si="2005">IF(_xlfn.VAR.S(B1888:B1988)&lt;0.0000001,0,_xlfn.VAR.S(B1888:B1988))</f>
        <v>1.3835232789035162E-6</v>
      </c>
      <c r="L1888">
        <f t="shared" si="2005"/>
        <v>1.4689724326155746E-6</v>
      </c>
      <c r="M1888">
        <f t="shared" si="1976"/>
        <v>1.6889333058232616E-3</v>
      </c>
      <c r="X1888" s="1"/>
      <c r="Y1888" s="1"/>
      <c r="Z1888" s="1"/>
    </row>
    <row r="1889" spans="1:26" x14ac:dyDescent="0.35">
      <c r="A1889" s="1">
        <v>10.950552999999999</v>
      </c>
      <c r="B1889" s="1">
        <v>9.0560267965588306</v>
      </c>
      <c r="C1889" s="1">
        <v>4.0340096246377399</v>
      </c>
      <c r="D1889" s="1">
        <v>-177.70563585940801</v>
      </c>
      <c r="E1889" s="1">
        <v>9.1133901328344837</v>
      </c>
      <c r="F1889" s="1">
        <v>3.8092829443746394</v>
      </c>
      <c r="G1889" s="1">
        <v>179.63257875087174</v>
      </c>
      <c r="H1889">
        <f t="shared" si="1972"/>
        <v>5.7363336275653154E-2</v>
      </c>
      <c r="I1889">
        <f t="shared" si="1973"/>
        <v>-0.2247266802631005</v>
      </c>
      <c r="J1889">
        <f t="shared" si="1974"/>
        <v>0.23193238922312567</v>
      </c>
      <c r="K1889">
        <f t="shared" ref="K1889:L1889" si="2006">IF(_xlfn.VAR.S(B1889:B1989)&lt;0.0000001,0,_xlfn.VAR.S(B1889:B1989))</f>
        <v>1.3924689943365149E-6</v>
      </c>
      <c r="L1889">
        <f t="shared" si="2006"/>
        <v>1.4001846286706166E-6</v>
      </c>
      <c r="M1889">
        <f t="shared" si="1976"/>
        <v>1.6711234613298717E-3</v>
      </c>
      <c r="X1889" s="1"/>
      <c r="Y1889" s="1"/>
      <c r="Z1889" s="1"/>
    </row>
    <row r="1890" spans="1:26" x14ac:dyDescent="0.35">
      <c r="A1890" s="1">
        <v>10.951727</v>
      </c>
      <c r="B1890" s="1">
        <v>9.0560267965588306</v>
      </c>
      <c r="C1890" s="1">
        <v>4.0340096246377399</v>
      </c>
      <c r="D1890" s="1">
        <v>-177.70563585940801</v>
      </c>
      <c r="E1890" s="1">
        <v>9.1133901328344837</v>
      </c>
      <c r="F1890" s="1">
        <v>3.8092829443746394</v>
      </c>
      <c r="G1890" s="1">
        <v>179.63257875087174</v>
      </c>
      <c r="H1890">
        <f t="shared" si="1972"/>
        <v>5.7363336275653154E-2</v>
      </c>
      <c r="I1890">
        <f t="shared" si="1973"/>
        <v>-0.2247266802631005</v>
      </c>
      <c r="J1890">
        <f t="shared" si="1974"/>
        <v>0.23193238922312567</v>
      </c>
      <c r="K1890">
        <f t="shared" ref="K1890:L1890" si="2007">IF(_xlfn.VAR.S(B1890:B1990)&lt;0.0000001,0,_xlfn.VAR.S(B1890:B1990))</f>
        <v>1.401177591178052E-6</v>
      </c>
      <c r="L1890">
        <f t="shared" si="2007"/>
        <v>1.3309403176391927E-6</v>
      </c>
      <c r="M1890">
        <f t="shared" si="1976"/>
        <v>1.6529119482952637E-3</v>
      </c>
      <c r="X1890" s="1"/>
      <c r="Y1890" s="1"/>
      <c r="Z1890" s="1"/>
    </row>
    <row r="1891" spans="1:26" x14ac:dyDescent="0.35">
      <c r="A1891" s="1">
        <v>10.95542</v>
      </c>
      <c r="B1891" s="1">
        <v>9.0560267965588306</v>
      </c>
      <c r="C1891" s="1">
        <v>4.0340096246377399</v>
      </c>
      <c r="D1891" s="1">
        <v>-177.70563585940801</v>
      </c>
      <c r="E1891" s="1">
        <v>9.1133905273908766</v>
      </c>
      <c r="F1891" s="1">
        <v>3.8092833339057699</v>
      </c>
      <c r="G1891" s="1">
        <v>179.63300740940855</v>
      </c>
      <c r="H1891">
        <f t="shared" si="1972"/>
        <v>5.7363730832046045E-2</v>
      </c>
      <c r="I1891">
        <f t="shared" si="1973"/>
        <v>-0.22472629073197004</v>
      </c>
      <c r="J1891">
        <f t="shared" si="1974"/>
        <v>0.23193210937927794</v>
      </c>
      <c r="K1891">
        <f t="shared" ref="K1891:L1891" si="2008">IF(_xlfn.VAR.S(B1891:B1991)&lt;0.0000001,0,_xlfn.VAR.S(B1891:B1991))</f>
        <v>1.9603723210589909E-6</v>
      </c>
      <c r="L1891">
        <f t="shared" si="2008"/>
        <v>9.0245188173638198E-6</v>
      </c>
      <c r="M1891">
        <f t="shared" si="1976"/>
        <v>3.3143462610932509E-3</v>
      </c>
      <c r="X1891" s="1"/>
      <c r="Y1891" s="1"/>
      <c r="Z1891" s="1"/>
    </row>
    <row r="1892" spans="1:26" x14ac:dyDescent="0.35">
      <c r="A1892" s="1">
        <v>10.957051999999999</v>
      </c>
      <c r="B1892" s="1">
        <v>9.0560267965588306</v>
      </c>
      <c r="C1892" s="1">
        <v>4.0340096246377399</v>
      </c>
      <c r="D1892" s="1">
        <v>-177.70563585940801</v>
      </c>
      <c r="E1892" s="1">
        <v>9.1133905273908766</v>
      </c>
      <c r="F1892" s="1">
        <v>3.8092833339057699</v>
      </c>
      <c r="G1892" s="1">
        <v>179.63300740940855</v>
      </c>
      <c r="H1892">
        <f t="shared" si="1972"/>
        <v>5.7363730832046045E-2</v>
      </c>
      <c r="I1892">
        <f t="shared" si="1973"/>
        <v>-0.22472629073197004</v>
      </c>
      <c r="J1892">
        <f t="shared" si="1974"/>
        <v>0.23193210937927794</v>
      </c>
      <c r="K1892">
        <f t="shared" ref="K1892:L1892" si="2009">IF(_xlfn.VAR.S(B1892:B1992)&lt;0.0000001,0,_xlfn.VAR.S(B1892:B1992))</f>
        <v>2.508838465819604E-6</v>
      </c>
      <c r="L1892">
        <f t="shared" si="2009"/>
        <v>1.652629438368817E-5</v>
      </c>
      <c r="M1892">
        <f t="shared" si="1976"/>
        <v>4.3629270965153399E-3</v>
      </c>
      <c r="X1892" s="1"/>
      <c r="Y1892" s="1"/>
      <c r="Z1892" s="1"/>
    </row>
    <row r="1893" spans="1:26" x14ac:dyDescent="0.35">
      <c r="A1893" s="1">
        <v>10.960571</v>
      </c>
      <c r="B1893" s="1">
        <v>9.0560267965588306</v>
      </c>
      <c r="C1893" s="1">
        <v>4.0340096246377399</v>
      </c>
      <c r="D1893" s="1">
        <v>-177.70563585940801</v>
      </c>
      <c r="E1893" s="1">
        <v>9.1133904582573368</v>
      </c>
      <c r="F1893" s="1">
        <v>3.8092832656520961</v>
      </c>
      <c r="G1893" s="1">
        <v>179.6331263728232</v>
      </c>
      <c r="H1893">
        <f t="shared" si="1972"/>
        <v>5.7363661698506263E-2</v>
      </c>
      <c r="I1893">
        <f t="shared" si="1973"/>
        <v>-0.22472635898564386</v>
      </c>
      <c r="J1893">
        <f t="shared" si="1974"/>
        <v>0.23193215841362996</v>
      </c>
      <c r="K1893">
        <f t="shared" ref="K1893:L1893" si="2010">IF(_xlfn.VAR.S(B1893:B1993)&lt;0.0000001,0,_xlfn.VAR.S(B1893:B1993))</f>
        <v>3.0465760254598982E-6</v>
      </c>
      <c r="L1893">
        <f t="shared" si="2010"/>
        <v>2.3836267016612238E-5</v>
      </c>
      <c r="M1893">
        <f t="shared" si="1976"/>
        <v>5.1848667332991443E-3</v>
      </c>
      <c r="X1893" s="1"/>
      <c r="Y1893" s="1"/>
      <c r="Z1893" s="1"/>
    </row>
    <row r="1894" spans="1:26" x14ac:dyDescent="0.35">
      <c r="A1894" s="1">
        <v>10.962707</v>
      </c>
      <c r="B1894" s="1">
        <v>9.0571036335685395</v>
      </c>
      <c r="C1894" s="1">
        <v>4.0375795134962598</v>
      </c>
      <c r="D1894" s="1">
        <v>-177.710457356978</v>
      </c>
      <c r="E1894" s="1">
        <v>9.1133904582573368</v>
      </c>
      <c r="F1894" s="1">
        <v>3.8092832656520961</v>
      </c>
      <c r="G1894" s="1">
        <v>179.6331263728232</v>
      </c>
      <c r="H1894">
        <f t="shared" si="1972"/>
        <v>5.628682468879731E-2</v>
      </c>
      <c r="I1894">
        <f t="shared" si="1973"/>
        <v>-0.22829624784416369</v>
      </c>
      <c r="J1894">
        <f t="shared" si="1974"/>
        <v>0.23513269320379762</v>
      </c>
      <c r="K1894">
        <f t="shared" ref="K1894:L1894" si="2011">IF(_xlfn.VAR.S(B1894:B1994)&lt;0.0000001,0,_xlfn.VAR.S(B1894:B1994))</f>
        <v>3.5735849999798709E-6</v>
      </c>
      <c r="L1894">
        <f t="shared" si="2011"/>
        <v>3.0954436716136035E-5</v>
      </c>
      <c r="M1894">
        <f t="shared" si="1976"/>
        <v>5.8760549449537909E-3</v>
      </c>
      <c r="X1894" s="1"/>
      <c r="Y1894" s="1"/>
      <c r="Z1894" s="1"/>
    </row>
    <row r="1895" spans="1:26" x14ac:dyDescent="0.35">
      <c r="A1895" s="1">
        <v>10.965346</v>
      </c>
      <c r="B1895" s="1">
        <v>9.0571036335685395</v>
      </c>
      <c r="C1895" s="1">
        <v>4.0375795134962598</v>
      </c>
      <c r="D1895" s="1">
        <v>-177.710457356978</v>
      </c>
      <c r="E1895" s="1">
        <v>9.1082388158453718</v>
      </c>
      <c r="F1895" s="1">
        <v>3.8322273832787683</v>
      </c>
      <c r="G1895" s="1">
        <v>179.90163269163</v>
      </c>
      <c r="H1895">
        <f t="shared" si="1972"/>
        <v>5.1135182276832225E-2</v>
      </c>
      <c r="I1895">
        <f t="shared" si="1973"/>
        <v>-0.20535213021749144</v>
      </c>
      <c r="J1895">
        <f t="shared" si="1974"/>
        <v>0.21162302391598703</v>
      </c>
      <c r="K1895">
        <f t="shared" ref="K1895:L1895" si="2012">IF(_xlfn.VAR.S(B1895:B1995)&lt;0.0000001,0,_xlfn.VAR.S(B1895:B1995))</f>
        <v>4.0736375462362984E-6</v>
      </c>
      <c r="L1895">
        <f t="shared" si="2012"/>
        <v>3.8079649526199758E-5</v>
      </c>
      <c r="M1895">
        <f t="shared" si="1976"/>
        <v>6.4925562818073483E-3</v>
      </c>
      <c r="X1895" s="1"/>
      <c r="Y1895" s="1"/>
      <c r="Z1895" s="1"/>
    </row>
    <row r="1896" spans="1:26" x14ac:dyDescent="0.35">
      <c r="A1896" s="1">
        <v>10.967565</v>
      </c>
      <c r="B1896" s="1">
        <v>9.0571036335685395</v>
      </c>
      <c r="C1896" s="1">
        <v>4.0375795134962598</v>
      </c>
      <c r="D1896" s="1">
        <v>-177.710457356978</v>
      </c>
      <c r="E1896" s="1">
        <v>9.1082388158453718</v>
      </c>
      <c r="F1896" s="1">
        <v>3.8322273832787683</v>
      </c>
      <c r="G1896" s="1">
        <v>179.90163269163</v>
      </c>
      <c r="H1896">
        <f t="shared" si="1972"/>
        <v>5.1135182276832225E-2</v>
      </c>
      <c r="I1896">
        <f t="shared" si="1973"/>
        <v>-0.20535213021749144</v>
      </c>
      <c r="J1896">
        <f t="shared" si="1974"/>
        <v>0.21162302391598703</v>
      </c>
      <c r="K1896">
        <f t="shared" ref="K1896:L1896" si="2013">IF(_xlfn.VAR.S(B1896:B1996)&lt;0.0000001,0,_xlfn.VAR.S(B1896:B1996))</f>
        <v>4.5595927854137306E-6</v>
      </c>
      <c r="L1896">
        <f t="shared" si="2013"/>
        <v>4.5054537230570874E-5</v>
      </c>
      <c r="M1896">
        <f t="shared" si="1976"/>
        <v>7.0437298369531894E-3</v>
      </c>
      <c r="X1896" s="1"/>
      <c r="Y1896" s="1"/>
      <c r="Z1896" s="1"/>
    </row>
    <row r="1897" spans="1:26" x14ac:dyDescent="0.35">
      <c r="A1897" s="1">
        <v>10.970119</v>
      </c>
      <c r="B1897" s="1">
        <v>9.0571036335685395</v>
      </c>
      <c r="C1897" s="1">
        <v>4.0375795134962598</v>
      </c>
      <c r="D1897" s="1">
        <v>-177.710457356978</v>
      </c>
      <c r="E1897" s="1">
        <v>9.108238704239497</v>
      </c>
      <c r="F1897" s="1">
        <v>3.8322272720559138</v>
      </c>
      <c r="G1897" s="1">
        <v>179.90139561845953</v>
      </c>
      <c r="H1897">
        <f t="shared" si="1972"/>
        <v>5.1135070670957461E-2</v>
      </c>
      <c r="I1897">
        <f t="shared" si="1973"/>
        <v>-0.20535224144034592</v>
      </c>
      <c r="J1897">
        <f t="shared" si="1974"/>
        <v>0.21162310487538438</v>
      </c>
      <c r="K1897">
        <f t="shared" ref="K1897:L1897" si="2014">IF(_xlfn.VAR.S(B1897:B1997)&lt;0.0000001,0,_xlfn.VAR.S(B1897:B1997))</f>
        <v>5.031450717512177E-6</v>
      </c>
      <c r="L1897">
        <f t="shared" si="2014"/>
        <v>5.1879099829249396E-5</v>
      </c>
      <c r="M1897">
        <f t="shared" si="1976"/>
        <v>7.5439081745976716E-3</v>
      </c>
      <c r="X1897" s="1"/>
      <c r="Y1897" s="1"/>
      <c r="Z1897" s="1"/>
    </row>
    <row r="1898" spans="1:26" x14ac:dyDescent="0.35">
      <c r="A1898" s="1">
        <v>10.972592000000001</v>
      </c>
      <c r="B1898" s="1">
        <v>9.0571036335685395</v>
      </c>
      <c r="C1898" s="1">
        <v>4.0375795134962598</v>
      </c>
      <c r="D1898" s="1">
        <v>-177.710457356978</v>
      </c>
      <c r="E1898" s="1">
        <v>9.108238704239497</v>
      </c>
      <c r="F1898" s="1">
        <v>3.8322272720559138</v>
      </c>
      <c r="G1898" s="1">
        <v>179.90139561845953</v>
      </c>
      <c r="H1898">
        <f t="shared" si="1972"/>
        <v>5.1135070670957461E-2</v>
      </c>
      <c r="I1898">
        <f t="shared" si="1973"/>
        <v>-0.20535224144034592</v>
      </c>
      <c r="J1898">
        <f t="shared" si="1974"/>
        <v>0.21162310487538438</v>
      </c>
      <c r="K1898">
        <f t="shared" ref="K1898:L1898" si="2015">IF(_xlfn.VAR.S(B1898:B1998)&lt;0.0000001,0,_xlfn.VAR.S(B1898:B1998))</f>
        <v>5.4892113425316298E-6</v>
      </c>
      <c r="L1898">
        <f t="shared" si="2015"/>
        <v>5.8553337322235316E-5</v>
      </c>
      <c r="M1898">
        <f t="shared" si="1976"/>
        <v>8.0026588497053245E-3</v>
      </c>
      <c r="X1898" s="1"/>
      <c r="Y1898" s="1"/>
      <c r="Z1898" s="1"/>
    </row>
    <row r="1899" spans="1:26" x14ac:dyDescent="0.35">
      <c r="A1899" s="1">
        <v>10.974822</v>
      </c>
      <c r="B1899" s="1">
        <v>9.0571036335685395</v>
      </c>
      <c r="C1899" s="1">
        <v>4.0375795134962598</v>
      </c>
      <c r="D1899" s="1">
        <v>-177.710457356978</v>
      </c>
      <c r="E1899" s="1">
        <v>9.1082386583204258</v>
      </c>
      <c r="F1899" s="1">
        <v>3.8322272262968826</v>
      </c>
      <c r="G1899" s="1">
        <v>179.89856623155015</v>
      </c>
      <c r="H1899">
        <f t="shared" si="1972"/>
        <v>5.1135024751886249E-2</v>
      </c>
      <c r="I1899">
        <f t="shared" si="1973"/>
        <v>-0.20535228719937715</v>
      </c>
      <c r="J1899">
        <f t="shared" si="1974"/>
        <v>0.21162313818293002</v>
      </c>
      <c r="K1899">
        <f t="shared" ref="K1899:L1899" si="2016">IF(_xlfn.VAR.S(B1899:B1999)&lt;0.0000001,0,_xlfn.VAR.S(B1899:B1999))</f>
        <v>5.9328746604720857E-6</v>
      </c>
      <c r="L1899">
        <f t="shared" si="2016"/>
        <v>6.5077249709528663E-5</v>
      </c>
      <c r="M1899">
        <f t="shared" si="1976"/>
        <v>8.4267505225917739E-3</v>
      </c>
      <c r="X1899" s="1"/>
      <c r="Y1899" s="1"/>
      <c r="Z1899" s="1"/>
    </row>
    <row r="1900" spans="1:26" x14ac:dyDescent="0.35">
      <c r="A1900" s="1">
        <v>10.977084</v>
      </c>
      <c r="B1900" s="1">
        <v>9.0571036335685395</v>
      </c>
      <c r="C1900" s="1">
        <v>4.0375795134962598</v>
      </c>
      <c r="D1900" s="1">
        <v>-177.710457356978</v>
      </c>
      <c r="E1900" s="1">
        <v>9.1082386583204258</v>
      </c>
      <c r="F1900" s="1">
        <v>3.8322272262968826</v>
      </c>
      <c r="G1900" s="1">
        <v>179.89856623155015</v>
      </c>
      <c r="H1900">
        <f t="shared" si="1972"/>
        <v>5.1135024751886249E-2</v>
      </c>
      <c r="I1900">
        <f t="shared" si="1973"/>
        <v>-0.20535228719937715</v>
      </c>
      <c r="J1900">
        <f t="shared" si="1974"/>
        <v>0.21162313818293002</v>
      </c>
      <c r="K1900">
        <f t="shared" ref="K1900:L1900" si="2017">IF(_xlfn.VAR.S(B1900:B2000)&lt;0.0000001,0,_xlfn.VAR.S(B1900:B2000))</f>
        <v>6.3624406713335583E-6</v>
      </c>
      <c r="L1900">
        <f t="shared" si="2017"/>
        <v>7.1450836991129388E-5</v>
      </c>
      <c r="M1900">
        <f t="shared" si="1976"/>
        <v>8.8211834615579184E-3</v>
      </c>
      <c r="X1900" s="1"/>
      <c r="Y1900" s="1"/>
      <c r="Z1900" s="1"/>
    </row>
    <row r="1901" spans="1:26" x14ac:dyDescent="0.35">
      <c r="A1901" s="1">
        <v>10.97974</v>
      </c>
      <c r="B1901" s="1">
        <v>9.0571036335685395</v>
      </c>
      <c r="C1901" s="1">
        <v>4.0375795134962598</v>
      </c>
      <c r="D1901" s="1">
        <v>-177.710457356978</v>
      </c>
      <c r="E1901" s="1">
        <v>9.1082386028972682</v>
      </c>
      <c r="F1901" s="1">
        <v>3.8322271710696687</v>
      </c>
      <c r="G1901" s="1">
        <v>179.89851202423287</v>
      </c>
      <c r="H1901">
        <f t="shared" si="1972"/>
        <v>5.113496932872863E-2</v>
      </c>
      <c r="I1901">
        <f t="shared" si="1973"/>
        <v>-0.20535234242659106</v>
      </c>
      <c r="J1901">
        <f t="shared" si="1974"/>
        <v>0.21162317838161757</v>
      </c>
      <c r="K1901">
        <f t="shared" ref="K1901:L1901" si="2018">IF(_xlfn.VAR.S(B1901:B2001)&lt;0.0000001,0,_xlfn.VAR.S(B1901:B2001))</f>
        <v>6.7779093751160272E-6</v>
      </c>
      <c r="L1901">
        <f t="shared" si="2018"/>
        <v>7.7674099167037526E-5</v>
      </c>
      <c r="M1901">
        <f t="shared" si="1976"/>
        <v>9.1897773935038039E-3</v>
      </c>
      <c r="X1901" s="1"/>
      <c r="Y1901" s="1"/>
      <c r="Z1901" s="1"/>
    </row>
    <row r="1902" spans="1:26" x14ac:dyDescent="0.35">
      <c r="A1902" s="1">
        <v>10.981916</v>
      </c>
      <c r="B1902" s="1">
        <v>9.0571036335685395</v>
      </c>
      <c r="C1902" s="1">
        <v>4.0375795134962598</v>
      </c>
      <c r="D1902" s="1">
        <v>-177.710457356978</v>
      </c>
      <c r="E1902" s="1">
        <v>9.1082386028972682</v>
      </c>
      <c r="F1902" s="1">
        <v>3.8322271710696687</v>
      </c>
      <c r="G1902" s="1">
        <v>179.89851202423287</v>
      </c>
      <c r="H1902">
        <f t="shared" si="1972"/>
        <v>5.113496932872863E-2</v>
      </c>
      <c r="I1902">
        <f t="shared" si="1973"/>
        <v>-0.20535234242659106</v>
      </c>
      <c r="J1902">
        <f t="shared" si="1974"/>
        <v>0.21162317838161757</v>
      </c>
      <c r="K1902">
        <f t="shared" ref="K1902:L1902" si="2019">IF(_xlfn.VAR.S(B1902:B2002)&lt;0.0000001,0,_xlfn.VAR.S(B1902:B2002))</f>
        <v>7.1792807718195118E-6</v>
      </c>
      <c r="L1902">
        <f t="shared" si="2019"/>
        <v>8.3747036237252995E-5</v>
      </c>
      <c r="M1902">
        <f t="shared" si="1976"/>
        <v>9.5355291939709617E-3</v>
      </c>
      <c r="X1902" s="1"/>
      <c r="Y1902" s="1"/>
      <c r="Z1902" s="1"/>
    </row>
    <row r="1903" spans="1:26" x14ac:dyDescent="0.35">
      <c r="A1903" s="1">
        <v>10.984444999999999</v>
      </c>
      <c r="B1903" s="1">
        <v>9.0571036335685395</v>
      </c>
      <c r="C1903" s="1">
        <v>4.0375795134962598</v>
      </c>
      <c r="D1903" s="1">
        <v>-177.710457356978</v>
      </c>
      <c r="E1903" s="1">
        <v>9.1082388109415646</v>
      </c>
      <c r="F1903" s="1">
        <v>3.8322273783780876</v>
      </c>
      <c r="G1903" s="1">
        <v>179.89846732911133</v>
      </c>
      <c r="H1903">
        <f t="shared" si="1972"/>
        <v>5.1135177373025087E-2</v>
      </c>
      <c r="I1903">
        <f t="shared" si="1973"/>
        <v>-0.20535213511817219</v>
      </c>
      <c r="J1903">
        <f t="shared" si="1974"/>
        <v>0.21162302748652564</v>
      </c>
      <c r="K1903">
        <f t="shared" ref="K1903:L1903" si="2020">IF(_xlfn.VAR.S(B1903:B2003)&lt;0.0000001,0,_xlfn.VAR.S(B1903:B2003))</f>
        <v>7.5665548614439979E-6</v>
      </c>
      <c r="L1903">
        <f t="shared" si="2020"/>
        <v>8.9669648201775971E-5</v>
      </c>
      <c r="M1903">
        <f t="shared" si="1976"/>
        <v>9.8608419043821997E-3</v>
      </c>
      <c r="X1903" s="1"/>
      <c r="Y1903" s="1"/>
      <c r="Z1903" s="1"/>
    </row>
    <row r="1904" spans="1:26" x14ac:dyDescent="0.35">
      <c r="A1904" s="1">
        <v>10.986374</v>
      </c>
      <c r="B1904" s="1">
        <v>9.0571036335685395</v>
      </c>
      <c r="C1904" s="1">
        <v>4.0375795134962598</v>
      </c>
      <c r="D1904" s="1">
        <v>-177.710457356978</v>
      </c>
      <c r="E1904" s="1">
        <v>9.1082388109415646</v>
      </c>
      <c r="F1904" s="1">
        <v>3.8322273783780876</v>
      </c>
      <c r="G1904" s="1">
        <v>179.89846732911133</v>
      </c>
      <c r="H1904">
        <f t="shared" si="1972"/>
        <v>5.1135177373025087E-2</v>
      </c>
      <c r="I1904">
        <f t="shared" si="1973"/>
        <v>-0.20535213511817219</v>
      </c>
      <c r="J1904">
        <f t="shared" si="1974"/>
        <v>0.21162302748652564</v>
      </c>
      <c r="K1904">
        <f t="shared" ref="K1904:L1904" si="2021">IF(_xlfn.VAR.S(B1904:B2004)&lt;0.0000001,0,_xlfn.VAR.S(B1904:B2004))</f>
        <v>7.9397316439895014E-6</v>
      </c>
      <c r="L1904">
        <f t="shared" si="2021"/>
        <v>9.5441935060606292E-5</v>
      </c>
      <c r="M1904">
        <f t="shared" si="1976"/>
        <v>1.0167677547237412E-2</v>
      </c>
      <c r="X1904" s="1"/>
      <c r="Y1904" s="1"/>
      <c r="Z1904" s="1"/>
    </row>
    <row r="1905" spans="1:26" x14ac:dyDescent="0.35">
      <c r="A1905" s="1">
        <v>10.989191999999999</v>
      </c>
      <c r="B1905" s="1">
        <v>9.0571036335685395</v>
      </c>
      <c r="C1905" s="1">
        <v>4.0375795134962598</v>
      </c>
      <c r="D1905" s="1">
        <v>-177.710457356978</v>
      </c>
      <c r="E1905" s="1">
        <v>9.1082387624063603</v>
      </c>
      <c r="F1905" s="1">
        <v>3.8322273300146352</v>
      </c>
      <c r="G1905" s="1">
        <v>179.89842159740377</v>
      </c>
      <c r="H1905">
        <f t="shared" si="1972"/>
        <v>5.1135128837820787E-2</v>
      </c>
      <c r="I1905">
        <f t="shared" si="1973"/>
        <v>-0.20535218348162454</v>
      </c>
      <c r="J1905">
        <f t="shared" si="1974"/>
        <v>0.21162306268913916</v>
      </c>
      <c r="K1905">
        <f t="shared" ref="K1905:L1905" si="2022">IF(_xlfn.VAR.S(B1905:B2005)&lt;0.0000001,0,_xlfn.VAR.S(B1905:B2005))</f>
        <v>8.2988111194559988E-6</v>
      </c>
      <c r="L1905">
        <f t="shared" si="2022"/>
        <v>1.01063896813744E-4</v>
      </c>
      <c r="M1905">
        <f t="shared" si="1976"/>
        <v>1.0457662641967371E-2</v>
      </c>
      <c r="X1905" s="1"/>
      <c r="Y1905" s="1"/>
      <c r="Z1905" s="1"/>
    </row>
    <row r="1906" spans="1:26" x14ac:dyDescent="0.35">
      <c r="A1906" s="1">
        <v>10.991334</v>
      </c>
      <c r="B1906" s="1">
        <v>9.0571036335685395</v>
      </c>
      <c r="C1906" s="1">
        <v>4.0375795134962598</v>
      </c>
      <c r="D1906" s="1">
        <v>-177.710457356978</v>
      </c>
      <c r="E1906" s="1">
        <v>9.1082387624063603</v>
      </c>
      <c r="F1906" s="1">
        <v>3.8322273300146352</v>
      </c>
      <c r="G1906" s="1">
        <v>179.89842159740377</v>
      </c>
      <c r="H1906">
        <f t="shared" si="1972"/>
        <v>5.1135128837820787E-2</v>
      </c>
      <c r="I1906">
        <f t="shared" si="1973"/>
        <v>-0.20535218348162454</v>
      </c>
      <c r="J1906">
        <f t="shared" si="1974"/>
        <v>0.21162306268913916</v>
      </c>
      <c r="K1906">
        <f t="shared" ref="K1906:L1906" si="2023">IF(_xlfn.VAR.S(B1906:B2006)&lt;0.0000001,0,_xlfn.VAR.S(B1906:B2006))</f>
        <v>8.6437932878435195E-6</v>
      </c>
      <c r="L1906">
        <f t="shared" si="2023"/>
        <v>1.0653553346118916E-4</v>
      </c>
      <c r="M1906">
        <f t="shared" si="1976"/>
        <v>1.0732163190570328E-2</v>
      </c>
      <c r="X1906" s="1"/>
      <c r="Y1906" s="1"/>
      <c r="Z1906" s="1"/>
    </row>
    <row r="1907" spans="1:26" x14ac:dyDescent="0.35">
      <c r="A1907" s="1">
        <v>11.000726</v>
      </c>
      <c r="B1907" s="1">
        <v>9.0571036335685395</v>
      </c>
      <c r="C1907" s="1">
        <v>4.0375795134962598</v>
      </c>
      <c r="D1907" s="1">
        <v>-177.710457356978</v>
      </c>
      <c r="E1907" s="1">
        <v>9.1082387176979189</v>
      </c>
      <c r="F1907" s="1">
        <v>3.8322272854642621</v>
      </c>
      <c r="G1907" s="1">
        <v>179.8986490364284</v>
      </c>
      <c r="H1907">
        <f t="shared" si="1972"/>
        <v>5.1135084129379393E-2</v>
      </c>
      <c r="I1907">
        <f t="shared" si="1973"/>
        <v>-0.20535222803199771</v>
      </c>
      <c r="J1907">
        <f t="shared" si="1974"/>
        <v>0.21162309511635136</v>
      </c>
      <c r="K1907">
        <f t="shared" ref="K1907:L1907" si="2024">IF(_xlfn.VAR.S(B1907:B2007)&lt;0.0000001,0,_xlfn.VAR.S(B1907:B2007))</f>
        <v>8.9746781491520315E-6</v>
      </c>
      <c r="L1907">
        <f t="shared" si="2024"/>
        <v>1.118568450029417E-4</v>
      </c>
      <c r="M1907">
        <f t="shared" si="1976"/>
        <v>1.099233929389435E-2</v>
      </c>
      <c r="X1907" s="1"/>
      <c r="Y1907" s="1"/>
      <c r="Z1907" s="1"/>
    </row>
    <row r="1908" spans="1:26" x14ac:dyDescent="0.35">
      <c r="A1908" s="1">
        <v>11.002917999999999</v>
      </c>
      <c r="B1908" s="1">
        <v>9.0571036335685395</v>
      </c>
      <c r="C1908" s="1">
        <v>4.0375795134962598</v>
      </c>
      <c r="D1908" s="1">
        <v>-177.710457356978</v>
      </c>
      <c r="E1908" s="1">
        <v>9.1082387176979189</v>
      </c>
      <c r="F1908" s="1">
        <v>3.8322272854642621</v>
      </c>
      <c r="G1908" s="1">
        <v>179.8986490364284</v>
      </c>
      <c r="H1908">
        <f t="shared" si="1972"/>
        <v>5.1135084129379393E-2</v>
      </c>
      <c r="I1908">
        <f t="shared" si="1973"/>
        <v>-0.20535222803199771</v>
      </c>
      <c r="J1908">
        <f t="shared" si="1974"/>
        <v>0.21162309511635136</v>
      </c>
      <c r="K1908">
        <f t="shared" ref="K1908:L1908" si="2025">IF(_xlfn.VAR.S(B1908:B2008)&lt;0.0000001,0,_xlfn.VAR.S(B1908:B2008))</f>
        <v>9.2914657033815668E-6</v>
      </c>
      <c r="L1908">
        <f t="shared" si="2025"/>
        <v>1.1702783143900161E-4</v>
      </c>
      <c r="M1908">
        <f t="shared" si="1976"/>
        <v>1.1239185786451934E-2</v>
      </c>
      <c r="X1908" s="1"/>
      <c r="Y1908" s="1"/>
      <c r="Z1908" s="1"/>
    </row>
    <row r="1909" spans="1:26" x14ac:dyDescent="0.35">
      <c r="A1909" s="1">
        <v>11.005598000000001</v>
      </c>
      <c r="B1909" s="1">
        <v>9.0571036335685395</v>
      </c>
      <c r="C1909" s="1">
        <v>4.0375795134962598</v>
      </c>
      <c r="D1909" s="1">
        <v>-177.710457356978</v>
      </c>
      <c r="E1909" s="1">
        <v>9.108238802586575</v>
      </c>
      <c r="F1909" s="1">
        <v>3.8322273700527565</v>
      </c>
      <c r="G1909" s="1">
        <v>179.89839751203797</v>
      </c>
      <c r="H1909">
        <f t="shared" si="1972"/>
        <v>5.1135169018035498E-2</v>
      </c>
      <c r="I1909">
        <f t="shared" si="1973"/>
        <v>-0.20535214344350328</v>
      </c>
      <c r="J1909">
        <f t="shared" si="1974"/>
        <v>0.21162303354631368</v>
      </c>
      <c r="K1909">
        <f t="shared" ref="K1909:L1909" si="2026">IF(_xlfn.VAR.S(B1909:B2009)&lt;0.0000001,0,_xlfn.VAR.S(B1909:B2009))</f>
        <v>9.5941559505320951E-6</v>
      </c>
      <c r="L1909">
        <f t="shared" si="2026"/>
        <v>1.2204849276936898E-4</v>
      </c>
      <c r="M1909">
        <f t="shared" si="1976"/>
        <v>1.1473563035077686E-2</v>
      </c>
      <c r="X1909" s="1"/>
      <c r="Y1909" s="1"/>
      <c r="Z1909" s="1"/>
    </row>
    <row r="1910" spans="1:26" x14ac:dyDescent="0.35">
      <c r="A1910" s="1">
        <v>11.007215</v>
      </c>
      <c r="B1910" s="1">
        <v>9.0571036335685395</v>
      </c>
      <c r="C1910" s="1">
        <v>4.0375795134962598</v>
      </c>
      <c r="D1910" s="1">
        <v>-177.710457356978</v>
      </c>
      <c r="E1910" s="1">
        <v>9.108238802586575</v>
      </c>
      <c r="F1910" s="1">
        <v>3.8322273700527565</v>
      </c>
      <c r="G1910" s="1">
        <v>179.89839751203797</v>
      </c>
      <c r="H1910">
        <f t="shared" si="1972"/>
        <v>5.1135169018035498E-2</v>
      </c>
      <c r="I1910">
        <f t="shared" si="1973"/>
        <v>-0.20535214344350328</v>
      </c>
      <c r="J1910">
        <f t="shared" si="1974"/>
        <v>0.21162303354631368</v>
      </c>
      <c r="K1910">
        <f t="shared" ref="K1910:L1910" si="2027">IF(_xlfn.VAR.S(B1910:B2010)&lt;0.0000001,0,_xlfn.VAR.S(B1910:B2010))</f>
        <v>9.8827488906036503E-6</v>
      </c>
      <c r="L1910">
        <f t="shared" si="2027"/>
        <v>1.2691882899404361E-4</v>
      </c>
      <c r="M1910">
        <f t="shared" si="1976"/>
        <v>1.1696220666721676E-2</v>
      </c>
      <c r="X1910" s="1"/>
      <c r="Y1910" s="1"/>
      <c r="Z1910" s="1"/>
    </row>
    <row r="1911" spans="1:26" x14ac:dyDescent="0.35">
      <c r="A1911" s="1">
        <v>11.010313999999999</v>
      </c>
      <c r="B1911" s="1">
        <v>9.0571036335685395</v>
      </c>
      <c r="C1911" s="1">
        <v>4.0375795134962598</v>
      </c>
      <c r="D1911" s="1">
        <v>-177.710457356978</v>
      </c>
      <c r="E1911" s="1">
        <v>9.1082387564111098</v>
      </c>
      <c r="F1911" s="1">
        <v>3.8322273240408022</v>
      </c>
      <c r="G1911" s="1">
        <v>179.89835348764728</v>
      </c>
      <c r="H1911">
        <f t="shared" si="1972"/>
        <v>5.1135122842570269E-2</v>
      </c>
      <c r="I1911">
        <f t="shared" si="1973"/>
        <v>-0.20535218945545752</v>
      </c>
      <c r="J1911">
        <f t="shared" si="1974"/>
        <v>0.21162306703730308</v>
      </c>
      <c r="K1911">
        <f t="shared" ref="K1911:L1911" si="2028">IF(_xlfn.VAR.S(B1911:B2011)&lt;0.0000001,0,_xlfn.VAR.S(B1911:B2011))</f>
        <v>1.0157244523596207E-5</v>
      </c>
      <c r="L1911">
        <f t="shared" si="2028"/>
        <v>1.3163884011302575E-4</v>
      </c>
      <c r="M1911">
        <f t="shared" si="1976"/>
        <v>1.190781611533458E-2</v>
      </c>
      <c r="X1911" s="1"/>
      <c r="Y1911" s="1"/>
      <c r="Z1911" s="1"/>
    </row>
    <row r="1912" spans="1:26" x14ac:dyDescent="0.35">
      <c r="A1912" s="1">
        <v>11.011672000000001</v>
      </c>
      <c r="B1912" s="1">
        <v>9.0571036335685395</v>
      </c>
      <c r="C1912" s="1">
        <v>4.0375795134962598</v>
      </c>
      <c r="D1912" s="1">
        <v>-177.710457356978</v>
      </c>
      <c r="E1912" s="1">
        <v>9.1082387564111098</v>
      </c>
      <c r="F1912" s="1">
        <v>3.8322273240408022</v>
      </c>
      <c r="G1912" s="1">
        <v>179.89835348764728</v>
      </c>
      <c r="H1912">
        <f t="shared" si="1972"/>
        <v>5.1135122842570269E-2</v>
      </c>
      <c r="I1912">
        <f t="shared" si="1973"/>
        <v>-0.20535218945545752</v>
      </c>
      <c r="J1912">
        <f t="shared" si="1974"/>
        <v>0.21162306703730308</v>
      </c>
      <c r="K1912">
        <f t="shared" ref="K1912:L1912" si="2029">IF(_xlfn.VAR.S(B1912:B2012)&lt;0.0000001,0,_xlfn.VAR.S(B1912:B2012))</f>
        <v>1.0417642849509758E-5</v>
      </c>
      <c r="L1912">
        <f t="shared" si="2029"/>
        <v>1.3620852612631531E-4</v>
      </c>
      <c r="M1912">
        <f t="shared" si="1976"/>
        <v>1.2108929307574021E-2</v>
      </c>
      <c r="X1912" s="1"/>
      <c r="Y1912" s="1"/>
      <c r="Z1912" s="1"/>
    </row>
    <row r="1913" spans="1:26" x14ac:dyDescent="0.35">
      <c r="A1913" s="1">
        <v>11.015048</v>
      </c>
      <c r="B1913" s="1">
        <v>9.0571036335685395</v>
      </c>
      <c r="C1913" s="1">
        <v>4.0375795134962598</v>
      </c>
      <c r="D1913" s="1">
        <v>-177.710457356978</v>
      </c>
      <c r="E1913" s="1">
        <v>9.1082386446717365</v>
      </c>
      <c r="F1913" s="1">
        <v>3.8322272126968056</v>
      </c>
      <c r="G1913" s="1">
        <v>179.89855263398903</v>
      </c>
      <c r="H1913">
        <f t="shared" si="1972"/>
        <v>5.1135011103196959E-2</v>
      </c>
      <c r="I1913">
        <f t="shared" si="1973"/>
        <v>-0.20535230079945421</v>
      </c>
      <c r="J1913">
        <f t="shared" si="1974"/>
        <v>0.21162314808204133</v>
      </c>
      <c r="K1913">
        <f t="shared" ref="K1913:L1913" si="2030">IF(_xlfn.VAR.S(B1913:B2013)&lt;0.0000001,0,_xlfn.VAR.S(B1913:B2013))</f>
        <v>1.0663943868344331E-5</v>
      </c>
      <c r="L1913">
        <f t="shared" si="2030"/>
        <v>1.406278870339123E-4</v>
      </c>
      <c r="M1913">
        <f t="shared" si="1976"/>
        <v>1.2300074426695826E-2</v>
      </c>
      <c r="X1913" s="1"/>
      <c r="Y1913" s="1"/>
      <c r="Z1913" s="1"/>
    </row>
    <row r="1914" spans="1:26" x14ac:dyDescent="0.35">
      <c r="A1914" s="1">
        <v>11.015967</v>
      </c>
      <c r="B1914" s="1">
        <v>9.0571036335685395</v>
      </c>
      <c r="C1914" s="1">
        <v>4.0375795134962598</v>
      </c>
      <c r="D1914" s="1">
        <v>-177.710457356978</v>
      </c>
      <c r="E1914" s="1">
        <v>9.1082386446717365</v>
      </c>
      <c r="F1914" s="1">
        <v>3.8322272126968056</v>
      </c>
      <c r="G1914" s="1">
        <v>179.89855263398903</v>
      </c>
      <c r="H1914">
        <f t="shared" si="1972"/>
        <v>5.1135011103196959E-2</v>
      </c>
      <c r="I1914">
        <f t="shared" si="1973"/>
        <v>-0.20535230079945421</v>
      </c>
      <c r="J1914">
        <f t="shared" si="1974"/>
        <v>0.21162314808204133</v>
      </c>
      <c r="K1914">
        <f t="shared" ref="K1914:L1914" si="2031">IF(_xlfn.VAR.S(B1914:B2014)&lt;0.0000001,0,_xlfn.VAR.S(B1914:B2014))</f>
        <v>1.0896147580099898E-5</v>
      </c>
      <c r="L1914">
        <f t="shared" si="2031"/>
        <v>1.4489692283581679E-4</v>
      </c>
      <c r="M1914">
        <f t="shared" si="1976"/>
        <v>1.2481709434845721E-2</v>
      </c>
      <c r="X1914" s="1"/>
      <c r="Y1914" s="1"/>
      <c r="Z1914" s="1"/>
    </row>
    <row r="1915" spans="1:26" x14ac:dyDescent="0.35">
      <c r="A1915" s="1">
        <v>11.019828</v>
      </c>
      <c r="B1915" s="1">
        <v>9.0571036335685395</v>
      </c>
      <c r="C1915" s="1">
        <v>4.0375795134962598</v>
      </c>
      <c r="D1915" s="1">
        <v>-177.710457356978</v>
      </c>
      <c r="E1915" s="1">
        <v>9.1082388516314037</v>
      </c>
      <c r="F1915" s="1">
        <v>3.8322274189252328</v>
      </c>
      <c r="G1915" s="1">
        <v>179.8986490364284</v>
      </c>
      <c r="H1915">
        <f t="shared" si="1972"/>
        <v>5.1135218062864141E-2</v>
      </c>
      <c r="I1915">
        <f t="shared" si="1973"/>
        <v>-0.20535209457102699</v>
      </c>
      <c r="J1915">
        <f t="shared" si="1974"/>
        <v>0.21162299797291567</v>
      </c>
      <c r="K1915">
        <f t="shared" ref="K1915:L1915" si="2032">IF(_xlfn.VAR.S(B1915:B2015)&lt;0.0000001,0,_xlfn.VAR.S(B1915:B2015))</f>
        <v>1.1114253984776484E-5</v>
      </c>
      <c r="L1915">
        <f t="shared" si="2032"/>
        <v>1.4901563353202844E-4</v>
      </c>
      <c r="M1915">
        <f t="shared" si="1976"/>
        <v>1.2654243854012176E-2</v>
      </c>
      <c r="X1915" s="1"/>
      <c r="Y1915" s="1"/>
      <c r="Z1915" s="1"/>
    </row>
    <row r="1916" spans="1:26" x14ac:dyDescent="0.35">
      <c r="A1916" s="1">
        <v>11.020092999999999</v>
      </c>
      <c r="B1916" s="1">
        <v>9.0571036335685395</v>
      </c>
      <c r="C1916" s="1">
        <v>4.0375795134962598</v>
      </c>
      <c r="D1916" s="1">
        <v>-177.710457356978</v>
      </c>
      <c r="E1916" s="1">
        <v>9.1082388516314037</v>
      </c>
      <c r="F1916" s="1">
        <v>3.8322274189252328</v>
      </c>
      <c r="G1916" s="1">
        <v>179.8986490364284</v>
      </c>
      <c r="H1916">
        <f t="shared" si="1972"/>
        <v>5.1135218062864141E-2</v>
      </c>
      <c r="I1916">
        <f t="shared" si="1973"/>
        <v>-0.20535209457102699</v>
      </c>
      <c r="J1916">
        <f t="shared" si="1974"/>
        <v>0.21162299797291567</v>
      </c>
      <c r="K1916">
        <f t="shared" ref="K1916:L1916" si="2033">IF(_xlfn.VAR.S(B1916:B2016)&lt;0.0000001,0,_xlfn.VAR.S(B1916:B2016))</f>
        <v>1.1318263082374075E-5</v>
      </c>
      <c r="L1916">
        <f t="shared" si="2033"/>
        <v>1.5298401912254743E-4</v>
      </c>
      <c r="M1916">
        <f t="shared" si="1976"/>
        <v>1.2818045178767373E-2</v>
      </c>
      <c r="X1916" s="1"/>
      <c r="Y1916" s="1"/>
      <c r="Z1916" s="1"/>
    </row>
    <row r="1917" spans="1:26" x14ac:dyDescent="0.35">
      <c r="A1917" s="1">
        <v>11.023828</v>
      </c>
      <c r="B1917" s="1">
        <v>9.0571036335685395</v>
      </c>
      <c r="C1917" s="1">
        <v>4.0375795134962598</v>
      </c>
      <c r="D1917" s="1">
        <v>-177.710457356978</v>
      </c>
      <c r="E1917" s="1">
        <v>9.1082388516314037</v>
      </c>
      <c r="F1917" s="1">
        <v>3.8322274189252328</v>
      </c>
      <c r="G1917" s="1">
        <v>179.8986490364284</v>
      </c>
      <c r="H1917">
        <f t="shared" si="1972"/>
        <v>5.1135218062864141E-2</v>
      </c>
      <c r="I1917">
        <f t="shared" si="1973"/>
        <v>-0.20535209457102699</v>
      </c>
      <c r="J1917">
        <f t="shared" si="1974"/>
        <v>0.21162299797291567</v>
      </c>
      <c r="K1917">
        <f t="shared" ref="K1917:L1917" si="2034">IF(_xlfn.VAR.S(B1917:B2017)&lt;0.0000001,0,_xlfn.VAR.S(B1917:B2017))</f>
        <v>1.6813684335105246E-5</v>
      </c>
      <c r="L1917">
        <f t="shared" si="2034"/>
        <v>1.5679857948166845E-4</v>
      </c>
      <c r="M1917">
        <f t="shared" si="1976"/>
        <v>1.3176200659400027E-2</v>
      </c>
      <c r="X1917" s="1"/>
      <c r="Y1917" s="1"/>
      <c r="Z1917" s="1"/>
    </row>
    <row r="1918" spans="1:26" x14ac:dyDescent="0.35">
      <c r="A1918" s="1">
        <v>11.024607</v>
      </c>
      <c r="B1918" s="1">
        <v>9.0571036335685395</v>
      </c>
      <c r="C1918" s="1">
        <v>4.0375795134962598</v>
      </c>
      <c r="D1918" s="1">
        <v>-177.710457356978</v>
      </c>
      <c r="E1918" s="1">
        <v>9.1082388661090015</v>
      </c>
      <c r="F1918" s="1">
        <v>3.8322274333517021</v>
      </c>
      <c r="G1918" s="1">
        <v>179.8986490364284</v>
      </c>
      <c r="H1918">
        <f t="shared" si="1972"/>
        <v>5.1135232540461928E-2</v>
      </c>
      <c r="I1918">
        <f t="shared" si="1973"/>
        <v>-0.20535208014455764</v>
      </c>
      <c r="J1918">
        <f t="shared" si="1974"/>
        <v>0.21162298747221187</v>
      </c>
      <c r="K1918">
        <f t="shared" ref="K1918:L1918" si="2035">IF(_xlfn.VAR.S(B1918:B2018)&lt;0.0000001,0,_xlfn.VAR.S(B1918:B2018))</f>
        <v>2.2166432899617494E-5</v>
      </c>
      <c r="L1918">
        <f t="shared" si="2035"/>
        <v>1.6057439750691269E-4</v>
      </c>
      <c r="M1918">
        <f t="shared" si="1976"/>
        <v>1.3518166680675682E-2</v>
      </c>
      <c r="X1918" s="1"/>
      <c r="Y1918" s="1"/>
      <c r="Z1918" s="1"/>
    </row>
    <row r="1919" spans="1:26" x14ac:dyDescent="0.35">
      <c r="A1919" s="1">
        <v>11.027634000000001</v>
      </c>
      <c r="B1919" s="1">
        <v>9.0571036335685395</v>
      </c>
      <c r="C1919" s="1">
        <v>4.0375795134962598</v>
      </c>
      <c r="D1919" s="1">
        <v>-177.710457356978</v>
      </c>
      <c r="E1919" s="1">
        <v>9.1082388661090015</v>
      </c>
      <c r="F1919" s="1">
        <v>3.8322274333517021</v>
      </c>
      <c r="G1919" s="1">
        <v>179.8986490364284</v>
      </c>
      <c r="H1919">
        <f t="shared" si="1972"/>
        <v>5.1135232540461928E-2</v>
      </c>
      <c r="I1919">
        <f t="shared" si="1973"/>
        <v>-0.20535208014455764</v>
      </c>
      <c r="J1919">
        <f t="shared" si="1974"/>
        <v>0.21162298747221187</v>
      </c>
      <c r="K1919">
        <f t="shared" ref="K1919:L1919" si="2036">IF(_xlfn.VAR.S(B1919:B2019)&lt;0.0000001,0,_xlfn.VAR.S(B1919:B2019))</f>
        <v>2.7376508775910826E-5</v>
      </c>
      <c r="L1919">
        <f t="shared" si="2036"/>
        <v>1.6431147319828047E-4</v>
      </c>
      <c r="M1919">
        <f t="shared" si="1976"/>
        <v>1.3845142901905754E-2</v>
      </c>
      <c r="X1919" s="1"/>
      <c r="Y1919" s="1"/>
      <c r="Z1919" s="1"/>
    </row>
    <row r="1920" s